072" t="s">
        <v>80436</v>
      </c>
      <c r="B48072" t="s">
        <v>80437</v>
      </c>
      <c r="C48072" t="s">
        <v>80437</v>
      </c>
    </row>
    <row r="48073" spans="1:3" x14ac:dyDescent="0.3">
      <c r="A48073" t="s">
        <v>159694</v>
      </c>
      <c r="B48073" t="s">
        <v>159693</v>
      </c>
      <c r="C48073" t="s">
        <v>159693</v>
      </c>
    </row>
    <row r="48074" spans="1:3" x14ac:dyDescent="0.3">
      <c r="A48074" t="s">
        <v>80438</v>
      </c>
      <c r="B48074" t="s">
        <v>80439</v>
      </c>
      <c r="C48074" t="s">
        <v>80439</v>
      </c>
    </row>
    <row r="48075" spans="1:3" x14ac:dyDescent="0.3">
      <c r="A48075" t="s">
        <v>80440</v>
      </c>
      <c r="B48075" t="s">
        <v>80441</v>
      </c>
      <c r="C48075" t="s">
        <v>80441</v>
      </c>
    </row>
    <row r="48076" spans="1:3" x14ac:dyDescent="0.3">
      <c r="A48076" t="s">
        <v>80442</v>
      </c>
      <c r="B48076" t="s">
        <v>9905</v>
      </c>
      <c r="C48076" t="s">
        <v>9905</v>
      </c>
    </row>
    <row r="48077" spans="1:3" x14ac:dyDescent="0.3">
      <c r="A48077" t="s">
        <v>80443</v>
      </c>
      <c r="B48077" t="s">
        <v>80444</v>
      </c>
      <c r="C48077" t="s">
        <v>80444</v>
      </c>
    </row>
    <row r="48078" spans="1:3" x14ac:dyDescent="0.3">
      <c r="A48078" t="s">
        <v>80445</v>
      </c>
      <c r="B48078" t="s">
        <v>80446</v>
      </c>
      <c r="C48078" t="s">
        <v>80446</v>
      </c>
    </row>
    <row r="48079" spans="1:3" x14ac:dyDescent="0.3">
      <c r="A48079" t="s">
        <v>80447</v>
      </c>
      <c r="B48079" t="s">
        <v>80448</v>
      </c>
      <c r="C48079" t="s">
        <v>80448</v>
      </c>
    </row>
    <row r="48080" spans="1:3" x14ac:dyDescent="0.3">
      <c r="A48080" t="s">
        <v>80449</v>
      </c>
      <c r="B48080" t="s">
        <v>65649</v>
      </c>
      <c r="C48080" t="s">
        <v>65649</v>
      </c>
    </row>
    <row r="48081" spans="1:3" x14ac:dyDescent="0.3">
      <c r="A48081" t="s">
        <v>80450</v>
      </c>
      <c r="B48081" t="s">
        <v>80451</v>
      </c>
      <c r="C48081" t="s">
        <v>80451</v>
      </c>
    </row>
    <row r="48082" spans="1:3" x14ac:dyDescent="0.3">
      <c r="A48082" t="s">
        <v>80452</v>
      </c>
      <c r="B48082" t="s">
        <v>80453</v>
      </c>
      <c r="C48082" t="s">
        <v>80453</v>
      </c>
    </row>
    <row r="48083" spans="1:3" x14ac:dyDescent="0.3">
      <c r="A48083" t="s">
        <v>80454</v>
      </c>
      <c r="B48083" t="s">
        <v>80455</v>
      </c>
      <c r="C48083" t="s">
        <v>80455</v>
      </c>
    </row>
    <row r="48084" spans="1:3" x14ac:dyDescent="0.3">
      <c r="A48084" t="s">
        <v>80456</v>
      </c>
      <c r="B48084" t="s">
        <v>80457</v>
      </c>
      <c r="C48084" t="s">
        <v>80457</v>
      </c>
    </row>
    <row r="48085" spans="1:3" x14ac:dyDescent="0.3">
      <c r="A48085" t="s">
        <v>80458</v>
      </c>
      <c r="B48085" t="s">
        <v>80459</v>
      </c>
      <c r="C48085" t="s">
        <v>80459</v>
      </c>
    </row>
    <row r="48086" spans="1:3" x14ac:dyDescent="0.3">
      <c r="A48086" t="s">
        <v>159696</v>
      </c>
      <c r="B48086" t="s">
        <v>159695</v>
      </c>
      <c r="C48086" t="s">
        <v>159695</v>
      </c>
    </row>
    <row r="48087" spans="1:3" x14ac:dyDescent="0.3">
      <c r="A48087" t="s">
        <v>80460</v>
      </c>
      <c r="B48087" t="s">
        <v>22055</v>
      </c>
      <c r="C48087" t="s">
        <v>22055</v>
      </c>
    </row>
    <row r="48088" spans="1:3" x14ac:dyDescent="0.3">
      <c r="A48088" t="s">
        <v>80461</v>
      </c>
      <c r="B48088" t="s">
        <v>80462</v>
      </c>
      <c r="C48088" t="s">
        <v>80462</v>
      </c>
    </row>
    <row r="48089" spans="1:3" x14ac:dyDescent="0.3">
      <c r="A48089" t="s">
        <v>80463</v>
      </c>
      <c r="B48089" t="s">
        <v>40659</v>
      </c>
      <c r="C48089" t="s">
        <v>40659</v>
      </c>
    </row>
    <row r="48090" spans="1:3" x14ac:dyDescent="0.3">
      <c r="A48090" t="s">
        <v>80464</v>
      </c>
      <c r="B48090" t="s">
        <v>79759</v>
      </c>
      <c r="C48090" t="s">
        <v>79759</v>
      </c>
    </row>
    <row r="48091" spans="1:3" x14ac:dyDescent="0.3">
      <c r="A48091" t="s">
        <v>80465</v>
      </c>
      <c r="B48091" t="s">
        <v>80466</v>
      </c>
      <c r="C48091" t="s">
        <v>80466</v>
      </c>
    </row>
    <row r="48092" spans="1:3" x14ac:dyDescent="0.3">
      <c r="A48092" t="s">
        <v>80467</v>
      </c>
      <c r="B48092" t="s">
        <v>79124</v>
      </c>
      <c r="C48092" t="s">
        <v>79124</v>
      </c>
    </row>
    <row r="48093" spans="1:3" x14ac:dyDescent="0.3">
      <c r="A48093" t="s">
        <v>159698</v>
      </c>
      <c r="B48093" t="s">
        <v>159697</v>
      </c>
      <c r="C48093" t="s">
        <v>159697</v>
      </c>
    </row>
    <row r="48094" spans="1:3" x14ac:dyDescent="0.3">
      <c r="A48094" t="s">
        <v>80468</v>
      </c>
      <c r="B48094" t="s">
        <v>80469</v>
      </c>
      <c r="C48094" t="s">
        <v>80469</v>
      </c>
    </row>
    <row r="48095" spans="1:3" x14ac:dyDescent="0.3">
      <c r="A48095" t="s">
        <v>159699</v>
      </c>
      <c r="B48095" t="s">
        <v>154691</v>
      </c>
      <c r="C48095" t="s">
        <v>154691</v>
      </c>
    </row>
    <row r="48096" spans="1:3" x14ac:dyDescent="0.3">
      <c r="A48096" t="s">
        <v>80470</v>
      </c>
      <c r="B48096" t="s">
        <v>24758</v>
      </c>
      <c r="C48096" t="s">
        <v>24758</v>
      </c>
    </row>
    <row r="48097" spans="1:3" x14ac:dyDescent="0.3">
      <c r="A48097" t="s">
        <v>80471</v>
      </c>
      <c r="B48097" t="s">
        <v>80472</v>
      </c>
      <c r="C48097" t="s">
        <v>80472</v>
      </c>
    </row>
    <row r="48098" spans="1:3" x14ac:dyDescent="0.3">
      <c r="A48098" t="s">
        <v>80473</v>
      </c>
      <c r="B48098" t="s">
        <v>80474</v>
      </c>
      <c r="C48098" t="s">
        <v>80474</v>
      </c>
    </row>
    <row r="48099" spans="1:3" x14ac:dyDescent="0.3">
      <c r="A48099" t="s">
        <v>80475</v>
      </c>
      <c r="B48099" t="s">
        <v>80476</v>
      </c>
      <c r="C48099" t="s">
        <v>80476</v>
      </c>
    </row>
    <row r="48100" spans="1:3" x14ac:dyDescent="0.3">
      <c r="A48100" t="s">
        <v>80477</v>
      </c>
      <c r="B48100" t="s">
        <v>7741</v>
      </c>
      <c r="C48100" t="s">
        <v>7741</v>
      </c>
    </row>
    <row r="48101" spans="1:3" x14ac:dyDescent="0.3">
      <c r="A48101" t="s">
        <v>159700</v>
      </c>
      <c r="B48101" t="s">
        <v>8504</v>
      </c>
      <c r="C48101" t="s">
        <v>8504</v>
      </c>
    </row>
    <row r="48102" spans="1:3" x14ac:dyDescent="0.3">
      <c r="A48102" t="s">
        <v>80478</v>
      </c>
      <c r="B48102" t="s">
        <v>80479</v>
      </c>
      <c r="C48102" t="s">
        <v>80479</v>
      </c>
    </row>
    <row r="48103" spans="1:3" x14ac:dyDescent="0.3">
      <c r="A48103" t="s">
        <v>80480</v>
      </c>
      <c r="B48103" t="s">
        <v>80481</v>
      </c>
      <c r="C48103" t="s">
        <v>80481</v>
      </c>
    </row>
    <row r="48104" spans="1:3" x14ac:dyDescent="0.3">
      <c r="A48104" t="s">
        <v>80482</v>
      </c>
      <c r="B48104" t="s">
        <v>31693</v>
      </c>
      <c r="C48104" t="s">
        <v>31693</v>
      </c>
    </row>
    <row r="48105" spans="1:3" x14ac:dyDescent="0.3">
      <c r="A48105" t="s">
        <v>159701</v>
      </c>
      <c r="B48105" t="s">
        <v>4152</v>
      </c>
      <c r="C48105" t="s">
        <v>4152</v>
      </c>
    </row>
    <row r="48106" spans="1:3" x14ac:dyDescent="0.3">
      <c r="A48106" t="s">
        <v>159702</v>
      </c>
      <c r="B48106" t="s">
        <v>6166</v>
      </c>
      <c r="C48106" t="s">
        <v>6166</v>
      </c>
    </row>
    <row r="48107" spans="1:3" x14ac:dyDescent="0.3">
      <c r="A48107" t="s">
        <v>80483</v>
      </c>
      <c r="B48107" t="s">
        <v>80484</v>
      </c>
      <c r="C48107" t="s">
        <v>80484</v>
      </c>
    </row>
    <row r="48108" spans="1:3" x14ac:dyDescent="0.3">
      <c r="A48108" t="s">
        <v>80485</v>
      </c>
      <c r="B48108" t="s">
        <v>80486</v>
      </c>
      <c r="C48108" t="s">
        <v>80486</v>
      </c>
    </row>
    <row r="48109" spans="1:3" x14ac:dyDescent="0.3">
      <c r="A48109" t="s">
        <v>80487</v>
      </c>
      <c r="B48109" t="s">
        <v>8504</v>
      </c>
      <c r="C48109" t="s">
        <v>8504</v>
      </c>
    </row>
    <row r="48110" spans="1:3" x14ac:dyDescent="0.3">
      <c r="A48110" t="s">
        <v>159703</v>
      </c>
      <c r="B48110" t="s">
        <v>80736</v>
      </c>
      <c r="C48110" t="s">
        <v>80736</v>
      </c>
    </row>
    <row r="48111" spans="1:3" x14ac:dyDescent="0.3">
      <c r="A48111" t="s">
        <v>80488</v>
      </c>
      <c r="B48111" t="s">
        <v>80489</v>
      </c>
      <c r="C48111" t="s">
        <v>80489</v>
      </c>
    </row>
    <row r="48112" spans="1:3" x14ac:dyDescent="0.3">
      <c r="A48112" t="s">
        <v>80490</v>
      </c>
      <c r="B48112" t="s">
        <v>51268</v>
      </c>
      <c r="C48112" t="s">
        <v>51268</v>
      </c>
    </row>
    <row r="48113" spans="1:3" x14ac:dyDescent="0.3">
      <c r="A48113" t="s">
        <v>80491</v>
      </c>
      <c r="B48113" t="s">
        <v>4455</v>
      </c>
      <c r="C48113" t="s">
        <v>4455</v>
      </c>
    </row>
    <row r="48114" spans="1:3" x14ac:dyDescent="0.3">
      <c r="A48114" t="s">
        <v>80492</v>
      </c>
      <c r="B48114" t="s">
        <v>79759</v>
      </c>
      <c r="C48114" t="s">
        <v>79759</v>
      </c>
    </row>
    <row r="48115" spans="1:3" x14ac:dyDescent="0.3">
      <c r="A48115" t="s">
        <v>80493</v>
      </c>
      <c r="B48115" t="s">
        <v>80494</v>
      </c>
      <c r="C48115" t="s">
        <v>80494</v>
      </c>
    </row>
    <row r="48116" spans="1:3" x14ac:dyDescent="0.3">
      <c r="A48116" t="s">
        <v>80495</v>
      </c>
      <c r="B48116" t="s">
        <v>80496</v>
      </c>
      <c r="C48116" t="s">
        <v>80496</v>
      </c>
    </row>
    <row r="48117" spans="1:3" x14ac:dyDescent="0.3">
      <c r="A48117" t="s">
        <v>80497</v>
      </c>
      <c r="B48117" t="s">
        <v>78861</v>
      </c>
      <c r="C48117" t="s">
        <v>78861</v>
      </c>
    </row>
    <row r="48118" spans="1:3" x14ac:dyDescent="0.3">
      <c r="A48118" t="s">
        <v>80498</v>
      </c>
      <c r="B48118" t="s">
        <v>80499</v>
      </c>
      <c r="C48118" t="s">
        <v>80499</v>
      </c>
    </row>
    <row r="48119" spans="1:3" x14ac:dyDescent="0.3">
      <c r="A48119" t="s">
        <v>80500</v>
      </c>
      <c r="B48119" t="s">
        <v>80501</v>
      </c>
      <c r="C48119" t="s">
        <v>80501</v>
      </c>
    </row>
    <row r="48120" spans="1:3" x14ac:dyDescent="0.3">
      <c r="A48120" t="s">
        <v>80502</v>
      </c>
      <c r="B48120" t="s">
        <v>80503</v>
      </c>
      <c r="C48120" t="s">
        <v>80503</v>
      </c>
    </row>
    <row r="48121" spans="1:3" x14ac:dyDescent="0.3">
      <c r="A48121" t="s">
        <v>159704</v>
      </c>
      <c r="B48121" t="s">
        <v>80144</v>
      </c>
      <c r="C48121" t="s">
        <v>80144</v>
      </c>
    </row>
    <row r="48122" spans="1:3" x14ac:dyDescent="0.3">
      <c r="A48122" t="s">
        <v>80504</v>
      </c>
      <c r="B48122" t="s">
        <v>80505</v>
      </c>
      <c r="C48122" t="s">
        <v>80505</v>
      </c>
    </row>
    <row r="48123" spans="1:3" x14ac:dyDescent="0.3">
      <c r="A48123" t="s">
        <v>159705</v>
      </c>
      <c r="B48123" t="s">
        <v>22159</v>
      </c>
      <c r="C48123" t="s">
        <v>22159</v>
      </c>
    </row>
    <row r="48124" spans="1:3" x14ac:dyDescent="0.3">
      <c r="A48124" t="s">
        <v>80506</v>
      </c>
      <c r="B48124" t="s">
        <v>80507</v>
      </c>
      <c r="C48124" t="s">
        <v>80507</v>
      </c>
    </row>
    <row r="48125" spans="1:3" x14ac:dyDescent="0.3">
      <c r="A48125" t="s">
        <v>80508</v>
      </c>
      <c r="B48125" t="s">
        <v>80509</v>
      </c>
      <c r="C48125" t="s">
        <v>80509</v>
      </c>
    </row>
    <row r="48126" spans="1:3" x14ac:dyDescent="0.3">
      <c r="A48126" t="s">
        <v>80510</v>
      </c>
      <c r="B48126" t="s">
        <v>80511</v>
      </c>
      <c r="C48126" t="s">
        <v>80511</v>
      </c>
    </row>
    <row r="48127" spans="1:3" x14ac:dyDescent="0.3">
      <c r="A48127" t="s">
        <v>80512</v>
      </c>
      <c r="B48127" t="s">
        <v>80246</v>
      </c>
      <c r="C48127" t="s">
        <v>80246</v>
      </c>
    </row>
    <row r="48128" spans="1:3" x14ac:dyDescent="0.3">
      <c r="A48128" t="s">
        <v>80513</v>
      </c>
      <c r="B48128" t="s">
        <v>80514</v>
      </c>
      <c r="C48128" t="s">
        <v>80514</v>
      </c>
    </row>
    <row r="48129" spans="1:3" x14ac:dyDescent="0.3">
      <c r="A48129" t="s">
        <v>80515</v>
      </c>
      <c r="B48129" t="s">
        <v>80516</v>
      </c>
      <c r="C48129" t="s">
        <v>80516</v>
      </c>
    </row>
    <row r="48130" spans="1:3" x14ac:dyDescent="0.3">
      <c r="A48130" t="s">
        <v>80517</v>
      </c>
      <c r="B48130" t="s">
        <v>80518</v>
      </c>
      <c r="C48130" t="s">
        <v>80518</v>
      </c>
    </row>
    <row r="48131" spans="1:3" x14ac:dyDescent="0.3">
      <c r="A48131" t="s">
        <v>80519</v>
      </c>
      <c r="B48131" t="s">
        <v>80520</v>
      </c>
      <c r="C48131" t="s">
        <v>80520</v>
      </c>
    </row>
    <row r="48132" spans="1:3" x14ac:dyDescent="0.3">
      <c r="A48132" t="s">
        <v>80521</v>
      </c>
      <c r="B48132" t="s">
        <v>37335</v>
      </c>
      <c r="C48132" t="s">
        <v>37335</v>
      </c>
    </row>
    <row r="48133" spans="1:3" x14ac:dyDescent="0.3">
      <c r="A48133" t="s">
        <v>80522</v>
      </c>
      <c r="B48133" t="s">
        <v>80523</v>
      </c>
      <c r="C48133" t="s">
        <v>80523</v>
      </c>
    </row>
    <row r="48134" spans="1:3" x14ac:dyDescent="0.3">
      <c r="A48134" t="s">
        <v>80524</v>
      </c>
      <c r="B48134" t="s">
        <v>80525</v>
      </c>
      <c r="C48134" t="s">
        <v>80525</v>
      </c>
    </row>
    <row r="48135" spans="1:3" x14ac:dyDescent="0.3">
      <c r="A48135" t="s">
        <v>80526</v>
      </c>
      <c r="B48135" t="s">
        <v>80527</v>
      </c>
      <c r="C48135" t="s">
        <v>80527</v>
      </c>
    </row>
    <row r="48136" spans="1:3" x14ac:dyDescent="0.3">
      <c r="A48136" t="s">
        <v>80528</v>
      </c>
      <c r="B48136" t="s">
        <v>80529</v>
      </c>
      <c r="C48136" t="s">
        <v>80529</v>
      </c>
    </row>
    <row r="48137" spans="1:3" x14ac:dyDescent="0.3">
      <c r="A48137" t="s">
        <v>80530</v>
      </c>
      <c r="B48137" t="s">
        <v>80531</v>
      </c>
      <c r="C48137" t="s">
        <v>80531</v>
      </c>
    </row>
    <row r="48138" spans="1:3" x14ac:dyDescent="0.3">
      <c r="A48138" t="s">
        <v>80532</v>
      </c>
      <c r="B48138" t="s">
        <v>9905</v>
      </c>
      <c r="C48138" t="s">
        <v>9905</v>
      </c>
    </row>
    <row r="48139" spans="1:3" x14ac:dyDescent="0.3">
      <c r="A48139" t="s">
        <v>80533</v>
      </c>
      <c r="B48139" t="s">
        <v>5192</v>
      </c>
      <c r="C48139" t="s">
        <v>5192</v>
      </c>
    </row>
    <row r="48140" spans="1:3" x14ac:dyDescent="0.3">
      <c r="A48140" t="s">
        <v>80534</v>
      </c>
      <c r="B48140" t="s">
        <v>9905</v>
      </c>
      <c r="C48140" t="s">
        <v>9905</v>
      </c>
    </row>
    <row r="48141" spans="1:3" x14ac:dyDescent="0.3">
      <c r="A48141" t="s">
        <v>80535</v>
      </c>
      <c r="B48141" t="s">
        <v>67593</v>
      </c>
      <c r="C48141" t="s">
        <v>67593</v>
      </c>
    </row>
    <row r="48142" spans="1:3" x14ac:dyDescent="0.3">
      <c r="A48142" t="s">
        <v>80536</v>
      </c>
      <c r="B48142" t="s">
        <v>13801</v>
      </c>
      <c r="C48142" t="s">
        <v>13801</v>
      </c>
    </row>
    <row r="48143" spans="1:3" x14ac:dyDescent="0.3">
      <c r="A48143" t="s">
        <v>80537</v>
      </c>
      <c r="B48143" t="s">
        <v>80538</v>
      </c>
      <c r="C48143" t="s">
        <v>80538</v>
      </c>
    </row>
    <row r="48144" spans="1:3" x14ac:dyDescent="0.3">
      <c r="A48144" t="s">
        <v>159706</v>
      </c>
      <c r="B48144" t="s">
        <v>80201</v>
      </c>
      <c r="C48144" t="s">
        <v>80201</v>
      </c>
    </row>
    <row r="48145" spans="1:3" x14ac:dyDescent="0.3">
      <c r="A48145" t="s">
        <v>159707</v>
      </c>
      <c r="B48145" t="s">
        <v>36618</v>
      </c>
      <c r="C48145" t="s">
        <v>36618</v>
      </c>
    </row>
    <row r="48146" spans="1:3" x14ac:dyDescent="0.3">
      <c r="A48146" t="s">
        <v>80539</v>
      </c>
      <c r="B48146" t="s">
        <v>80540</v>
      </c>
      <c r="C48146" t="s">
        <v>80540</v>
      </c>
    </row>
    <row r="48147" spans="1:3" x14ac:dyDescent="0.3">
      <c r="A48147" t="s">
        <v>80541</v>
      </c>
      <c r="B48147" t="s">
        <v>80542</v>
      </c>
      <c r="C48147" t="s">
        <v>164229</v>
      </c>
    </row>
    <row r="48148" spans="1:3" x14ac:dyDescent="0.3">
      <c r="A48148" t="s">
        <v>80543</v>
      </c>
      <c r="B48148" t="s">
        <v>9905</v>
      </c>
      <c r="C48148" t="s">
        <v>9905</v>
      </c>
    </row>
    <row r="48149" spans="1:3" x14ac:dyDescent="0.3">
      <c r="A48149" t="s">
        <v>80544</v>
      </c>
      <c r="B48149" t="s">
        <v>80545</v>
      </c>
      <c r="C48149" t="s">
        <v>80545</v>
      </c>
    </row>
    <row r="48150" spans="1:3" x14ac:dyDescent="0.3">
      <c r="A48150" t="s">
        <v>80546</v>
      </c>
      <c r="B48150" t="s">
        <v>80547</v>
      </c>
      <c r="C48150" t="s">
        <v>80547</v>
      </c>
    </row>
    <row r="48151" spans="1:3" x14ac:dyDescent="0.3">
      <c r="A48151" t="s">
        <v>80548</v>
      </c>
      <c r="B48151" t="s">
        <v>80549</v>
      </c>
      <c r="C48151" t="s">
        <v>80549</v>
      </c>
    </row>
    <row r="48152" spans="1:3" x14ac:dyDescent="0.3">
      <c r="A48152" t="s">
        <v>159708</v>
      </c>
      <c r="B48152" t="s">
        <v>82610</v>
      </c>
      <c r="C48152" t="s">
        <v>82610</v>
      </c>
    </row>
    <row r="48153" spans="1:3" x14ac:dyDescent="0.3">
      <c r="A48153" t="s">
        <v>80550</v>
      </c>
      <c r="B48153" t="s">
        <v>80551</v>
      </c>
      <c r="C48153" t="s">
        <v>80551</v>
      </c>
    </row>
    <row r="48154" spans="1:3" x14ac:dyDescent="0.3">
      <c r="A48154" t="s">
        <v>80552</v>
      </c>
      <c r="B48154" t="s">
        <v>80553</v>
      </c>
      <c r="C48154" t="s">
        <v>80553</v>
      </c>
    </row>
    <row r="48155" spans="1:3" x14ac:dyDescent="0.3">
      <c r="A48155" t="s">
        <v>80554</v>
      </c>
      <c r="B48155" t="s">
        <v>78999</v>
      </c>
      <c r="C48155" t="s">
        <v>78999</v>
      </c>
    </row>
    <row r="48156" spans="1:3" x14ac:dyDescent="0.3">
      <c r="A48156" t="s">
        <v>80555</v>
      </c>
      <c r="B48156" t="s">
        <v>80556</v>
      </c>
      <c r="C48156" t="s">
        <v>80556</v>
      </c>
    </row>
    <row r="48157" spans="1:3" x14ac:dyDescent="0.3">
      <c r="A48157" t="s">
        <v>80557</v>
      </c>
      <c r="B48157" t="s">
        <v>80558</v>
      </c>
      <c r="C48157" t="s">
        <v>80558</v>
      </c>
    </row>
    <row r="48158" spans="1:3" x14ac:dyDescent="0.3">
      <c r="A48158" t="s">
        <v>80559</v>
      </c>
      <c r="B48158" t="s">
        <v>80560</v>
      </c>
      <c r="C48158" t="s">
        <v>80560</v>
      </c>
    </row>
    <row r="48159" spans="1:3" x14ac:dyDescent="0.3">
      <c r="A48159" t="s">
        <v>80561</v>
      </c>
      <c r="B48159" t="s">
        <v>59684</v>
      </c>
      <c r="C48159" t="s">
        <v>59684</v>
      </c>
    </row>
    <row r="48160" spans="1:3" x14ac:dyDescent="0.3">
      <c r="A48160" t="s">
        <v>80562</v>
      </c>
      <c r="B48160" t="s">
        <v>17903</v>
      </c>
      <c r="C48160" t="s">
        <v>17903</v>
      </c>
    </row>
    <row r="48161" spans="1:3" x14ac:dyDescent="0.3">
      <c r="A48161" t="s">
        <v>80563</v>
      </c>
      <c r="B48161" t="s">
        <v>9905</v>
      </c>
      <c r="C48161" t="s">
        <v>9905</v>
      </c>
    </row>
    <row r="48162" spans="1:3" x14ac:dyDescent="0.3">
      <c r="A48162" t="s">
        <v>80564</v>
      </c>
      <c r="B48162" t="s">
        <v>80565</v>
      </c>
      <c r="C48162" t="s">
        <v>80565</v>
      </c>
    </row>
    <row r="48163" spans="1:3" x14ac:dyDescent="0.3">
      <c r="A48163" t="s">
        <v>80566</v>
      </c>
      <c r="B48163" t="s">
        <v>80144</v>
      </c>
      <c r="C48163" t="s">
        <v>80144</v>
      </c>
    </row>
    <row r="48164" spans="1:3" x14ac:dyDescent="0.3">
      <c r="A48164" t="s">
        <v>80567</v>
      </c>
      <c r="B48164" t="s">
        <v>9905</v>
      </c>
      <c r="C48164" t="s">
        <v>9905</v>
      </c>
    </row>
    <row r="48165" spans="1:3" x14ac:dyDescent="0.3">
      <c r="A48165" t="s">
        <v>80568</v>
      </c>
      <c r="B48165" t="s">
        <v>43682</v>
      </c>
      <c r="C48165" t="s">
        <v>43682</v>
      </c>
    </row>
    <row r="48166" spans="1:3" x14ac:dyDescent="0.3">
      <c r="A48166" t="s">
        <v>80569</v>
      </c>
      <c r="B48166" t="s">
        <v>80570</v>
      </c>
      <c r="C48166" t="s">
        <v>80570</v>
      </c>
    </row>
    <row r="48167" spans="1:3" x14ac:dyDescent="0.3">
      <c r="A48167" t="s">
        <v>80571</v>
      </c>
      <c r="B48167" t="s">
        <v>80572</v>
      </c>
      <c r="C48167" t="s">
        <v>80572</v>
      </c>
    </row>
    <row r="48168" spans="1:3" x14ac:dyDescent="0.3">
      <c r="A48168" t="s">
        <v>80573</v>
      </c>
      <c r="B48168" t="s">
        <v>80574</v>
      </c>
      <c r="C48168" t="s">
        <v>80574</v>
      </c>
    </row>
    <row r="48169" spans="1:3" x14ac:dyDescent="0.3">
      <c r="A48169" t="s">
        <v>80575</v>
      </c>
      <c r="B48169" t="s">
        <v>80576</v>
      </c>
      <c r="C48169" t="s">
        <v>80576</v>
      </c>
    </row>
    <row r="48170" spans="1:3" x14ac:dyDescent="0.3">
      <c r="A48170" t="s">
        <v>80577</v>
      </c>
      <c r="B48170" t="s">
        <v>24615</v>
      </c>
      <c r="C48170" t="s">
        <v>24615</v>
      </c>
    </row>
    <row r="48171" spans="1:3" x14ac:dyDescent="0.3">
      <c r="A48171" t="s">
        <v>80578</v>
      </c>
      <c r="B48171" t="s">
        <v>80579</v>
      </c>
      <c r="C48171" t="s">
        <v>80579</v>
      </c>
    </row>
    <row r="48172" spans="1:3" x14ac:dyDescent="0.3">
      <c r="A48172" t="s">
        <v>80580</v>
      </c>
      <c r="B48172" t="s">
        <v>79631</v>
      </c>
      <c r="C48172" t="s">
        <v>79631</v>
      </c>
    </row>
    <row r="48173" spans="1:3" x14ac:dyDescent="0.3">
      <c r="A48173" t="s">
        <v>80581</v>
      </c>
      <c r="B48173" t="s">
        <v>80582</v>
      </c>
      <c r="C48173" t="s">
        <v>80582</v>
      </c>
    </row>
    <row r="48174" spans="1:3" x14ac:dyDescent="0.3">
      <c r="A48174" t="s">
        <v>80583</v>
      </c>
      <c r="B48174" t="s">
        <v>22055</v>
      </c>
      <c r="C48174" t="s">
        <v>22055</v>
      </c>
    </row>
    <row r="48175" spans="1:3" x14ac:dyDescent="0.3">
      <c r="A48175" t="s">
        <v>159709</v>
      </c>
      <c r="B48175" t="s">
        <v>83124</v>
      </c>
      <c r="C48175" t="s">
        <v>83124</v>
      </c>
    </row>
    <row r="48176" spans="1:3" x14ac:dyDescent="0.3">
      <c r="A48176" t="s">
        <v>80584</v>
      </c>
      <c r="B48176" t="s">
        <v>34470</v>
      </c>
      <c r="C48176" t="s">
        <v>34470</v>
      </c>
    </row>
    <row r="48177" spans="1:3" x14ac:dyDescent="0.3">
      <c r="A48177" t="s">
        <v>80585</v>
      </c>
      <c r="B48177" t="s">
        <v>80586</v>
      </c>
      <c r="C48177" t="s">
        <v>80586</v>
      </c>
    </row>
    <row r="48178" spans="1:3" x14ac:dyDescent="0.3">
      <c r="A48178" t="s">
        <v>80587</v>
      </c>
      <c r="B48178" t="s">
        <v>9905</v>
      </c>
      <c r="C48178" t="s">
        <v>9905</v>
      </c>
    </row>
    <row r="48179" spans="1:3" x14ac:dyDescent="0.3">
      <c r="A48179" t="s">
        <v>80588</v>
      </c>
      <c r="B48179" t="s">
        <v>80589</v>
      </c>
      <c r="C48179" t="s">
        <v>80589</v>
      </c>
    </row>
    <row r="48180" spans="1:3" x14ac:dyDescent="0.3">
      <c r="A48180" t="s">
        <v>80590</v>
      </c>
      <c r="B48180" t="s">
        <v>80591</v>
      </c>
      <c r="C48180" t="s">
        <v>80591</v>
      </c>
    </row>
    <row r="48181" spans="1:3" x14ac:dyDescent="0.3">
      <c r="A48181" t="s">
        <v>80592</v>
      </c>
      <c r="B48181" t="s">
        <v>80593</v>
      </c>
      <c r="C48181" t="s">
        <v>80593</v>
      </c>
    </row>
    <row r="48182" spans="1:3" x14ac:dyDescent="0.3">
      <c r="A48182" t="s">
        <v>80594</v>
      </c>
      <c r="B48182" t="s">
        <v>9905</v>
      </c>
      <c r="C48182" t="s">
        <v>9905</v>
      </c>
    </row>
    <row r="48183" spans="1:3" x14ac:dyDescent="0.3">
      <c r="A48183" t="s">
        <v>80595</v>
      </c>
      <c r="B48183" t="s">
        <v>80596</v>
      </c>
      <c r="C48183" t="s">
        <v>80596</v>
      </c>
    </row>
    <row r="48184" spans="1:3" x14ac:dyDescent="0.3">
      <c r="A48184" t="s">
        <v>80597</v>
      </c>
      <c r="B48184" t="s">
        <v>80598</v>
      </c>
      <c r="C48184" t="s">
        <v>80598</v>
      </c>
    </row>
    <row r="48185" spans="1:3" x14ac:dyDescent="0.3">
      <c r="A48185" t="s">
        <v>80599</v>
      </c>
      <c r="B48185" t="s">
        <v>80600</v>
      </c>
      <c r="C48185" t="s">
        <v>80600</v>
      </c>
    </row>
    <row r="48186" spans="1:3" x14ac:dyDescent="0.3">
      <c r="A48186" t="s">
        <v>80601</v>
      </c>
      <c r="B48186" t="s">
        <v>79974</v>
      </c>
      <c r="C48186" t="s">
        <v>79974</v>
      </c>
    </row>
    <row r="48187" spans="1:3" x14ac:dyDescent="0.3">
      <c r="A48187" t="s">
        <v>80602</v>
      </c>
      <c r="B48187" t="s">
        <v>9905</v>
      </c>
      <c r="C48187" t="s">
        <v>9905</v>
      </c>
    </row>
    <row r="48188" spans="1:3" x14ac:dyDescent="0.3">
      <c r="A48188" t="s">
        <v>80603</v>
      </c>
      <c r="B48188" t="s">
        <v>9905</v>
      </c>
      <c r="C48188" t="s">
        <v>9905</v>
      </c>
    </row>
    <row r="48189" spans="1:3" x14ac:dyDescent="0.3">
      <c r="A48189" t="s">
        <v>80604</v>
      </c>
      <c r="B48189" t="s">
        <v>80605</v>
      </c>
      <c r="C48189" t="s">
        <v>80605</v>
      </c>
    </row>
    <row r="48190" spans="1:3" x14ac:dyDescent="0.3">
      <c r="A48190" t="s">
        <v>80606</v>
      </c>
      <c r="B48190" t="s">
        <v>80607</v>
      </c>
      <c r="C48190" t="s">
        <v>80607</v>
      </c>
    </row>
    <row r="48191" spans="1:3" x14ac:dyDescent="0.3">
      <c r="A48191" t="s">
        <v>159711</v>
      </c>
      <c r="B48191" t="s">
        <v>159710</v>
      </c>
      <c r="C48191" t="s">
        <v>159710</v>
      </c>
    </row>
    <row r="48192" spans="1:3" x14ac:dyDescent="0.3">
      <c r="A48192" t="s">
        <v>80608</v>
      </c>
      <c r="B48192" t="s">
        <v>80609</v>
      </c>
      <c r="C48192" t="s">
        <v>80609</v>
      </c>
    </row>
    <row r="48193" spans="1:3" x14ac:dyDescent="0.3">
      <c r="A48193" t="s">
        <v>80610</v>
      </c>
      <c r="B48193" t="s">
        <v>80611</v>
      </c>
      <c r="C48193" t="s">
        <v>80611</v>
      </c>
    </row>
    <row r="48194" spans="1:3" x14ac:dyDescent="0.3">
      <c r="A48194" t="s">
        <v>80612</v>
      </c>
      <c r="B48194" t="s">
        <v>12937</v>
      </c>
      <c r="C48194" t="s">
        <v>12937</v>
      </c>
    </row>
    <row r="48195" spans="1:3" x14ac:dyDescent="0.3">
      <c r="A48195" t="s">
        <v>80613</v>
      </c>
      <c r="B48195" t="s">
        <v>80614</v>
      </c>
      <c r="C48195" t="s">
        <v>80614</v>
      </c>
    </row>
    <row r="48196" spans="1:3" x14ac:dyDescent="0.3">
      <c r="A48196" t="s">
        <v>80615</v>
      </c>
      <c r="B48196" t="s">
        <v>28080</v>
      </c>
      <c r="C48196" t="s">
        <v>28080</v>
      </c>
    </row>
    <row r="48197" spans="1:3" x14ac:dyDescent="0.3">
      <c r="A48197" t="s">
        <v>80616</v>
      </c>
      <c r="B48197" t="s">
        <v>80617</v>
      </c>
      <c r="C48197" t="s">
        <v>80617</v>
      </c>
    </row>
    <row r="48198" spans="1:3" x14ac:dyDescent="0.3">
      <c r="A48198" t="s">
        <v>80618</v>
      </c>
      <c r="B48198" t="s">
        <v>80619</v>
      </c>
      <c r="C48198" t="s">
        <v>80619</v>
      </c>
    </row>
    <row r="48199" spans="1:3" x14ac:dyDescent="0.3">
      <c r="A48199" t="s">
        <v>80620</v>
      </c>
      <c r="B48199" t="s">
        <v>80005</v>
      </c>
      <c r="C48199" t="s">
        <v>80005</v>
      </c>
    </row>
    <row r="48200" spans="1:3" x14ac:dyDescent="0.3">
      <c r="A48200" t="s">
        <v>80621</v>
      </c>
      <c r="B48200" t="s">
        <v>34470</v>
      </c>
      <c r="C48200" t="s">
        <v>34470</v>
      </c>
    </row>
    <row r="48201" spans="1:3" x14ac:dyDescent="0.3">
      <c r="A48201" t="s">
        <v>80622</v>
      </c>
      <c r="B48201" t="s">
        <v>80240</v>
      </c>
      <c r="C48201" t="s">
        <v>80240</v>
      </c>
    </row>
    <row r="48202" spans="1:3" x14ac:dyDescent="0.3">
      <c r="A48202" t="s">
        <v>80623</v>
      </c>
      <c r="B48202" t="s">
        <v>80624</v>
      </c>
      <c r="C48202" t="s">
        <v>80624</v>
      </c>
    </row>
    <row r="48203" spans="1:3" x14ac:dyDescent="0.3">
      <c r="A48203" t="s">
        <v>80625</v>
      </c>
      <c r="B48203" t="s">
        <v>80626</v>
      </c>
      <c r="C48203" t="s">
        <v>80626</v>
      </c>
    </row>
    <row r="48204" spans="1:3" x14ac:dyDescent="0.3">
      <c r="A48204" t="s">
        <v>80627</v>
      </c>
      <c r="B48204" t="s">
        <v>54378</v>
      </c>
      <c r="C48204" t="s">
        <v>54378</v>
      </c>
    </row>
    <row r="48205" spans="1:3" x14ac:dyDescent="0.3">
      <c r="A48205" t="s">
        <v>159712</v>
      </c>
      <c r="B48205" t="s">
        <v>80246</v>
      </c>
      <c r="C48205" t="s">
        <v>80246</v>
      </c>
    </row>
    <row r="48206" spans="1:3" x14ac:dyDescent="0.3">
      <c r="A48206" t="s">
        <v>80628</v>
      </c>
      <c r="B48206" t="s">
        <v>4660</v>
      </c>
      <c r="C48206" t="s">
        <v>4660</v>
      </c>
    </row>
    <row r="48207" spans="1:3" x14ac:dyDescent="0.3">
      <c r="A48207" t="s">
        <v>80629</v>
      </c>
      <c r="B48207" t="s">
        <v>80630</v>
      </c>
      <c r="C48207" t="s">
        <v>80630</v>
      </c>
    </row>
    <row r="48208" spans="1:3" x14ac:dyDescent="0.3">
      <c r="A48208" t="s">
        <v>80631</v>
      </c>
      <c r="B48208" t="s">
        <v>52733</v>
      </c>
      <c r="C48208" t="s">
        <v>52733</v>
      </c>
    </row>
    <row r="48209" spans="1:3" x14ac:dyDescent="0.3">
      <c r="A48209" t="s">
        <v>80632</v>
      </c>
      <c r="B48209" t="s">
        <v>80633</v>
      </c>
      <c r="C48209" t="s">
        <v>80633</v>
      </c>
    </row>
    <row r="48210" spans="1:3" x14ac:dyDescent="0.3">
      <c r="A48210" t="s">
        <v>80634</v>
      </c>
      <c r="B48210" t="s">
        <v>80005</v>
      </c>
      <c r="C48210" t="s">
        <v>80005</v>
      </c>
    </row>
    <row r="48211" spans="1:3" x14ac:dyDescent="0.3">
      <c r="A48211" t="s">
        <v>80635</v>
      </c>
      <c r="B48211" t="s">
        <v>39937</v>
      </c>
      <c r="C48211" t="s">
        <v>39937</v>
      </c>
    </row>
    <row r="48212" spans="1:3" x14ac:dyDescent="0.3">
      <c r="A48212" t="s">
        <v>80636</v>
      </c>
      <c r="B48212" t="s">
        <v>80637</v>
      </c>
      <c r="C48212" t="s">
        <v>80637</v>
      </c>
    </row>
    <row r="48213" spans="1:3" x14ac:dyDescent="0.3">
      <c r="A48213" t="s">
        <v>80638</v>
      </c>
      <c r="B48213" t="s">
        <v>4296</v>
      </c>
      <c r="C48213" t="s">
        <v>4296</v>
      </c>
    </row>
    <row r="48214" spans="1:3" x14ac:dyDescent="0.3">
      <c r="A48214" t="s">
        <v>80639</v>
      </c>
      <c r="B48214" t="s">
        <v>57889</v>
      </c>
      <c r="C48214" t="s">
        <v>57889</v>
      </c>
    </row>
    <row r="48215" spans="1:3" x14ac:dyDescent="0.3">
      <c r="A48215" t="s">
        <v>80640</v>
      </c>
      <c r="B48215" t="s">
        <v>80641</v>
      </c>
      <c r="C48215" t="s">
        <v>80641</v>
      </c>
    </row>
    <row r="48216" spans="1:3" x14ac:dyDescent="0.3">
      <c r="A48216" t="s">
        <v>80642</v>
      </c>
      <c r="B48216" t="s">
        <v>52218</v>
      </c>
      <c r="C48216" t="s">
        <v>52218</v>
      </c>
    </row>
    <row r="48217" spans="1:3" x14ac:dyDescent="0.3">
      <c r="A48217" t="s">
        <v>80643</v>
      </c>
      <c r="B48217" t="s">
        <v>80644</v>
      </c>
      <c r="C48217" t="s">
        <v>80644</v>
      </c>
    </row>
    <row r="48218" spans="1:3" x14ac:dyDescent="0.3">
      <c r="A48218" t="s">
        <v>80645</v>
      </c>
      <c r="B48218" t="s">
        <v>80005</v>
      </c>
      <c r="C48218" t="s">
        <v>80005</v>
      </c>
    </row>
    <row r="48219" spans="1:3" x14ac:dyDescent="0.3">
      <c r="A48219" t="s">
        <v>80646</v>
      </c>
      <c r="B48219" t="s">
        <v>541</v>
      </c>
      <c r="C48219" t="s">
        <v>541</v>
      </c>
    </row>
    <row r="48220" spans="1:3" x14ac:dyDescent="0.3">
      <c r="A48220" t="s">
        <v>80647</v>
      </c>
      <c r="B48220" t="s">
        <v>80648</v>
      </c>
      <c r="C48220" t="s">
        <v>80648</v>
      </c>
    </row>
    <row r="48221" spans="1:3" x14ac:dyDescent="0.3">
      <c r="A48221" t="s">
        <v>80649</v>
      </c>
      <c r="B48221" t="s">
        <v>80650</v>
      </c>
      <c r="C48221" t="s">
        <v>80650</v>
      </c>
    </row>
    <row r="48222" spans="1:3" x14ac:dyDescent="0.3">
      <c r="A48222" t="s">
        <v>80651</v>
      </c>
      <c r="B48222" t="s">
        <v>80652</v>
      </c>
      <c r="C48222" t="s">
        <v>80652</v>
      </c>
    </row>
    <row r="48223" spans="1:3" x14ac:dyDescent="0.3">
      <c r="A48223" t="s">
        <v>80653</v>
      </c>
      <c r="B48223" t="s">
        <v>80654</v>
      </c>
      <c r="C48223" t="s">
        <v>80654</v>
      </c>
    </row>
    <row r="48224" spans="1:3" x14ac:dyDescent="0.3">
      <c r="A48224" t="s">
        <v>80655</v>
      </c>
      <c r="B48224" t="s">
        <v>80656</v>
      </c>
      <c r="C48224" t="s">
        <v>80656</v>
      </c>
    </row>
    <row r="48225" spans="1:3" x14ac:dyDescent="0.3">
      <c r="A48225" t="s">
        <v>80657</v>
      </c>
      <c r="B48225" t="s">
        <v>80658</v>
      </c>
      <c r="C48225" t="s">
        <v>80658</v>
      </c>
    </row>
    <row r="48226" spans="1:3" x14ac:dyDescent="0.3">
      <c r="A48226" t="s">
        <v>159713</v>
      </c>
      <c r="B48226" t="s">
        <v>21016</v>
      </c>
      <c r="C48226" t="s">
        <v>21016</v>
      </c>
    </row>
    <row r="48227" spans="1:3" x14ac:dyDescent="0.3">
      <c r="A48227" t="s">
        <v>80659</v>
      </c>
      <c r="B48227" t="s">
        <v>80660</v>
      </c>
      <c r="C48227" t="s">
        <v>80660</v>
      </c>
    </row>
    <row r="48228" spans="1:3" x14ac:dyDescent="0.3">
      <c r="A48228" t="s">
        <v>80661</v>
      </c>
      <c r="B48228" t="s">
        <v>80662</v>
      </c>
      <c r="C48228" t="s">
        <v>80662</v>
      </c>
    </row>
    <row r="48229" spans="1:3" x14ac:dyDescent="0.3">
      <c r="A48229" t="s">
        <v>80663</v>
      </c>
      <c r="B48229" t="s">
        <v>80664</v>
      </c>
      <c r="C48229" t="s">
        <v>80664</v>
      </c>
    </row>
    <row r="48230" spans="1:3" x14ac:dyDescent="0.3">
      <c r="A48230" t="s">
        <v>80665</v>
      </c>
      <c r="B48230" t="s">
        <v>79772</v>
      </c>
      <c r="C48230" t="s">
        <v>79772</v>
      </c>
    </row>
    <row r="48231" spans="1:3" x14ac:dyDescent="0.3">
      <c r="A48231" t="s">
        <v>159714</v>
      </c>
      <c r="B48231" t="s">
        <v>82955</v>
      </c>
      <c r="C48231" t="s">
        <v>82955</v>
      </c>
    </row>
    <row r="48232" spans="1:3" x14ac:dyDescent="0.3">
      <c r="A48232" t="s">
        <v>80666</v>
      </c>
      <c r="B48232" t="s">
        <v>80667</v>
      </c>
      <c r="C48232" t="s">
        <v>80667</v>
      </c>
    </row>
    <row r="48233" spans="1:3" x14ac:dyDescent="0.3">
      <c r="A48233" t="s">
        <v>80668</v>
      </c>
      <c r="B48233" t="s">
        <v>79124</v>
      </c>
      <c r="C48233" t="s">
        <v>79124</v>
      </c>
    </row>
    <row r="48234" spans="1:3" x14ac:dyDescent="0.3">
      <c r="A48234" t="s">
        <v>80669</v>
      </c>
      <c r="B48234" t="s">
        <v>80670</v>
      </c>
      <c r="C48234" t="s">
        <v>80670</v>
      </c>
    </row>
    <row r="48235" spans="1:3" x14ac:dyDescent="0.3">
      <c r="A48235" t="s">
        <v>80671</v>
      </c>
      <c r="B48235" t="s">
        <v>80672</v>
      </c>
      <c r="C48235" t="s">
        <v>80672</v>
      </c>
    </row>
    <row r="48236" spans="1:3" x14ac:dyDescent="0.3">
      <c r="A48236" t="s">
        <v>80673</v>
      </c>
      <c r="B48236" t="s">
        <v>80674</v>
      </c>
      <c r="C48236" t="s">
        <v>80674</v>
      </c>
    </row>
    <row r="48237" spans="1:3" x14ac:dyDescent="0.3">
      <c r="A48237" t="s">
        <v>80675</v>
      </c>
      <c r="B48237" t="s">
        <v>80676</v>
      </c>
      <c r="C48237" t="s">
        <v>80676</v>
      </c>
    </row>
    <row r="48238" spans="1:3" x14ac:dyDescent="0.3">
      <c r="A48238" t="s">
        <v>80677</v>
      </c>
      <c r="B48238" t="s">
        <v>80678</v>
      </c>
      <c r="C48238" t="s">
        <v>80678</v>
      </c>
    </row>
    <row r="48239" spans="1:3" x14ac:dyDescent="0.3">
      <c r="A48239" t="s">
        <v>80679</v>
      </c>
      <c r="B48239" t="s">
        <v>80680</v>
      </c>
      <c r="C48239" t="s">
        <v>80680</v>
      </c>
    </row>
    <row r="48240" spans="1:3" x14ac:dyDescent="0.3">
      <c r="A48240" t="s">
        <v>80681</v>
      </c>
      <c r="B48240" t="s">
        <v>80682</v>
      </c>
      <c r="C48240" t="s">
        <v>80682</v>
      </c>
    </row>
    <row r="48241" spans="1:3" x14ac:dyDescent="0.3">
      <c r="A48241" t="s">
        <v>80683</v>
      </c>
      <c r="B48241" t="s">
        <v>80684</v>
      </c>
      <c r="C48241" t="s">
        <v>80684</v>
      </c>
    </row>
    <row r="48242" spans="1:3" x14ac:dyDescent="0.3">
      <c r="A48242" t="s">
        <v>80685</v>
      </c>
      <c r="B48242" t="s">
        <v>80686</v>
      </c>
      <c r="C48242" t="s">
        <v>80686</v>
      </c>
    </row>
    <row r="48243" spans="1:3" x14ac:dyDescent="0.3">
      <c r="A48243" t="s">
        <v>80687</v>
      </c>
      <c r="B48243" t="s">
        <v>80688</v>
      </c>
      <c r="C48243" t="s">
        <v>80688</v>
      </c>
    </row>
    <row r="48244" spans="1:3" x14ac:dyDescent="0.3">
      <c r="A48244" t="s">
        <v>80689</v>
      </c>
      <c r="B48244" t="s">
        <v>80690</v>
      </c>
      <c r="C48244" t="s">
        <v>80690</v>
      </c>
    </row>
    <row r="48245" spans="1:3" x14ac:dyDescent="0.3">
      <c r="A48245" t="s">
        <v>80691</v>
      </c>
      <c r="B48245" t="s">
        <v>80692</v>
      </c>
      <c r="C48245" t="s">
        <v>80692</v>
      </c>
    </row>
    <row r="48246" spans="1:3" x14ac:dyDescent="0.3">
      <c r="A48246" t="s">
        <v>80693</v>
      </c>
      <c r="B48246" t="s">
        <v>80144</v>
      </c>
      <c r="C48246" t="s">
        <v>80144</v>
      </c>
    </row>
    <row r="48247" spans="1:3" x14ac:dyDescent="0.3">
      <c r="A48247" t="s">
        <v>80694</v>
      </c>
      <c r="B48247" t="s">
        <v>80695</v>
      </c>
      <c r="C48247" t="s">
        <v>80695</v>
      </c>
    </row>
    <row r="48248" spans="1:3" x14ac:dyDescent="0.3">
      <c r="A48248" t="s">
        <v>80696</v>
      </c>
      <c r="B48248" t="s">
        <v>80697</v>
      </c>
      <c r="C48248" t="s">
        <v>80697</v>
      </c>
    </row>
    <row r="48249" spans="1:3" x14ac:dyDescent="0.3">
      <c r="A48249" t="s">
        <v>80698</v>
      </c>
      <c r="B48249" t="s">
        <v>80699</v>
      </c>
      <c r="C48249" t="s">
        <v>80699</v>
      </c>
    </row>
    <row r="48250" spans="1:3" x14ac:dyDescent="0.3">
      <c r="A48250" t="s">
        <v>80700</v>
      </c>
      <c r="B48250" t="s">
        <v>2097</v>
      </c>
      <c r="C48250" t="s">
        <v>2097</v>
      </c>
    </row>
    <row r="48251" spans="1:3" x14ac:dyDescent="0.3">
      <c r="A48251" t="s">
        <v>80701</v>
      </c>
      <c r="B48251" t="s">
        <v>80702</v>
      </c>
      <c r="C48251" t="s">
        <v>80702</v>
      </c>
    </row>
    <row r="48252" spans="1:3" x14ac:dyDescent="0.3">
      <c r="A48252" t="s">
        <v>80703</v>
      </c>
      <c r="B48252" t="s">
        <v>69715</v>
      </c>
      <c r="C48252" t="s">
        <v>69715</v>
      </c>
    </row>
    <row r="48253" spans="1:3" x14ac:dyDescent="0.3">
      <c r="A48253" t="s">
        <v>80704</v>
      </c>
      <c r="B48253" t="s">
        <v>80705</v>
      </c>
      <c r="C48253" t="s">
        <v>80705</v>
      </c>
    </row>
    <row r="48254" spans="1:3" x14ac:dyDescent="0.3">
      <c r="A48254" t="s">
        <v>80706</v>
      </c>
      <c r="B48254" t="s">
        <v>4660</v>
      </c>
      <c r="C48254" t="s">
        <v>4660</v>
      </c>
    </row>
    <row r="48255" spans="1:3" x14ac:dyDescent="0.3">
      <c r="A48255" t="s">
        <v>80707</v>
      </c>
      <c r="B48255" t="s">
        <v>80708</v>
      </c>
      <c r="C48255" t="s">
        <v>80708</v>
      </c>
    </row>
    <row r="48256" spans="1:3" x14ac:dyDescent="0.3">
      <c r="A48256" t="s">
        <v>80709</v>
      </c>
      <c r="B48256" t="s">
        <v>8382</v>
      </c>
      <c r="C48256" t="s">
        <v>8382</v>
      </c>
    </row>
    <row r="48257" spans="1:3" x14ac:dyDescent="0.3">
      <c r="A48257" t="s">
        <v>80710</v>
      </c>
      <c r="B48257" t="s">
        <v>27219</v>
      </c>
      <c r="C48257" t="s">
        <v>27219</v>
      </c>
    </row>
    <row r="48258" spans="1:3" x14ac:dyDescent="0.3">
      <c r="A48258" t="s">
        <v>80711</v>
      </c>
      <c r="B48258" t="s">
        <v>80031</v>
      </c>
      <c r="C48258" t="s">
        <v>80031</v>
      </c>
    </row>
    <row r="48259" spans="1:3" x14ac:dyDescent="0.3">
      <c r="A48259" t="s">
        <v>80712</v>
      </c>
      <c r="B48259" t="s">
        <v>80713</v>
      </c>
      <c r="C48259" t="s">
        <v>80713</v>
      </c>
    </row>
    <row r="48260" spans="1:3" x14ac:dyDescent="0.3">
      <c r="A48260" t="s">
        <v>80714</v>
      </c>
      <c r="B48260" t="s">
        <v>80715</v>
      </c>
      <c r="C48260" t="s">
        <v>80715</v>
      </c>
    </row>
    <row r="48261" spans="1:3" x14ac:dyDescent="0.3">
      <c r="A48261" t="s">
        <v>80716</v>
      </c>
      <c r="B48261" t="s">
        <v>80717</v>
      </c>
      <c r="C48261" t="s">
        <v>80717</v>
      </c>
    </row>
    <row r="48262" spans="1:3" x14ac:dyDescent="0.3">
      <c r="A48262" t="s">
        <v>159715</v>
      </c>
      <c r="B48262" t="s">
        <v>11570</v>
      </c>
      <c r="C48262" t="s">
        <v>11570</v>
      </c>
    </row>
    <row r="48263" spans="1:3" x14ac:dyDescent="0.3">
      <c r="A48263" t="s">
        <v>159716</v>
      </c>
      <c r="B48263" t="s">
        <v>17685</v>
      </c>
      <c r="C48263" t="s">
        <v>17685</v>
      </c>
    </row>
    <row r="48264" spans="1:3" x14ac:dyDescent="0.3">
      <c r="A48264" t="s">
        <v>80718</v>
      </c>
      <c r="B48264" t="s">
        <v>80719</v>
      </c>
      <c r="C48264" t="s">
        <v>80719</v>
      </c>
    </row>
    <row r="48265" spans="1:3" x14ac:dyDescent="0.3">
      <c r="A48265" t="s">
        <v>80720</v>
      </c>
      <c r="B48265" t="s">
        <v>71097</v>
      </c>
      <c r="C48265" t="s">
        <v>71097</v>
      </c>
    </row>
    <row r="48266" spans="1:3" x14ac:dyDescent="0.3">
      <c r="A48266" t="s">
        <v>80721</v>
      </c>
      <c r="B48266" t="s">
        <v>80722</v>
      </c>
      <c r="C48266" t="s">
        <v>80722</v>
      </c>
    </row>
    <row r="48267" spans="1:3" x14ac:dyDescent="0.3">
      <c r="A48267" t="s">
        <v>80723</v>
      </c>
      <c r="B48267" t="s">
        <v>80724</v>
      </c>
      <c r="C48267" t="s">
        <v>80724</v>
      </c>
    </row>
    <row r="48268" spans="1:3" x14ac:dyDescent="0.3">
      <c r="A48268" t="s">
        <v>80725</v>
      </c>
      <c r="B48268" t="s">
        <v>5270</v>
      </c>
      <c r="C48268" t="s">
        <v>5270</v>
      </c>
    </row>
    <row r="48269" spans="1:3" x14ac:dyDescent="0.3">
      <c r="A48269" t="s">
        <v>80726</v>
      </c>
      <c r="B48269" t="s">
        <v>80727</v>
      </c>
      <c r="C48269" t="s">
        <v>80727</v>
      </c>
    </row>
    <row r="48270" spans="1:3" x14ac:dyDescent="0.3">
      <c r="A48270" t="s">
        <v>80728</v>
      </c>
      <c r="B48270" t="s">
        <v>11098</v>
      </c>
      <c r="C48270" t="s">
        <v>11098</v>
      </c>
    </row>
    <row r="48271" spans="1:3" x14ac:dyDescent="0.3">
      <c r="A48271" t="s">
        <v>159717</v>
      </c>
      <c r="B48271" t="s">
        <v>82491</v>
      </c>
      <c r="C48271" t="s">
        <v>82491</v>
      </c>
    </row>
    <row r="48272" spans="1:3" x14ac:dyDescent="0.3">
      <c r="A48272" t="s">
        <v>159719</v>
      </c>
      <c r="B48272" t="s">
        <v>159718</v>
      </c>
      <c r="C48272" t="s">
        <v>159718</v>
      </c>
    </row>
    <row r="48273" spans="1:3" x14ac:dyDescent="0.3">
      <c r="A48273" t="s">
        <v>80729</v>
      </c>
      <c r="B48273" t="s">
        <v>80730</v>
      </c>
      <c r="C48273" t="s">
        <v>80730</v>
      </c>
    </row>
    <row r="48274" spans="1:3" x14ac:dyDescent="0.3">
      <c r="A48274" t="s">
        <v>80731</v>
      </c>
      <c r="B48274" t="s">
        <v>42383</v>
      </c>
      <c r="C48274" t="s">
        <v>42383</v>
      </c>
    </row>
    <row r="48275" spans="1:3" x14ac:dyDescent="0.3">
      <c r="A48275" t="s">
        <v>80732</v>
      </c>
      <c r="B48275" t="s">
        <v>80733</v>
      </c>
      <c r="C48275" t="s">
        <v>80733</v>
      </c>
    </row>
    <row r="48276" spans="1:3" x14ac:dyDescent="0.3">
      <c r="A48276" t="s">
        <v>80734</v>
      </c>
      <c r="B48276" t="s">
        <v>9089</v>
      </c>
      <c r="C48276" t="s">
        <v>9089</v>
      </c>
    </row>
    <row r="48277" spans="1:3" x14ac:dyDescent="0.3">
      <c r="A48277" t="s">
        <v>80735</v>
      </c>
      <c r="B48277" t="s">
        <v>80736</v>
      </c>
      <c r="C48277" t="s">
        <v>80736</v>
      </c>
    </row>
    <row r="48278" spans="1:3" x14ac:dyDescent="0.3">
      <c r="A48278" t="s">
        <v>80737</v>
      </c>
      <c r="B48278" t="s">
        <v>4253</v>
      </c>
      <c r="C48278" t="s">
        <v>4253</v>
      </c>
    </row>
    <row r="48279" spans="1:3" x14ac:dyDescent="0.3">
      <c r="A48279" t="s">
        <v>80738</v>
      </c>
      <c r="B48279" t="s">
        <v>80739</v>
      </c>
      <c r="C48279" t="s">
        <v>80739</v>
      </c>
    </row>
    <row r="48280" spans="1:3" x14ac:dyDescent="0.3">
      <c r="A48280" t="s">
        <v>80740</v>
      </c>
      <c r="B48280" t="s">
        <v>80741</v>
      </c>
      <c r="C48280" t="s">
        <v>80741</v>
      </c>
    </row>
    <row r="48281" spans="1:3" x14ac:dyDescent="0.3">
      <c r="A48281" t="s">
        <v>80742</v>
      </c>
      <c r="B48281" t="s">
        <v>80743</v>
      </c>
      <c r="C48281" t="s">
        <v>80743</v>
      </c>
    </row>
    <row r="48282" spans="1:3" x14ac:dyDescent="0.3">
      <c r="A48282" t="s">
        <v>80744</v>
      </c>
      <c r="B48282" t="s">
        <v>80745</v>
      </c>
      <c r="C48282" t="s">
        <v>80745</v>
      </c>
    </row>
    <row r="48283" spans="1:3" x14ac:dyDescent="0.3">
      <c r="A48283" t="s">
        <v>80746</v>
      </c>
      <c r="B48283" t="s">
        <v>80747</v>
      </c>
      <c r="C48283" t="s">
        <v>80747</v>
      </c>
    </row>
    <row r="48284" spans="1:3" x14ac:dyDescent="0.3">
      <c r="A48284" t="s">
        <v>80748</v>
      </c>
      <c r="B48284" t="s">
        <v>55198</v>
      </c>
      <c r="C48284" t="s">
        <v>55198</v>
      </c>
    </row>
    <row r="48285" spans="1:3" x14ac:dyDescent="0.3">
      <c r="A48285" t="s">
        <v>80749</v>
      </c>
      <c r="B48285" t="s">
        <v>10935</v>
      </c>
      <c r="C48285" t="s">
        <v>10935</v>
      </c>
    </row>
    <row r="48286" spans="1:3" x14ac:dyDescent="0.3">
      <c r="A48286" t="s">
        <v>159721</v>
      </c>
      <c r="B48286" t="s">
        <v>159720</v>
      </c>
      <c r="C48286" t="s">
        <v>159720</v>
      </c>
    </row>
    <row r="48287" spans="1:3" x14ac:dyDescent="0.3">
      <c r="A48287" t="s">
        <v>80750</v>
      </c>
      <c r="B48287" t="s">
        <v>7211</v>
      </c>
      <c r="C48287" t="s">
        <v>7211</v>
      </c>
    </row>
    <row r="48288" spans="1:3" x14ac:dyDescent="0.3">
      <c r="A48288" t="s">
        <v>80751</v>
      </c>
      <c r="B48288" t="s">
        <v>8548</v>
      </c>
      <c r="C48288" t="s">
        <v>8548</v>
      </c>
    </row>
    <row r="48289" spans="1:3" x14ac:dyDescent="0.3">
      <c r="A48289" t="s">
        <v>80752</v>
      </c>
      <c r="B48289" t="s">
        <v>80753</v>
      </c>
      <c r="C48289" t="s">
        <v>80753</v>
      </c>
    </row>
    <row r="48290" spans="1:3" x14ac:dyDescent="0.3">
      <c r="A48290" t="s">
        <v>80754</v>
      </c>
      <c r="B48290" t="s">
        <v>80755</v>
      </c>
      <c r="C48290" t="s">
        <v>80755</v>
      </c>
    </row>
    <row r="48291" spans="1:3" x14ac:dyDescent="0.3">
      <c r="A48291" t="s">
        <v>80756</v>
      </c>
      <c r="B48291" t="s">
        <v>13277</v>
      </c>
      <c r="C48291" t="s">
        <v>13277</v>
      </c>
    </row>
    <row r="48292" spans="1:3" x14ac:dyDescent="0.3">
      <c r="A48292" t="s">
        <v>80757</v>
      </c>
      <c r="B48292" t="s">
        <v>80758</v>
      </c>
      <c r="C48292" t="s">
        <v>80758</v>
      </c>
    </row>
    <row r="48293" spans="1:3" x14ac:dyDescent="0.3">
      <c r="A48293" t="s">
        <v>80759</v>
      </c>
      <c r="B48293" t="s">
        <v>80240</v>
      </c>
      <c r="C48293" t="s">
        <v>80240</v>
      </c>
    </row>
    <row r="48294" spans="1:3" x14ac:dyDescent="0.3">
      <c r="A48294" t="s">
        <v>80760</v>
      </c>
      <c r="B48294" t="s">
        <v>80761</v>
      </c>
      <c r="C48294" t="s">
        <v>80761</v>
      </c>
    </row>
    <row r="48295" spans="1:3" x14ac:dyDescent="0.3">
      <c r="A48295" t="s">
        <v>80762</v>
      </c>
      <c r="B48295" t="s">
        <v>80763</v>
      </c>
      <c r="C48295" t="s">
        <v>80763</v>
      </c>
    </row>
    <row r="48296" spans="1:3" x14ac:dyDescent="0.3">
      <c r="A48296" t="s">
        <v>80764</v>
      </c>
      <c r="B48296" t="s">
        <v>80765</v>
      </c>
      <c r="C48296" t="s">
        <v>80765</v>
      </c>
    </row>
    <row r="48297" spans="1:3" x14ac:dyDescent="0.3">
      <c r="A48297" t="s">
        <v>80766</v>
      </c>
      <c r="B48297" t="s">
        <v>34470</v>
      </c>
      <c r="C48297" t="s">
        <v>34470</v>
      </c>
    </row>
    <row r="48298" spans="1:3" x14ac:dyDescent="0.3">
      <c r="A48298" t="s">
        <v>80767</v>
      </c>
      <c r="B48298" t="s">
        <v>38092</v>
      </c>
      <c r="C48298" t="s">
        <v>38092</v>
      </c>
    </row>
    <row r="48299" spans="1:3" x14ac:dyDescent="0.3">
      <c r="A48299" t="s">
        <v>159723</v>
      </c>
      <c r="B48299" t="s">
        <v>159722</v>
      </c>
      <c r="C48299" t="s">
        <v>159722</v>
      </c>
    </row>
    <row r="48300" spans="1:3" x14ac:dyDescent="0.3">
      <c r="A48300" t="s">
        <v>80768</v>
      </c>
      <c r="B48300" t="s">
        <v>80769</v>
      </c>
      <c r="C48300" t="s">
        <v>80769</v>
      </c>
    </row>
    <row r="48301" spans="1:3" x14ac:dyDescent="0.3">
      <c r="A48301" t="s">
        <v>80770</v>
      </c>
      <c r="B48301" t="s">
        <v>80771</v>
      </c>
      <c r="C48301" t="s">
        <v>10395</v>
      </c>
    </row>
    <row r="48302" spans="1:3" x14ac:dyDescent="0.3">
      <c r="A48302" t="s">
        <v>80772</v>
      </c>
      <c r="B48302" t="s">
        <v>80773</v>
      </c>
      <c r="C48302" t="s">
        <v>80773</v>
      </c>
    </row>
    <row r="48303" spans="1:3" x14ac:dyDescent="0.3">
      <c r="A48303" t="s">
        <v>80774</v>
      </c>
      <c r="B48303" t="s">
        <v>80775</v>
      </c>
      <c r="C48303" t="s">
        <v>80775</v>
      </c>
    </row>
    <row r="48304" spans="1:3" x14ac:dyDescent="0.3">
      <c r="A48304" t="s">
        <v>80776</v>
      </c>
      <c r="B48304" t="s">
        <v>80777</v>
      </c>
      <c r="C48304" t="s">
        <v>80777</v>
      </c>
    </row>
    <row r="48305" spans="1:3" x14ac:dyDescent="0.3">
      <c r="A48305" t="s">
        <v>80778</v>
      </c>
      <c r="B48305" t="s">
        <v>80779</v>
      </c>
      <c r="C48305" t="s">
        <v>80779</v>
      </c>
    </row>
    <row r="48306" spans="1:3" x14ac:dyDescent="0.3">
      <c r="A48306" t="s">
        <v>80780</v>
      </c>
      <c r="B48306" t="s">
        <v>80781</v>
      </c>
      <c r="C48306" t="s">
        <v>80781</v>
      </c>
    </row>
    <row r="48307" spans="1:3" x14ac:dyDescent="0.3">
      <c r="A48307" t="s">
        <v>80782</v>
      </c>
      <c r="B48307" t="s">
        <v>80240</v>
      </c>
      <c r="C48307" t="s">
        <v>80240</v>
      </c>
    </row>
    <row r="48308" spans="1:3" x14ac:dyDescent="0.3">
      <c r="A48308" t="s">
        <v>80783</v>
      </c>
      <c r="B48308" t="s">
        <v>80777</v>
      </c>
      <c r="C48308" t="s">
        <v>80777</v>
      </c>
    </row>
    <row r="48309" spans="1:3" x14ac:dyDescent="0.3">
      <c r="A48309" t="s">
        <v>80784</v>
      </c>
      <c r="B48309" t="s">
        <v>80785</v>
      </c>
      <c r="C48309" t="s">
        <v>80785</v>
      </c>
    </row>
    <row r="48310" spans="1:3" x14ac:dyDescent="0.3">
      <c r="A48310" t="s">
        <v>159724</v>
      </c>
      <c r="B48310" t="s">
        <v>120119</v>
      </c>
      <c r="C48310" t="s">
        <v>120119</v>
      </c>
    </row>
    <row r="48311" spans="1:3" x14ac:dyDescent="0.3">
      <c r="A48311" t="s">
        <v>80786</v>
      </c>
      <c r="B48311" t="s">
        <v>80787</v>
      </c>
      <c r="C48311" t="s">
        <v>80787</v>
      </c>
    </row>
    <row r="48312" spans="1:3" x14ac:dyDescent="0.3">
      <c r="A48312" t="s">
        <v>80788</v>
      </c>
      <c r="B48312" t="s">
        <v>64010</v>
      </c>
      <c r="C48312" t="s">
        <v>64010</v>
      </c>
    </row>
    <row r="48313" spans="1:3" x14ac:dyDescent="0.3">
      <c r="A48313" t="s">
        <v>80789</v>
      </c>
      <c r="B48313" t="s">
        <v>80790</v>
      </c>
      <c r="C48313" t="s">
        <v>80790</v>
      </c>
    </row>
    <row r="48314" spans="1:3" x14ac:dyDescent="0.3">
      <c r="A48314" t="s">
        <v>159725</v>
      </c>
      <c r="B48314" t="s">
        <v>78859</v>
      </c>
      <c r="C48314" t="s">
        <v>78859</v>
      </c>
    </row>
    <row r="48315" spans="1:3" x14ac:dyDescent="0.3">
      <c r="A48315" t="s">
        <v>159727</v>
      </c>
      <c r="B48315" t="s">
        <v>159726</v>
      </c>
      <c r="C48315" t="s">
        <v>159726</v>
      </c>
    </row>
    <row r="48316" spans="1:3" x14ac:dyDescent="0.3">
      <c r="A48316" t="s">
        <v>80791</v>
      </c>
      <c r="B48316" t="s">
        <v>80792</v>
      </c>
      <c r="C48316" t="s">
        <v>80792</v>
      </c>
    </row>
    <row r="48317" spans="1:3" x14ac:dyDescent="0.3">
      <c r="A48317" t="s">
        <v>80793</v>
      </c>
      <c r="B48317" t="s">
        <v>28594</v>
      </c>
      <c r="C48317" t="s">
        <v>28594</v>
      </c>
    </row>
    <row r="48318" spans="1:3" x14ac:dyDescent="0.3">
      <c r="A48318" t="s">
        <v>80794</v>
      </c>
      <c r="B48318" t="s">
        <v>80795</v>
      </c>
      <c r="C48318" t="s">
        <v>80795</v>
      </c>
    </row>
    <row r="48319" spans="1:3" x14ac:dyDescent="0.3">
      <c r="A48319" t="s">
        <v>80796</v>
      </c>
      <c r="B48319" t="s">
        <v>30291</v>
      </c>
      <c r="C48319" t="s">
        <v>163021</v>
      </c>
    </row>
    <row r="48320" spans="1:3" x14ac:dyDescent="0.3">
      <c r="A48320" t="s">
        <v>80797</v>
      </c>
      <c r="B48320" t="s">
        <v>80798</v>
      </c>
      <c r="C48320" t="s">
        <v>80798</v>
      </c>
    </row>
    <row r="48321" spans="1:3" x14ac:dyDescent="0.3">
      <c r="A48321" t="s">
        <v>159729</v>
      </c>
      <c r="B48321" t="s">
        <v>159728</v>
      </c>
      <c r="C48321" t="s">
        <v>159728</v>
      </c>
    </row>
    <row r="48322" spans="1:3" x14ac:dyDescent="0.3">
      <c r="A48322" t="s">
        <v>80799</v>
      </c>
      <c r="B48322" t="s">
        <v>80800</v>
      </c>
      <c r="C48322" t="s">
        <v>80800</v>
      </c>
    </row>
    <row r="48323" spans="1:3" x14ac:dyDescent="0.3">
      <c r="A48323" t="s">
        <v>80801</v>
      </c>
      <c r="B48323" t="s">
        <v>80802</v>
      </c>
      <c r="C48323" t="s">
        <v>80802</v>
      </c>
    </row>
    <row r="48324" spans="1:3" x14ac:dyDescent="0.3">
      <c r="A48324" t="s">
        <v>80803</v>
      </c>
      <c r="B48324" t="s">
        <v>58394</v>
      </c>
      <c r="C48324" t="s">
        <v>58394</v>
      </c>
    </row>
    <row r="48325" spans="1:3" x14ac:dyDescent="0.3">
      <c r="A48325" t="s">
        <v>80804</v>
      </c>
      <c r="B48325" t="s">
        <v>80805</v>
      </c>
      <c r="C48325" t="s">
        <v>80805</v>
      </c>
    </row>
    <row r="48326" spans="1:3" x14ac:dyDescent="0.3">
      <c r="A48326" t="s">
        <v>80806</v>
      </c>
      <c r="B48326" t="s">
        <v>80807</v>
      </c>
      <c r="C48326" t="s">
        <v>80807</v>
      </c>
    </row>
    <row r="48327" spans="1:3" x14ac:dyDescent="0.3">
      <c r="A48327" t="s">
        <v>80808</v>
      </c>
      <c r="B48327" t="s">
        <v>30083</v>
      </c>
      <c r="C48327" t="s">
        <v>30083</v>
      </c>
    </row>
    <row r="48328" spans="1:3" x14ac:dyDescent="0.3">
      <c r="A48328" t="s">
        <v>159731</v>
      </c>
      <c r="B48328" t="s">
        <v>159730</v>
      </c>
      <c r="C48328" t="s">
        <v>159732</v>
      </c>
    </row>
    <row r="48329" spans="1:3" x14ac:dyDescent="0.3">
      <c r="A48329" t="s">
        <v>80809</v>
      </c>
      <c r="B48329" t="s">
        <v>80153</v>
      </c>
      <c r="C48329" t="s">
        <v>80153</v>
      </c>
    </row>
    <row r="48330" spans="1:3" x14ac:dyDescent="0.3">
      <c r="A48330" t="s">
        <v>159733</v>
      </c>
      <c r="B48330" t="s">
        <v>81860</v>
      </c>
      <c r="C48330" t="s">
        <v>81860</v>
      </c>
    </row>
    <row r="48331" spans="1:3" x14ac:dyDescent="0.3">
      <c r="A48331" t="s">
        <v>80810</v>
      </c>
      <c r="B48331" t="s">
        <v>4660</v>
      </c>
      <c r="C48331" t="s">
        <v>4660</v>
      </c>
    </row>
    <row r="48332" spans="1:3" x14ac:dyDescent="0.3">
      <c r="A48332" t="s">
        <v>159734</v>
      </c>
      <c r="B48332" t="s">
        <v>81084</v>
      </c>
      <c r="C48332" t="s">
        <v>81084</v>
      </c>
    </row>
    <row r="48333" spans="1:3" x14ac:dyDescent="0.3">
      <c r="A48333" t="s">
        <v>80811</v>
      </c>
      <c r="B48333" t="s">
        <v>80812</v>
      </c>
      <c r="C48333" t="s">
        <v>80812</v>
      </c>
    </row>
    <row r="48334" spans="1:3" x14ac:dyDescent="0.3">
      <c r="A48334" t="s">
        <v>80813</v>
      </c>
      <c r="B48334" t="s">
        <v>37883</v>
      </c>
      <c r="C48334" t="s">
        <v>37883</v>
      </c>
    </row>
    <row r="48335" spans="1:3" x14ac:dyDescent="0.3">
      <c r="A48335" t="s">
        <v>159735</v>
      </c>
      <c r="B48335" t="s">
        <v>4515</v>
      </c>
      <c r="C48335" t="s">
        <v>4515</v>
      </c>
    </row>
    <row r="48336" spans="1:3" x14ac:dyDescent="0.3">
      <c r="A48336" t="s">
        <v>80814</v>
      </c>
      <c r="B48336" t="s">
        <v>80815</v>
      </c>
      <c r="C48336" t="s">
        <v>80815</v>
      </c>
    </row>
    <row r="48337" spans="1:3" x14ac:dyDescent="0.3">
      <c r="A48337" t="s">
        <v>80816</v>
      </c>
      <c r="B48337" t="s">
        <v>4660</v>
      </c>
      <c r="C48337" t="s">
        <v>4660</v>
      </c>
    </row>
    <row r="48338" spans="1:3" x14ac:dyDescent="0.3">
      <c r="A48338" t="s">
        <v>80817</v>
      </c>
      <c r="B48338" t="s">
        <v>80818</v>
      </c>
      <c r="C48338" t="s">
        <v>80818</v>
      </c>
    </row>
    <row r="48339" spans="1:3" x14ac:dyDescent="0.3">
      <c r="A48339" t="s">
        <v>159736</v>
      </c>
      <c r="B48339" t="s">
        <v>35487</v>
      </c>
      <c r="C48339" t="s">
        <v>35487</v>
      </c>
    </row>
    <row r="48340" spans="1:3" x14ac:dyDescent="0.3">
      <c r="A48340" t="s">
        <v>80819</v>
      </c>
      <c r="B48340" t="s">
        <v>63136</v>
      </c>
      <c r="C48340" t="s">
        <v>63136</v>
      </c>
    </row>
    <row r="48341" spans="1:3" x14ac:dyDescent="0.3">
      <c r="A48341" t="s">
        <v>80820</v>
      </c>
      <c r="B48341" t="s">
        <v>80821</v>
      </c>
      <c r="C48341" t="s">
        <v>80821</v>
      </c>
    </row>
    <row r="48342" spans="1:3" x14ac:dyDescent="0.3">
      <c r="A48342" t="s">
        <v>80822</v>
      </c>
      <c r="B48342" t="s">
        <v>80240</v>
      </c>
      <c r="C48342" t="s">
        <v>80240</v>
      </c>
    </row>
    <row r="48343" spans="1:3" x14ac:dyDescent="0.3">
      <c r="A48343" t="s">
        <v>80823</v>
      </c>
      <c r="B48343" t="s">
        <v>80453</v>
      </c>
      <c r="C48343" t="s">
        <v>80453</v>
      </c>
    </row>
    <row r="48344" spans="1:3" x14ac:dyDescent="0.3">
      <c r="A48344" t="s">
        <v>159738</v>
      </c>
      <c r="B48344" t="s">
        <v>159737</v>
      </c>
      <c r="C48344" t="s">
        <v>159737</v>
      </c>
    </row>
    <row r="48345" spans="1:3" x14ac:dyDescent="0.3">
      <c r="A48345" t="s">
        <v>159740</v>
      </c>
      <c r="B48345" t="s">
        <v>159739</v>
      </c>
      <c r="C48345" t="s">
        <v>159739</v>
      </c>
    </row>
    <row r="48346" spans="1:3" x14ac:dyDescent="0.3">
      <c r="A48346" t="s">
        <v>80824</v>
      </c>
      <c r="B48346" t="s">
        <v>30681</v>
      </c>
      <c r="C48346" t="s">
        <v>30681</v>
      </c>
    </row>
    <row r="48347" spans="1:3" x14ac:dyDescent="0.3">
      <c r="A48347" t="s">
        <v>80825</v>
      </c>
      <c r="B48347" t="s">
        <v>12883</v>
      </c>
      <c r="C48347" t="s">
        <v>12883</v>
      </c>
    </row>
    <row r="48348" spans="1:3" x14ac:dyDescent="0.3">
      <c r="A48348" t="s">
        <v>80826</v>
      </c>
      <c r="B48348" t="s">
        <v>80827</v>
      </c>
      <c r="C48348" t="s">
        <v>80827</v>
      </c>
    </row>
    <row r="48349" spans="1:3" x14ac:dyDescent="0.3">
      <c r="A48349" t="s">
        <v>80828</v>
      </c>
      <c r="B48349" t="s">
        <v>80829</v>
      </c>
      <c r="C48349" t="s">
        <v>80829</v>
      </c>
    </row>
    <row r="48350" spans="1:3" x14ac:dyDescent="0.3">
      <c r="A48350" t="s">
        <v>80830</v>
      </c>
      <c r="B48350" t="s">
        <v>80664</v>
      </c>
      <c r="C48350" t="s">
        <v>80664</v>
      </c>
    </row>
    <row r="48351" spans="1:3" x14ac:dyDescent="0.3">
      <c r="A48351" t="s">
        <v>80831</v>
      </c>
      <c r="B48351" t="s">
        <v>80832</v>
      </c>
      <c r="C48351" t="s">
        <v>80832</v>
      </c>
    </row>
    <row r="48352" spans="1:3" x14ac:dyDescent="0.3">
      <c r="A48352" t="s">
        <v>80833</v>
      </c>
      <c r="B48352" t="s">
        <v>80834</v>
      </c>
      <c r="C48352" t="s">
        <v>80834</v>
      </c>
    </row>
    <row r="48353" spans="1:3" x14ac:dyDescent="0.3">
      <c r="A48353" t="s">
        <v>159742</v>
      </c>
      <c r="B48353" t="s">
        <v>159741</v>
      </c>
      <c r="C48353" t="s">
        <v>159741</v>
      </c>
    </row>
    <row r="48354" spans="1:3" x14ac:dyDescent="0.3">
      <c r="A48354" t="s">
        <v>80835</v>
      </c>
      <c r="B48354" t="s">
        <v>15421</v>
      </c>
      <c r="C48354" t="s">
        <v>15421</v>
      </c>
    </row>
    <row r="48355" spans="1:3" x14ac:dyDescent="0.3">
      <c r="A48355" t="s">
        <v>80836</v>
      </c>
      <c r="B48355" t="s">
        <v>59199</v>
      </c>
      <c r="C48355" t="s">
        <v>59199</v>
      </c>
    </row>
    <row r="48356" spans="1:3" x14ac:dyDescent="0.3">
      <c r="A48356" t="s">
        <v>80837</v>
      </c>
      <c r="B48356" t="s">
        <v>80838</v>
      </c>
      <c r="C48356" t="s">
        <v>80838</v>
      </c>
    </row>
    <row r="48357" spans="1:3" x14ac:dyDescent="0.3">
      <c r="A48357" t="s">
        <v>80839</v>
      </c>
      <c r="B48357" t="s">
        <v>80840</v>
      </c>
      <c r="C48357" t="s">
        <v>80840</v>
      </c>
    </row>
    <row r="48358" spans="1:3" x14ac:dyDescent="0.3">
      <c r="A48358" t="s">
        <v>80841</v>
      </c>
      <c r="B48358" t="s">
        <v>78861</v>
      </c>
      <c r="C48358" t="s">
        <v>78861</v>
      </c>
    </row>
    <row r="48359" spans="1:3" x14ac:dyDescent="0.3">
      <c r="A48359" t="s">
        <v>80842</v>
      </c>
      <c r="B48359" t="s">
        <v>51794</v>
      </c>
      <c r="C48359" t="s">
        <v>51794</v>
      </c>
    </row>
    <row r="48360" spans="1:3" x14ac:dyDescent="0.3">
      <c r="A48360" t="s">
        <v>80843</v>
      </c>
      <c r="B48360" t="s">
        <v>80844</v>
      </c>
      <c r="C48360" t="s">
        <v>80844</v>
      </c>
    </row>
    <row r="48361" spans="1:3" x14ac:dyDescent="0.3">
      <c r="A48361" t="s">
        <v>80845</v>
      </c>
      <c r="B48361" t="s">
        <v>22055</v>
      </c>
      <c r="C48361" t="s">
        <v>22055</v>
      </c>
    </row>
    <row r="48362" spans="1:3" x14ac:dyDescent="0.3">
      <c r="A48362" t="s">
        <v>80846</v>
      </c>
      <c r="B48362" t="s">
        <v>32694</v>
      </c>
      <c r="C48362" t="s">
        <v>32694</v>
      </c>
    </row>
    <row r="48363" spans="1:3" x14ac:dyDescent="0.3">
      <c r="A48363" t="s">
        <v>80847</v>
      </c>
      <c r="B48363" t="s">
        <v>80848</v>
      </c>
      <c r="C48363" t="s">
        <v>80848</v>
      </c>
    </row>
    <row r="48364" spans="1:3" x14ac:dyDescent="0.3">
      <c r="A48364" t="s">
        <v>80849</v>
      </c>
      <c r="B48364" t="s">
        <v>80850</v>
      </c>
      <c r="C48364" t="s">
        <v>80850</v>
      </c>
    </row>
    <row r="48365" spans="1:3" x14ac:dyDescent="0.3">
      <c r="A48365" t="s">
        <v>80851</v>
      </c>
      <c r="B48365" t="s">
        <v>80852</v>
      </c>
      <c r="C48365" t="s">
        <v>80852</v>
      </c>
    </row>
    <row r="48366" spans="1:3" x14ac:dyDescent="0.3">
      <c r="A48366" t="s">
        <v>80853</v>
      </c>
      <c r="B48366" t="s">
        <v>80033</v>
      </c>
      <c r="C48366" t="s">
        <v>80033</v>
      </c>
    </row>
    <row r="48367" spans="1:3" x14ac:dyDescent="0.3">
      <c r="A48367" t="s">
        <v>80854</v>
      </c>
      <c r="B48367" t="s">
        <v>80855</v>
      </c>
      <c r="C48367" t="s">
        <v>80855</v>
      </c>
    </row>
    <row r="48368" spans="1:3" x14ac:dyDescent="0.3">
      <c r="A48368" t="s">
        <v>80856</v>
      </c>
      <c r="B48368" t="s">
        <v>80855</v>
      </c>
      <c r="C48368" t="s">
        <v>80855</v>
      </c>
    </row>
    <row r="48369" spans="1:3" x14ac:dyDescent="0.3">
      <c r="A48369" t="s">
        <v>80857</v>
      </c>
      <c r="B48369" t="s">
        <v>80858</v>
      </c>
      <c r="C48369" t="s">
        <v>80858</v>
      </c>
    </row>
    <row r="48370" spans="1:3" x14ac:dyDescent="0.3">
      <c r="A48370" t="s">
        <v>80859</v>
      </c>
      <c r="B48370" t="s">
        <v>80860</v>
      </c>
      <c r="C48370" t="s">
        <v>80860</v>
      </c>
    </row>
    <row r="48371" spans="1:3" x14ac:dyDescent="0.3">
      <c r="A48371" t="s">
        <v>80861</v>
      </c>
      <c r="B48371" t="s">
        <v>80523</v>
      </c>
      <c r="C48371" t="s">
        <v>80523</v>
      </c>
    </row>
    <row r="48372" spans="1:3" x14ac:dyDescent="0.3">
      <c r="A48372" t="s">
        <v>80862</v>
      </c>
      <c r="B48372" t="s">
        <v>80108</v>
      </c>
      <c r="C48372" t="s">
        <v>80108</v>
      </c>
    </row>
    <row r="48373" spans="1:3" x14ac:dyDescent="0.3">
      <c r="A48373" t="s">
        <v>80863</v>
      </c>
      <c r="B48373" t="s">
        <v>5013</v>
      </c>
      <c r="C48373" t="s">
        <v>5013</v>
      </c>
    </row>
    <row r="48374" spans="1:3" x14ac:dyDescent="0.3">
      <c r="A48374" t="s">
        <v>80864</v>
      </c>
      <c r="B48374" t="s">
        <v>80865</v>
      </c>
      <c r="C48374" t="s">
        <v>80865</v>
      </c>
    </row>
    <row r="48375" spans="1:3" x14ac:dyDescent="0.3">
      <c r="A48375" t="s">
        <v>80866</v>
      </c>
      <c r="B48375" t="s">
        <v>80867</v>
      </c>
      <c r="C48375" t="s">
        <v>80867</v>
      </c>
    </row>
    <row r="48376" spans="1:3" x14ac:dyDescent="0.3">
      <c r="A48376" t="s">
        <v>159743</v>
      </c>
      <c r="B48376" t="s">
        <v>159256</v>
      </c>
      <c r="C48376" t="s">
        <v>159256</v>
      </c>
    </row>
    <row r="48377" spans="1:3" x14ac:dyDescent="0.3">
      <c r="A48377" t="s">
        <v>159745</v>
      </c>
      <c r="B48377" t="s">
        <v>159744</v>
      </c>
      <c r="C48377" t="s">
        <v>159744</v>
      </c>
    </row>
    <row r="48378" spans="1:3" x14ac:dyDescent="0.3">
      <c r="A48378" t="s">
        <v>80868</v>
      </c>
      <c r="B48378" t="s">
        <v>80869</v>
      </c>
      <c r="C48378" t="s">
        <v>80869</v>
      </c>
    </row>
    <row r="48379" spans="1:3" x14ac:dyDescent="0.3">
      <c r="A48379" t="s">
        <v>80870</v>
      </c>
      <c r="B48379" t="s">
        <v>78874</v>
      </c>
      <c r="C48379" t="s">
        <v>78874</v>
      </c>
    </row>
    <row r="48380" spans="1:3" x14ac:dyDescent="0.3">
      <c r="A48380" t="s">
        <v>80871</v>
      </c>
      <c r="B48380" t="s">
        <v>80574</v>
      </c>
      <c r="C48380" t="s">
        <v>80574</v>
      </c>
    </row>
    <row r="48381" spans="1:3" x14ac:dyDescent="0.3">
      <c r="A48381" t="s">
        <v>80872</v>
      </c>
      <c r="B48381" t="s">
        <v>80527</v>
      </c>
      <c r="C48381" t="s">
        <v>80527</v>
      </c>
    </row>
    <row r="48382" spans="1:3" x14ac:dyDescent="0.3">
      <c r="A48382" t="s">
        <v>80873</v>
      </c>
      <c r="B48382" t="s">
        <v>78859</v>
      </c>
      <c r="C48382" t="s">
        <v>78859</v>
      </c>
    </row>
    <row r="48383" spans="1:3" x14ac:dyDescent="0.3">
      <c r="A48383" t="s">
        <v>80874</v>
      </c>
      <c r="B48383" t="s">
        <v>80875</v>
      </c>
      <c r="C48383" t="s">
        <v>80875</v>
      </c>
    </row>
    <row r="48384" spans="1:3" x14ac:dyDescent="0.3">
      <c r="A48384" t="s">
        <v>80876</v>
      </c>
      <c r="B48384" t="s">
        <v>80877</v>
      </c>
      <c r="C48384" t="s">
        <v>80877</v>
      </c>
    </row>
    <row r="48385" spans="1:3" x14ac:dyDescent="0.3">
      <c r="A48385" t="s">
        <v>80878</v>
      </c>
      <c r="B48385" t="s">
        <v>79124</v>
      </c>
      <c r="C48385" t="s">
        <v>79124</v>
      </c>
    </row>
    <row r="48386" spans="1:3" x14ac:dyDescent="0.3">
      <c r="A48386" t="s">
        <v>80879</v>
      </c>
      <c r="B48386" t="s">
        <v>80880</v>
      </c>
      <c r="C48386" t="s">
        <v>80880</v>
      </c>
    </row>
    <row r="48387" spans="1:3" x14ac:dyDescent="0.3">
      <c r="A48387" t="s">
        <v>80881</v>
      </c>
      <c r="B48387" t="s">
        <v>80882</v>
      </c>
      <c r="C48387" t="s">
        <v>80882</v>
      </c>
    </row>
    <row r="48388" spans="1:3" x14ac:dyDescent="0.3">
      <c r="A48388" t="s">
        <v>80883</v>
      </c>
      <c r="B48388" t="s">
        <v>79631</v>
      </c>
      <c r="C48388" t="s">
        <v>79631</v>
      </c>
    </row>
    <row r="48389" spans="1:3" x14ac:dyDescent="0.3">
      <c r="A48389" t="s">
        <v>80884</v>
      </c>
      <c r="B48389" t="s">
        <v>80885</v>
      </c>
      <c r="C48389" t="s">
        <v>80885</v>
      </c>
    </row>
    <row r="48390" spans="1:3" x14ac:dyDescent="0.3">
      <c r="A48390" t="s">
        <v>80886</v>
      </c>
      <c r="B48390" t="s">
        <v>79124</v>
      </c>
      <c r="C48390" t="s">
        <v>79124</v>
      </c>
    </row>
    <row r="48391" spans="1:3" x14ac:dyDescent="0.3">
      <c r="A48391" t="s">
        <v>80887</v>
      </c>
      <c r="B48391" t="s">
        <v>18182</v>
      </c>
      <c r="C48391" t="s">
        <v>18182</v>
      </c>
    </row>
    <row r="48392" spans="1:3" x14ac:dyDescent="0.3">
      <c r="A48392" t="s">
        <v>80888</v>
      </c>
      <c r="B48392" t="s">
        <v>53346</v>
      </c>
      <c r="C48392" t="s">
        <v>53346</v>
      </c>
    </row>
    <row r="48393" spans="1:3" x14ac:dyDescent="0.3">
      <c r="A48393" t="s">
        <v>80889</v>
      </c>
      <c r="B48393" t="s">
        <v>79124</v>
      </c>
      <c r="C48393" t="s">
        <v>79124</v>
      </c>
    </row>
    <row r="48394" spans="1:3" x14ac:dyDescent="0.3">
      <c r="A48394" t="s">
        <v>159746</v>
      </c>
      <c r="B48394" t="s">
        <v>5398</v>
      </c>
      <c r="C48394" t="s">
        <v>5398</v>
      </c>
    </row>
    <row r="48395" spans="1:3" x14ac:dyDescent="0.3">
      <c r="A48395" t="s">
        <v>159748</v>
      </c>
      <c r="B48395" t="s">
        <v>159747</v>
      </c>
      <c r="C48395" t="s">
        <v>159747</v>
      </c>
    </row>
    <row r="48396" spans="1:3" x14ac:dyDescent="0.3">
      <c r="A48396" t="s">
        <v>80890</v>
      </c>
      <c r="B48396" t="s">
        <v>21029</v>
      </c>
      <c r="C48396" t="s">
        <v>21029</v>
      </c>
    </row>
    <row r="48397" spans="1:3" x14ac:dyDescent="0.3">
      <c r="A48397" t="s">
        <v>80891</v>
      </c>
      <c r="B48397" t="s">
        <v>80892</v>
      </c>
      <c r="C48397" t="s">
        <v>80892</v>
      </c>
    </row>
    <row r="48398" spans="1:3" x14ac:dyDescent="0.3">
      <c r="A48398" t="s">
        <v>80893</v>
      </c>
      <c r="B48398" t="s">
        <v>79124</v>
      </c>
      <c r="C48398" t="s">
        <v>79124</v>
      </c>
    </row>
    <row r="48399" spans="1:3" x14ac:dyDescent="0.3">
      <c r="A48399" t="s">
        <v>80894</v>
      </c>
      <c r="B48399" t="s">
        <v>80840</v>
      </c>
      <c r="C48399" t="s">
        <v>80840</v>
      </c>
    </row>
    <row r="48400" spans="1:3" x14ac:dyDescent="0.3">
      <c r="A48400" t="s">
        <v>80895</v>
      </c>
      <c r="B48400" t="s">
        <v>80108</v>
      </c>
      <c r="C48400" t="s">
        <v>80108</v>
      </c>
    </row>
    <row r="48401" spans="1:3" x14ac:dyDescent="0.3">
      <c r="A48401" t="s">
        <v>80896</v>
      </c>
      <c r="B48401" t="s">
        <v>24615</v>
      </c>
      <c r="C48401" t="s">
        <v>24615</v>
      </c>
    </row>
    <row r="48402" spans="1:3" x14ac:dyDescent="0.3">
      <c r="A48402" t="s">
        <v>80897</v>
      </c>
      <c r="B48402" t="s">
        <v>80898</v>
      </c>
      <c r="C48402" t="s">
        <v>80898</v>
      </c>
    </row>
    <row r="48403" spans="1:3" x14ac:dyDescent="0.3">
      <c r="A48403" t="s">
        <v>80899</v>
      </c>
      <c r="B48403" t="s">
        <v>80900</v>
      </c>
      <c r="C48403" t="s">
        <v>80900</v>
      </c>
    </row>
    <row r="48404" spans="1:3" x14ac:dyDescent="0.3">
      <c r="A48404" t="s">
        <v>80901</v>
      </c>
      <c r="B48404" t="s">
        <v>24615</v>
      </c>
      <c r="C48404" t="s">
        <v>24615</v>
      </c>
    </row>
    <row r="48405" spans="1:3" x14ac:dyDescent="0.3">
      <c r="A48405" t="s">
        <v>80902</v>
      </c>
      <c r="B48405" t="s">
        <v>80903</v>
      </c>
      <c r="C48405" t="s">
        <v>80903</v>
      </c>
    </row>
    <row r="48406" spans="1:3" x14ac:dyDescent="0.3">
      <c r="A48406" t="s">
        <v>80904</v>
      </c>
      <c r="B48406" t="s">
        <v>24615</v>
      </c>
      <c r="C48406" t="s">
        <v>24615</v>
      </c>
    </row>
    <row r="48407" spans="1:3" x14ac:dyDescent="0.3">
      <c r="A48407" t="s">
        <v>80905</v>
      </c>
      <c r="B48407" t="s">
        <v>68772</v>
      </c>
      <c r="C48407" t="s">
        <v>68772</v>
      </c>
    </row>
    <row r="48408" spans="1:3" x14ac:dyDescent="0.3">
      <c r="A48408" t="s">
        <v>80906</v>
      </c>
      <c r="B48408" t="s">
        <v>80907</v>
      </c>
      <c r="C48408" t="s">
        <v>80907</v>
      </c>
    </row>
    <row r="48409" spans="1:3" x14ac:dyDescent="0.3">
      <c r="A48409" t="s">
        <v>80908</v>
      </c>
      <c r="B48409" t="s">
        <v>80909</v>
      </c>
      <c r="C48409" t="s">
        <v>80909</v>
      </c>
    </row>
    <row r="48410" spans="1:3" x14ac:dyDescent="0.3">
      <c r="A48410" t="s">
        <v>80910</v>
      </c>
      <c r="B48410" t="s">
        <v>80911</v>
      </c>
      <c r="C48410" t="s">
        <v>80911</v>
      </c>
    </row>
    <row r="48411" spans="1:3" x14ac:dyDescent="0.3">
      <c r="A48411" t="s">
        <v>80912</v>
      </c>
      <c r="B48411" t="s">
        <v>80913</v>
      </c>
      <c r="C48411" t="s">
        <v>80913</v>
      </c>
    </row>
    <row r="48412" spans="1:3" x14ac:dyDescent="0.3">
      <c r="A48412" t="s">
        <v>80914</v>
      </c>
      <c r="B48412" t="s">
        <v>80761</v>
      </c>
      <c r="C48412" t="s">
        <v>80761</v>
      </c>
    </row>
    <row r="48413" spans="1:3" x14ac:dyDescent="0.3">
      <c r="A48413" t="s">
        <v>80915</v>
      </c>
      <c r="B48413" t="s">
        <v>80916</v>
      </c>
      <c r="C48413" t="s">
        <v>80916</v>
      </c>
    </row>
    <row r="48414" spans="1:3" x14ac:dyDescent="0.3">
      <c r="A48414" t="s">
        <v>80917</v>
      </c>
      <c r="B48414" t="s">
        <v>80918</v>
      </c>
      <c r="C48414" t="s">
        <v>80918</v>
      </c>
    </row>
    <row r="48415" spans="1:3" x14ac:dyDescent="0.3">
      <c r="A48415" t="s">
        <v>80919</v>
      </c>
      <c r="B48415" t="s">
        <v>34470</v>
      </c>
      <c r="C48415" t="s">
        <v>34470</v>
      </c>
    </row>
    <row r="48416" spans="1:3" x14ac:dyDescent="0.3">
      <c r="A48416" t="s">
        <v>80920</v>
      </c>
      <c r="B48416" t="s">
        <v>34470</v>
      </c>
      <c r="C48416" t="s">
        <v>34470</v>
      </c>
    </row>
    <row r="48417" spans="1:3" x14ac:dyDescent="0.3">
      <c r="A48417" t="s">
        <v>80921</v>
      </c>
      <c r="B48417" t="s">
        <v>80240</v>
      </c>
      <c r="C48417" t="s">
        <v>80240</v>
      </c>
    </row>
    <row r="48418" spans="1:3" x14ac:dyDescent="0.3">
      <c r="A48418" t="s">
        <v>159750</v>
      </c>
      <c r="B48418" t="s">
        <v>159749</v>
      </c>
      <c r="C48418" t="s">
        <v>159749</v>
      </c>
    </row>
    <row r="48419" spans="1:3" x14ac:dyDescent="0.3">
      <c r="A48419" t="s">
        <v>80922</v>
      </c>
      <c r="B48419" t="s">
        <v>80923</v>
      </c>
      <c r="C48419" t="s">
        <v>80923</v>
      </c>
    </row>
    <row r="48420" spans="1:3" x14ac:dyDescent="0.3">
      <c r="A48420" t="s">
        <v>80924</v>
      </c>
      <c r="B48420" t="s">
        <v>80925</v>
      </c>
      <c r="C48420" t="s">
        <v>80925</v>
      </c>
    </row>
    <row r="48421" spans="1:3" x14ac:dyDescent="0.3">
      <c r="A48421" t="s">
        <v>80926</v>
      </c>
      <c r="B48421" t="s">
        <v>80927</v>
      </c>
      <c r="C48421" t="s">
        <v>80927</v>
      </c>
    </row>
    <row r="48422" spans="1:3" x14ac:dyDescent="0.3">
      <c r="A48422" t="s">
        <v>80928</v>
      </c>
      <c r="B48422" t="s">
        <v>80929</v>
      </c>
      <c r="C48422" t="s">
        <v>80929</v>
      </c>
    </row>
    <row r="48423" spans="1:3" x14ac:dyDescent="0.3">
      <c r="A48423" t="s">
        <v>80930</v>
      </c>
      <c r="B48423" t="s">
        <v>80931</v>
      </c>
      <c r="C48423" t="s">
        <v>80931</v>
      </c>
    </row>
    <row r="48424" spans="1:3" x14ac:dyDescent="0.3">
      <c r="A48424" t="s">
        <v>80932</v>
      </c>
      <c r="B48424" t="s">
        <v>80933</v>
      </c>
      <c r="C48424" t="s">
        <v>80933</v>
      </c>
    </row>
    <row r="48425" spans="1:3" x14ac:dyDescent="0.3">
      <c r="A48425" t="s">
        <v>80934</v>
      </c>
      <c r="B48425" t="s">
        <v>80525</v>
      </c>
      <c r="C48425" t="s">
        <v>80525</v>
      </c>
    </row>
    <row r="48426" spans="1:3" x14ac:dyDescent="0.3">
      <c r="A48426" t="s">
        <v>80935</v>
      </c>
      <c r="B48426" t="s">
        <v>80936</v>
      </c>
      <c r="C48426" t="s">
        <v>80936</v>
      </c>
    </row>
    <row r="48427" spans="1:3" x14ac:dyDescent="0.3">
      <c r="A48427" t="s">
        <v>80937</v>
      </c>
      <c r="B48427" t="s">
        <v>80938</v>
      </c>
      <c r="C48427" t="s">
        <v>80938</v>
      </c>
    </row>
    <row r="48428" spans="1:3" x14ac:dyDescent="0.3">
      <c r="A48428" t="s">
        <v>80939</v>
      </c>
      <c r="B48428" t="s">
        <v>6243</v>
      </c>
      <c r="C48428" t="s">
        <v>6243</v>
      </c>
    </row>
    <row r="48429" spans="1:3" x14ac:dyDescent="0.3">
      <c r="A48429" t="s">
        <v>80940</v>
      </c>
      <c r="B48429" t="s">
        <v>17644</v>
      </c>
      <c r="C48429" t="s">
        <v>17644</v>
      </c>
    </row>
    <row r="48430" spans="1:3" x14ac:dyDescent="0.3">
      <c r="A48430" t="s">
        <v>80941</v>
      </c>
      <c r="B48430" t="s">
        <v>36704</v>
      </c>
      <c r="C48430" t="s">
        <v>36704</v>
      </c>
    </row>
    <row r="48431" spans="1:3" x14ac:dyDescent="0.3">
      <c r="A48431" t="s">
        <v>80942</v>
      </c>
      <c r="B48431" t="s">
        <v>80943</v>
      </c>
      <c r="C48431" t="s">
        <v>80943</v>
      </c>
    </row>
    <row r="48432" spans="1:3" x14ac:dyDescent="0.3">
      <c r="A48432" t="s">
        <v>80944</v>
      </c>
      <c r="B48432" t="s">
        <v>54336</v>
      </c>
      <c r="C48432" t="s">
        <v>54336</v>
      </c>
    </row>
    <row r="48433" spans="1:3" x14ac:dyDescent="0.3">
      <c r="A48433" t="s">
        <v>80945</v>
      </c>
      <c r="B48433" t="s">
        <v>27219</v>
      </c>
      <c r="C48433" t="s">
        <v>27219</v>
      </c>
    </row>
    <row r="48434" spans="1:3" x14ac:dyDescent="0.3">
      <c r="A48434" t="s">
        <v>80946</v>
      </c>
      <c r="B48434" t="s">
        <v>80947</v>
      </c>
      <c r="C48434" t="s">
        <v>80947</v>
      </c>
    </row>
    <row r="48435" spans="1:3" x14ac:dyDescent="0.3">
      <c r="A48435" t="s">
        <v>159751</v>
      </c>
      <c r="B48435" t="s">
        <v>107403</v>
      </c>
      <c r="C48435" t="s">
        <v>107403</v>
      </c>
    </row>
    <row r="48436" spans="1:3" x14ac:dyDescent="0.3">
      <c r="A48436" t="s">
        <v>80948</v>
      </c>
      <c r="B48436" t="s">
        <v>80949</v>
      </c>
      <c r="C48436" t="s">
        <v>80949</v>
      </c>
    </row>
    <row r="48437" spans="1:3" x14ac:dyDescent="0.3">
      <c r="A48437" t="s">
        <v>159753</v>
      </c>
      <c r="B48437" t="s">
        <v>159752</v>
      </c>
      <c r="C48437" t="s">
        <v>159752</v>
      </c>
    </row>
    <row r="48438" spans="1:3" x14ac:dyDescent="0.3">
      <c r="A48438" t="s">
        <v>80950</v>
      </c>
      <c r="B48438" t="s">
        <v>7481</v>
      </c>
      <c r="C48438" t="s">
        <v>7481</v>
      </c>
    </row>
    <row r="48439" spans="1:3" x14ac:dyDescent="0.3">
      <c r="A48439" t="s">
        <v>80951</v>
      </c>
      <c r="B48439" t="s">
        <v>38899</v>
      </c>
      <c r="C48439" t="s">
        <v>38899</v>
      </c>
    </row>
    <row r="48440" spans="1:3" x14ac:dyDescent="0.3">
      <c r="A48440" t="s">
        <v>80952</v>
      </c>
      <c r="B48440" t="s">
        <v>80953</v>
      </c>
      <c r="C48440" t="s">
        <v>80953</v>
      </c>
    </row>
    <row r="48441" spans="1:3" x14ac:dyDescent="0.3">
      <c r="A48441" t="s">
        <v>159754</v>
      </c>
      <c r="B48441" t="s">
        <v>49742</v>
      </c>
      <c r="C48441" t="s">
        <v>49742</v>
      </c>
    </row>
    <row r="48442" spans="1:3" x14ac:dyDescent="0.3">
      <c r="A48442" t="s">
        <v>80954</v>
      </c>
      <c r="B48442" t="s">
        <v>80525</v>
      </c>
      <c r="C48442" t="s">
        <v>80525</v>
      </c>
    </row>
    <row r="48443" spans="1:3" x14ac:dyDescent="0.3">
      <c r="A48443" t="s">
        <v>159755</v>
      </c>
      <c r="B48443" t="s">
        <v>21169</v>
      </c>
      <c r="C48443" t="s">
        <v>21169</v>
      </c>
    </row>
    <row r="48444" spans="1:3" x14ac:dyDescent="0.3">
      <c r="A48444" t="s">
        <v>80955</v>
      </c>
      <c r="B48444" t="s">
        <v>80956</v>
      </c>
      <c r="C48444" t="s">
        <v>80956</v>
      </c>
    </row>
    <row r="48445" spans="1:3" x14ac:dyDescent="0.3">
      <c r="A48445" t="s">
        <v>80957</v>
      </c>
      <c r="B48445" t="s">
        <v>80047</v>
      </c>
      <c r="C48445" t="s">
        <v>80047</v>
      </c>
    </row>
    <row r="48446" spans="1:3" x14ac:dyDescent="0.3">
      <c r="A48446" t="s">
        <v>80958</v>
      </c>
      <c r="B48446" t="s">
        <v>31693</v>
      </c>
      <c r="C48446" t="s">
        <v>31693</v>
      </c>
    </row>
    <row r="48447" spans="1:3" x14ac:dyDescent="0.3">
      <c r="A48447" t="s">
        <v>80959</v>
      </c>
      <c r="B48447" t="s">
        <v>80960</v>
      </c>
      <c r="C48447" t="s">
        <v>80960</v>
      </c>
    </row>
    <row r="48448" spans="1:3" x14ac:dyDescent="0.3">
      <c r="A48448" t="s">
        <v>80961</v>
      </c>
      <c r="B48448" t="s">
        <v>80962</v>
      </c>
      <c r="C48448" t="s">
        <v>80962</v>
      </c>
    </row>
    <row r="48449" spans="1:3" x14ac:dyDescent="0.3">
      <c r="A48449" t="s">
        <v>80963</v>
      </c>
      <c r="B48449" t="s">
        <v>80964</v>
      </c>
      <c r="C48449" t="s">
        <v>80964</v>
      </c>
    </row>
    <row r="48450" spans="1:3" x14ac:dyDescent="0.3">
      <c r="A48450" t="s">
        <v>80965</v>
      </c>
      <c r="B48450" t="s">
        <v>64208</v>
      </c>
      <c r="C48450" t="s">
        <v>64208</v>
      </c>
    </row>
    <row r="48451" spans="1:3" x14ac:dyDescent="0.3">
      <c r="A48451" t="s">
        <v>159757</v>
      </c>
      <c r="B48451" t="s">
        <v>159756</v>
      </c>
      <c r="C48451" t="s">
        <v>159756</v>
      </c>
    </row>
    <row r="48452" spans="1:3" x14ac:dyDescent="0.3">
      <c r="A48452" t="s">
        <v>80966</v>
      </c>
      <c r="B48452" t="s">
        <v>80967</v>
      </c>
      <c r="C48452" t="s">
        <v>80967</v>
      </c>
    </row>
    <row r="48453" spans="1:3" x14ac:dyDescent="0.3">
      <c r="A48453" t="s">
        <v>80968</v>
      </c>
      <c r="B48453" t="s">
        <v>80969</v>
      </c>
      <c r="C48453" t="s">
        <v>80969</v>
      </c>
    </row>
    <row r="48454" spans="1:3" x14ac:dyDescent="0.3">
      <c r="A48454" t="s">
        <v>80970</v>
      </c>
      <c r="B48454" t="s">
        <v>80525</v>
      </c>
      <c r="C48454" t="s">
        <v>80525</v>
      </c>
    </row>
    <row r="48455" spans="1:3" x14ac:dyDescent="0.3">
      <c r="A48455" t="s">
        <v>80971</v>
      </c>
      <c r="B48455" t="s">
        <v>48414</v>
      </c>
      <c r="C48455" t="s">
        <v>48414</v>
      </c>
    </row>
    <row r="48456" spans="1:3" x14ac:dyDescent="0.3">
      <c r="A48456" t="s">
        <v>80972</v>
      </c>
      <c r="B48456" t="s">
        <v>80973</v>
      </c>
      <c r="C48456" t="s">
        <v>80973</v>
      </c>
    </row>
    <row r="48457" spans="1:3" x14ac:dyDescent="0.3">
      <c r="A48457" t="s">
        <v>80974</v>
      </c>
      <c r="B48457" t="s">
        <v>17492</v>
      </c>
      <c r="C48457" t="s">
        <v>17492</v>
      </c>
    </row>
    <row r="48458" spans="1:3" x14ac:dyDescent="0.3">
      <c r="A48458" t="s">
        <v>80975</v>
      </c>
      <c r="B48458" t="s">
        <v>59511</v>
      </c>
      <c r="C48458" t="s">
        <v>59511</v>
      </c>
    </row>
    <row r="48459" spans="1:3" x14ac:dyDescent="0.3">
      <c r="A48459" t="s">
        <v>80976</v>
      </c>
      <c r="B48459" t="s">
        <v>80977</v>
      </c>
      <c r="C48459" t="s">
        <v>80977</v>
      </c>
    </row>
    <row r="48460" spans="1:3" x14ac:dyDescent="0.3">
      <c r="A48460" t="s">
        <v>80978</v>
      </c>
      <c r="B48460" t="s">
        <v>80979</v>
      </c>
      <c r="C48460" t="s">
        <v>80979</v>
      </c>
    </row>
    <row r="48461" spans="1:3" x14ac:dyDescent="0.3">
      <c r="A48461" t="s">
        <v>80980</v>
      </c>
      <c r="B48461" t="s">
        <v>80981</v>
      </c>
      <c r="C48461" t="s">
        <v>80981</v>
      </c>
    </row>
    <row r="48462" spans="1:3" x14ac:dyDescent="0.3">
      <c r="A48462" t="s">
        <v>80982</v>
      </c>
      <c r="B48462" t="s">
        <v>18515</v>
      </c>
      <c r="C48462" t="s">
        <v>18515</v>
      </c>
    </row>
    <row r="48463" spans="1:3" x14ac:dyDescent="0.3">
      <c r="A48463" t="s">
        <v>80983</v>
      </c>
      <c r="B48463" t="s">
        <v>80969</v>
      </c>
      <c r="C48463" t="s">
        <v>80969</v>
      </c>
    </row>
    <row r="48464" spans="1:3" x14ac:dyDescent="0.3">
      <c r="A48464" t="s">
        <v>80984</v>
      </c>
      <c r="B48464" t="s">
        <v>80985</v>
      </c>
      <c r="C48464" t="s">
        <v>80985</v>
      </c>
    </row>
    <row r="48465" spans="1:3" x14ac:dyDescent="0.3">
      <c r="A48465" t="s">
        <v>159758</v>
      </c>
      <c r="B48465" t="s">
        <v>3337</v>
      </c>
      <c r="C48465" t="s">
        <v>3337</v>
      </c>
    </row>
    <row r="48466" spans="1:3" x14ac:dyDescent="0.3">
      <c r="A48466" t="s">
        <v>80986</v>
      </c>
      <c r="B48466" t="s">
        <v>72087</v>
      </c>
      <c r="C48466" t="s">
        <v>72087</v>
      </c>
    </row>
    <row r="48467" spans="1:3" x14ac:dyDescent="0.3">
      <c r="A48467" t="s">
        <v>80987</v>
      </c>
      <c r="B48467" t="s">
        <v>80988</v>
      </c>
      <c r="C48467" t="s">
        <v>80988</v>
      </c>
    </row>
    <row r="48468" spans="1:3" x14ac:dyDescent="0.3">
      <c r="A48468" t="s">
        <v>80989</v>
      </c>
      <c r="B48468" t="s">
        <v>80990</v>
      </c>
      <c r="C48468" t="s">
        <v>80990</v>
      </c>
    </row>
    <row r="48469" spans="1:3" x14ac:dyDescent="0.3">
      <c r="A48469" t="s">
        <v>80991</v>
      </c>
      <c r="B48469" t="s">
        <v>7481</v>
      </c>
      <c r="C48469" t="s">
        <v>7481</v>
      </c>
    </row>
    <row r="48470" spans="1:3" x14ac:dyDescent="0.3">
      <c r="A48470" t="s">
        <v>80992</v>
      </c>
      <c r="B48470" t="s">
        <v>80993</v>
      </c>
      <c r="C48470" t="s">
        <v>80993</v>
      </c>
    </row>
    <row r="48471" spans="1:3" x14ac:dyDescent="0.3">
      <c r="A48471" t="s">
        <v>80994</v>
      </c>
      <c r="B48471" t="s">
        <v>80995</v>
      </c>
      <c r="C48471" t="s">
        <v>80995</v>
      </c>
    </row>
    <row r="48472" spans="1:3" x14ac:dyDescent="0.3">
      <c r="A48472" t="s">
        <v>80996</v>
      </c>
      <c r="B48472" t="s">
        <v>80997</v>
      </c>
      <c r="C48472" t="s">
        <v>80997</v>
      </c>
    </row>
    <row r="48473" spans="1:3" x14ac:dyDescent="0.3">
      <c r="A48473" t="s">
        <v>80998</v>
      </c>
      <c r="B48473" t="s">
        <v>80999</v>
      </c>
      <c r="C48473" t="s">
        <v>80999</v>
      </c>
    </row>
    <row r="48474" spans="1:3" x14ac:dyDescent="0.3">
      <c r="A48474" t="s">
        <v>81000</v>
      </c>
      <c r="B48474" t="s">
        <v>7276</v>
      </c>
      <c r="C48474" t="s">
        <v>7276</v>
      </c>
    </row>
    <row r="48475" spans="1:3" x14ac:dyDescent="0.3">
      <c r="A48475" t="s">
        <v>159759</v>
      </c>
      <c r="B48475" t="s">
        <v>158756</v>
      </c>
      <c r="C48475" t="s">
        <v>158756</v>
      </c>
    </row>
    <row r="48476" spans="1:3" x14ac:dyDescent="0.3">
      <c r="A48476" t="s">
        <v>81001</v>
      </c>
      <c r="B48476" t="s">
        <v>81002</v>
      </c>
      <c r="C48476" t="s">
        <v>81002</v>
      </c>
    </row>
    <row r="48477" spans="1:3" x14ac:dyDescent="0.3">
      <c r="A48477" t="s">
        <v>159760</v>
      </c>
      <c r="B48477" t="s">
        <v>33605</v>
      </c>
      <c r="C48477" t="s">
        <v>33605</v>
      </c>
    </row>
    <row r="48478" spans="1:3" x14ac:dyDescent="0.3">
      <c r="A48478" t="s">
        <v>81003</v>
      </c>
      <c r="B48478" t="s">
        <v>81004</v>
      </c>
      <c r="C48478" t="s">
        <v>81004</v>
      </c>
    </row>
    <row r="48479" spans="1:3" x14ac:dyDescent="0.3">
      <c r="A48479" t="s">
        <v>81005</v>
      </c>
      <c r="B48479" t="s">
        <v>80960</v>
      </c>
      <c r="C48479" t="s">
        <v>80960</v>
      </c>
    </row>
    <row r="48480" spans="1:3" x14ac:dyDescent="0.3">
      <c r="A48480" t="s">
        <v>159762</v>
      </c>
      <c r="B48480" t="s">
        <v>159761</v>
      </c>
      <c r="C48480" t="s">
        <v>159761</v>
      </c>
    </row>
    <row r="48481" spans="1:3" x14ac:dyDescent="0.3">
      <c r="A48481" t="s">
        <v>81006</v>
      </c>
      <c r="B48481" t="s">
        <v>81007</v>
      </c>
      <c r="C48481" t="s">
        <v>81007</v>
      </c>
    </row>
    <row r="48482" spans="1:3" x14ac:dyDescent="0.3">
      <c r="A48482" t="s">
        <v>81008</v>
      </c>
      <c r="B48482" t="s">
        <v>33595</v>
      </c>
      <c r="C48482" t="s">
        <v>33595</v>
      </c>
    </row>
    <row r="48483" spans="1:3" x14ac:dyDescent="0.3">
      <c r="A48483" t="s">
        <v>81009</v>
      </c>
      <c r="B48483" t="s">
        <v>81010</v>
      </c>
      <c r="C48483" t="s">
        <v>81010</v>
      </c>
    </row>
    <row r="48484" spans="1:3" x14ac:dyDescent="0.3">
      <c r="A48484" t="s">
        <v>81011</v>
      </c>
      <c r="B48484" t="s">
        <v>7481</v>
      </c>
      <c r="C48484" t="s">
        <v>7481</v>
      </c>
    </row>
    <row r="48485" spans="1:3" x14ac:dyDescent="0.3">
      <c r="A48485" t="s">
        <v>81012</v>
      </c>
      <c r="B48485" t="s">
        <v>41476</v>
      </c>
      <c r="C48485" t="s">
        <v>41476</v>
      </c>
    </row>
    <row r="48486" spans="1:3" x14ac:dyDescent="0.3">
      <c r="A48486" t="s">
        <v>81013</v>
      </c>
      <c r="B48486" t="s">
        <v>27219</v>
      </c>
      <c r="C48486" t="s">
        <v>27219</v>
      </c>
    </row>
    <row r="48487" spans="1:3" x14ac:dyDescent="0.3">
      <c r="A48487" t="s">
        <v>81014</v>
      </c>
      <c r="B48487" t="s">
        <v>4821</v>
      </c>
      <c r="C48487" t="s">
        <v>4821</v>
      </c>
    </row>
    <row r="48488" spans="1:3" x14ac:dyDescent="0.3">
      <c r="A48488" t="s">
        <v>81015</v>
      </c>
      <c r="B48488" t="s">
        <v>81016</v>
      </c>
      <c r="C48488" t="s">
        <v>81016</v>
      </c>
    </row>
    <row r="48489" spans="1:3" x14ac:dyDescent="0.3">
      <c r="A48489" t="s">
        <v>159763</v>
      </c>
      <c r="B48489" t="s">
        <v>11570</v>
      </c>
      <c r="C48489" t="s">
        <v>11570</v>
      </c>
    </row>
    <row r="48490" spans="1:3" x14ac:dyDescent="0.3">
      <c r="A48490" t="s">
        <v>81017</v>
      </c>
      <c r="B48490" t="s">
        <v>81018</v>
      </c>
      <c r="C48490" t="s">
        <v>81018</v>
      </c>
    </row>
    <row r="48491" spans="1:3" x14ac:dyDescent="0.3">
      <c r="A48491" t="s">
        <v>81019</v>
      </c>
      <c r="B48491" t="s">
        <v>81020</v>
      </c>
      <c r="C48491" t="s">
        <v>81020</v>
      </c>
    </row>
    <row r="48492" spans="1:3" x14ac:dyDescent="0.3">
      <c r="A48492" t="s">
        <v>81021</v>
      </c>
      <c r="B48492" t="s">
        <v>81022</v>
      </c>
      <c r="C48492" t="s">
        <v>81022</v>
      </c>
    </row>
    <row r="48493" spans="1:3" x14ac:dyDescent="0.3">
      <c r="A48493" t="s">
        <v>81023</v>
      </c>
      <c r="B48493" t="s">
        <v>78947</v>
      </c>
      <c r="C48493" t="s">
        <v>78947</v>
      </c>
    </row>
    <row r="48494" spans="1:3" x14ac:dyDescent="0.3">
      <c r="A48494" t="s">
        <v>81024</v>
      </c>
      <c r="B48494" t="s">
        <v>22055</v>
      </c>
      <c r="C48494" t="s">
        <v>22055</v>
      </c>
    </row>
    <row r="48495" spans="1:3" x14ac:dyDescent="0.3">
      <c r="A48495" t="s">
        <v>81025</v>
      </c>
      <c r="B48495" t="s">
        <v>81026</v>
      </c>
      <c r="C48495" t="s">
        <v>81026</v>
      </c>
    </row>
    <row r="48496" spans="1:3" x14ac:dyDescent="0.3">
      <c r="A48496" t="s">
        <v>81027</v>
      </c>
      <c r="B48496" t="s">
        <v>81028</v>
      </c>
      <c r="C48496" t="s">
        <v>81028</v>
      </c>
    </row>
    <row r="48497" spans="1:3" x14ac:dyDescent="0.3">
      <c r="A48497" t="s">
        <v>81029</v>
      </c>
      <c r="B48497" t="s">
        <v>24098</v>
      </c>
      <c r="C48497" t="s">
        <v>24098</v>
      </c>
    </row>
    <row r="48498" spans="1:3" x14ac:dyDescent="0.3">
      <c r="A48498" t="s">
        <v>81030</v>
      </c>
      <c r="B48498" t="s">
        <v>43682</v>
      </c>
      <c r="C48498" t="s">
        <v>43682</v>
      </c>
    </row>
    <row r="48499" spans="1:3" x14ac:dyDescent="0.3">
      <c r="A48499" t="s">
        <v>81031</v>
      </c>
      <c r="B48499" t="s">
        <v>6243</v>
      </c>
      <c r="C48499" t="s">
        <v>6243</v>
      </c>
    </row>
    <row r="48500" spans="1:3" x14ac:dyDescent="0.3">
      <c r="A48500" t="s">
        <v>81032</v>
      </c>
      <c r="B48500" t="s">
        <v>81033</v>
      </c>
      <c r="C48500" t="s">
        <v>81033</v>
      </c>
    </row>
    <row r="48501" spans="1:3" x14ac:dyDescent="0.3">
      <c r="A48501" t="s">
        <v>81034</v>
      </c>
      <c r="B48501" t="s">
        <v>30083</v>
      </c>
      <c r="C48501" t="s">
        <v>30083</v>
      </c>
    </row>
    <row r="48502" spans="1:3" x14ac:dyDescent="0.3">
      <c r="A48502" t="s">
        <v>81035</v>
      </c>
      <c r="B48502" t="s">
        <v>81036</v>
      </c>
      <c r="C48502" t="s">
        <v>81036</v>
      </c>
    </row>
    <row r="48503" spans="1:3" x14ac:dyDescent="0.3">
      <c r="A48503" t="s">
        <v>81037</v>
      </c>
      <c r="B48503" t="s">
        <v>48452</v>
      </c>
      <c r="C48503" t="s">
        <v>48452</v>
      </c>
    </row>
    <row r="48504" spans="1:3" x14ac:dyDescent="0.3">
      <c r="A48504" t="s">
        <v>81038</v>
      </c>
      <c r="B48504" t="s">
        <v>81039</v>
      </c>
      <c r="C48504" t="s">
        <v>81039</v>
      </c>
    </row>
    <row r="48505" spans="1:3" x14ac:dyDescent="0.3">
      <c r="A48505" t="s">
        <v>81040</v>
      </c>
      <c r="B48505" t="s">
        <v>81041</v>
      </c>
      <c r="C48505" t="s">
        <v>81041</v>
      </c>
    </row>
    <row r="48506" spans="1:3" x14ac:dyDescent="0.3">
      <c r="A48506" t="s">
        <v>81042</v>
      </c>
      <c r="B48506" t="s">
        <v>81043</v>
      </c>
      <c r="C48506" t="s">
        <v>81043</v>
      </c>
    </row>
    <row r="48507" spans="1:3" x14ac:dyDescent="0.3">
      <c r="A48507" t="s">
        <v>81044</v>
      </c>
      <c r="B48507" t="s">
        <v>81045</v>
      </c>
      <c r="C48507" t="s">
        <v>81045</v>
      </c>
    </row>
    <row r="48508" spans="1:3" x14ac:dyDescent="0.3">
      <c r="A48508" t="s">
        <v>81046</v>
      </c>
      <c r="B48508" t="s">
        <v>81047</v>
      </c>
      <c r="C48508" t="s">
        <v>81047</v>
      </c>
    </row>
    <row r="48509" spans="1:3" x14ac:dyDescent="0.3">
      <c r="A48509" t="s">
        <v>81048</v>
      </c>
      <c r="B48509" t="s">
        <v>81049</v>
      </c>
      <c r="C48509" t="s">
        <v>81049</v>
      </c>
    </row>
    <row r="48510" spans="1:3" x14ac:dyDescent="0.3">
      <c r="A48510" t="s">
        <v>81050</v>
      </c>
      <c r="B48510" t="s">
        <v>43629</v>
      </c>
      <c r="C48510" t="s">
        <v>43629</v>
      </c>
    </row>
    <row r="48511" spans="1:3" x14ac:dyDescent="0.3">
      <c r="A48511" t="s">
        <v>81051</v>
      </c>
      <c r="B48511" t="s">
        <v>81052</v>
      </c>
      <c r="C48511" t="s">
        <v>81052</v>
      </c>
    </row>
    <row r="48512" spans="1:3" x14ac:dyDescent="0.3">
      <c r="A48512" t="s">
        <v>81053</v>
      </c>
      <c r="B48512" t="s">
        <v>81054</v>
      </c>
      <c r="C48512" t="s">
        <v>81054</v>
      </c>
    </row>
    <row r="48513" spans="1:3" x14ac:dyDescent="0.3">
      <c r="A48513" t="s">
        <v>81055</v>
      </c>
      <c r="B48513" t="s">
        <v>81056</v>
      </c>
      <c r="C48513" t="s">
        <v>81056</v>
      </c>
    </row>
    <row r="48514" spans="1:3" x14ac:dyDescent="0.3">
      <c r="A48514" t="s">
        <v>81057</v>
      </c>
      <c r="B48514" t="s">
        <v>11098</v>
      </c>
      <c r="C48514" t="s">
        <v>11098</v>
      </c>
    </row>
    <row r="48515" spans="1:3" x14ac:dyDescent="0.3">
      <c r="A48515" t="s">
        <v>81058</v>
      </c>
      <c r="B48515" t="s">
        <v>59589</v>
      </c>
      <c r="C48515" t="s">
        <v>59589</v>
      </c>
    </row>
    <row r="48516" spans="1:3" x14ac:dyDescent="0.3">
      <c r="A48516" t="s">
        <v>159764</v>
      </c>
      <c r="B48516" t="s">
        <v>83103</v>
      </c>
      <c r="C48516" t="s">
        <v>83103</v>
      </c>
    </row>
    <row r="48517" spans="1:3" x14ac:dyDescent="0.3">
      <c r="A48517" t="s">
        <v>159765</v>
      </c>
      <c r="B48517" t="s">
        <v>10518</v>
      </c>
      <c r="C48517" t="s">
        <v>10518</v>
      </c>
    </row>
    <row r="48518" spans="1:3" x14ac:dyDescent="0.3">
      <c r="A48518" t="s">
        <v>81059</v>
      </c>
      <c r="B48518" t="s">
        <v>21418</v>
      </c>
      <c r="C48518" t="s">
        <v>21418</v>
      </c>
    </row>
    <row r="48519" spans="1:3" x14ac:dyDescent="0.3">
      <c r="A48519" t="s">
        <v>81060</v>
      </c>
      <c r="B48519" t="s">
        <v>81061</v>
      </c>
      <c r="C48519" t="s">
        <v>81061</v>
      </c>
    </row>
    <row r="48520" spans="1:3" x14ac:dyDescent="0.3">
      <c r="A48520" t="s">
        <v>81062</v>
      </c>
      <c r="B48520" t="s">
        <v>52573</v>
      </c>
      <c r="C48520" t="s">
        <v>52573</v>
      </c>
    </row>
    <row r="48521" spans="1:3" x14ac:dyDescent="0.3">
      <c r="A48521" t="s">
        <v>81063</v>
      </c>
      <c r="B48521" t="s">
        <v>1893</v>
      </c>
      <c r="C48521" t="s">
        <v>1893</v>
      </c>
    </row>
    <row r="48522" spans="1:3" x14ac:dyDescent="0.3">
      <c r="A48522" t="s">
        <v>81064</v>
      </c>
      <c r="B48522" t="s">
        <v>31453</v>
      </c>
      <c r="C48522" t="s">
        <v>31453</v>
      </c>
    </row>
    <row r="48523" spans="1:3" x14ac:dyDescent="0.3">
      <c r="A48523" t="s">
        <v>81065</v>
      </c>
      <c r="B48523" t="s">
        <v>80144</v>
      </c>
      <c r="C48523" t="s">
        <v>80144</v>
      </c>
    </row>
    <row r="48524" spans="1:3" x14ac:dyDescent="0.3">
      <c r="A48524" t="s">
        <v>81066</v>
      </c>
      <c r="B48524" t="s">
        <v>58850</v>
      </c>
      <c r="C48524" t="s">
        <v>58850</v>
      </c>
    </row>
    <row r="48525" spans="1:3" x14ac:dyDescent="0.3">
      <c r="A48525" t="s">
        <v>81067</v>
      </c>
      <c r="B48525" t="s">
        <v>81068</v>
      </c>
      <c r="C48525" t="s">
        <v>81068</v>
      </c>
    </row>
    <row r="48526" spans="1:3" x14ac:dyDescent="0.3">
      <c r="A48526" t="s">
        <v>81069</v>
      </c>
      <c r="B48526" t="s">
        <v>71609</v>
      </c>
      <c r="C48526" t="s">
        <v>71609</v>
      </c>
    </row>
    <row r="48527" spans="1:3" x14ac:dyDescent="0.3">
      <c r="A48527" t="s">
        <v>81070</v>
      </c>
      <c r="B48527" t="s">
        <v>81071</v>
      </c>
      <c r="C48527" t="s">
        <v>81071</v>
      </c>
    </row>
    <row r="48528" spans="1:3" x14ac:dyDescent="0.3">
      <c r="A48528" t="s">
        <v>81072</v>
      </c>
      <c r="B48528" t="s">
        <v>80240</v>
      </c>
      <c r="C48528" t="s">
        <v>80240</v>
      </c>
    </row>
    <row r="48529" spans="1:3" x14ac:dyDescent="0.3">
      <c r="A48529" t="s">
        <v>81073</v>
      </c>
      <c r="B48529" t="s">
        <v>81074</v>
      </c>
      <c r="C48529" t="s">
        <v>81074</v>
      </c>
    </row>
    <row r="48530" spans="1:3" x14ac:dyDescent="0.3">
      <c r="A48530" t="s">
        <v>81075</v>
      </c>
      <c r="B48530" t="s">
        <v>81076</v>
      </c>
      <c r="C48530" t="s">
        <v>81076</v>
      </c>
    </row>
    <row r="48531" spans="1:3" x14ac:dyDescent="0.3">
      <c r="A48531" t="s">
        <v>81077</v>
      </c>
      <c r="B48531" t="s">
        <v>81078</v>
      </c>
      <c r="C48531" t="s">
        <v>81078</v>
      </c>
    </row>
    <row r="48532" spans="1:3" x14ac:dyDescent="0.3">
      <c r="A48532" t="s">
        <v>81079</v>
      </c>
      <c r="B48532" t="s">
        <v>81080</v>
      </c>
      <c r="C48532" t="s">
        <v>81080</v>
      </c>
    </row>
    <row r="48533" spans="1:3" x14ac:dyDescent="0.3">
      <c r="A48533" t="s">
        <v>159766</v>
      </c>
      <c r="B48533" t="s">
        <v>149526</v>
      </c>
      <c r="C48533" t="s">
        <v>149526</v>
      </c>
    </row>
    <row r="48534" spans="1:3" x14ac:dyDescent="0.3">
      <c r="A48534" t="s">
        <v>81081</v>
      </c>
      <c r="B48534" t="s">
        <v>81074</v>
      </c>
      <c r="C48534" t="s">
        <v>81074</v>
      </c>
    </row>
    <row r="48535" spans="1:3" x14ac:dyDescent="0.3">
      <c r="A48535" t="s">
        <v>81082</v>
      </c>
      <c r="B48535" t="s">
        <v>56135</v>
      </c>
      <c r="C48535" t="s">
        <v>56135</v>
      </c>
    </row>
    <row r="48536" spans="1:3" x14ac:dyDescent="0.3">
      <c r="A48536" t="s">
        <v>81083</v>
      </c>
      <c r="B48536" t="s">
        <v>81084</v>
      </c>
      <c r="C48536" t="s">
        <v>81084</v>
      </c>
    </row>
    <row r="48537" spans="1:3" x14ac:dyDescent="0.3">
      <c r="A48537" t="s">
        <v>81085</v>
      </c>
      <c r="B48537" t="s">
        <v>81086</v>
      </c>
      <c r="C48537" t="s">
        <v>81086</v>
      </c>
    </row>
    <row r="48538" spans="1:3" x14ac:dyDescent="0.3">
      <c r="A48538" t="s">
        <v>159768</v>
      </c>
      <c r="B48538" t="s">
        <v>159767</v>
      </c>
      <c r="C48538" t="s">
        <v>159767</v>
      </c>
    </row>
    <row r="48539" spans="1:3" x14ac:dyDescent="0.3">
      <c r="A48539" t="s">
        <v>81087</v>
      </c>
      <c r="B48539" t="s">
        <v>68594</v>
      </c>
      <c r="C48539" t="s">
        <v>68594</v>
      </c>
    </row>
    <row r="48540" spans="1:3" x14ac:dyDescent="0.3">
      <c r="A48540" t="s">
        <v>81088</v>
      </c>
      <c r="B48540" t="s">
        <v>80235</v>
      </c>
      <c r="C48540" t="s">
        <v>80235</v>
      </c>
    </row>
    <row r="48541" spans="1:3" x14ac:dyDescent="0.3">
      <c r="A48541" t="s">
        <v>81089</v>
      </c>
      <c r="B48541" t="s">
        <v>81090</v>
      </c>
      <c r="C48541" t="s">
        <v>81090</v>
      </c>
    </row>
    <row r="48542" spans="1:3" x14ac:dyDescent="0.3">
      <c r="A48542" t="s">
        <v>81091</v>
      </c>
      <c r="B48542" t="s">
        <v>52573</v>
      </c>
      <c r="C48542" t="s">
        <v>52573</v>
      </c>
    </row>
    <row r="48543" spans="1:3" x14ac:dyDescent="0.3">
      <c r="A48543" t="s">
        <v>81092</v>
      </c>
      <c r="B48543" t="s">
        <v>988</v>
      </c>
      <c r="C48543" t="s">
        <v>988</v>
      </c>
    </row>
    <row r="48544" spans="1:3" x14ac:dyDescent="0.3">
      <c r="A48544" t="s">
        <v>81093</v>
      </c>
      <c r="B48544" t="s">
        <v>81094</v>
      </c>
      <c r="C48544" t="s">
        <v>81094</v>
      </c>
    </row>
    <row r="48545" spans="1:3" x14ac:dyDescent="0.3">
      <c r="A48545" t="s">
        <v>81095</v>
      </c>
      <c r="B48545" t="s">
        <v>11098</v>
      </c>
      <c r="C48545" t="s">
        <v>11098</v>
      </c>
    </row>
    <row r="48546" spans="1:3" x14ac:dyDescent="0.3">
      <c r="A48546" t="s">
        <v>81096</v>
      </c>
      <c r="B48546" t="s">
        <v>79631</v>
      </c>
      <c r="C48546" t="s">
        <v>79631</v>
      </c>
    </row>
    <row r="48547" spans="1:3" x14ac:dyDescent="0.3">
      <c r="A48547" t="s">
        <v>81097</v>
      </c>
      <c r="B48547" t="s">
        <v>8767</v>
      </c>
      <c r="C48547" t="s">
        <v>8767</v>
      </c>
    </row>
    <row r="48548" spans="1:3" x14ac:dyDescent="0.3">
      <c r="A48548" t="s">
        <v>81098</v>
      </c>
      <c r="B48548" t="s">
        <v>63336</v>
      </c>
      <c r="C48548" t="s">
        <v>63336</v>
      </c>
    </row>
    <row r="48549" spans="1:3" x14ac:dyDescent="0.3">
      <c r="A48549" t="s">
        <v>81099</v>
      </c>
      <c r="B48549" t="s">
        <v>81100</v>
      </c>
      <c r="C48549" t="s">
        <v>81100</v>
      </c>
    </row>
    <row r="48550" spans="1:3" x14ac:dyDescent="0.3">
      <c r="A48550" t="s">
        <v>159769</v>
      </c>
      <c r="B48550" t="s">
        <v>105466</v>
      </c>
      <c r="C48550" t="s">
        <v>105466</v>
      </c>
    </row>
    <row r="48551" spans="1:3" x14ac:dyDescent="0.3">
      <c r="A48551" t="s">
        <v>159771</v>
      </c>
      <c r="B48551" t="s">
        <v>159770</v>
      </c>
      <c r="C48551" t="s">
        <v>159770</v>
      </c>
    </row>
    <row r="48552" spans="1:3" x14ac:dyDescent="0.3">
      <c r="A48552" t="s">
        <v>81101</v>
      </c>
      <c r="B48552" t="s">
        <v>14070</v>
      </c>
      <c r="C48552" t="s">
        <v>14070</v>
      </c>
    </row>
    <row r="48553" spans="1:3" x14ac:dyDescent="0.3">
      <c r="A48553" t="s">
        <v>81102</v>
      </c>
      <c r="B48553" t="s">
        <v>79974</v>
      </c>
      <c r="C48553" t="s">
        <v>79974</v>
      </c>
    </row>
    <row r="48554" spans="1:3" x14ac:dyDescent="0.3">
      <c r="A48554" t="s">
        <v>81103</v>
      </c>
      <c r="B48554" t="s">
        <v>81104</v>
      </c>
      <c r="C48554" t="s">
        <v>81104</v>
      </c>
    </row>
    <row r="48555" spans="1:3" x14ac:dyDescent="0.3">
      <c r="A48555" t="s">
        <v>81105</v>
      </c>
      <c r="B48555" t="s">
        <v>81106</v>
      </c>
      <c r="C48555" t="s">
        <v>81106</v>
      </c>
    </row>
    <row r="48556" spans="1:3" x14ac:dyDescent="0.3">
      <c r="A48556" t="s">
        <v>81107</v>
      </c>
      <c r="B48556" t="s">
        <v>81108</v>
      </c>
      <c r="C48556" t="s">
        <v>81108</v>
      </c>
    </row>
    <row r="48557" spans="1:3" x14ac:dyDescent="0.3">
      <c r="A48557" t="s">
        <v>81109</v>
      </c>
      <c r="B48557" t="s">
        <v>80446</v>
      </c>
      <c r="C48557" t="s">
        <v>80446</v>
      </c>
    </row>
    <row r="48558" spans="1:3" x14ac:dyDescent="0.3">
      <c r="A48558" t="s">
        <v>81110</v>
      </c>
      <c r="B48558" t="s">
        <v>80278</v>
      </c>
      <c r="C48558" t="s">
        <v>80278</v>
      </c>
    </row>
    <row r="48559" spans="1:3" x14ac:dyDescent="0.3">
      <c r="A48559" t="s">
        <v>81111</v>
      </c>
      <c r="B48559" t="s">
        <v>27219</v>
      </c>
      <c r="C48559" t="s">
        <v>27219</v>
      </c>
    </row>
    <row r="48560" spans="1:3" x14ac:dyDescent="0.3">
      <c r="A48560" t="s">
        <v>81112</v>
      </c>
      <c r="B48560" t="s">
        <v>81113</v>
      </c>
      <c r="C48560" t="s">
        <v>81113</v>
      </c>
    </row>
    <row r="48561" spans="1:3" x14ac:dyDescent="0.3">
      <c r="A48561" t="s">
        <v>81114</v>
      </c>
      <c r="B48561" t="s">
        <v>81115</v>
      </c>
      <c r="C48561" t="s">
        <v>81115</v>
      </c>
    </row>
    <row r="48562" spans="1:3" x14ac:dyDescent="0.3">
      <c r="A48562" t="s">
        <v>81116</v>
      </c>
      <c r="B48562" t="s">
        <v>81117</v>
      </c>
      <c r="C48562" t="s">
        <v>81117</v>
      </c>
    </row>
    <row r="48563" spans="1:3" x14ac:dyDescent="0.3">
      <c r="A48563" t="s">
        <v>81118</v>
      </c>
      <c r="B48563" t="s">
        <v>81119</v>
      </c>
      <c r="C48563" t="s">
        <v>81119</v>
      </c>
    </row>
    <row r="48564" spans="1:3" x14ac:dyDescent="0.3">
      <c r="A48564" t="s">
        <v>81120</v>
      </c>
      <c r="B48564" t="s">
        <v>7481</v>
      </c>
      <c r="C48564" t="s">
        <v>7481</v>
      </c>
    </row>
    <row r="48565" spans="1:3" x14ac:dyDescent="0.3">
      <c r="A48565" t="s">
        <v>81121</v>
      </c>
      <c r="B48565" t="s">
        <v>81122</v>
      </c>
      <c r="C48565" t="s">
        <v>81122</v>
      </c>
    </row>
    <row r="48566" spans="1:3" x14ac:dyDescent="0.3">
      <c r="A48566" t="s">
        <v>81123</v>
      </c>
      <c r="B48566" t="s">
        <v>74750</v>
      </c>
      <c r="C48566" t="s">
        <v>74750</v>
      </c>
    </row>
    <row r="48567" spans="1:3" x14ac:dyDescent="0.3">
      <c r="A48567" t="s">
        <v>81124</v>
      </c>
      <c r="B48567" t="s">
        <v>81125</v>
      </c>
      <c r="C48567" t="s">
        <v>81125</v>
      </c>
    </row>
    <row r="48568" spans="1:3" x14ac:dyDescent="0.3">
      <c r="A48568" t="s">
        <v>81126</v>
      </c>
      <c r="B48568" t="s">
        <v>81127</v>
      </c>
      <c r="C48568" t="s">
        <v>81127</v>
      </c>
    </row>
    <row r="48569" spans="1:3" x14ac:dyDescent="0.3">
      <c r="A48569" t="s">
        <v>159772</v>
      </c>
      <c r="B48569" t="s">
        <v>10157</v>
      </c>
      <c r="C48569" t="s">
        <v>10157</v>
      </c>
    </row>
    <row r="48570" spans="1:3" x14ac:dyDescent="0.3">
      <c r="A48570" t="s">
        <v>81128</v>
      </c>
      <c r="B48570" t="s">
        <v>81129</v>
      </c>
      <c r="C48570" t="s">
        <v>81129</v>
      </c>
    </row>
    <row r="48571" spans="1:3" x14ac:dyDescent="0.3">
      <c r="A48571" t="s">
        <v>81130</v>
      </c>
      <c r="B48571" t="s">
        <v>81131</v>
      </c>
      <c r="C48571" t="s">
        <v>81131</v>
      </c>
    </row>
    <row r="48572" spans="1:3" x14ac:dyDescent="0.3">
      <c r="A48572" t="s">
        <v>81132</v>
      </c>
      <c r="B48572" t="s">
        <v>4660</v>
      </c>
      <c r="C48572" t="s">
        <v>4660</v>
      </c>
    </row>
    <row r="48573" spans="1:3" x14ac:dyDescent="0.3">
      <c r="A48573" t="s">
        <v>81133</v>
      </c>
      <c r="B48573" t="s">
        <v>7954</v>
      </c>
      <c r="C48573" t="s">
        <v>7954</v>
      </c>
    </row>
    <row r="48574" spans="1:3" x14ac:dyDescent="0.3">
      <c r="A48574" t="s">
        <v>81134</v>
      </c>
      <c r="B48574" t="s">
        <v>81135</v>
      </c>
      <c r="C48574" t="s">
        <v>81135</v>
      </c>
    </row>
    <row r="48575" spans="1:3" x14ac:dyDescent="0.3">
      <c r="A48575" t="s">
        <v>81136</v>
      </c>
      <c r="B48575" t="s">
        <v>81137</v>
      </c>
      <c r="C48575" t="s">
        <v>81137</v>
      </c>
    </row>
    <row r="48576" spans="1:3" x14ac:dyDescent="0.3">
      <c r="A48576" t="s">
        <v>81138</v>
      </c>
      <c r="B48576" t="s">
        <v>7481</v>
      </c>
      <c r="C48576" t="s">
        <v>7481</v>
      </c>
    </row>
    <row r="48577" spans="1:3" x14ac:dyDescent="0.3">
      <c r="A48577" t="s">
        <v>81139</v>
      </c>
      <c r="B48577" t="s">
        <v>81140</v>
      </c>
      <c r="C48577" t="s">
        <v>81140</v>
      </c>
    </row>
    <row r="48578" spans="1:3" x14ac:dyDescent="0.3">
      <c r="A48578" t="s">
        <v>159773</v>
      </c>
      <c r="B48578" t="s">
        <v>7262</v>
      </c>
      <c r="C48578" t="s">
        <v>7262</v>
      </c>
    </row>
    <row r="48579" spans="1:3" x14ac:dyDescent="0.3">
      <c r="A48579" t="s">
        <v>81141</v>
      </c>
      <c r="B48579" t="s">
        <v>17361</v>
      </c>
      <c r="C48579" t="s">
        <v>17361</v>
      </c>
    </row>
    <row r="48580" spans="1:3" x14ac:dyDescent="0.3">
      <c r="A48580" t="s">
        <v>81142</v>
      </c>
      <c r="B48580" t="s">
        <v>81143</v>
      </c>
      <c r="C48580" t="s">
        <v>81143</v>
      </c>
    </row>
    <row r="48581" spans="1:3" x14ac:dyDescent="0.3">
      <c r="A48581" t="s">
        <v>81144</v>
      </c>
      <c r="B48581" t="s">
        <v>79886</v>
      </c>
      <c r="C48581" t="s">
        <v>79886</v>
      </c>
    </row>
    <row r="48582" spans="1:3" x14ac:dyDescent="0.3">
      <c r="A48582" t="s">
        <v>81145</v>
      </c>
      <c r="B48582" t="s">
        <v>81146</v>
      </c>
      <c r="C48582" t="s">
        <v>81146</v>
      </c>
    </row>
    <row r="48583" spans="1:3" x14ac:dyDescent="0.3">
      <c r="A48583" t="s">
        <v>81147</v>
      </c>
      <c r="B48583" t="s">
        <v>80769</v>
      </c>
      <c r="C48583" t="s">
        <v>80769</v>
      </c>
    </row>
    <row r="48584" spans="1:3" x14ac:dyDescent="0.3">
      <c r="A48584" t="s">
        <v>81148</v>
      </c>
      <c r="B48584" t="s">
        <v>80453</v>
      </c>
      <c r="C48584" t="s">
        <v>80453</v>
      </c>
    </row>
    <row r="48585" spans="1:3" x14ac:dyDescent="0.3">
      <c r="A48585" t="s">
        <v>81149</v>
      </c>
      <c r="B48585" t="s">
        <v>9929</v>
      </c>
      <c r="C48585" t="s">
        <v>9929</v>
      </c>
    </row>
    <row r="48586" spans="1:3" x14ac:dyDescent="0.3">
      <c r="A48586" t="s">
        <v>81150</v>
      </c>
      <c r="B48586" t="s">
        <v>81151</v>
      </c>
      <c r="C48586" t="s">
        <v>81151</v>
      </c>
    </row>
    <row r="48587" spans="1:3" x14ac:dyDescent="0.3">
      <c r="A48587" t="s">
        <v>81152</v>
      </c>
      <c r="B48587" t="s">
        <v>59616</v>
      </c>
      <c r="C48587" t="s">
        <v>59616</v>
      </c>
    </row>
    <row r="48588" spans="1:3" x14ac:dyDescent="0.3">
      <c r="A48588" t="s">
        <v>81153</v>
      </c>
      <c r="B48588" t="s">
        <v>81154</v>
      </c>
      <c r="C48588" t="s">
        <v>81154</v>
      </c>
    </row>
    <row r="48589" spans="1:3" x14ac:dyDescent="0.3">
      <c r="A48589" t="s">
        <v>81155</v>
      </c>
      <c r="B48589" t="s">
        <v>81156</v>
      </c>
      <c r="C48589" t="s">
        <v>81156</v>
      </c>
    </row>
    <row r="48590" spans="1:3" x14ac:dyDescent="0.3">
      <c r="A48590" t="s">
        <v>81157</v>
      </c>
      <c r="B48590" t="s">
        <v>81158</v>
      </c>
      <c r="C48590" t="s">
        <v>81158</v>
      </c>
    </row>
    <row r="48591" spans="1:3" x14ac:dyDescent="0.3">
      <c r="A48591" t="s">
        <v>81159</v>
      </c>
      <c r="B48591" t="s">
        <v>34436</v>
      </c>
      <c r="C48591" t="s">
        <v>34436</v>
      </c>
    </row>
    <row r="48592" spans="1:3" x14ac:dyDescent="0.3">
      <c r="A48592" t="s">
        <v>81160</v>
      </c>
      <c r="B48592" t="s">
        <v>80540</v>
      </c>
      <c r="C48592" t="s">
        <v>80540</v>
      </c>
    </row>
    <row r="48593" spans="1:3" x14ac:dyDescent="0.3">
      <c r="A48593" t="s">
        <v>81161</v>
      </c>
      <c r="B48593" t="s">
        <v>81162</v>
      </c>
      <c r="C48593" t="s">
        <v>81162</v>
      </c>
    </row>
    <row r="48594" spans="1:3" x14ac:dyDescent="0.3">
      <c r="A48594" t="s">
        <v>81163</v>
      </c>
      <c r="B48594" t="s">
        <v>52866</v>
      </c>
      <c r="C48594" t="s">
        <v>52866</v>
      </c>
    </row>
    <row r="48595" spans="1:3" x14ac:dyDescent="0.3">
      <c r="A48595" t="s">
        <v>81164</v>
      </c>
      <c r="B48595" t="s">
        <v>7481</v>
      </c>
      <c r="C48595" t="s">
        <v>7481</v>
      </c>
    </row>
    <row r="48596" spans="1:3" x14ac:dyDescent="0.3">
      <c r="A48596" t="s">
        <v>159774</v>
      </c>
      <c r="B48596" t="s">
        <v>80574</v>
      </c>
      <c r="C48596" t="s">
        <v>80574</v>
      </c>
    </row>
    <row r="48597" spans="1:3" x14ac:dyDescent="0.3">
      <c r="A48597" t="s">
        <v>81165</v>
      </c>
      <c r="B48597" t="s">
        <v>81166</v>
      </c>
      <c r="C48597" t="s">
        <v>81166</v>
      </c>
    </row>
    <row r="48598" spans="1:3" x14ac:dyDescent="0.3">
      <c r="A48598" t="s">
        <v>81167</v>
      </c>
      <c r="B48598" t="s">
        <v>81168</v>
      </c>
      <c r="C48598" t="s">
        <v>81168</v>
      </c>
    </row>
    <row r="48599" spans="1:3" x14ac:dyDescent="0.3">
      <c r="A48599" t="s">
        <v>81169</v>
      </c>
      <c r="B48599" t="s">
        <v>81170</v>
      </c>
      <c r="C48599" t="s">
        <v>81170</v>
      </c>
    </row>
    <row r="48600" spans="1:3" x14ac:dyDescent="0.3">
      <c r="A48600" t="s">
        <v>81171</v>
      </c>
      <c r="B48600" t="s">
        <v>81172</v>
      </c>
      <c r="C48600" t="s">
        <v>81172</v>
      </c>
    </row>
    <row r="48601" spans="1:3" x14ac:dyDescent="0.3">
      <c r="A48601" t="s">
        <v>81173</v>
      </c>
      <c r="B48601" t="s">
        <v>56452</v>
      </c>
      <c r="C48601" t="s">
        <v>56452</v>
      </c>
    </row>
    <row r="48602" spans="1:3" x14ac:dyDescent="0.3">
      <c r="A48602" t="s">
        <v>81174</v>
      </c>
      <c r="B48602" t="s">
        <v>81175</v>
      </c>
      <c r="C48602" t="s">
        <v>81175</v>
      </c>
    </row>
    <row r="48603" spans="1:3" x14ac:dyDescent="0.3">
      <c r="A48603" t="s">
        <v>81176</v>
      </c>
      <c r="B48603" t="s">
        <v>81129</v>
      </c>
      <c r="C48603" t="s">
        <v>81129</v>
      </c>
    </row>
    <row r="48604" spans="1:3" x14ac:dyDescent="0.3">
      <c r="A48604" t="s">
        <v>81177</v>
      </c>
      <c r="B48604" t="s">
        <v>81178</v>
      </c>
      <c r="C48604" t="s">
        <v>81178</v>
      </c>
    </row>
    <row r="48605" spans="1:3" x14ac:dyDescent="0.3">
      <c r="A48605" t="s">
        <v>81179</v>
      </c>
      <c r="B48605" t="s">
        <v>81180</v>
      </c>
      <c r="C48605" t="s">
        <v>81180</v>
      </c>
    </row>
    <row r="48606" spans="1:3" x14ac:dyDescent="0.3">
      <c r="A48606" t="s">
        <v>81181</v>
      </c>
      <c r="B48606" t="s">
        <v>81182</v>
      </c>
      <c r="C48606" t="s">
        <v>81182</v>
      </c>
    </row>
    <row r="48607" spans="1:3" x14ac:dyDescent="0.3">
      <c r="A48607" t="s">
        <v>81183</v>
      </c>
      <c r="B48607" t="s">
        <v>4660</v>
      </c>
      <c r="C48607" t="s">
        <v>4660</v>
      </c>
    </row>
    <row r="48608" spans="1:3" x14ac:dyDescent="0.3">
      <c r="A48608" t="s">
        <v>81184</v>
      </c>
      <c r="B48608" t="s">
        <v>81185</v>
      </c>
      <c r="C48608" t="s">
        <v>81185</v>
      </c>
    </row>
    <row r="48609" spans="1:3" x14ac:dyDescent="0.3">
      <c r="A48609" t="s">
        <v>81186</v>
      </c>
      <c r="B48609" t="s">
        <v>69111</v>
      </c>
      <c r="C48609" t="s">
        <v>69111</v>
      </c>
    </row>
    <row r="48610" spans="1:3" x14ac:dyDescent="0.3">
      <c r="A48610" t="s">
        <v>81187</v>
      </c>
      <c r="B48610" t="s">
        <v>81188</v>
      </c>
      <c r="C48610" t="s">
        <v>81188</v>
      </c>
    </row>
    <row r="48611" spans="1:3" x14ac:dyDescent="0.3">
      <c r="A48611" t="s">
        <v>81189</v>
      </c>
      <c r="B48611" t="s">
        <v>40949</v>
      </c>
      <c r="C48611" t="s">
        <v>40949</v>
      </c>
    </row>
    <row r="48612" spans="1:3" x14ac:dyDescent="0.3">
      <c r="A48612" t="s">
        <v>81190</v>
      </c>
      <c r="B48612" t="s">
        <v>47449</v>
      </c>
      <c r="C48612" t="s">
        <v>47449</v>
      </c>
    </row>
    <row r="48613" spans="1:3" x14ac:dyDescent="0.3">
      <c r="A48613" t="s">
        <v>81191</v>
      </c>
      <c r="B48613" t="s">
        <v>81192</v>
      </c>
      <c r="C48613" t="s">
        <v>81192</v>
      </c>
    </row>
    <row r="48614" spans="1:3" x14ac:dyDescent="0.3">
      <c r="A48614" t="s">
        <v>81193</v>
      </c>
      <c r="B48614" t="s">
        <v>50585</v>
      </c>
      <c r="C48614" t="s">
        <v>50585</v>
      </c>
    </row>
    <row r="48615" spans="1:3" x14ac:dyDescent="0.3">
      <c r="A48615" t="s">
        <v>81194</v>
      </c>
      <c r="B48615" t="s">
        <v>81195</v>
      </c>
      <c r="C48615" t="s">
        <v>81195</v>
      </c>
    </row>
    <row r="48616" spans="1:3" x14ac:dyDescent="0.3">
      <c r="A48616" t="s">
        <v>81196</v>
      </c>
      <c r="B48616" t="s">
        <v>81197</v>
      </c>
      <c r="C48616" t="s">
        <v>81197</v>
      </c>
    </row>
    <row r="48617" spans="1:3" x14ac:dyDescent="0.3">
      <c r="A48617" t="s">
        <v>81198</v>
      </c>
      <c r="B48617" t="s">
        <v>20101</v>
      </c>
      <c r="C48617" t="s">
        <v>20101</v>
      </c>
    </row>
    <row r="48618" spans="1:3" x14ac:dyDescent="0.3">
      <c r="A48618" t="s">
        <v>81199</v>
      </c>
      <c r="B48618" t="s">
        <v>81200</v>
      </c>
      <c r="C48618" t="s">
        <v>81200</v>
      </c>
    </row>
    <row r="48619" spans="1:3" x14ac:dyDescent="0.3">
      <c r="A48619" t="s">
        <v>81201</v>
      </c>
      <c r="B48619" t="s">
        <v>81202</v>
      </c>
      <c r="C48619" t="s">
        <v>81202</v>
      </c>
    </row>
    <row r="48620" spans="1:3" x14ac:dyDescent="0.3">
      <c r="A48620" t="s">
        <v>81203</v>
      </c>
      <c r="B48620" t="s">
        <v>8623</v>
      </c>
      <c r="C48620" t="s">
        <v>8623</v>
      </c>
    </row>
    <row r="48621" spans="1:3" x14ac:dyDescent="0.3">
      <c r="A48621" t="s">
        <v>81204</v>
      </c>
      <c r="B48621" t="s">
        <v>81205</v>
      </c>
      <c r="C48621" t="s">
        <v>81205</v>
      </c>
    </row>
    <row r="48622" spans="1:3" x14ac:dyDescent="0.3">
      <c r="A48622" t="s">
        <v>159775</v>
      </c>
      <c r="B48622" t="s">
        <v>43111</v>
      </c>
      <c r="C48622" t="s">
        <v>43111</v>
      </c>
    </row>
    <row r="48623" spans="1:3" x14ac:dyDescent="0.3">
      <c r="A48623" t="s">
        <v>81206</v>
      </c>
      <c r="B48623" t="s">
        <v>81207</v>
      </c>
      <c r="C48623" t="s">
        <v>81207</v>
      </c>
    </row>
    <row r="48624" spans="1:3" x14ac:dyDescent="0.3">
      <c r="A48624" t="s">
        <v>81208</v>
      </c>
      <c r="B48624" t="s">
        <v>81209</v>
      </c>
      <c r="C48624" t="s">
        <v>81209</v>
      </c>
    </row>
    <row r="48625" spans="1:3" x14ac:dyDescent="0.3">
      <c r="A48625" t="s">
        <v>81210</v>
      </c>
      <c r="B48625" t="s">
        <v>81211</v>
      </c>
      <c r="C48625" t="s">
        <v>81211</v>
      </c>
    </row>
    <row r="48626" spans="1:3" x14ac:dyDescent="0.3">
      <c r="A48626" t="s">
        <v>81212</v>
      </c>
      <c r="B48626" t="s">
        <v>78845</v>
      </c>
      <c r="C48626" t="s">
        <v>78845</v>
      </c>
    </row>
    <row r="48627" spans="1:3" x14ac:dyDescent="0.3">
      <c r="A48627" t="s">
        <v>81213</v>
      </c>
      <c r="B48627" t="s">
        <v>80211</v>
      </c>
      <c r="C48627" t="s">
        <v>80211</v>
      </c>
    </row>
    <row r="48628" spans="1:3" x14ac:dyDescent="0.3">
      <c r="A48628" t="s">
        <v>159776</v>
      </c>
      <c r="B48628" t="s">
        <v>93115</v>
      </c>
      <c r="C48628" t="s">
        <v>93115</v>
      </c>
    </row>
    <row r="48629" spans="1:3" x14ac:dyDescent="0.3">
      <c r="A48629" t="s">
        <v>81214</v>
      </c>
      <c r="B48629" t="s">
        <v>19383</v>
      </c>
      <c r="C48629" t="s">
        <v>19383</v>
      </c>
    </row>
    <row r="48630" spans="1:3" x14ac:dyDescent="0.3">
      <c r="A48630" t="s">
        <v>81215</v>
      </c>
      <c r="B48630" t="s">
        <v>80033</v>
      </c>
      <c r="C48630" t="s">
        <v>80033</v>
      </c>
    </row>
    <row r="48631" spans="1:3" x14ac:dyDescent="0.3">
      <c r="A48631" t="s">
        <v>81216</v>
      </c>
      <c r="B48631" t="s">
        <v>80949</v>
      </c>
      <c r="C48631" t="s">
        <v>80949</v>
      </c>
    </row>
    <row r="48632" spans="1:3" x14ac:dyDescent="0.3">
      <c r="A48632" t="s">
        <v>159778</v>
      </c>
      <c r="B48632" t="s">
        <v>159777</v>
      </c>
      <c r="C48632" t="s">
        <v>159777</v>
      </c>
    </row>
    <row r="48633" spans="1:3" x14ac:dyDescent="0.3">
      <c r="A48633" t="s">
        <v>81217</v>
      </c>
      <c r="B48633" t="s">
        <v>51459</v>
      </c>
      <c r="C48633" t="s">
        <v>51459</v>
      </c>
    </row>
    <row r="48634" spans="1:3" x14ac:dyDescent="0.3">
      <c r="A48634" t="s">
        <v>81218</v>
      </c>
      <c r="B48634" t="s">
        <v>81219</v>
      </c>
      <c r="C48634" t="s">
        <v>4587</v>
      </c>
    </row>
    <row r="48635" spans="1:3" x14ac:dyDescent="0.3">
      <c r="A48635" t="s">
        <v>81220</v>
      </c>
      <c r="B48635" t="s">
        <v>81221</v>
      </c>
      <c r="C48635" t="s">
        <v>81221</v>
      </c>
    </row>
    <row r="48636" spans="1:3" x14ac:dyDescent="0.3">
      <c r="A48636" t="s">
        <v>159779</v>
      </c>
      <c r="B48636" t="s">
        <v>81960</v>
      </c>
      <c r="C48636" t="s">
        <v>81960</v>
      </c>
    </row>
    <row r="48637" spans="1:3" x14ac:dyDescent="0.3">
      <c r="A48637" t="s">
        <v>81222</v>
      </c>
      <c r="B48637" t="s">
        <v>81223</v>
      </c>
      <c r="C48637" t="s">
        <v>81223</v>
      </c>
    </row>
    <row r="48638" spans="1:3" x14ac:dyDescent="0.3">
      <c r="A48638" t="s">
        <v>81224</v>
      </c>
      <c r="B48638" t="s">
        <v>79974</v>
      </c>
      <c r="C48638" t="s">
        <v>79974</v>
      </c>
    </row>
    <row r="48639" spans="1:3" x14ac:dyDescent="0.3">
      <c r="A48639" t="s">
        <v>81225</v>
      </c>
      <c r="B48639" t="s">
        <v>81226</v>
      </c>
      <c r="C48639" t="s">
        <v>81226</v>
      </c>
    </row>
    <row r="48640" spans="1:3" x14ac:dyDescent="0.3">
      <c r="A48640" t="s">
        <v>81227</v>
      </c>
      <c r="B48640" t="s">
        <v>81228</v>
      </c>
      <c r="C48640" t="s">
        <v>81228</v>
      </c>
    </row>
    <row r="48641" spans="1:3" x14ac:dyDescent="0.3">
      <c r="A48641" t="s">
        <v>81229</v>
      </c>
      <c r="B48641" t="s">
        <v>10902</v>
      </c>
      <c r="C48641" t="s">
        <v>10902</v>
      </c>
    </row>
    <row r="48642" spans="1:3" x14ac:dyDescent="0.3">
      <c r="A48642" t="s">
        <v>81230</v>
      </c>
      <c r="B48642" t="s">
        <v>81231</v>
      </c>
      <c r="C48642" t="s">
        <v>81231</v>
      </c>
    </row>
    <row r="48643" spans="1:3" x14ac:dyDescent="0.3">
      <c r="A48643" t="s">
        <v>81232</v>
      </c>
      <c r="B48643" t="s">
        <v>81233</v>
      </c>
      <c r="C48643" t="s">
        <v>81233</v>
      </c>
    </row>
    <row r="48644" spans="1:3" x14ac:dyDescent="0.3">
      <c r="A48644" t="s">
        <v>81234</v>
      </c>
      <c r="B48644" t="s">
        <v>34470</v>
      </c>
      <c r="C48644" t="s">
        <v>34470</v>
      </c>
    </row>
    <row r="48645" spans="1:3" x14ac:dyDescent="0.3">
      <c r="A48645" t="s">
        <v>81235</v>
      </c>
      <c r="B48645" t="s">
        <v>81236</v>
      </c>
      <c r="C48645" t="s">
        <v>81236</v>
      </c>
    </row>
    <row r="48646" spans="1:3" x14ac:dyDescent="0.3">
      <c r="A48646" t="s">
        <v>81237</v>
      </c>
      <c r="B48646" t="s">
        <v>81238</v>
      </c>
      <c r="C48646" t="s">
        <v>81238</v>
      </c>
    </row>
    <row r="48647" spans="1:3" x14ac:dyDescent="0.3">
      <c r="A48647" t="s">
        <v>81239</v>
      </c>
      <c r="B48647" t="s">
        <v>81240</v>
      </c>
      <c r="C48647" t="s">
        <v>81240</v>
      </c>
    </row>
    <row r="48648" spans="1:3" x14ac:dyDescent="0.3">
      <c r="A48648" t="s">
        <v>81241</v>
      </c>
      <c r="B48648" t="s">
        <v>4660</v>
      </c>
      <c r="C48648" t="s">
        <v>4660</v>
      </c>
    </row>
    <row r="48649" spans="1:3" x14ac:dyDescent="0.3">
      <c r="A48649" t="s">
        <v>81242</v>
      </c>
      <c r="B48649" t="s">
        <v>81243</v>
      </c>
      <c r="C48649" t="s">
        <v>81243</v>
      </c>
    </row>
    <row r="48650" spans="1:3" x14ac:dyDescent="0.3">
      <c r="A48650" t="s">
        <v>81244</v>
      </c>
      <c r="B48650" t="s">
        <v>81245</v>
      </c>
      <c r="C48650" t="s">
        <v>81245</v>
      </c>
    </row>
    <row r="48651" spans="1:3" x14ac:dyDescent="0.3">
      <c r="A48651" t="s">
        <v>81246</v>
      </c>
      <c r="B48651" t="s">
        <v>81247</v>
      </c>
      <c r="C48651" t="s">
        <v>81247</v>
      </c>
    </row>
    <row r="48652" spans="1:3" x14ac:dyDescent="0.3">
      <c r="A48652" t="s">
        <v>159780</v>
      </c>
      <c r="B48652" t="s">
        <v>80574</v>
      </c>
      <c r="C48652" t="s">
        <v>80574</v>
      </c>
    </row>
    <row r="48653" spans="1:3" x14ac:dyDescent="0.3">
      <c r="A48653" t="s">
        <v>159781</v>
      </c>
      <c r="B48653" t="s">
        <v>81325</v>
      </c>
      <c r="C48653" t="s">
        <v>81325</v>
      </c>
    </row>
    <row r="48654" spans="1:3" x14ac:dyDescent="0.3">
      <c r="A48654" t="s">
        <v>81248</v>
      </c>
      <c r="B48654" t="s">
        <v>81249</v>
      </c>
      <c r="C48654" t="s">
        <v>81249</v>
      </c>
    </row>
    <row r="48655" spans="1:3" x14ac:dyDescent="0.3">
      <c r="A48655" t="s">
        <v>81250</v>
      </c>
      <c r="B48655" t="s">
        <v>4660</v>
      </c>
      <c r="C48655" t="s">
        <v>4660</v>
      </c>
    </row>
    <row r="48656" spans="1:3" x14ac:dyDescent="0.3">
      <c r="A48656" t="s">
        <v>81251</v>
      </c>
      <c r="B48656" t="s">
        <v>81252</v>
      </c>
      <c r="C48656" t="s">
        <v>81252</v>
      </c>
    </row>
    <row r="48657" spans="1:3" x14ac:dyDescent="0.3">
      <c r="A48657" t="s">
        <v>81253</v>
      </c>
      <c r="B48657" t="s">
        <v>81254</v>
      </c>
      <c r="C48657" t="s">
        <v>81254</v>
      </c>
    </row>
    <row r="48658" spans="1:3" x14ac:dyDescent="0.3">
      <c r="A48658" t="s">
        <v>81255</v>
      </c>
      <c r="B48658" t="s">
        <v>81256</v>
      </c>
      <c r="C48658" t="s">
        <v>81256</v>
      </c>
    </row>
    <row r="48659" spans="1:3" x14ac:dyDescent="0.3">
      <c r="A48659" t="s">
        <v>81257</v>
      </c>
      <c r="B48659" t="s">
        <v>80453</v>
      </c>
      <c r="C48659" t="s">
        <v>80453</v>
      </c>
    </row>
    <row r="48660" spans="1:3" x14ac:dyDescent="0.3">
      <c r="A48660" t="s">
        <v>81258</v>
      </c>
      <c r="B48660" t="s">
        <v>81259</v>
      </c>
      <c r="C48660" t="s">
        <v>81259</v>
      </c>
    </row>
    <row r="48661" spans="1:3" x14ac:dyDescent="0.3">
      <c r="A48661" t="s">
        <v>81260</v>
      </c>
      <c r="B48661" t="s">
        <v>4660</v>
      </c>
      <c r="C48661" t="s">
        <v>4660</v>
      </c>
    </row>
    <row r="48662" spans="1:3" x14ac:dyDescent="0.3">
      <c r="A48662" t="s">
        <v>159782</v>
      </c>
      <c r="B48662" t="s">
        <v>7481</v>
      </c>
      <c r="C48662" t="s">
        <v>7481</v>
      </c>
    </row>
    <row r="48663" spans="1:3" x14ac:dyDescent="0.3">
      <c r="A48663" t="s">
        <v>81261</v>
      </c>
      <c r="B48663" t="s">
        <v>81262</v>
      </c>
      <c r="C48663" t="s">
        <v>81262</v>
      </c>
    </row>
    <row r="48664" spans="1:3" x14ac:dyDescent="0.3">
      <c r="A48664" t="s">
        <v>81263</v>
      </c>
      <c r="B48664" t="s">
        <v>81264</v>
      </c>
      <c r="C48664" t="s">
        <v>81264</v>
      </c>
    </row>
    <row r="48665" spans="1:3" x14ac:dyDescent="0.3">
      <c r="A48665" t="s">
        <v>81265</v>
      </c>
      <c r="B48665" t="s">
        <v>27219</v>
      </c>
      <c r="C48665" t="s">
        <v>27219</v>
      </c>
    </row>
    <row r="48666" spans="1:3" x14ac:dyDescent="0.3">
      <c r="A48666" t="s">
        <v>81266</v>
      </c>
      <c r="B48666" t="s">
        <v>45551</v>
      </c>
      <c r="C48666" t="s">
        <v>45551</v>
      </c>
    </row>
    <row r="48667" spans="1:3" x14ac:dyDescent="0.3">
      <c r="A48667" t="s">
        <v>81267</v>
      </c>
      <c r="B48667" t="s">
        <v>81268</v>
      </c>
      <c r="C48667" t="s">
        <v>81268</v>
      </c>
    </row>
    <row r="48668" spans="1:3" x14ac:dyDescent="0.3">
      <c r="A48668" t="s">
        <v>81269</v>
      </c>
      <c r="B48668" t="s">
        <v>81270</v>
      </c>
      <c r="C48668" t="s">
        <v>81270</v>
      </c>
    </row>
    <row r="48669" spans="1:3" x14ac:dyDescent="0.3">
      <c r="A48669" t="s">
        <v>81271</v>
      </c>
      <c r="B48669" t="s">
        <v>49138</v>
      </c>
      <c r="C48669" t="s">
        <v>49138</v>
      </c>
    </row>
    <row r="48670" spans="1:3" x14ac:dyDescent="0.3">
      <c r="A48670" t="s">
        <v>81272</v>
      </c>
      <c r="B48670" t="s">
        <v>81273</v>
      </c>
      <c r="C48670" t="s">
        <v>81273</v>
      </c>
    </row>
    <row r="48671" spans="1:3" x14ac:dyDescent="0.3">
      <c r="A48671" t="s">
        <v>81274</v>
      </c>
      <c r="B48671" t="s">
        <v>81275</v>
      </c>
      <c r="C48671" t="s">
        <v>81275</v>
      </c>
    </row>
    <row r="48672" spans="1:3" x14ac:dyDescent="0.3">
      <c r="A48672" t="s">
        <v>81276</v>
      </c>
      <c r="B48672" t="s">
        <v>81277</v>
      </c>
      <c r="C48672" t="s">
        <v>81277</v>
      </c>
    </row>
    <row r="48673" spans="1:3" x14ac:dyDescent="0.3">
      <c r="A48673" t="s">
        <v>81278</v>
      </c>
      <c r="B48673" t="s">
        <v>81076</v>
      </c>
      <c r="C48673" t="s">
        <v>81076</v>
      </c>
    </row>
    <row r="48674" spans="1:3" x14ac:dyDescent="0.3">
      <c r="A48674" t="s">
        <v>81279</v>
      </c>
      <c r="B48674" t="s">
        <v>81129</v>
      </c>
      <c r="C48674" t="s">
        <v>81129</v>
      </c>
    </row>
    <row r="48675" spans="1:3" x14ac:dyDescent="0.3">
      <c r="A48675" t="s">
        <v>81280</v>
      </c>
      <c r="B48675" t="s">
        <v>52573</v>
      </c>
      <c r="C48675" t="s">
        <v>52573</v>
      </c>
    </row>
    <row r="48676" spans="1:3" x14ac:dyDescent="0.3">
      <c r="A48676" t="s">
        <v>159783</v>
      </c>
      <c r="B48676" t="s">
        <v>81074</v>
      </c>
      <c r="C48676" t="s">
        <v>81074</v>
      </c>
    </row>
    <row r="48677" spans="1:3" x14ac:dyDescent="0.3">
      <c r="A48677" t="s">
        <v>81281</v>
      </c>
      <c r="B48677" t="s">
        <v>81282</v>
      </c>
      <c r="C48677" t="s">
        <v>81282</v>
      </c>
    </row>
    <row r="48678" spans="1:3" x14ac:dyDescent="0.3">
      <c r="A48678" t="s">
        <v>81283</v>
      </c>
      <c r="B48678" t="s">
        <v>81284</v>
      </c>
      <c r="C48678" t="s">
        <v>81284</v>
      </c>
    </row>
    <row r="48679" spans="1:3" x14ac:dyDescent="0.3">
      <c r="A48679" t="s">
        <v>81285</v>
      </c>
      <c r="B48679" t="s">
        <v>81286</v>
      </c>
      <c r="C48679" t="s">
        <v>81286</v>
      </c>
    </row>
    <row r="48680" spans="1:3" x14ac:dyDescent="0.3">
      <c r="A48680" t="s">
        <v>81287</v>
      </c>
      <c r="B48680" t="s">
        <v>81273</v>
      </c>
      <c r="C48680" t="s">
        <v>81273</v>
      </c>
    </row>
    <row r="48681" spans="1:3" x14ac:dyDescent="0.3">
      <c r="A48681" t="s">
        <v>81288</v>
      </c>
      <c r="B48681" t="s">
        <v>81166</v>
      </c>
      <c r="C48681" t="s">
        <v>81166</v>
      </c>
    </row>
    <row r="48682" spans="1:3" x14ac:dyDescent="0.3">
      <c r="A48682" t="s">
        <v>159784</v>
      </c>
      <c r="B48682" t="s">
        <v>80960</v>
      </c>
      <c r="C48682" t="s">
        <v>80960</v>
      </c>
    </row>
    <row r="48683" spans="1:3" x14ac:dyDescent="0.3">
      <c r="A48683" t="s">
        <v>159785</v>
      </c>
      <c r="B48683" t="s">
        <v>80144</v>
      </c>
      <c r="C48683" t="s">
        <v>80144</v>
      </c>
    </row>
    <row r="48684" spans="1:3" x14ac:dyDescent="0.3">
      <c r="A48684" t="s">
        <v>81289</v>
      </c>
      <c r="B48684" t="s">
        <v>81290</v>
      </c>
      <c r="C48684" t="s">
        <v>81290</v>
      </c>
    </row>
    <row r="48685" spans="1:3" x14ac:dyDescent="0.3">
      <c r="A48685" t="s">
        <v>159787</v>
      </c>
      <c r="B48685" t="s">
        <v>159786</v>
      </c>
      <c r="C48685" t="s">
        <v>159786</v>
      </c>
    </row>
    <row r="48686" spans="1:3" x14ac:dyDescent="0.3">
      <c r="A48686" t="s">
        <v>81291</v>
      </c>
      <c r="B48686" t="s">
        <v>78861</v>
      </c>
      <c r="C48686" t="s">
        <v>78861</v>
      </c>
    </row>
    <row r="48687" spans="1:3" x14ac:dyDescent="0.3">
      <c r="A48687" t="s">
        <v>81292</v>
      </c>
      <c r="B48687" t="s">
        <v>79974</v>
      </c>
      <c r="C48687" t="s">
        <v>79974</v>
      </c>
    </row>
    <row r="48688" spans="1:3" x14ac:dyDescent="0.3">
      <c r="A48688" t="s">
        <v>81293</v>
      </c>
      <c r="B48688" t="s">
        <v>81294</v>
      </c>
      <c r="C48688" t="s">
        <v>81294</v>
      </c>
    </row>
    <row r="48689" spans="1:3" x14ac:dyDescent="0.3">
      <c r="A48689" t="s">
        <v>81295</v>
      </c>
      <c r="B48689" t="s">
        <v>81296</v>
      </c>
      <c r="C48689" t="s">
        <v>81296</v>
      </c>
    </row>
    <row r="48690" spans="1:3" x14ac:dyDescent="0.3">
      <c r="A48690" t="s">
        <v>81297</v>
      </c>
      <c r="B48690" t="s">
        <v>80453</v>
      </c>
      <c r="C48690" t="s">
        <v>80453</v>
      </c>
    </row>
    <row r="48691" spans="1:3" x14ac:dyDescent="0.3">
      <c r="A48691" t="s">
        <v>81298</v>
      </c>
      <c r="B48691" t="s">
        <v>81299</v>
      </c>
      <c r="C48691" t="s">
        <v>81299</v>
      </c>
    </row>
    <row r="48692" spans="1:3" x14ac:dyDescent="0.3">
      <c r="A48692" t="s">
        <v>81300</v>
      </c>
      <c r="B48692" t="s">
        <v>81301</v>
      </c>
      <c r="C48692" t="s">
        <v>81301</v>
      </c>
    </row>
    <row r="48693" spans="1:3" x14ac:dyDescent="0.3">
      <c r="A48693" t="s">
        <v>81302</v>
      </c>
      <c r="B48693" t="s">
        <v>81303</v>
      </c>
      <c r="C48693" t="s">
        <v>81303</v>
      </c>
    </row>
    <row r="48694" spans="1:3" x14ac:dyDescent="0.3">
      <c r="A48694" t="s">
        <v>81304</v>
      </c>
      <c r="B48694" t="s">
        <v>80240</v>
      </c>
      <c r="C48694" t="s">
        <v>80240</v>
      </c>
    </row>
    <row r="48695" spans="1:3" x14ac:dyDescent="0.3">
      <c r="A48695" t="s">
        <v>81305</v>
      </c>
      <c r="B48695" t="s">
        <v>78941</v>
      </c>
      <c r="C48695" t="s">
        <v>78941</v>
      </c>
    </row>
    <row r="48696" spans="1:3" x14ac:dyDescent="0.3">
      <c r="A48696" t="s">
        <v>81306</v>
      </c>
      <c r="B48696" t="s">
        <v>81307</v>
      </c>
      <c r="C48696" t="s">
        <v>81307</v>
      </c>
    </row>
    <row r="48697" spans="1:3" x14ac:dyDescent="0.3">
      <c r="A48697" t="s">
        <v>81308</v>
      </c>
      <c r="B48697" t="s">
        <v>81309</v>
      </c>
      <c r="C48697" t="s">
        <v>81309</v>
      </c>
    </row>
    <row r="48698" spans="1:3" x14ac:dyDescent="0.3">
      <c r="A48698" t="s">
        <v>81310</v>
      </c>
      <c r="B48698" t="s">
        <v>16705</v>
      </c>
      <c r="C48698" t="s">
        <v>16705</v>
      </c>
    </row>
    <row r="48699" spans="1:3" x14ac:dyDescent="0.3">
      <c r="A48699" t="s">
        <v>81311</v>
      </c>
      <c r="B48699" t="s">
        <v>81312</v>
      </c>
      <c r="C48699" t="s">
        <v>81312</v>
      </c>
    </row>
    <row r="48700" spans="1:3" x14ac:dyDescent="0.3">
      <c r="A48700" t="s">
        <v>81313</v>
      </c>
      <c r="B48700" t="s">
        <v>81314</v>
      </c>
      <c r="C48700" t="s">
        <v>81314</v>
      </c>
    </row>
    <row r="48701" spans="1:3" x14ac:dyDescent="0.3">
      <c r="A48701" t="s">
        <v>81315</v>
      </c>
      <c r="B48701" t="s">
        <v>81316</v>
      </c>
      <c r="C48701" t="s">
        <v>81316</v>
      </c>
    </row>
    <row r="48702" spans="1:3" x14ac:dyDescent="0.3">
      <c r="A48702" t="s">
        <v>81317</v>
      </c>
      <c r="B48702" t="s">
        <v>81129</v>
      </c>
      <c r="C48702" t="s">
        <v>81129</v>
      </c>
    </row>
    <row r="48703" spans="1:3" x14ac:dyDescent="0.3">
      <c r="A48703" t="s">
        <v>81318</v>
      </c>
      <c r="B48703" t="s">
        <v>81319</v>
      </c>
      <c r="C48703" t="s">
        <v>81319</v>
      </c>
    </row>
    <row r="48704" spans="1:3" x14ac:dyDescent="0.3">
      <c r="A48704" t="s">
        <v>81320</v>
      </c>
      <c r="B48704" t="s">
        <v>78947</v>
      </c>
      <c r="C48704" t="s">
        <v>78947</v>
      </c>
    </row>
    <row r="48705" spans="1:3" x14ac:dyDescent="0.3">
      <c r="A48705" t="s">
        <v>81321</v>
      </c>
      <c r="B48705" t="s">
        <v>80960</v>
      </c>
      <c r="C48705" t="s">
        <v>80960</v>
      </c>
    </row>
    <row r="48706" spans="1:3" x14ac:dyDescent="0.3">
      <c r="A48706" t="s">
        <v>81322</v>
      </c>
      <c r="B48706" t="s">
        <v>11098</v>
      </c>
      <c r="C48706" t="s">
        <v>11098</v>
      </c>
    </row>
    <row r="48707" spans="1:3" x14ac:dyDescent="0.3">
      <c r="A48707" t="s">
        <v>81323</v>
      </c>
      <c r="B48707" t="s">
        <v>78845</v>
      </c>
      <c r="C48707" t="s">
        <v>78845</v>
      </c>
    </row>
    <row r="48708" spans="1:3" x14ac:dyDescent="0.3">
      <c r="A48708" t="s">
        <v>81324</v>
      </c>
      <c r="B48708" t="s">
        <v>81325</v>
      </c>
      <c r="C48708" t="s">
        <v>81325</v>
      </c>
    </row>
    <row r="48709" spans="1:3" x14ac:dyDescent="0.3">
      <c r="A48709" t="s">
        <v>81326</v>
      </c>
      <c r="B48709" t="s">
        <v>81327</v>
      </c>
      <c r="C48709" t="s">
        <v>81327</v>
      </c>
    </row>
    <row r="48710" spans="1:3" x14ac:dyDescent="0.3">
      <c r="A48710" t="s">
        <v>81328</v>
      </c>
      <c r="B48710" t="s">
        <v>1098</v>
      </c>
      <c r="C48710" t="s">
        <v>1098</v>
      </c>
    </row>
    <row r="48711" spans="1:3" x14ac:dyDescent="0.3">
      <c r="A48711" t="s">
        <v>81329</v>
      </c>
      <c r="B48711" t="s">
        <v>81330</v>
      </c>
      <c r="C48711" t="s">
        <v>81330</v>
      </c>
    </row>
    <row r="48712" spans="1:3" x14ac:dyDescent="0.3">
      <c r="A48712" t="s">
        <v>81331</v>
      </c>
      <c r="B48712" t="s">
        <v>80033</v>
      </c>
      <c r="C48712" t="s">
        <v>80033</v>
      </c>
    </row>
    <row r="48713" spans="1:3" x14ac:dyDescent="0.3">
      <c r="A48713" t="s">
        <v>81332</v>
      </c>
      <c r="B48713" t="s">
        <v>81333</v>
      </c>
      <c r="C48713" t="s">
        <v>81333</v>
      </c>
    </row>
    <row r="48714" spans="1:3" x14ac:dyDescent="0.3">
      <c r="A48714" t="s">
        <v>81334</v>
      </c>
      <c r="B48714" t="s">
        <v>80960</v>
      </c>
      <c r="C48714" t="s">
        <v>80960</v>
      </c>
    </row>
    <row r="48715" spans="1:3" x14ac:dyDescent="0.3">
      <c r="A48715" t="s">
        <v>81335</v>
      </c>
      <c r="B48715" t="s">
        <v>81336</v>
      </c>
      <c r="C48715" t="s">
        <v>81336</v>
      </c>
    </row>
    <row r="48716" spans="1:3" x14ac:dyDescent="0.3">
      <c r="A48716" t="s">
        <v>81337</v>
      </c>
      <c r="B48716" t="s">
        <v>81338</v>
      </c>
      <c r="C48716" t="s">
        <v>81338</v>
      </c>
    </row>
    <row r="48717" spans="1:3" x14ac:dyDescent="0.3">
      <c r="A48717" t="s">
        <v>81339</v>
      </c>
      <c r="B48717" t="s">
        <v>81340</v>
      </c>
      <c r="C48717" t="s">
        <v>81340</v>
      </c>
    </row>
    <row r="48718" spans="1:3" x14ac:dyDescent="0.3">
      <c r="A48718" t="s">
        <v>81341</v>
      </c>
      <c r="B48718" t="s">
        <v>81342</v>
      </c>
      <c r="C48718" t="s">
        <v>81342</v>
      </c>
    </row>
    <row r="48719" spans="1:3" x14ac:dyDescent="0.3">
      <c r="A48719" t="s">
        <v>81343</v>
      </c>
      <c r="B48719" t="s">
        <v>7481</v>
      </c>
      <c r="C48719" t="s">
        <v>7481</v>
      </c>
    </row>
    <row r="48720" spans="1:3" x14ac:dyDescent="0.3">
      <c r="A48720" t="s">
        <v>81344</v>
      </c>
      <c r="B48720" t="s">
        <v>81345</v>
      </c>
      <c r="C48720" t="s">
        <v>81345</v>
      </c>
    </row>
    <row r="48721" spans="1:3" x14ac:dyDescent="0.3">
      <c r="A48721" t="s">
        <v>81346</v>
      </c>
      <c r="B48721" t="s">
        <v>81347</v>
      </c>
      <c r="C48721" t="s">
        <v>81347</v>
      </c>
    </row>
    <row r="48722" spans="1:3" x14ac:dyDescent="0.3">
      <c r="A48722" t="s">
        <v>81348</v>
      </c>
      <c r="B48722" t="s">
        <v>20175</v>
      </c>
      <c r="C48722" t="s">
        <v>20175</v>
      </c>
    </row>
    <row r="48723" spans="1:3" x14ac:dyDescent="0.3">
      <c r="A48723" t="s">
        <v>81349</v>
      </c>
      <c r="B48723" t="s">
        <v>81350</v>
      </c>
      <c r="C48723" t="s">
        <v>81350</v>
      </c>
    </row>
    <row r="48724" spans="1:3" x14ac:dyDescent="0.3">
      <c r="A48724" t="s">
        <v>81351</v>
      </c>
      <c r="B48724" t="s">
        <v>81352</v>
      </c>
      <c r="C48724" t="s">
        <v>81352</v>
      </c>
    </row>
    <row r="48725" spans="1:3" x14ac:dyDescent="0.3">
      <c r="A48725" t="s">
        <v>81353</v>
      </c>
      <c r="B48725" t="s">
        <v>81354</v>
      </c>
      <c r="C48725" t="s">
        <v>81354</v>
      </c>
    </row>
    <row r="48726" spans="1:3" x14ac:dyDescent="0.3">
      <c r="A48726" t="s">
        <v>81355</v>
      </c>
      <c r="B48726" t="s">
        <v>81325</v>
      </c>
      <c r="C48726" t="s">
        <v>81325</v>
      </c>
    </row>
    <row r="48727" spans="1:3" x14ac:dyDescent="0.3">
      <c r="A48727" t="s">
        <v>81356</v>
      </c>
      <c r="B48727" t="s">
        <v>81357</v>
      </c>
      <c r="C48727" t="s">
        <v>81357</v>
      </c>
    </row>
    <row r="48728" spans="1:3" x14ac:dyDescent="0.3">
      <c r="A48728" t="s">
        <v>81358</v>
      </c>
      <c r="B48728" t="s">
        <v>81359</v>
      </c>
      <c r="C48728" t="s">
        <v>81359</v>
      </c>
    </row>
    <row r="48729" spans="1:3" x14ac:dyDescent="0.3">
      <c r="A48729" t="s">
        <v>81360</v>
      </c>
      <c r="B48729" t="s">
        <v>80144</v>
      </c>
      <c r="C48729" t="s">
        <v>80144</v>
      </c>
    </row>
    <row r="48730" spans="1:3" x14ac:dyDescent="0.3">
      <c r="A48730" t="s">
        <v>81361</v>
      </c>
      <c r="B48730" t="s">
        <v>81362</v>
      </c>
      <c r="C48730" t="s">
        <v>81362</v>
      </c>
    </row>
    <row r="48731" spans="1:3" x14ac:dyDescent="0.3">
      <c r="A48731" t="s">
        <v>81363</v>
      </c>
      <c r="B48731" t="s">
        <v>69575</v>
      </c>
      <c r="C48731" t="s">
        <v>69575</v>
      </c>
    </row>
    <row r="48732" spans="1:3" x14ac:dyDescent="0.3">
      <c r="A48732" t="s">
        <v>81364</v>
      </c>
      <c r="B48732" t="s">
        <v>80033</v>
      </c>
      <c r="C48732" t="s">
        <v>80033</v>
      </c>
    </row>
    <row r="48733" spans="1:3" x14ac:dyDescent="0.3">
      <c r="A48733" t="s">
        <v>81365</v>
      </c>
      <c r="B48733" t="s">
        <v>81366</v>
      </c>
      <c r="C48733" t="s">
        <v>81366</v>
      </c>
    </row>
    <row r="48734" spans="1:3" x14ac:dyDescent="0.3">
      <c r="A48734" t="s">
        <v>81367</v>
      </c>
      <c r="B48734" t="s">
        <v>81368</v>
      </c>
      <c r="C48734" t="s">
        <v>81368</v>
      </c>
    </row>
    <row r="48735" spans="1:3" x14ac:dyDescent="0.3">
      <c r="A48735" t="s">
        <v>81369</v>
      </c>
      <c r="B48735" t="s">
        <v>81370</v>
      </c>
      <c r="C48735" t="s">
        <v>81370</v>
      </c>
    </row>
    <row r="48736" spans="1:3" x14ac:dyDescent="0.3">
      <c r="A48736" t="s">
        <v>81371</v>
      </c>
      <c r="B48736" t="s">
        <v>78941</v>
      </c>
      <c r="C48736" t="s">
        <v>78941</v>
      </c>
    </row>
    <row r="48737" spans="1:3" x14ac:dyDescent="0.3">
      <c r="A48737" t="s">
        <v>81372</v>
      </c>
      <c r="B48737" t="s">
        <v>80211</v>
      </c>
      <c r="C48737" t="s">
        <v>80211</v>
      </c>
    </row>
    <row r="48738" spans="1:3" x14ac:dyDescent="0.3">
      <c r="A48738" t="s">
        <v>81373</v>
      </c>
      <c r="B48738" t="s">
        <v>22288</v>
      </c>
      <c r="C48738" t="s">
        <v>22288</v>
      </c>
    </row>
    <row r="48739" spans="1:3" x14ac:dyDescent="0.3">
      <c r="A48739" t="s">
        <v>81374</v>
      </c>
      <c r="B48739" t="s">
        <v>80144</v>
      </c>
      <c r="C48739" t="s">
        <v>80144</v>
      </c>
    </row>
    <row r="48740" spans="1:3" x14ac:dyDescent="0.3">
      <c r="A48740" t="s">
        <v>81375</v>
      </c>
      <c r="B48740" t="s">
        <v>78824</v>
      </c>
      <c r="C48740" t="s">
        <v>78824</v>
      </c>
    </row>
    <row r="48741" spans="1:3" x14ac:dyDescent="0.3">
      <c r="A48741" t="s">
        <v>81376</v>
      </c>
      <c r="B48741" t="s">
        <v>80777</v>
      </c>
      <c r="C48741" t="s">
        <v>80777</v>
      </c>
    </row>
    <row r="48742" spans="1:3" x14ac:dyDescent="0.3">
      <c r="A48742" t="s">
        <v>81377</v>
      </c>
      <c r="B48742" t="s">
        <v>81378</v>
      </c>
      <c r="C48742" t="s">
        <v>81378</v>
      </c>
    </row>
    <row r="48743" spans="1:3" x14ac:dyDescent="0.3">
      <c r="A48743" t="s">
        <v>81379</v>
      </c>
      <c r="B48743" t="s">
        <v>81380</v>
      </c>
      <c r="C48743" t="s">
        <v>81380</v>
      </c>
    </row>
    <row r="48744" spans="1:3" x14ac:dyDescent="0.3">
      <c r="A48744" t="s">
        <v>81381</v>
      </c>
      <c r="B48744" t="s">
        <v>81382</v>
      </c>
      <c r="C48744" t="s">
        <v>81382</v>
      </c>
    </row>
    <row r="48745" spans="1:3" x14ac:dyDescent="0.3">
      <c r="A48745" t="s">
        <v>81383</v>
      </c>
      <c r="B48745" t="s">
        <v>80453</v>
      </c>
      <c r="C48745" t="s">
        <v>80453</v>
      </c>
    </row>
    <row r="48746" spans="1:3" x14ac:dyDescent="0.3">
      <c r="A48746" t="s">
        <v>81384</v>
      </c>
      <c r="B48746" t="s">
        <v>81385</v>
      </c>
      <c r="C48746" t="s">
        <v>81385</v>
      </c>
    </row>
    <row r="48747" spans="1:3" x14ac:dyDescent="0.3">
      <c r="A48747" t="s">
        <v>81386</v>
      </c>
      <c r="B48747" t="s">
        <v>80240</v>
      </c>
      <c r="C48747" t="s">
        <v>80240</v>
      </c>
    </row>
    <row r="48748" spans="1:3" x14ac:dyDescent="0.3">
      <c r="A48748" t="s">
        <v>81387</v>
      </c>
      <c r="B48748" t="s">
        <v>8382</v>
      </c>
      <c r="C48748" t="s">
        <v>8382</v>
      </c>
    </row>
    <row r="48749" spans="1:3" x14ac:dyDescent="0.3">
      <c r="A48749" t="s">
        <v>81388</v>
      </c>
      <c r="B48749" t="s">
        <v>78941</v>
      </c>
      <c r="C48749" t="s">
        <v>78941</v>
      </c>
    </row>
    <row r="48750" spans="1:3" x14ac:dyDescent="0.3">
      <c r="A48750" t="s">
        <v>81389</v>
      </c>
      <c r="B48750" t="s">
        <v>7481</v>
      </c>
      <c r="C48750" t="s">
        <v>7481</v>
      </c>
    </row>
    <row r="48751" spans="1:3" x14ac:dyDescent="0.3">
      <c r="A48751" t="s">
        <v>81390</v>
      </c>
      <c r="B48751" t="s">
        <v>81391</v>
      </c>
      <c r="C48751" t="s">
        <v>81391</v>
      </c>
    </row>
    <row r="48752" spans="1:3" x14ac:dyDescent="0.3">
      <c r="A48752" t="s">
        <v>81392</v>
      </c>
      <c r="B48752" t="s">
        <v>81393</v>
      </c>
      <c r="C48752" t="s">
        <v>81393</v>
      </c>
    </row>
    <row r="48753" spans="1:3" x14ac:dyDescent="0.3">
      <c r="A48753" t="s">
        <v>81394</v>
      </c>
      <c r="B48753" t="s">
        <v>81395</v>
      </c>
      <c r="C48753" t="s">
        <v>81395</v>
      </c>
    </row>
    <row r="48754" spans="1:3" x14ac:dyDescent="0.3">
      <c r="A48754" t="s">
        <v>81396</v>
      </c>
      <c r="B48754" t="s">
        <v>78859</v>
      </c>
      <c r="C48754" t="s">
        <v>78859</v>
      </c>
    </row>
    <row r="48755" spans="1:3" x14ac:dyDescent="0.3">
      <c r="A48755" t="s">
        <v>81397</v>
      </c>
      <c r="B48755" t="s">
        <v>8382</v>
      </c>
      <c r="C48755" t="s">
        <v>8382</v>
      </c>
    </row>
    <row r="48756" spans="1:3" x14ac:dyDescent="0.3">
      <c r="A48756" t="s">
        <v>159789</v>
      </c>
      <c r="B48756" t="s">
        <v>159788</v>
      </c>
      <c r="C48756" t="s">
        <v>159788</v>
      </c>
    </row>
    <row r="48757" spans="1:3" x14ac:dyDescent="0.3">
      <c r="A48757" t="s">
        <v>81398</v>
      </c>
      <c r="B48757" t="s">
        <v>81399</v>
      </c>
      <c r="C48757" t="s">
        <v>81399</v>
      </c>
    </row>
    <row r="48758" spans="1:3" x14ac:dyDescent="0.3">
      <c r="A48758" t="s">
        <v>81400</v>
      </c>
      <c r="B48758" t="s">
        <v>80453</v>
      </c>
      <c r="C48758" t="s">
        <v>80453</v>
      </c>
    </row>
    <row r="48759" spans="1:3" x14ac:dyDescent="0.3">
      <c r="A48759" t="s">
        <v>81401</v>
      </c>
      <c r="B48759" t="s">
        <v>54195</v>
      </c>
      <c r="C48759" t="s">
        <v>54195</v>
      </c>
    </row>
    <row r="48760" spans="1:3" x14ac:dyDescent="0.3">
      <c r="A48760" t="s">
        <v>81402</v>
      </c>
      <c r="B48760" t="s">
        <v>80144</v>
      </c>
      <c r="C48760" t="s">
        <v>80144</v>
      </c>
    </row>
    <row r="48761" spans="1:3" x14ac:dyDescent="0.3">
      <c r="A48761" t="s">
        <v>81403</v>
      </c>
      <c r="B48761" t="s">
        <v>81404</v>
      </c>
      <c r="C48761" t="s">
        <v>81404</v>
      </c>
    </row>
    <row r="48762" spans="1:3" x14ac:dyDescent="0.3">
      <c r="A48762" t="s">
        <v>81405</v>
      </c>
      <c r="B48762" t="s">
        <v>80278</v>
      </c>
      <c r="C48762" t="s">
        <v>80278</v>
      </c>
    </row>
    <row r="48763" spans="1:3" x14ac:dyDescent="0.3">
      <c r="A48763" t="s">
        <v>81406</v>
      </c>
      <c r="B48763" t="s">
        <v>81407</v>
      </c>
      <c r="C48763" t="s">
        <v>81407</v>
      </c>
    </row>
    <row r="48764" spans="1:3" x14ac:dyDescent="0.3">
      <c r="A48764" t="s">
        <v>81408</v>
      </c>
      <c r="B48764" t="s">
        <v>81409</v>
      </c>
      <c r="C48764" t="s">
        <v>81409</v>
      </c>
    </row>
    <row r="48765" spans="1:3" x14ac:dyDescent="0.3">
      <c r="A48765" t="s">
        <v>81410</v>
      </c>
      <c r="B48765" t="s">
        <v>80144</v>
      </c>
      <c r="C48765" t="s">
        <v>80144</v>
      </c>
    </row>
    <row r="48766" spans="1:3" x14ac:dyDescent="0.3">
      <c r="A48766" t="s">
        <v>81411</v>
      </c>
      <c r="B48766" t="s">
        <v>80898</v>
      </c>
      <c r="C48766" t="s">
        <v>80898</v>
      </c>
    </row>
    <row r="48767" spans="1:3" x14ac:dyDescent="0.3">
      <c r="A48767" t="s">
        <v>81412</v>
      </c>
      <c r="B48767" t="s">
        <v>8382</v>
      </c>
      <c r="C48767" t="s">
        <v>8382</v>
      </c>
    </row>
    <row r="48768" spans="1:3" x14ac:dyDescent="0.3">
      <c r="A48768" t="s">
        <v>81413</v>
      </c>
      <c r="B48768" t="s">
        <v>31114</v>
      </c>
      <c r="C48768" t="s">
        <v>31114</v>
      </c>
    </row>
    <row r="48769" spans="1:3" x14ac:dyDescent="0.3">
      <c r="A48769" t="s">
        <v>81414</v>
      </c>
      <c r="B48769" t="s">
        <v>79631</v>
      </c>
      <c r="C48769" t="s">
        <v>79631</v>
      </c>
    </row>
    <row r="48770" spans="1:3" x14ac:dyDescent="0.3">
      <c r="A48770" t="s">
        <v>81415</v>
      </c>
      <c r="B48770" t="s">
        <v>79974</v>
      </c>
      <c r="C48770" t="s">
        <v>79974</v>
      </c>
    </row>
    <row r="48771" spans="1:3" x14ac:dyDescent="0.3">
      <c r="A48771" t="s">
        <v>81416</v>
      </c>
      <c r="B48771" t="s">
        <v>81129</v>
      </c>
      <c r="C48771" t="s">
        <v>81129</v>
      </c>
    </row>
    <row r="48772" spans="1:3" x14ac:dyDescent="0.3">
      <c r="A48772" t="s">
        <v>81417</v>
      </c>
      <c r="B48772" t="s">
        <v>78845</v>
      </c>
      <c r="C48772" t="s">
        <v>78845</v>
      </c>
    </row>
    <row r="48773" spans="1:3" x14ac:dyDescent="0.3">
      <c r="A48773" t="s">
        <v>81418</v>
      </c>
      <c r="B48773" t="s">
        <v>78824</v>
      </c>
      <c r="C48773" t="s">
        <v>78824</v>
      </c>
    </row>
    <row r="48774" spans="1:3" x14ac:dyDescent="0.3">
      <c r="A48774" t="s">
        <v>81419</v>
      </c>
      <c r="B48774" t="s">
        <v>80235</v>
      </c>
      <c r="C48774" t="s">
        <v>80235</v>
      </c>
    </row>
    <row r="48775" spans="1:3" x14ac:dyDescent="0.3">
      <c r="A48775" t="s">
        <v>81420</v>
      </c>
      <c r="B48775" t="s">
        <v>78861</v>
      </c>
      <c r="C48775" t="s">
        <v>78861</v>
      </c>
    </row>
    <row r="48776" spans="1:3" x14ac:dyDescent="0.3">
      <c r="A48776" t="s">
        <v>81421</v>
      </c>
      <c r="B48776" t="s">
        <v>81422</v>
      </c>
      <c r="C48776" t="s">
        <v>81422</v>
      </c>
    </row>
    <row r="48777" spans="1:3" x14ac:dyDescent="0.3">
      <c r="A48777" t="s">
        <v>81423</v>
      </c>
      <c r="B48777" t="s">
        <v>81424</v>
      </c>
      <c r="C48777" t="s">
        <v>81424</v>
      </c>
    </row>
    <row r="48778" spans="1:3" x14ac:dyDescent="0.3">
      <c r="A48778" t="s">
        <v>81425</v>
      </c>
      <c r="B48778" t="s">
        <v>80240</v>
      </c>
      <c r="C48778" t="s">
        <v>80240</v>
      </c>
    </row>
    <row r="48779" spans="1:3" x14ac:dyDescent="0.3">
      <c r="A48779" t="s">
        <v>81426</v>
      </c>
      <c r="B48779" t="s">
        <v>81427</v>
      </c>
      <c r="C48779" t="s">
        <v>81427</v>
      </c>
    </row>
    <row r="48780" spans="1:3" x14ac:dyDescent="0.3">
      <c r="A48780" t="s">
        <v>81428</v>
      </c>
      <c r="B48780" t="s">
        <v>81429</v>
      </c>
      <c r="C48780" t="s">
        <v>81429</v>
      </c>
    </row>
    <row r="48781" spans="1:3" x14ac:dyDescent="0.3">
      <c r="A48781" t="s">
        <v>81430</v>
      </c>
      <c r="B48781" t="s">
        <v>78861</v>
      </c>
      <c r="C48781" t="s">
        <v>78861</v>
      </c>
    </row>
    <row r="48782" spans="1:3" x14ac:dyDescent="0.3">
      <c r="A48782" t="s">
        <v>81431</v>
      </c>
      <c r="B48782" t="s">
        <v>80235</v>
      </c>
      <c r="C48782" t="s">
        <v>80235</v>
      </c>
    </row>
    <row r="48783" spans="1:3" x14ac:dyDescent="0.3">
      <c r="A48783" t="s">
        <v>153602</v>
      </c>
      <c r="B48783" t="s">
        <v>83225</v>
      </c>
      <c r="C48783" t="s">
        <v>83225</v>
      </c>
    </row>
    <row r="48784" spans="1:3" x14ac:dyDescent="0.3">
      <c r="A48784" t="s">
        <v>81432</v>
      </c>
      <c r="B48784" t="s">
        <v>10902</v>
      </c>
      <c r="C48784" t="s">
        <v>10902</v>
      </c>
    </row>
    <row r="48785" spans="1:3" x14ac:dyDescent="0.3">
      <c r="A48785" t="s">
        <v>81433</v>
      </c>
      <c r="B48785" t="s">
        <v>79631</v>
      </c>
      <c r="C48785" t="s">
        <v>79631</v>
      </c>
    </row>
    <row r="48786" spans="1:3" x14ac:dyDescent="0.3">
      <c r="A48786" t="s">
        <v>159790</v>
      </c>
      <c r="B48786" t="s">
        <v>10902</v>
      </c>
      <c r="C48786" t="s">
        <v>10902</v>
      </c>
    </row>
    <row r="48787" spans="1:3" x14ac:dyDescent="0.3">
      <c r="A48787" t="s">
        <v>81434</v>
      </c>
      <c r="B48787" t="s">
        <v>81435</v>
      </c>
      <c r="C48787" t="s">
        <v>81435</v>
      </c>
    </row>
    <row r="48788" spans="1:3" x14ac:dyDescent="0.3">
      <c r="A48788" t="s">
        <v>81436</v>
      </c>
      <c r="B48788" t="s">
        <v>13968</v>
      </c>
      <c r="C48788" t="s">
        <v>13968</v>
      </c>
    </row>
    <row r="48789" spans="1:3" x14ac:dyDescent="0.3">
      <c r="A48789" t="s">
        <v>81437</v>
      </c>
      <c r="B48789" t="s">
        <v>80240</v>
      </c>
      <c r="C48789" t="s">
        <v>80240</v>
      </c>
    </row>
    <row r="48790" spans="1:3" x14ac:dyDescent="0.3">
      <c r="A48790" t="s">
        <v>81438</v>
      </c>
      <c r="B48790" t="s">
        <v>80855</v>
      </c>
      <c r="C48790" t="s">
        <v>80855</v>
      </c>
    </row>
    <row r="48791" spans="1:3" x14ac:dyDescent="0.3">
      <c r="A48791" t="s">
        <v>81439</v>
      </c>
      <c r="B48791" t="s">
        <v>80240</v>
      </c>
      <c r="C48791" t="s">
        <v>80240</v>
      </c>
    </row>
    <row r="48792" spans="1:3" x14ac:dyDescent="0.3">
      <c r="A48792" t="s">
        <v>81440</v>
      </c>
      <c r="B48792" t="s">
        <v>81441</v>
      </c>
      <c r="C48792" t="s">
        <v>81441</v>
      </c>
    </row>
    <row r="48793" spans="1:3" x14ac:dyDescent="0.3">
      <c r="A48793" t="s">
        <v>81442</v>
      </c>
      <c r="B48793" t="s">
        <v>80033</v>
      </c>
      <c r="C48793" t="s">
        <v>80033</v>
      </c>
    </row>
    <row r="48794" spans="1:3" x14ac:dyDescent="0.3">
      <c r="A48794" t="s">
        <v>81443</v>
      </c>
      <c r="B48794" t="s">
        <v>79886</v>
      </c>
      <c r="C48794" t="s">
        <v>79886</v>
      </c>
    </row>
    <row r="48795" spans="1:3" x14ac:dyDescent="0.3">
      <c r="A48795" t="s">
        <v>81444</v>
      </c>
      <c r="B48795" t="s">
        <v>81445</v>
      </c>
      <c r="C48795" t="s">
        <v>81445</v>
      </c>
    </row>
    <row r="48796" spans="1:3" x14ac:dyDescent="0.3">
      <c r="A48796" t="s">
        <v>81446</v>
      </c>
      <c r="B48796" t="s">
        <v>81447</v>
      </c>
      <c r="C48796" t="s">
        <v>81447</v>
      </c>
    </row>
    <row r="48797" spans="1:3" x14ac:dyDescent="0.3">
      <c r="A48797" t="s">
        <v>81448</v>
      </c>
      <c r="B48797" t="s">
        <v>80235</v>
      </c>
      <c r="C48797" t="s">
        <v>80235</v>
      </c>
    </row>
    <row r="48798" spans="1:3" x14ac:dyDescent="0.3">
      <c r="A48798" t="s">
        <v>81449</v>
      </c>
      <c r="B48798" t="s">
        <v>27219</v>
      </c>
      <c r="C48798" t="s">
        <v>27219</v>
      </c>
    </row>
    <row r="48799" spans="1:3" x14ac:dyDescent="0.3">
      <c r="A48799" t="s">
        <v>81450</v>
      </c>
      <c r="B48799" t="s">
        <v>80144</v>
      </c>
      <c r="C48799" t="s">
        <v>80144</v>
      </c>
    </row>
    <row r="48800" spans="1:3" x14ac:dyDescent="0.3">
      <c r="A48800" t="s">
        <v>81451</v>
      </c>
      <c r="B48800" t="s">
        <v>81452</v>
      </c>
      <c r="C48800" t="s">
        <v>81452</v>
      </c>
    </row>
    <row r="48801" spans="1:3" x14ac:dyDescent="0.3">
      <c r="A48801" t="s">
        <v>81453</v>
      </c>
      <c r="B48801" t="s">
        <v>81454</v>
      </c>
      <c r="C48801" t="s">
        <v>81454</v>
      </c>
    </row>
    <row r="48802" spans="1:3" x14ac:dyDescent="0.3">
      <c r="A48802" t="s">
        <v>81455</v>
      </c>
      <c r="B48802" t="s">
        <v>71505</v>
      </c>
      <c r="C48802" t="s">
        <v>71505</v>
      </c>
    </row>
    <row r="48803" spans="1:3" x14ac:dyDescent="0.3">
      <c r="A48803" t="s">
        <v>81456</v>
      </c>
      <c r="B48803" t="s">
        <v>5545</v>
      </c>
      <c r="C48803" t="s">
        <v>5545</v>
      </c>
    </row>
    <row r="48804" spans="1:3" x14ac:dyDescent="0.3">
      <c r="A48804" t="s">
        <v>81457</v>
      </c>
      <c r="B48804" t="s">
        <v>78824</v>
      </c>
      <c r="C48804" t="s">
        <v>78824</v>
      </c>
    </row>
    <row r="48805" spans="1:3" x14ac:dyDescent="0.3">
      <c r="A48805" t="s">
        <v>81458</v>
      </c>
      <c r="B48805" t="s">
        <v>80240</v>
      </c>
      <c r="C48805" t="s">
        <v>80240</v>
      </c>
    </row>
    <row r="48806" spans="1:3" x14ac:dyDescent="0.3">
      <c r="A48806" t="s">
        <v>159792</v>
      </c>
      <c r="B48806" t="s">
        <v>159791</v>
      </c>
      <c r="C48806" t="s">
        <v>159791</v>
      </c>
    </row>
    <row r="48807" spans="1:3" x14ac:dyDescent="0.3">
      <c r="A48807" t="s">
        <v>81459</v>
      </c>
      <c r="B48807" t="s">
        <v>7481</v>
      </c>
      <c r="C48807" t="s">
        <v>7481</v>
      </c>
    </row>
    <row r="48808" spans="1:3" x14ac:dyDescent="0.3">
      <c r="A48808" t="s">
        <v>81460</v>
      </c>
      <c r="B48808" t="s">
        <v>27219</v>
      </c>
      <c r="C48808" t="s">
        <v>27219</v>
      </c>
    </row>
    <row r="48809" spans="1:3" x14ac:dyDescent="0.3">
      <c r="A48809" t="s">
        <v>81461</v>
      </c>
      <c r="B48809" t="s">
        <v>7481</v>
      </c>
      <c r="C48809" t="s">
        <v>7481</v>
      </c>
    </row>
    <row r="48810" spans="1:3" x14ac:dyDescent="0.3">
      <c r="A48810" t="s">
        <v>81462</v>
      </c>
      <c r="B48810" t="s">
        <v>58386</v>
      </c>
      <c r="C48810" t="s">
        <v>58386</v>
      </c>
    </row>
    <row r="48811" spans="1:3" x14ac:dyDescent="0.3">
      <c r="A48811" t="s">
        <v>81463</v>
      </c>
      <c r="B48811" t="s">
        <v>27219</v>
      </c>
      <c r="C48811" t="s">
        <v>27219</v>
      </c>
    </row>
    <row r="48812" spans="1:3" x14ac:dyDescent="0.3">
      <c r="A48812" t="s">
        <v>81464</v>
      </c>
      <c r="B48812" t="s">
        <v>81395</v>
      </c>
      <c r="C48812" t="s">
        <v>81395</v>
      </c>
    </row>
    <row r="48813" spans="1:3" x14ac:dyDescent="0.3">
      <c r="A48813" t="s">
        <v>81465</v>
      </c>
      <c r="B48813" t="s">
        <v>81466</v>
      </c>
      <c r="C48813" t="s">
        <v>81466</v>
      </c>
    </row>
    <row r="48814" spans="1:3" x14ac:dyDescent="0.3">
      <c r="A48814" t="s">
        <v>81467</v>
      </c>
      <c r="B48814" t="s">
        <v>80855</v>
      </c>
      <c r="C48814" t="s">
        <v>80855</v>
      </c>
    </row>
    <row r="48815" spans="1:3" x14ac:dyDescent="0.3">
      <c r="A48815" t="s">
        <v>81468</v>
      </c>
      <c r="B48815" t="s">
        <v>80240</v>
      </c>
      <c r="C48815" t="s">
        <v>80240</v>
      </c>
    </row>
    <row r="48816" spans="1:3" x14ac:dyDescent="0.3">
      <c r="A48816" t="s">
        <v>81469</v>
      </c>
      <c r="B48816" t="s">
        <v>80033</v>
      </c>
      <c r="C48816" t="s">
        <v>80033</v>
      </c>
    </row>
    <row r="48817" spans="1:3" x14ac:dyDescent="0.3">
      <c r="A48817" t="s">
        <v>159794</v>
      </c>
      <c r="B48817" t="s">
        <v>159793</v>
      </c>
      <c r="C48817" t="s">
        <v>159793</v>
      </c>
    </row>
    <row r="48818" spans="1:3" x14ac:dyDescent="0.3">
      <c r="A48818" t="s">
        <v>81470</v>
      </c>
      <c r="B48818" t="s">
        <v>27219</v>
      </c>
      <c r="C48818" t="s">
        <v>27219</v>
      </c>
    </row>
    <row r="48819" spans="1:3" x14ac:dyDescent="0.3">
      <c r="A48819" t="s">
        <v>81471</v>
      </c>
      <c r="B48819" t="s">
        <v>81472</v>
      </c>
      <c r="C48819" t="s">
        <v>81472</v>
      </c>
    </row>
    <row r="48820" spans="1:3" x14ac:dyDescent="0.3">
      <c r="A48820" t="s">
        <v>81473</v>
      </c>
      <c r="B48820" t="s">
        <v>80240</v>
      </c>
      <c r="C48820" t="s">
        <v>80240</v>
      </c>
    </row>
    <row r="48821" spans="1:3" x14ac:dyDescent="0.3">
      <c r="A48821" t="s">
        <v>81474</v>
      </c>
      <c r="B48821" t="s">
        <v>81475</v>
      </c>
      <c r="C48821" t="s">
        <v>81475</v>
      </c>
    </row>
    <row r="48822" spans="1:3" x14ac:dyDescent="0.3">
      <c r="A48822" t="s">
        <v>81476</v>
      </c>
      <c r="B48822" t="s">
        <v>80453</v>
      </c>
      <c r="C48822" t="s">
        <v>80453</v>
      </c>
    </row>
    <row r="48823" spans="1:3" x14ac:dyDescent="0.3">
      <c r="A48823" t="s">
        <v>159796</v>
      </c>
      <c r="B48823" t="s">
        <v>159795</v>
      </c>
      <c r="C48823" t="s">
        <v>159795</v>
      </c>
    </row>
    <row r="48824" spans="1:3" x14ac:dyDescent="0.3">
      <c r="A48824" t="s">
        <v>81477</v>
      </c>
      <c r="B48824" t="s">
        <v>81478</v>
      </c>
      <c r="C48824" t="s">
        <v>81478</v>
      </c>
    </row>
    <row r="48825" spans="1:3" x14ac:dyDescent="0.3">
      <c r="A48825" t="s">
        <v>81479</v>
      </c>
      <c r="B48825" t="s">
        <v>80967</v>
      </c>
      <c r="C48825" t="s">
        <v>80967</v>
      </c>
    </row>
    <row r="48826" spans="1:3" x14ac:dyDescent="0.3">
      <c r="A48826" t="s">
        <v>81480</v>
      </c>
      <c r="B48826" t="s">
        <v>80967</v>
      </c>
      <c r="C48826" t="s">
        <v>80967</v>
      </c>
    </row>
    <row r="48827" spans="1:3" x14ac:dyDescent="0.3">
      <c r="A48827" t="s">
        <v>81481</v>
      </c>
      <c r="B48827" t="s">
        <v>81482</v>
      </c>
      <c r="C48827" t="s">
        <v>81482</v>
      </c>
    </row>
    <row r="48828" spans="1:3" x14ac:dyDescent="0.3">
      <c r="A48828" t="s">
        <v>81483</v>
      </c>
      <c r="B48828" t="s">
        <v>81395</v>
      </c>
      <c r="C48828" t="s">
        <v>81395</v>
      </c>
    </row>
    <row r="48829" spans="1:3" x14ac:dyDescent="0.3">
      <c r="A48829" t="s">
        <v>81484</v>
      </c>
      <c r="B48829" t="s">
        <v>81485</v>
      </c>
      <c r="C48829" t="s">
        <v>81485</v>
      </c>
    </row>
    <row r="48830" spans="1:3" x14ac:dyDescent="0.3">
      <c r="A48830" t="s">
        <v>81486</v>
      </c>
      <c r="B48830" t="s">
        <v>81487</v>
      </c>
      <c r="C48830" t="s">
        <v>81487</v>
      </c>
    </row>
    <row r="48831" spans="1:3" x14ac:dyDescent="0.3">
      <c r="A48831" t="s">
        <v>81488</v>
      </c>
      <c r="B48831" t="s">
        <v>27219</v>
      </c>
      <c r="C48831" t="s">
        <v>27219</v>
      </c>
    </row>
    <row r="48832" spans="1:3" x14ac:dyDescent="0.3">
      <c r="A48832" t="s">
        <v>81489</v>
      </c>
      <c r="B48832" t="s">
        <v>81490</v>
      </c>
      <c r="C48832" t="s">
        <v>81490</v>
      </c>
    </row>
    <row r="48833" spans="1:3" x14ac:dyDescent="0.3">
      <c r="A48833" t="s">
        <v>81491</v>
      </c>
      <c r="B48833" t="s">
        <v>81492</v>
      </c>
      <c r="C48833" t="s">
        <v>81492</v>
      </c>
    </row>
    <row r="48834" spans="1:3" x14ac:dyDescent="0.3">
      <c r="A48834" t="s">
        <v>81493</v>
      </c>
      <c r="B48834" t="s">
        <v>81494</v>
      </c>
      <c r="C48834" t="s">
        <v>81494</v>
      </c>
    </row>
    <row r="48835" spans="1:3" x14ac:dyDescent="0.3">
      <c r="A48835" t="s">
        <v>81495</v>
      </c>
      <c r="B48835" t="s">
        <v>27219</v>
      </c>
      <c r="C48835" t="s">
        <v>27219</v>
      </c>
    </row>
    <row r="48836" spans="1:3" x14ac:dyDescent="0.3">
      <c r="A48836" t="s">
        <v>81496</v>
      </c>
      <c r="B48836" t="s">
        <v>80453</v>
      </c>
      <c r="C48836" t="s">
        <v>80453</v>
      </c>
    </row>
    <row r="48837" spans="1:3" x14ac:dyDescent="0.3">
      <c r="A48837" t="s">
        <v>81497</v>
      </c>
      <c r="B48837" t="s">
        <v>80474</v>
      </c>
      <c r="C48837" t="s">
        <v>80474</v>
      </c>
    </row>
    <row r="48838" spans="1:3" x14ac:dyDescent="0.3">
      <c r="A48838" t="s">
        <v>159797</v>
      </c>
      <c r="B48838" t="s">
        <v>80967</v>
      </c>
      <c r="C48838" t="s">
        <v>80967</v>
      </c>
    </row>
    <row r="48839" spans="1:3" x14ac:dyDescent="0.3">
      <c r="A48839" t="s">
        <v>159799</v>
      </c>
      <c r="B48839" t="s">
        <v>159798</v>
      </c>
      <c r="C48839" t="s">
        <v>159798</v>
      </c>
    </row>
    <row r="48840" spans="1:3" x14ac:dyDescent="0.3">
      <c r="A48840" t="s">
        <v>81498</v>
      </c>
      <c r="B48840" t="s">
        <v>7481</v>
      </c>
      <c r="C48840" t="s">
        <v>7481</v>
      </c>
    </row>
    <row r="48841" spans="1:3" x14ac:dyDescent="0.3">
      <c r="A48841" t="s">
        <v>81499</v>
      </c>
      <c r="B48841" t="s">
        <v>78941</v>
      </c>
      <c r="C48841" t="s">
        <v>78941</v>
      </c>
    </row>
    <row r="48842" spans="1:3" x14ac:dyDescent="0.3">
      <c r="A48842" t="s">
        <v>81500</v>
      </c>
      <c r="B48842" t="s">
        <v>80144</v>
      </c>
      <c r="C48842" t="s">
        <v>80144</v>
      </c>
    </row>
    <row r="48843" spans="1:3" x14ac:dyDescent="0.3">
      <c r="A48843" t="s">
        <v>81501</v>
      </c>
      <c r="B48843" t="s">
        <v>78941</v>
      </c>
      <c r="C48843" t="s">
        <v>78941</v>
      </c>
    </row>
    <row r="48844" spans="1:3" x14ac:dyDescent="0.3">
      <c r="A48844" t="s">
        <v>81502</v>
      </c>
      <c r="B48844" t="s">
        <v>80033</v>
      </c>
      <c r="C48844" t="s">
        <v>80033</v>
      </c>
    </row>
    <row r="48845" spans="1:3" x14ac:dyDescent="0.3">
      <c r="A48845" t="s">
        <v>81503</v>
      </c>
      <c r="B48845" t="s">
        <v>81504</v>
      </c>
      <c r="C48845" t="s">
        <v>81504</v>
      </c>
    </row>
    <row r="48846" spans="1:3" x14ac:dyDescent="0.3">
      <c r="A48846" t="s">
        <v>159800</v>
      </c>
      <c r="B48846" t="s">
        <v>80144</v>
      </c>
      <c r="C48846" t="s">
        <v>80144</v>
      </c>
    </row>
    <row r="48847" spans="1:3" x14ac:dyDescent="0.3">
      <c r="A48847" t="s">
        <v>81505</v>
      </c>
      <c r="B48847" t="s">
        <v>81506</v>
      </c>
      <c r="C48847" t="s">
        <v>81506</v>
      </c>
    </row>
    <row r="48848" spans="1:3" x14ac:dyDescent="0.3">
      <c r="A48848" t="s">
        <v>81507</v>
      </c>
      <c r="B48848" t="s">
        <v>7481</v>
      </c>
      <c r="C48848" t="s">
        <v>7481</v>
      </c>
    </row>
    <row r="48849" spans="1:3" x14ac:dyDescent="0.3">
      <c r="A48849" t="s">
        <v>81508</v>
      </c>
      <c r="B48849" t="s">
        <v>81509</v>
      </c>
      <c r="C48849" t="s">
        <v>81509</v>
      </c>
    </row>
    <row r="48850" spans="1:3" x14ac:dyDescent="0.3">
      <c r="A48850" t="s">
        <v>81510</v>
      </c>
      <c r="B48850" t="s">
        <v>81511</v>
      </c>
      <c r="C48850" t="s">
        <v>81511</v>
      </c>
    </row>
    <row r="48851" spans="1:3" x14ac:dyDescent="0.3">
      <c r="A48851" t="s">
        <v>81512</v>
      </c>
      <c r="B48851" t="s">
        <v>7481</v>
      </c>
      <c r="C48851" t="s">
        <v>7481</v>
      </c>
    </row>
    <row r="48852" spans="1:3" x14ac:dyDescent="0.3">
      <c r="A48852" t="s">
        <v>81513</v>
      </c>
      <c r="B48852" t="s">
        <v>80146</v>
      </c>
      <c r="C48852" t="s">
        <v>80146</v>
      </c>
    </row>
    <row r="48853" spans="1:3" x14ac:dyDescent="0.3">
      <c r="A48853" t="s">
        <v>81514</v>
      </c>
      <c r="B48853" t="s">
        <v>81393</v>
      </c>
      <c r="C48853" t="s">
        <v>81393</v>
      </c>
    </row>
    <row r="48854" spans="1:3" x14ac:dyDescent="0.3">
      <c r="A48854" t="s">
        <v>81515</v>
      </c>
      <c r="B48854" t="s">
        <v>80144</v>
      </c>
      <c r="C48854" t="s">
        <v>80144</v>
      </c>
    </row>
    <row r="48855" spans="1:3" x14ac:dyDescent="0.3">
      <c r="A48855" t="s">
        <v>81516</v>
      </c>
      <c r="B48855" t="s">
        <v>81517</v>
      </c>
      <c r="C48855" t="s">
        <v>81517</v>
      </c>
    </row>
    <row r="48856" spans="1:3" x14ac:dyDescent="0.3">
      <c r="A48856" t="s">
        <v>81518</v>
      </c>
      <c r="B48856" t="s">
        <v>6326</v>
      </c>
      <c r="C48856" t="s">
        <v>6326</v>
      </c>
    </row>
    <row r="48857" spans="1:3" x14ac:dyDescent="0.3">
      <c r="A48857" t="s">
        <v>81519</v>
      </c>
      <c r="B48857" t="s">
        <v>80144</v>
      </c>
      <c r="C48857" t="s">
        <v>80144</v>
      </c>
    </row>
    <row r="48858" spans="1:3" x14ac:dyDescent="0.3">
      <c r="A48858" t="s">
        <v>81520</v>
      </c>
      <c r="B48858" t="s">
        <v>80211</v>
      </c>
      <c r="C48858" t="s">
        <v>80211</v>
      </c>
    </row>
    <row r="48859" spans="1:3" x14ac:dyDescent="0.3">
      <c r="A48859" t="s">
        <v>159801</v>
      </c>
      <c r="B48859" t="s">
        <v>18854</v>
      </c>
      <c r="C48859" t="s">
        <v>18854</v>
      </c>
    </row>
    <row r="48860" spans="1:3" x14ac:dyDescent="0.3">
      <c r="A48860" t="s">
        <v>159802</v>
      </c>
      <c r="B48860" t="s">
        <v>43629</v>
      </c>
      <c r="C48860" t="s">
        <v>43629</v>
      </c>
    </row>
    <row r="48861" spans="1:3" x14ac:dyDescent="0.3">
      <c r="A48861" t="s">
        <v>81521</v>
      </c>
      <c r="B48861" t="s">
        <v>80033</v>
      </c>
      <c r="C48861" t="s">
        <v>80033</v>
      </c>
    </row>
    <row r="48862" spans="1:3" x14ac:dyDescent="0.3">
      <c r="A48862" t="s">
        <v>81522</v>
      </c>
      <c r="B48862" t="s">
        <v>81523</v>
      </c>
      <c r="C48862" t="s">
        <v>81523</v>
      </c>
    </row>
    <row r="48863" spans="1:3" x14ac:dyDescent="0.3">
      <c r="A48863" t="s">
        <v>81524</v>
      </c>
      <c r="B48863" t="s">
        <v>81393</v>
      </c>
      <c r="C48863" t="s">
        <v>81393</v>
      </c>
    </row>
    <row r="48864" spans="1:3" x14ac:dyDescent="0.3">
      <c r="A48864" t="s">
        <v>159803</v>
      </c>
      <c r="B48864" t="s">
        <v>80453</v>
      </c>
      <c r="C48864" t="s">
        <v>80453</v>
      </c>
    </row>
    <row r="48865" spans="1:3" x14ac:dyDescent="0.3">
      <c r="A48865" t="s">
        <v>81525</v>
      </c>
      <c r="B48865" t="s">
        <v>80761</v>
      </c>
      <c r="C48865" t="s">
        <v>80761</v>
      </c>
    </row>
    <row r="48866" spans="1:3" x14ac:dyDescent="0.3">
      <c r="A48866" t="s">
        <v>81526</v>
      </c>
      <c r="B48866" t="s">
        <v>80235</v>
      </c>
      <c r="C48866" t="s">
        <v>80235</v>
      </c>
    </row>
    <row r="48867" spans="1:3" x14ac:dyDescent="0.3">
      <c r="A48867" t="s">
        <v>81527</v>
      </c>
      <c r="B48867" t="s">
        <v>81393</v>
      </c>
      <c r="C48867" t="s">
        <v>81393</v>
      </c>
    </row>
    <row r="48868" spans="1:3" x14ac:dyDescent="0.3">
      <c r="A48868" t="s">
        <v>81528</v>
      </c>
      <c r="B48868" t="s">
        <v>23384</v>
      </c>
      <c r="C48868" t="s">
        <v>23384</v>
      </c>
    </row>
    <row r="48869" spans="1:3" x14ac:dyDescent="0.3">
      <c r="A48869" t="s">
        <v>81529</v>
      </c>
      <c r="B48869" t="s">
        <v>80033</v>
      </c>
      <c r="C48869" t="s">
        <v>80033</v>
      </c>
    </row>
    <row r="48870" spans="1:3" x14ac:dyDescent="0.3">
      <c r="A48870" t="s">
        <v>81530</v>
      </c>
      <c r="B48870" t="s">
        <v>81395</v>
      </c>
      <c r="C48870" t="s">
        <v>81395</v>
      </c>
    </row>
    <row r="48871" spans="1:3" x14ac:dyDescent="0.3">
      <c r="A48871" t="s">
        <v>81531</v>
      </c>
      <c r="B48871" t="s">
        <v>7741</v>
      </c>
      <c r="C48871" t="s">
        <v>7741</v>
      </c>
    </row>
    <row r="48872" spans="1:3" x14ac:dyDescent="0.3">
      <c r="A48872" t="s">
        <v>81532</v>
      </c>
      <c r="B48872" t="s">
        <v>78824</v>
      </c>
      <c r="C48872" t="s">
        <v>78824</v>
      </c>
    </row>
    <row r="48873" spans="1:3" x14ac:dyDescent="0.3">
      <c r="A48873" t="s">
        <v>81533</v>
      </c>
      <c r="B48873" t="s">
        <v>80235</v>
      </c>
      <c r="C48873" t="s">
        <v>80235</v>
      </c>
    </row>
    <row r="48874" spans="1:3" x14ac:dyDescent="0.3">
      <c r="A48874" t="s">
        <v>81534</v>
      </c>
      <c r="B48874" t="s">
        <v>79886</v>
      </c>
      <c r="C48874" t="s">
        <v>79886</v>
      </c>
    </row>
    <row r="48875" spans="1:3" x14ac:dyDescent="0.3">
      <c r="A48875" t="s">
        <v>81535</v>
      </c>
      <c r="B48875" t="s">
        <v>80235</v>
      </c>
      <c r="C48875" t="s">
        <v>80235</v>
      </c>
    </row>
    <row r="48876" spans="1:3" x14ac:dyDescent="0.3">
      <c r="A48876" t="s">
        <v>81536</v>
      </c>
      <c r="B48876" t="s">
        <v>80453</v>
      </c>
      <c r="C48876" t="s">
        <v>80453</v>
      </c>
    </row>
    <row r="48877" spans="1:3" x14ac:dyDescent="0.3">
      <c r="A48877" t="s">
        <v>81537</v>
      </c>
      <c r="B48877" t="s">
        <v>81538</v>
      </c>
      <c r="C48877" t="s">
        <v>81538</v>
      </c>
    </row>
    <row r="48878" spans="1:3" x14ac:dyDescent="0.3">
      <c r="A48878" t="s">
        <v>81539</v>
      </c>
      <c r="B48878" t="s">
        <v>7481</v>
      </c>
      <c r="C48878" t="s">
        <v>7481</v>
      </c>
    </row>
    <row r="48879" spans="1:3" x14ac:dyDescent="0.3">
      <c r="A48879" t="s">
        <v>81540</v>
      </c>
      <c r="B48879" t="s">
        <v>81541</v>
      </c>
      <c r="C48879" t="s">
        <v>81541</v>
      </c>
    </row>
    <row r="48880" spans="1:3" x14ac:dyDescent="0.3">
      <c r="A48880" t="s">
        <v>81542</v>
      </c>
      <c r="B48880" t="s">
        <v>78824</v>
      </c>
      <c r="C48880" t="s">
        <v>78824</v>
      </c>
    </row>
    <row r="48881" spans="1:3" x14ac:dyDescent="0.3">
      <c r="A48881" t="s">
        <v>81543</v>
      </c>
      <c r="B48881" t="s">
        <v>81544</v>
      </c>
      <c r="C48881" t="s">
        <v>81544</v>
      </c>
    </row>
    <row r="48882" spans="1:3" x14ac:dyDescent="0.3">
      <c r="A48882" t="s">
        <v>81545</v>
      </c>
      <c r="B48882" t="s">
        <v>78824</v>
      </c>
      <c r="C48882" t="s">
        <v>78824</v>
      </c>
    </row>
    <row r="48883" spans="1:3" x14ac:dyDescent="0.3">
      <c r="A48883" t="s">
        <v>81546</v>
      </c>
      <c r="B48883" t="s">
        <v>81547</v>
      </c>
      <c r="C48883" t="s">
        <v>81547</v>
      </c>
    </row>
    <row r="48884" spans="1:3" x14ac:dyDescent="0.3">
      <c r="A48884" t="s">
        <v>81548</v>
      </c>
      <c r="B48884" t="s">
        <v>81549</v>
      </c>
      <c r="C48884" t="s">
        <v>81549</v>
      </c>
    </row>
    <row r="48885" spans="1:3" x14ac:dyDescent="0.3">
      <c r="A48885" t="s">
        <v>81550</v>
      </c>
      <c r="B48885" t="s">
        <v>80761</v>
      </c>
      <c r="C48885" t="s">
        <v>80761</v>
      </c>
    </row>
    <row r="48886" spans="1:3" x14ac:dyDescent="0.3">
      <c r="A48886" t="s">
        <v>81551</v>
      </c>
      <c r="B48886" t="s">
        <v>81552</v>
      </c>
      <c r="C48886" t="s">
        <v>81552</v>
      </c>
    </row>
    <row r="48887" spans="1:3" x14ac:dyDescent="0.3">
      <c r="A48887" t="s">
        <v>81553</v>
      </c>
      <c r="B48887" t="s">
        <v>80761</v>
      </c>
      <c r="C48887" t="s">
        <v>80761</v>
      </c>
    </row>
    <row r="48888" spans="1:3" x14ac:dyDescent="0.3">
      <c r="A48888" t="s">
        <v>81554</v>
      </c>
      <c r="B48888" t="s">
        <v>81555</v>
      </c>
      <c r="C48888" t="s">
        <v>81555</v>
      </c>
    </row>
    <row r="48889" spans="1:3" x14ac:dyDescent="0.3">
      <c r="A48889" t="s">
        <v>81556</v>
      </c>
      <c r="B48889" t="s">
        <v>81557</v>
      </c>
      <c r="C48889" t="s">
        <v>81557</v>
      </c>
    </row>
    <row r="48890" spans="1:3" x14ac:dyDescent="0.3">
      <c r="A48890" t="s">
        <v>81558</v>
      </c>
      <c r="B48890" t="s">
        <v>80235</v>
      </c>
      <c r="C48890" t="s">
        <v>80235</v>
      </c>
    </row>
    <row r="48891" spans="1:3" x14ac:dyDescent="0.3">
      <c r="A48891" t="s">
        <v>159804</v>
      </c>
      <c r="B48891" t="s">
        <v>81626</v>
      </c>
      <c r="C48891" t="s">
        <v>81626</v>
      </c>
    </row>
    <row r="48892" spans="1:3" x14ac:dyDescent="0.3">
      <c r="A48892" t="s">
        <v>81559</v>
      </c>
      <c r="B48892" t="s">
        <v>81560</v>
      </c>
      <c r="C48892" t="s">
        <v>81560</v>
      </c>
    </row>
    <row r="48893" spans="1:3" x14ac:dyDescent="0.3">
      <c r="A48893" t="s">
        <v>81561</v>
      </c>
      <c r="B48893" t="s">
        <v>81562</v>
      </c>
      <c r="C48893" t="s">
        <v>81562</v>
      </c>
    </row>
    <row r="48894" spans="1:3" x14ac:dyDescent="0.3">
      <c r="A48894" t="s">
        <v>81563</v>
      </c>
      <c r="B48894" t="s">
        <v>81564</v>
      </c>
      <c r="C48894" t="s">
        <v>81564</v>
      </c>
    </row>
    <row r="48895" spans="1:3" x14ac:dyDescent="0.3">
      <c r="A48895" t="s">
        <v>81565</v>
      </c>
      <c r="B48895" t="s">
        <v>65905</v>
      </c>
      <c r="C48895" t="s">
        <v>65905</v>
      </c>
    </row>
    <row r="48896" spans="1:3" x14ac:dyDescent="0.3">
      <c r="A48896" t="s">
        <v>81566</v>
      </c>
      <c r="B48896" t="s">
        <v>80235</v>
      </c>
      <c r="C48896" t="s">
        <v>80235</v>
      </c>
    </row>
    <row r="48897" spans="1:3" x14ac:dyDescent="0.3">
      <c r="A48897" t="s">
        <v>81567</v>
      </c>
      <c r="B48897" t="s">
        <v>80453</v>
      </c>
      <c r="C48897" t="s">
        <v>80453</v>
      </c>
    </row>
    <row r="48898" spans="1:3" x14ac:dyDescent="0.3">
      <c r="A48898" t="s">
        <v>81568</v>
      </c>
      <c r="B48898" t="s">
        <v>78824</v>
      </c>
      <c r="C48898" t="s">
        <v>78824</v>
      </c>
    </row>
    <row r="48899" spans="1:3" x14ac:dyDescent="0.3">
      <c r="A48899" t="s">
        <v>81569</v>
      </c>
      <c r="B48899" t="s">
        <v>81570</v>
      </c>
      <c r="C48899" t="s">
        <v>81570</v>
      </c>
    </row>
    <row r="48900" spans="1:3" x14ac:dyDescent="0.3">
      <c r="A48900" t="s">
        <v>81571</v>
      </c>
      <c r="B48900" t="s">
        <v>81572</v>
      </c>
      <c r="C48900" t="s">
        <v>81572</v>
      </c>
    </row>
    <row r="48901" spans="1:3" x14ac:dyDescent="0.3">
      <c r="A48901" t="s">
        <v>81573</v>
      </c>
      <c r="B48901" t="s">
        <v>81202</v>
      </c>
      <c r="C48901" t="s">
        <v>81202</v>
      </c>
    </row>
    <row r="48902" spans="1:3" x14ac:dyDescent="0.3">
      <c r="A48902" t="s">
        <v>81574</v>
      </c>
      <c r="B48902" t="s">
        <v>81277</v>
      </c>
      <c r="C48902" t="s">
        <v>81277</v>
      </c>
    </row>
    <row r="48903" spans="1:3" x14ac:dyDescent="0.3">
      <c r="A48903" t="s">
        <v>81575</v>
      </c>
      <c r="B48903" t="s">
        <v>58386</v>
      </c>
      <c r="C48903" t="s">
        <v>58386</v>
      </c>
    </row>
    <row r="48904" spans="1:3" x14ac:dyDescent="0.3">
      <c r="A48904" t="s">
        <v>81576</v>
      </c>
      <c r="B48904" t="s">
        <v>7481</v>
      </c>
      <c r="C48904" t="s">
        <v>7481</v>
      </c>
    </row>
    <row r="48905" spans="1:3" x14ac:dyDescent="0.3">
      <c r="A48905" t="s">
        <v>81577</v>
      </c>
      <c r="B48905" t="s">
        <v>80235</v>
      </c>
      <c r="C48905" t="s">
        <v>80235</v>
      </c>
    </row>
    <row r="48906" spans="1:3" x14ac:dyDescent="0.3">
      <c r="A48906" t="s">
        <v>81578</v>
      </c>
      <c r="B48906" t="s">
        <v>65632</v>
      </c>
      <c r="C48906" t="s">
        <v>65632</v>
      </c>
    </row>
    <row r="48907" spans="1:3" x14ac:dyDescent="0.3">
      <c r="A48907" t="s">
        <v>159805</v>
      </c>
      <c r="B48907" t="s">
        <v>78824</v>
      </c>
      <c r="C48907" t="s">
        <v>78824</v>
      </c>
    </row>
    <row r="48908" spans="1:3" x14ac:dyDescent="0.3">
      <c r="A48908" t="s">
        <v>81579</v>
      </c>
      <c r="B48908" t="s">
        <v>34074</v>
      </c>
      <c r="C48908" t="s">
        <v>34074</v>
      </c>
    </row>
    <row r="48909" spans="1:3" x14ac:dyDescent="0.3">
      <c r="A48909" t="s">
        <v>81580</v>
      </c>
      <c r="B48909" t="s">
        <v>81581</v>
      </c>
      <c r="C48909" t="s">
        <v>81581</v>
      </c>
    </row>
    <row r="48910" spans="1:3" x14ac:dyDescent="0.3">
      <c r="A48910" t="s">
        <v>81582</v>
      </c>
      <c r="B48910" t="s">
        <v>81583</v>
      </c>
      <c r="C48910" t="s">
        <v>81583</v>
      </c>
    </row>
    <row r="48911" spans="1:3" x14ac:dyDescent="0.3">
      <c r="A48911" t="s">
        <v>81584</v>
      </c>
      <c r="B48911" t="s">
        <v>79886</v>
      </c>
      <c r="C48911" t="s">
        <v>79886</v>
      </c>
    </row>
    <row r="48912" spans="1:3" x14ac:dyDescent="0.3">
      <c r="A48912" t="s">
        <v>159806</v>
      </c>
      <c r="B48912" t="s">
        <v>80761</v>
      </c>
      <c r="C48912" t="s">
        <v>80761</v>
      </c>
    </row>
    <row r="48913" spans="1:3" x14ac:dyDescent="0.3">
      <c r="A48913" t="s">
        <v>81585</v>
      </c>
      <c r="B48913" t="s">
        <v>81586</v>
      </c>
      <c r="C48913" t="s">
        <v>5212</v>
      </c>
    </row>
    <row r="48914" spans="1:3" x14ac:dyDescent="0.3">
      <c r="A48914" t="s">
        <v>81587</v>
      </c>
      <c r="B48914" t="s">
        <v>79886</v>
      </c>
      <c r="C48914" t="s">
        <v>79886</v>
      </c>
    </row>
    <row r="48915" spans="1:3" x14ac:dyDescent="0.3">
      <c r="A48915" t="s">
        <v>81588</v>
      </c>
      <c r="B48915" t="s">
        <v>5229</v>
      </c>
      <c r="C48915" t="s">
        <v>5229</v>
      </c>
    </row>
    <row r="48916" spans="1:3" x14ac:dyDescent="0.3">
      <c r="A48916" t="s">
        <v>81589</v>
      </c>
      <c r="B48916" t="s">
        <v>81590</v>
      </c>
      <c r="C48916" t="s">
        <v>81590</v>
      </c>
    </row>
    <row r="48917" spans="1:3" x14ac:dyDescent="0.3">
      <c r="A48917" t="s">
        <v>81591</v>
      </c>
      <c r="B48917" t="s">
        <v>81074</v>
      </c>
      <c r="C48917" t="s">
        <v>81074</v>
      </c>
    </row>
    <row r="48918" spans="1:3" x14ac:dyDescent="0.3">
      <c r="A48918" t="s">
        <v>159808</v>
      </c>
      <c r="B48918" t="s">
        <v>159807</v>
      </c>
      <c r="C48918" t="s">
        <v>159807</v>
      </c>
    </row>
    <row r="48919" spans="1:3" x14ac:dyDescent="0.3">
      <c r="A48919" t="s">
        <v>159810</v>
      </c>
      <c r="B48919" t="s">
        <v>159809</v>
      </c>
      <c r="C48919" t="s">
        <v>159809</v>
      </c>
    </row>
    <row r="48920" spans="1:3" x14ac:dyDescent="0.3">
      <c r="A48920" t="s">
        <v>81592</v>
      </c>
      <c r="B48920" t="s">
        <v>80453</v>
      </c>
      <c r="C48920" t="s">
        <v>80453</v>
      </c>
    </row>
    <row r="48921" spans="1:3" x14ac:dyDescent="0.3">
      <c r="A48921" t="s">
        <v>81593</v>
      </c>
      <c r="B48921" t="s">
        <v>81594</v>
      </c>
      <c r="C48921" t="s">
        <v>81594</v>
      </c>
    </row>
    <row r="48922" spans="1:3" x14ac:dyDescent="0.3">
      <c r="A48922" t="s">
        <v>81595</v>
      </c>
      <c r="B48922" t="s">
        <v>80777</v>
      </c>
      <c r="C48922" t="s">
        <v>80777</v>
      </c>
    </row>
    <row r="48923" spans="1:3" x14ac:dyDescent="0.3">
      <c r="A48923" t="s">
        <v>81596</v>
      </c>
      <c r="B48923" t="s">
        <v>81597</v>
      </c>
      <c r="C48923" t="s">
        <v>81597</v>
      </c>
    </row>
    <row r="48924" spans="1:3" x14ac:dyDescent="0.3">
      <c r="A48924" t="s">
        <v>159812</v>
      </c>
      <c r="B48924" t="s">
        <v>159811</v>
      </c>
      <c r="C48924" t="s">
        <v>159811</v>
      </c>
    </row>
    <row r="48925" spans="1:3" x14ac:dyDescent="0.3">
      <c r="A48925" t="s">
        <v>81598</v>
      </c>
      <c r="B48925" t="s">
        <v>80777</v>
      </c>
      <c r="C48925" t="s">
        <v>80777</v>
      </c>
    </row>
    <row r="48926" spans="1:3" x14ac:dyDescent="0.3">
      <c r="A48926" t="s">
        <v>81599</v>
      </c>
      <c r="B48926" t="s">
        <v>81600</v>
      </c>
      <c r="C48926" t="s">
        <v>81600</v>
      </c>
    </row>
    <row r="48927" spans="1:3" x14ac:dyDescent="0.3">
      <c r="A48927" t="s">
        <v>81601</v>
      </c>
      <c r="B48927" t="s">
        <v>6357</v>
      </c>
      <c r="C48927" t="s">
        <v>6357</v>
      </c>
    </row>
    <row r="48928" spans="1:3" x14ac:dyDescent="0.3">
      <c r="A48928" t="s">
        <v>81602</v>
      </c>
      <c r="B48928" t="s">
        <v>80777</v>
      </c>
      <c r="C48928" t="s">
        <v>80777</v>
      </c>
    </row>
    <row r="48929" spans="1:3" x14ac:dyDescent="0.3">
      <c r="A48929" t="s">
        <v>81603</v>
      </c>
      <c r="B48929" t="s">
        <v>18104</v>
      </c>
      <c r="C48929" t="s">
        <v>18104</v>
      </c>
    </row>
    <row r="48930" spans="1:3" x14ac:dyDescent="0.3">
      <c r="A48930" t="s">
        <v>81604</v>
      </c>
      <c r="B48930" t="s">
        <v>80777</v>
      </c>
      <c r="C48930" t="s">
        <v>80777</v>
      </c>
    </row>
    <row r="48931" spans="1:3" x14ac:dyDescent="0.3">
      <c r="A48931" t="s">
        <v>159814</v>
      </c>
      <c r="B48931" t="s">
        <v>159813</v>
      </c>
      <c r="C48931" t="s">
        <v>159813</v>
      </c>
    </row>
    <row r="48932" spans="1:3" x14ac:dyDescent="0.3">
      <c r="A48932" t="s">
        <v>81605</v>
      </c>
      <c r="B48932" t="s">
        <v>78947</v>
      </c>
      <c r="C48932" t="s">
        <v>78947</v>
      </c>
    </row>
    <row r="48933" spans="1:3" x14ac:dyDescent="0.3">
      <c r="A48933" t="s">
        <v>81606</v>
      </c>
      <c r="B48933" t="s">
        <v>12321</v>
      </c>
      <c r="C48933" t="s">
        <v>12321</v>
      </c>
    </row>
    <row r="48934" spans="1:3" x14ac:dyDescent="0.3">
      <c r="A48934" t="s">
        <v>81607</v>
      </c>
      <c r="B48934" t="s">
        <v>80777</v>
      </c>
      <c r="C48934" t="s">
        <v>80777</v>
      </c>
    </row>
    <row r="48935" spans="1:3" x14ac:dyDescent="0.3">
      <c r="A48935" t="s">
        <v>81608</v>
      </c>
      <c r="B48935" t="s">
        <v>81609</v>
      </c>
      <c r="C48935" t="s">
        <v>81609</v>
      </c>
    </row>
    <row r="48936" spans="1:3" x14ac:dyDescent="0.3">
      <c r="A48936" t="s">
        <v>81610</v>
      </c>
      <c r="B48936" t="s">
        <v>81611</v>
      </c>
      <c r="C48936" t="s">
        <v>81611</v>
      </c>
    </row>
    <row r="48937" spans="1:3" x14ac:dyDescent="0.3">
      <c r="A48937" t="s">
        <v>81612</v>
      </c>
      <c r="B48937" t="s">
        <v>81613</v>
      </c>
      <c r="C48937" t="s">
        <v>81613</v>
      </c>
    </row>
    <row r="48938" spans="1:3" x14ac:dyDescent="0.3">
      <c r="A48938" t="s">
        <v>81614</v>
      </c>
      <c r="B48938" t="s">
        <v>3429</v>
      </c>
      <c r="C48938" t="s">
        <v>3429</v>
      </c>
    </row>
    <row r="48939" spans="1:3" x14ac:dyDescent="0.3">
      <c r="A48939" t="s">
        <v>81615</v>
      </c>
      <c r="B48939" t="s">
        <v>81616</v>
      </c>
      <c r="C48939" t="s">
        <v>81616</v>
      </c>
    </row>
    <row r="48940" spans="1:3" x14ac:dyDescent="0.3">
      <c r="A48940" t="s">
        <v>159816</v>
      </c>
      <c r="B48940" t="s">
        <v>159815</v>
      </c>
      <c r="C48940" t="s">
        <v>159815</v>
      </c>
    </row>
    <row r="48941" spans="1:3" x14ac:dyDescent="0.3">
      <c r="A48941" t="s">
        <v>81617</v>
      </c>
      <c r="B48941" t="s">
        <v>25576</v>
      </c>
      <c r="C48941" t="s">
        <v>25576</v>
      </c>
    </row>
    <row r="48942" spans="1:3" x14ac:dyDescent="0.3">
      <c r="A48942" t="s">
        <v>81618</v>
      </c>
      <c r="B48942" t="s">
        <v>81202</v>
      </c>
      <c r="C48942" t="s">
        <v>81202</v>
      </c>
    </row>
    <row r="48943" spans="1:3" x14ac:dyDescent="0.3">
      <c r="A48943" t="s">
        <v>81619</v>
      </c>
      <c r="B48943" t="s">
        <v>81074</v>
      </c>
      <c r="C48943" t="s">
        <v>81074</v>
      </c>
    </row>
    <row r="48944" spans="1:3" x14ac:dyDescent="0.3">
      <c r="A48944" t="s">
        <v>81620</v>
      </c>
      <c r="B48944" t="s">
        <v>81621</v>
      </c>
      <c r="C48944" t="s">
        <v>81621</v>
      </c>
    </row>
    <row r="48945" spans="1:3" x14ac:dyDescent="0.3">
      <c r="A48945" t="s">
        <v>81622</v>
      </c>
      <c r="B48945" t="s">
        <v>81623</v>
      </c>
      <c r="C48945" t="s">
        <v>81623</v>
      </c>
    </row>
    <row r="48946" spans="1:3" x14ac:dyDescent="0.3">
      <c r="A48946" t="s">
        <v>81624</v>
      </c>
      <c r="B48946" t="s">
        <v>33605</v>
      </c>
      <c r="C48946" t="s">
        <v>33605</v>
      </c>
    </row>
    <row r="48947" spans="1:3" x14ac:dyDescent="0.3">
      <c r="A48947" t="s">
        <v>81625</v>
      </c>
      <c r="B48947" t="s">
        <v>81626</v>
      </c>
      <c r="C48947" t="s">
        <v>81626</v>
      </c>
    </row>
    <row r="48948" spans="1:3" x14ac:dyDescent="0.3">
      <c r="A48948" t="s">
        <v>159817</v>
      </c>
      <c r="B48948" t="s">
        <v>79596</v>
      </c>
      <c r="C48948" t="s">
        <v>79596</v>
      </c>
    </row>
    <row r="48949" spans="1:3" x14ac:dyDescent="0.3">
      <c r="A48949" t="s">
        <v>81627</v>
      </c>
      <c r="B48949" t="s">
        <v>80146</v>
      </c>
      <c r="C48949" t="s">
        <v>80146</v>
      </c>
    </row>
    <row r="48950" spans="1:3" x14ac:dyDescent="0.3">
      <c r="A48950" t="s">
        <v>81628</v>
      </c>
      <c r="B48950" t="s">
        <v>81629</v>
      </c>
      <c r="C48950" t="s">
        <v>81629</v>
      </c>
    </row>
    <row r="48951" spans="1:3" x14ac:dyDescent="0.3">
      <c r="A48951" t="s">
        <v>81630</v>
      </c>
      <c r="B48951" t="s">
        <v>81631</v>
      </c>
      <c r="C48951" t="s">
        <v>81631</v>
      </c>
    </row>
    <row r="48952" spans="1:3" x14ac:dyDescent="0.3">
      <c r="A48952" t="s">
        <v>81632</v>
      </c>
      <c r="B48952" t="s">
        <v>81633</v>
      </c>
      <c r="C48952" t="s">
        <v>81633</v>
      </c>
    </row>
    <row r="48953" spans="1:3" x14ac:dyDescent="0.3">
      <c r="A48953" t="s">
        <v>81634</v>
      </c>
      <c r="B48953" t="s">
        <v>81395</v>
      </c>
      <c r="C48953" t="s">
        <v>81395</v>
      </c>
    </row>
    <row r="48954" spans="1:3" x14ac:dyDescent="0.3">
      <c r="A48954" t="s">
        <v>81635</v>
      </c>
      <c r="B48954" t="s">
        <v>53790</v>
      </c>
      <c r="C48954" t="s">
        <v>53790</v>
      </c>
    </row>
    <row r="48955" spans="1:3" x14ac:dyDescent="0.3">
      <c r="A48955" t="s">
        <v>81636</v>
      </c>
      <c r="B48955" t="s">
        <v>81637</v>
      </c>
      <c r="C48955" t="s">
        <v>6326</v>
      </c>
    </row>
    <row r="48956" spans="1:3" x14ac:dyDescent="0.3">
      <c r="A48956" t="s">
        <v>81638</v>
      </c>
      <c r="B48956" t="s">
        <v>81639</v>
      </c>
      <c r="C48956" t="s">
        <v>81639</v>
      </c>
    </row>
    <row r="48957" spans="1:3" x14ac:dyDescent="0.3">
      <c r="A48957" t="s">
        <v>81640</v>
      </c>
      <c r="B48957" t="s">
        <v>81641</v>
      </c>
      <c r="C48957" t="s">
        <v>81641</v>
      </c>
    </row>
    <row r="48958" spans="1:3" x14ac:dyDescent="0.3">
      <c r="A48958" t="s">
        <v>81642</v>
      </c>
      <c r="B48958" t="s">
        <v>10984</v>
      </c>
      <c r="C48958" t="s">
        <v>10984</v>
      </c>
    </row>
    <row r="48959" spans="1:3" x14ac:dyDescent="0.3">
      <c r="A48959" t="s">
        <v>81643</v>
      </c>
      <c r="B48959" t="s">
        <v>38505</v>
      </c>
      <c r="C48959" t="s">
        <v>38505</v>
      </c>
    </row>
    <row r="48960" spans="1:3" x14ac:dyDescent="0.3">
      <c r="A48960" t="s">
        <v>159818</v>
      </c>
      <c r="B48960" t="s">
        <v>83317</v>
      </c>
      <c r="C48960" t="s">
        <v>83317</v>
      </c>
    </row>
    <row r="48961" spans="1:3" x14ac:dyDescent="0.3">
      <c r="A48961" t="s">
        <v>81644</v>
      </c>
      <c r="B48961" t="s">
        <v>80960</v>
      </c>
      <c r="C48961" t="s">
        <v>80960</v>
      </c>
    </row>
    <row r="48962" spans="1:3" x14ac:dyDescent="0.3">
      <c r="A48962" t="s">
        <v>81645</v>
      </c>
      <c r="B48962" t="s">
        <v>81074</v>
      </c>
      <c r="C48962" t="s">
        <v>81074</v>
      </c>
    </row>
    <row r="48963" spans="1:3" x14ac:dyDescent="0.3">
      <c r="A48963" t="s">
        <v>81646</v>
      </c>
      <c r="B48963" t="s">
        <v>81647</v>
      </c>
      <c r="C48963" t="s">
        <v>81647</v>
      </c>
    </row>
    <row r="48964" spans="1:3" x14ac:dyDescent="0.3">
      <c r="A48964" t="s">
        <v>81648</v>
      </c>
      <c r="B48964" t="s">
        <v>81074</v>
      </c>
      <c r="C48964" t="s">
        <v>81074</v>
      </c>
    </row>
    <row r="48965" spans="1:3" x14ac:dyDescent="0.3">
      <c r="A48965" t="s">
        <v>81649</v>
      </c>
      <c r="B48965" t="s">
        <v>81650</v>
      </c>
      <c r="C48965" t="s">
        <v>81650</v>
      </c>
    </row>
    <row r="48966" spans="1:3" x14ac:dyDescent="0.3">
      <c r="A48966" t="s">
        <v>159819</v>
      </c>
      <c r="B48966" t="s">
        <v>82928</v>
      </c>
      <c r="C48966" t="s">
        <v>82928</v>
      </c>
    </row>
    <row r="48967" spans="1:3" x14ac:dyDescent="0.3">
      <c r="A48967" t="s">
        <v>81651</v>
      </c>
      <c r="B48967" t="s">
        <v>81652</v>
      </c>
      <c r="C48967" t="s">
        <v>81652</v>
      </c>
    </row>
    <row r="48968" spans="1:3" x14ac:dyDescent="0.3">
      <c r="A48968" t="s">
        <v>81653</v>
      </c>
      <c r="B48968" t="s">
        <v>21029</v>
      </c>
      <c r="C48968" t="s">
        <v>21029</v>
      </c>
    </row>
    <row r="48969" spans="1:3" x14ac:dyDescent="0.3">
      <c r="A48969" t="s">
        <v>81654</v>
      </c>
      <c r="B48969" t="s">
        <v>7481</v>
      </c>
      <c r="C48969" t="s">
        <v>7481</v>
      </c>
    </row>
    <row r="48970" spans="1:3" x14ac:dyDescent="0.3">
      <c r="A48970" t="s">
        <v>81655</v>
      </c>
      <c r="B48970" t="s">
        <v>81656</v>
      </c>
      <c r="C48970" t="s">
        <v>81656</v>
      </c>
    </row>
    <row r="48971" spans="1:3" x14ac:dyDescent="0.3">
      <c r="A48971" t="s">
        <v>81657</v>
      </c>
      <c r="B48971" t="s">
        <v>78861</v>
      </c>
      <c r="C48971" t="s">
        <v>78861</v>
      </c>
    </row>
    <row r="48972" spans="1:3" x14ac:dyDescent="0.3">
      <c r="A48972" t="s">
        <v>81658</v>
      </c>
      <c r="B48972" t="s">
        <v>78861</v>
      </c>
      <c r="C48972" t="s">
        <v>78861</v>
      </c>
    </row>
    <row r="48973" spans="1:3" x14ac:dyDescent="0.3">
      <c r="A48973" t="s">
        <v>81659</v>
      </c>
      <c r="B48973" t="s">
        <v>81660</v>
      </c>
      <c r="C48973" t="s">
        <v>81660</v>
      </c>
    </row>
    <row r="48974" spans="1:3" x14ac:dyDescent="0.3">
      <c r="A48974" t="s">
        <v>81661</v>
      </c>
      <c r="B48974" t="s">
        <v>81395</v>
      </c>
      <c r="C48974" t="s">
        <v>81395</v>
      </c>
    </row>
    <row r="48975" spans="1:3" x14ac:dyDescent="0.3">
      <c r="A48975" t="s">
        <v>81662</v>
      </c>
      <c r="B48975" t="s">
        <v>81663</v>
      </c>
      <c r="C48975" t="s">
        <v>81663</v>
      </c>
    </row>
    <row r="48976" spans="1:3" x14ac:dyDescent="0.3">
      <c r="A48976" t="s">
        <v>159820</v>
      </c>
      <c r="B48976" t="s">
        <v>78861</v>
      </c>
      <c r="C48976" t="s">
        <v>78861</v>
      </c>
    </row>
    <row r="48977" spans="1:3" x14ac:dyDescent="0.3">
      <c r="A48977" t="s">
        <v>81664</v>
      </c>
      <c r="B48977" t="s">
        <v>573</v>
      </c>
      <c r="C48977" t="s">
        <v>573</v>
      </c>
    </row>
    <row r="48978" spans="1:3" x14ac:dyDescent="0.3">
      <c r="A48978" t="s">
        <v>159822</v>
      </c>
      <c r="B48978" t="s">
        <v>159821</v>
      </c>
      <c r="C48978" t="s">
        <v>159821</v>
      </c>
    </row>
    <row r="48979" spans="1:3" x14ac:dyDescent="0.3">
      <c r="A48979" t="s">
        <v>81665</v>
      </c>
      <c r="B48979" t="s">
        <v>78861</v>
      </c>
      <c r="C48979" t="s">
        <v>78861</v>
      </c>
    </row>
    <row r="48980" spans="1:3" x14ac:dyDescent="0.3">
      <c r="A48980" t="s">
        <v>81666</v>
      </c>
      <c r="B48980" t="s">
        <v>81667</v>
      </c>
      <c r="C48980" t="s">
        <v>81667</v>
      </c>
    </row>
    <row r="48981" spans="1:3" x14ac:dyDescent="0.3">
      <c r="A48981" t="s">
        <v>81668</v>
      </c>
      <c r="B48981" t="s">
        <v>81669</v>
      </c>
      <c r="C48981" t="s">
        <v>81669</v>
      </c>
    </row>
    <row r="48982" spans="1:3" x14ac:dyDescent="0.3">
      <c r="A48982" t="s">
        <v>159823</v>
      </c>
      <c r="B48982" t="s">
        <v>81472</v>
      </c>
      <c r="C48982" t="s">
        <v>81472</v>
      </c>
    </row>
    <row r="48983" spans="1:3" x14ac:dyDescent="0.3">
      <c r="A48983" t="s">
        <v>81670</v>
      </c>
      <c r="B48983" t="s">
        <v>81671</v>
      </c>
      <c r="C48983" t="s">
        <v>81671</v>
      </c>
    </row>
    <row r="48984" spans="1:3" x14ac:dyDescent="0.3">
      <c r="A48984" t="s">
        <v>81672</v>
      </c>
      <c r="B48984" t="s">
        <v>81395</v>
      </c>
      <c r="C48984" t="s">
        <v>81395</v>
      </c>
    </row>
    <row r="48985" spans="1:3" x14ac:dyDescent="0.3">
      <c r="A48985" t="s">
        <v>81673</v>
      </c>
      <c r="B48985" t="s">
        <v>81674</v>
      </c>
      <c r="C48985" t="s">
        <v>81674</v>
      </c>
    </row>
    <row r="48986" spans="1:3" x14ac:dyDescent="0.3">
      <c r="A48986" t="s">
        <v>81675</v>
      </c>
      <c r="B48986" t="s">
        <v>81472</v>
      </c>
      <c r="C48986" t="s">
        <v>81472</v>
      </c>
    </row>
    <row r="48987" spans="1:3" x14ac:dyDescent="0.3">
      <c r="A48987" t="s">
        <v>81676</v>
      </c>
      <c r="B48987" t="s">
        <v>78861</v>
      </c>
      <c r="C48987" t="s">
        <v>78861</v>
      </c>
    </row>
    <row r="48988" spans="1:3" x14ac:dyDescent="0.3">
      <c r="A48988" t="s">
        <v>81677</v>
      </c>
      <c r="B48988" t="s">
        <v>81472</v>
      </c>
      <c r="C48988" t="s">
        <v>81472</v>
      </c>
    </row>
    <row r="48989" spans="1:3" x14ac:dyDescent="0.3">
      <c r="A48989" t="s">
        <v>81678</v>
      </c>
      <c r="B48989" t="s">
        <v>81129</v>
      </c>
      <c r="C48989" t="s">
        <v>81129</v>
      </c>
    </row>
    <row r="48990" spans="1:3" x14ac:dyDescent="0.3">
      <c r="A48990" t="s">
        <v>159825</v>
      </c>
      <c r="B48990" t="s">
        <v>159824</v>
      </c>
      <c r="C48990" t="s">
        <v>159824</v>
      </c>
    </row>
    <row r="48991" spans="1:3" x14ac:dyDescent="0.3">
      <c r="A48991" t="s">
        <v>81679</v>
      </c>
      <c r="B48991" t="s">
        <v>81680</v>
      </c>
      <c r="C48991" t="s">
        <v>81680</v>
      </c>
    </row>
    <row r="48992" spans="1:3" x14ac:dyDescent="0.3">
      <c r="A48992" t="s">
        <v>81681</v>
      </c>
      <c r="B48992" t="s">
        <v>81682</v>
      </c>
      <c r="C48992" t="s">
        <v>81682</v>
      </c>
    </row>
    <row r="48993" spans="1:3" x14ac:dyDescent="0.3">
      <c r="A48993" t="s">
        <v>81683</v>
      </c>
      <c r="B48993" t="s">
        <v>81129</v>
      </c>
      <c r="C48993" t="s">
        <v>81129</v>
      </c>
    </row>
    <row r="48994" spans="1:3" x14ac:dyDescent="0.3">
      <c r="A48994" t="s">
        <v>81684</v>
      </c>
      <c r="B48994" t="s">
        <v>81685</v>
      </c>
      <c r="C48994" t="s">
        <v>81685</v>
      </c>
    </row>
    <row r="48995" spans="1:3" x14ac:dyDescent="0.3">
      <c r="A48995" t="s">
        <v>81686</v>
      </c>
      <c r="B48995" t="s">
        <v>80960</v>
      </c>
      <c r="C48995" t="s">
        <v>80960</v>
      </c>
    </row>
    <row r="48996" spans="1:3" x14ac:dyDescent="0.3">
      <c r="A48996" t="s">
        <v>81687</v>
      </c>
      <c r="B48996" t="s">
        <v>7481</v>
      </c>
      <c r="C48996" t="s">
        <v>7481</v>
      </c>
    </row>
    <row r="48997" spans="1:3" x14ac:dyDescent="0.3">
      <c r="A48997" t="s">
        <v>81688</v>
      </c>
      <c r="B48997" t="s">
        <v>58852</v>
      </c>
      <c r="C48997" t="s">
        <v>58852</v>
      </c>
    </row>
    <row r="48998" spans="1:3" x14ac:dyDescent="0.3">
      <c r="A48998" t="s">
        <v>81689</v>
      </c>
      <c r="B48998" t="s">
        <v>81690</v>
      </c>
      <c r="C48998" t="s">
        <v>81690</v>
      </c>
    </row>
    <row r="48999" spans="1:3" x14ac:dyDescent="0.3">
      <c r="A48999" t="s">
        <v>81691</v>
      </c>
      <c r="B48999" t="s">
        <v>81597</v>
      </c>
      <c r="C48999" t="s">
        <v>81597</v>
      </c>
    </row>
    <row r="49000" spans="1:3" x14ac:dyDescent="0.3">
      <c r="A49000" t="s">
        <v>81692</v>
      </c>
      <c r="B49000" t="s">
        <v>7481</v>
      </c>
      <c r="C49000" t="s">
        <v>7481</v>
      </c>
    </row>
    <row r="49001" spans="1:3" x14ac:dyDescent="0.3">
      <c r="A49001" t="s">
        <v>159827</v>
      </c>
      <c r="B49001" t="s">
        <v>159826</v>
      </c>
      <c r="C49001" t="s">
        <v>159826</v>
      </c>
    </row>
    <row r="49002" spans="1:3" x14ac:dyDescent="0.3">
      <c r="A49002" t="s">
        <v>81693</v>
      </c>
      <c r="B49002" t="s">
        <v>81694</v>
      </c>
      <c r="C49002" t="s">
        <v>81694</v>
      </c>
    </row>
    <row r="49003" spans="1:3" x14ac:dyDescent="0.3">
      <c r="A49003" t="s">
        <v>81695</v>
      </c>
      <c r="B49003" t="s">
        <v>58852</v>
      </c>
      <c r="C49003" t="s">
        <v>58852</v>
      </c>
    </row>
    <row r="49004" spans="1:3" x14ac:dyDescent="0.3">
      <c r="A49004" t="s">
        <v>81696</v>
      </c>
      <c r="B49004" t="s">
        <v>81697</v>
      </c>
      <c r="C49004" t="s">
        <v>81697</v>
      </c>
    </row>
    <row r="49005" spans="1:3" x14ac:dyDescent="0.3">
      <c r="A49005" t="s">
        <v>81698</v>
      </c>
      <c r="B49005" t="s">
        <v>7481</v>
      </c>
      <c r="C49005" t="s">
        <v>7481</v>
      </c>
    </row>
    <row r="49006" spans="1:3" x14ac:dyDescent="0.3">
      <c r="A49006" t="s">
        <v>81699</v>
      </c>
      <c r="B49006" t="s">
        <v>7481</v>
      </c>
      <c r="C49006" t="s">
        <v>7481</v>
      </c>
    </row>
    <row r="49007" spans="1:3" x14ac:dyDescent="0.3">
      <c r="A49007" t="s">
        <v>81700</v>
      </c>
      <c r="B49007" t="s">
        <v>7481</v>
      </c>
      <c r="C49007" t="s">
        <v>7481</v>
      </c>
    </row>
    <row r="49008" spans="1:3" x14ac:dyDescent="0.3">
      <c r="A49008" t="s">
        <v>159828</v>
      </c>
      <c r="B49008" t="s">
        <v>81541</v>
      </c>
      <c r="C49008" t="s">
        <v>81541</v>
      </c>
    </row>
    <row r="49009" spans="1:3" x14ac:dyDescent="0.3">
      <c r="A49009" t="s">
        <v>81701</v>
      </c>
      <c r="B49009" t="s">
        <v>58386</v>
      </c>
      <c r="C49009" t="s">
        <v>58386</v>
      </c>
    </row>
    <row r="49010" spans="1:3" x14ac:dyDescent="0.3">
      <c r="A49010" t="s">
        <v>81702</v>
      </c>
      <c r="B49010" t="s">
        <v>81703</v>
      </c>
      <c r="C49010" t="s">
        <v>81703</v>
      </c>
    </row>
    <row r="49011" spans="1:3" x14ac:dyDescent="0.3">
      <c r="A49011" t="s">
        <v>159829</v>
      </c>
      <c r="B49011" t="s">
        <v>78859</v>
      </c>
      <c r="C49011" t="s">
        <v>78859</v>
      </c>
    </row>
    <row r="49012" spans="1:3" x14ac:dyDescent="0.3">
      <c r="A49012" t="s">
        <v>159831</v>
      </c>
      <c r="B49012" t="s">
        <v>159830</v>
      </c>
      <c r="C49012" t="s">
        <v>159830</v>
      </c>
    </row>
    <row r="49013" spans="1:3" x14ac:dyDescent="0.3">
      <c r="A49013" t="s">
        <v>81704</v>
      </c>
      <c r="B49013" t="s">
        <v>7481</v>
      </c>
      <c r="C49013" t="s">
        <v>7481</v>
      </c>
    </row>
    <row r="49014" spans="1:3" x14ac:dyDescent="0.3">
      <c r="A49014" t="s">
        <v>81705</v>
      </c>
      <c r="B49014" t="s">
        <v>60403</v>
      </c>
      <c r="C49014" t="s">
        <v>60403</v>
      </c>
    </row>
    <row r="49015" spans="1:3" x14ac:dyDescent="0.3">
      <c r="A49015" t="s">
        <v>81706</v>
      </c>
      <c r="B49015" t="s">
        <v>53142</v>
      </c>
      <c r="C49015" t="s">
        <v>53142</v>
      </c>
    </row>
    <row r="49016" spans="1:3" x14ac:dyDescent="0.3">
      <c r="A49016" t="s">
        <v>81707</v>
      </c>
      <c r="B49016" t="s">
        <v>81708</v>
      </c>
      <c r="C49016" t="s">
        <v>81708</v>
      </c>
    </row>
    <row r="49017" spans="1:3" x14ac:dyDescent="0.3">
      <c r="A49017" t="s">
        <v>81709</v>
      </c>
      <c r="B49017" t="s">
        <v>81710</v>
      </c>
      <c r="C49017" t="s">
        <v>81710</v>
      </c>
    </row>
    <row r="49018" spans="1:3" x14ac:dyDescent="0.3">
      <c r="A49018" t="s">
        <v>81711</v>
      </c>
      <c r="B49018" t="s">
        <v>80892</v>
      </c>
      <c r="C49018" t="s">
        <v>80892</v>
      </c>
    </row>
    <row r="49019" spans="1:3" x14ac:dyDescent="0.3">
      <c r="A49019" t="s">
        <v>81712</v>
      </c>
      <c r="B49019" t="s">
        <v>81713</v>
      </c>
      <c r="C49019" t="s">
        <v>81713</v>
      </c>
    </row>
    <row r="49020" spans="1:3" x14ac:dyDescent="0.3">
      <c r="A49020" t="s">
        <v>81714</v>
      </c>
      <c r="B49020" t="s">
        <v>81715</v>
      </c>
      <c r="C49020" t="s">
        <v>81715</v>
      </c>
    </row>
    <row r="49021" spans="1:3" x14ac:dyDescent="0.3">
      <c r="A49021" t="s">
        <v>81716</v>
      </c>
      <c r="B49021" t="s">
        <v>56464</v>
      </c>
      <c r="C49021" t="s">
        <v>56464</v>
      </c>
    </row>
    <row r="49022" spans="1:3" x14ac:dyDescent="0.3">
      <c r="A49022" t="s">
        <v>81717</v>
      </c>
      <c r="B49022" t="s">
        <v>81718</v>
      </c>
      <c r="C49022" t="s">
        <v>81718</v>
      </c>
    </row>
    <row r="49023" spans="1:3" x14ac:dyDescent="0.3">
      <c r="A49023" t="s">
        <v>81719</v>
      </c>
      <c r="B49023" t="s">
        <v>45149</v>
      </c>
      <c r="C49023" t="s">
        <v>45149</v>
      </c>
    </row>
    <row r="49024" spans="1:3" x14ac:dyDescent="0.3">
      <c r="A49024" t="s">
        <v>81720</v>
      </c>
      <c r="B49024" t="s">
        <v>68308</v>
      </c>
      <c r="C49024" t="s">
        <v>68308</v>
      </c>
    </row>
    <row r="49025" spans="1:3" x14ac:dyDescent="0.3">
      <c r="A49025" t="s">
        <v>81721</v>
      </c>
      <c r="B49025" t="s">
        <v>81395</v>
      </c>
      <c r="C49025" t="s">
        <v>81395</v>
      </c>
    </row>
    <row r="49026" spans="1:3" x14ac:dyDescent="0.3">
      <c r="A49026" t="s">
        <v>81722</v>
      </c>
      <c r="B49026" t="s">
        <v>81723</v>
      </c>
      <c r="C49026" t="s">
        <v>81723</v>
      </c>
    </row>
    <row r="49027" spans="1:3" x14ac:dyDescent="0.3">
      <c r="A49027" t="s">
        <v>81724</v>
      </c>
      <c r="B49027" t="s">
        <v>81725</v>
      </c>
      <c r="C49027" t="s">
        <v>81725</v>
      </c>
    </row>
    <row r="49028" spans="1:3" x14ac:dyDescent="0.3">
      <c r="A49028" t="s">
        <v>81726</v>
      </c>
      <c r="B49028" t="s">
        <v>81727</v>
      </c>
      <c r="C49028" t="s">
        <v>81727</v>
      </c>
    </row>
    <row r="49029" spans="1:3" x14ac:dyDescent="0.3">
      <c r="A49029" t="s">
        <v>81728</v>
      </c>
      <c r="B49029" t="s">
        <v>81729</v>
      </c>
      <c r="C49029" t="s">
        <v>81729</v>
      </c>
    </row>
    <row r="49030" spans="1:3" x14ac:dyDescent="0.3">
      <c r="A49030" t="s">
        <v>81730</v>
      </c>
      <c r="B49030" t="s">
        <v>81731</v>
      </c>
      <c r="C49030" t="s">
        <v>81731</v>
      </c>
    </row>
    <row r="49031" spans="1:3" x14ac:dyDescent="0.3">
      <c r="A49031" t="s">
        <v>81732</v>
      </c>
      <c r="B49031" t="s">
        <v>81733</v>
      </c>
      <c r="C49031" t="s">
        <v>81733</v>
      </c>
    </row>
    <row r="49032" spans="1:3" x14ac:dyDescent="0.3">
      <c r="A49032" t="s">
        <v>81734</v>
      </c>
      <c r="B49032" t="s">
        <v>81735</v>
      </c>
      <c r="C49032" t="s">
        <v>81735</v>
      </c>
    </row>
    <row r="49033" spans="1:3" x14ac:dyDescent="0.3">
      <c r="A49033" t="s">
        <v>159832</v>
      </c>
      <c r="B49033" t="s">
        <v>83740</v>
      </c>
      <c r="C49033" t="s">
        <v>83740</v>
      </c>
    </row>
    <row r="49034" spans="1:3" x14ac:dyDescent="0.3">
      <c r="A49034" t="s">
        <v>159834</v>
      </c>
      <c r="B49034" t="s">
        <v>159833</v>
      </c>
      <c r="C49034" t="s">
        <v>159833</v>
      </c>
    </row>
    <row r="49035" spans="1:3" x14ac:dyDescent="0.3">
      <c r="A49035" t="s">
        <v>81736</v>
      </c>
      <c r="B49035" t="s">
        <v>81737</v>
      </c>
      <c r="C49035" t="s">
        <v>81737</v>
      </c>
    </row>
    <row r="49036" spans="1:3" x14ac:dyDescent="0.3">
      <c r="A49036" t="s">
        <v>81738</v>
      </c>
      <c r="B49036" t="s">
        <v>81739</v>
      </c>
      <c r="C49036" t="s">
        <v>81739</v>
      </c>
    </row>
    <row r="49037" spans="1:3" x14ac:dyDescent="0.3">
      <c r="A49037" t="s">
        <v>81740</v>
      </c>
      <c r="B49037" t="s">
        <v>81741</v>
      </c>
      <c r="C49037" t="s">
        <v>81741</v>
      </c>
    </row>
    <row r="49038" spans="1:3" x14ac:dyDescent="0.3">
      <c r="A49038" t="s">
        <v>81742</v>
      </c>
      <c r="B49038" t="s">
        <v>81743</v>
      </c>
      <c r="C49038" t="s">
        <v>81743</v>
      </c>
    </row>
    <row r="49039" spans="1:3" x14ac:dyDescent="0.3">
      <c r="A49039" t="s">
        <v>81744</v>
      </c>
      <c r="B49039" t="s">
        <v>81745</v>
      </c>
      <c r="C49039" t="s">
        <v>81745</v>
      </c>
    </row>
    <row r="49040" spans="1:3" x14ac:dyDescent="0.3">
      <c r="A49040" t="s">
        <v>81746</v>
      </c>
      <c r="B49040" t="s">
        <v>81747</v>
      </c>
      <c r="C49040" t="s">
        <v>81747</v>
      </c>
    </row>
    <row r="49041" spans="1:3" x14ac:dyDescent="0.3">
      <c r="A49041" t="s">
        <v>81748</v>
      </c>
      <c r="B49041" t="s">
        <v>81749</v>
      </c>
      <c r="C49041" t="s">
        <v>81749</v>
      </c>
    </row>
    <row r="49042" spans="1:3" x14ac:dyDescent="0.3">
      <c r="A49042" t="s">
        <v>81750</v>
      </c>
      <c r="B49042" t="s">
        <v>81395</v>
      </c>
      <c r="C49042" t="s">
        <v>81395</v>
      </c>
    </row>
    <row r="49043" spans="1:3" x14ac:dyDescent="0.3">
      <c r="A49043" t="s">
        <v>81751</v>
      </c>
      <c r="B49043" t="s">
        <v>55355</v>
      </c>
      <c r="C49043" t="s">
        <v>55355</v>
      </c>
    </row>
    <row r="49044" spans="1:3" x14ac:dyDescent="0.3">
      <c r="A49044" t="s">
        <v>81752</v>
      </c>
      <c r="B49044" t="s">
        <v>81753</v>
      </c>
      <c r="C49044" t="s">
        <v>81753</v>
      </c>
    </row>
    <row r="49045" spans="1:3" x14ac:dyDescent="0.3">
      <c r="A49045" t="s">
        <v>81754</v>
      </c>
      <c r="B49045" t="s">
        <v>50360</v>
      </c>
      <c r="C49045" t="s">
        <v>50360</v>
      </c>
    </row>
    <row r="49046" spans="1:3" x14ac:dyDescent="0.3">
      <c r="A49046" t="s">
        <v>159835</v>
      </c>
      <c r="B49046" t="s">
        <v>56464</v>
      </c>
      <c r="C49046" t="s">
        <v>56464</v>
      </c>
    </row>
    <row r="49047" spans="1:3" x14ac:dyDescent="0.3">
      <c r="A49047" t="s">
        <v>81755</v>
      </c>
      <c r="B49047" t="s">
        <v>39166</v>
      </c>
      <c r="C49047" t="s">
        <v>39166</v>
      </c>
    </row>
    <row r="49048" spans="1:3" x14ac:dyDescent="0.3">
      <c r="A49048" t="s">
        <v>81756</v>
      </c>
      <c r="B49048" t="s">
        <v>78861</v>
      </c>
      <c r="C49048" t="s">
        <v>78861</v>
      </c>
    </row>
    <row r="49049" spans="1:3" x14ac:dyDescent="0.3">
      <c r="A49049" t="s">
        <v>81757</v>
      </c>
      <c r="B49049" t="s">
        <v>56464</v>
      </c>
      <c r="C49049" t="s">
        <v>56464</v>
      </c>
    </row>
    <row r="49050" spans="1:3" x14ac:dyDescent="0.3">
      <c r="A49050" t="s">
        <v>81758</v>
      </c>
      <c r="B49050" t="s">
        <v>81759</v>
      </c>
      <c r="C49050" t="s">
        <v>81759</v>
      </c>
    </row>
    <row r="49051" spans="1:3" x14ac:dyDescent="0.3">
      <c r="A49051" t="s">
        <v>81760</v>
      </c>
      <c r="B49051" t="s">
        <v>43629</v>
      </c>
      <c r="C49051" t="s">
        <v>43629</v>
      </c>
    </row>
    <row r="49052" spans="1:3" x14ac:dyDescent="0.3">
      <c r="A49052" t="s">
        <v>81761</v>
      </c>
      <c r="B49052" t="s">
        <v>81762</v>
      </c>
      <c r="C49052" t="s">
        <v>81762</v>
      </c>
    </row>
    <row r="49053" spans="1:3" x14ac:dyDescent="0.3">
      <c r="A49053" t="s">
        <v>81763</v>
      </c>
      <c r="B49053" t="s">
        <v>81764</v>
      </c>
      <c r="C49053" t="s">
        <v>81764</v>
      </c>
    </row>
    <row r="49054" spans="1:3" x14ac:dyDescent="0.3">
      <c r="A49054" t="s">
        <v>81765</v>
      </c>
      <c r="B49054" t="s">
        <v>81766</v>
      </c>
      <c r="C49054" t="s">
        <v>81766</v>
      </c>
    </row>
    <row r="49055" spans="1:3" x14ac:dyDescent="0.3">
      <c r="A49055" t="s">
        <v>81767</v>
      </c>
      <c r="B49055" t="s">
        <v>81768</v>
      </c>
      <c r="C49055" t="s">
        <v>81768</v>
      </c>
    </row>
    <row r="49056" spans="1:3" x14ac:dyDescent="0.3">
      <c r="A49056" t="s">
        <v>81769</v>
      </c>
      <c r="B49056" t="s">
        <v>81770</v>
      </c>
      <c r="C49056" t="s">
        <v>81770</v>
      </c>
    </row>
    <row r="49057" spans="1:3" x14ac:dyDescent="0.3">
      <c r="A49057" t="s">
        <v>81771</v>
      </c>
      <c r="B49057" t="s">
        <v>81772</v>
      </c>
      <c r="C49057" t="s">
        <v>81772</v>
      </c>
    </row>
    <row r="49058" spans="1:3" x14ac:dyDescent="0.3">
      <c r="A49058" t="s">
        <v>81773</v>
      </c>
      <c r="B49058" t="s">
        <v>81774</v>
      </c>
      <c r="C49058" t="s">
        <v>81774</v>
      </c>
    </row>
    <row r="49059" spans="1:3" x14ac:dyDescent="0.3">
      <c r="A49059" t="s">
        <v>81775</v>
      </c>
      <c r="B49059" t="s">
        <v>81776</v>
      </c>
      <c r="C49059" t="s">
        <v>81776</v>
      </c>
    </row>
    <row r="49060" spans="1:3" x14ac:dyDescent="0.3">
      <c r="A49060" t="s">
        <v>159837</v>
      </c>
      <c r="B49060" t="s">
        <v>159836</v>
      </c>
      <c r="C49060" t="s">
        <v>159836</v>
      </c>
    </row>
    <row r="49061" spans="1:3" x14ac:dyDescent="0.3">
      <c r="A49061" t="s">
        <v>81777</v>
      </c>
      <c r="B49061" t="s">
        <v>21782</v>
      </c>
      <c r="C49061" t="s">
        <v>21782</v>
      </c>
    </row>
    <row r="49062" spans="1:3" x14ac:dyDescent="0.3">
      <c r="A49062" t="s">
        <v>81778</v>
      </c>
      <c r="B49062" t="s">
        <v>43629</v>
      </c>
      <c r="C49062" t="s">
        <v>43629</v>
      </c>
    </row>
    <row r="49063" spans="1:3" x14ac:dyDescent="0.3">
      <c r="A49063" t="s">
        <v>81779</v>
      </c>
      <c r="B49063" t="s">
        <v>81780</v>
      </c>
      <c r="C49063" t="s">
        <v>81780</v>
      </c>
    </row>
    <row r="49064" spans="1:3" x14ac:dyDescent="0.3">
      <c r="A49064" t="s">
        <v>81781</v>
      </c>
      <c r="B49064" t="s">
        <v>81395</v>
      </c>
      <c r="C49064" t="s">
        <v>81395</v>
      </c>
    </row>
    <row r="49065" spans="1:3" x14ac:dyDescent="0.3">
      <c r="A49065" t="s">
        <v>81782</v>
      </c>
      <c r="B49065" t="s">
        <v>18492</v>
      </c>
      <c r="C49065" t="s">
        <v>18492</v>
      </c>
    </row>
    <row r="49066" spans="1:3" x14ac:dyDescent="0.3">
      <c r="A49066" t="s">
        <v>81783</v>
      </c>
      <c r="B49066" t="s">
        <v>81784</v>
      </c>
      <c r="C49066" t="s">
        <v>81784</v>
      </c>
    </row>
    <row r="49067" spans="1:3" x14ac:dyDescent="0.3">
      <c r="A49067" t="s">
        <v>81785</v>
      </c>
      <c r="B49067" t="s">
        <v>11570</v>
      </c>
      <c r="C49067" t="s">
        <v>11570</v>
      </c>
    </row>
    <row r="49068" spans="1:3" x14ac:dyDescent="0.3">
      <c r="A49068" t="s">
        <v>81786</v>
      </c>
      <c r="B49068" t="s">
        <v>5950</v>
      </c>
      <c r="C49068" t="s">
        <v>5950</v>
      </c>
    </row>
    <row r="49069" spans="1:3" x14ac:dyDescent="0.3">
      <c r="A49069" t="s">
        <v>81787</v>
      </c>
      <c r="B49069" t="s">
        <v>7741</v>
      </c>
      <c r="C49069" t="s">
        <v>7741</v>
      </c>
    </row>
    <row r="49070" spans="1:3" x14ac:dyDescent="0.3">
      <c r="A49070" t="s">
        <v>159838</v>
      </c>
      <c r="B49070" t="s">
        <v>9506</v>
      </c>
      <c r="C49070" t="s">
        <v>9506</v>
      </c>
    </row>
    <row r="49071" spans="1:3" x14ac:dyDescent="0.3">
      <c r="A49071" t="s">
        <v>81788</v>
      </c>
      <c r="B49071" t="s">
        <v>81656</v>
      </c>
      <c r="C49071" t="s">
        <v>81656</v>
      </c>
    </row>
    <row r="49072" spans="1:3" x14ac:dyDescent="0.3">
      <c r="A49072" t="s">
        <v>81789</v>
      </c>
      <c r="B49072" t="s">
        <v>81790</v>
      </c>
      <c r="C49072" t="s">
        <v>81790</v>
      </c>
    </row>
    <row r="49073" spans="1:3" x14ac:dyDescent="0.3">
      <c r="A49073" t="s">
        <v>81791</v>
      </c>
      <c r="B49073" t="s">
        <v>59182</v>
      </c>
      <c r="C49073" t="s">
        <v>59182</v>
      </c>
    </row>
    <row r="49074" spans="1:3" x14ac:dyDescent="0.3">
      <c r="A49074" t="s">
        <v>81792</v>
      </c>
      <c r="B49074" t="s">
        <v>56464</v>
      </c>
      <c r="C49074" t="s">
        <v>56464</v>
      </c>
    </row>
    <row r="49075" spans="1:3" x14ac:dyDescent="0.3">
      <c r="A49075" t="s">
        <v>81793</v>
      </c>
      <c r="B49075" t="s">
        <v>43109</v>
      </c>
      <c r="C49075" t="s">
        <v>43109</v>
      </c>
    </row>
    <row r="49076" spans="1:3" x14ac:dyDescent="0.3">
      <c r="A49076" t="s">
        <v>81794</v>
      </c>
      <c r="B49076" t="s">
        <v>81795</v>
      </c>
      <c r="C49076" t="s">
        <v>164230</v>
      </c>
    </row>
    <row r="49077" spans="1:3" x14ac:dyDescent="0.3">
      <c r="A49077" t="s">
        <v>81796</v>
      </c>
      <c r="B49077" t="s">
        <v>45739</v>
      </c>
      <c r="C49077" t="s">
        <v>45739</v>
      </c>
    </row>
    <row r="49078" spans="1:3" x14ac:dyDescent="0.3">
      <c r="A49078" t="s">
        <v>81797</v>
      </c>
      <c r="B49078" t="s">
        <v>20427</v>
      </c>
      <c r="C49078" t="s">
        <v>20427</v>
      </c>
    </row>
    <row r="49079" spans="1:3" x14ac:dyDescent="0.3">
      <c r="A49079" t="s">
        <v>81798</v>
      </c>
      <c r="B49079" t="s">
        <v>79395</v>
      </c>
      <c r="C49079" t="s">
        <v>79395</v>
      </c>
    </row>
    <row r="49080" spans="1:3" x14ac:dyDescent="0.3">
      <c r="A49080" t="s">
        <v>81799</v>
      </c>
      <c r="B49080" t="s">
        <v>3307</v>
      </c>
      <c r="C49080" t="s">
        <v>3307</v>
      </c>
    </row>
    <row r="49081" spans="1:3" x14ac:dyDescent="0.3">
      <c r="A49081" t="s">
        <v>81800</v>
      </c>
      <c r="B49081" t="s">
        <v>3307</v>
      </c>
      <c r="C49081" t="s">
        <v>3307</v>
      </c>
    </row>
    <row r="49082" spans="1:3" x14ac:dyDescent="0.3">
      <c r="A49082" t="s">
        <v>81801</v>
      </c>
      <c r="B49082" t="s">
        <v>81802</v>
      </c>
      <c r="C49082" t="s">
        <v>81802</v>
      </c>
    </row>
    <row r="49083" spans="1:3" x14ac:dyDescent="0.3">
      <c r="A49083" t="s">
        <v>81803</v>
      </c>
      <c r="B49083" t="s">
        <v>5360</v>
      </c>
      <c r="C49083" t="s">
        <v>5360</v>
      </c>
    </row>
    <row r="49084" spans="1:3" x14ac:dyDescent="0.3">
      <c r="A49084" t="s">
        <v>81804</v>
      </c>
      <c r="B49084" t="s">
        <v>55</v>
      </c>
      <c r="C49084" t="s">
        <v>55</v>
      </c>
    </row>
    <row r="49085" spans="1:3" x14ac:dyDescent="0.3">
      <c r="A49085" t="s">
        <v>81805</v>
      </c>
      <c r="B49085" t="s">
        <v>15017</v>
      </c>
      <c r="C49085" t="s">
        <v>15017</v>
      </c>
    </row>
    <row r="49086" spans="1:3" x14ac:dyDescent="0.3">
      <c r="A49086" t="s">
        <v>81806</v>
      </c>
      <c r="B49086" t="s">
        <v>81807</v>
      </c>
      <c r="C49086" t="s">
        <v>81807</v>
      </c>
    </row>
    <row r="49087" spans="1:3" x14ac:dyDescent="0.3">
      <c r="A49087" t="s">
        <v>81808</v>
      </c>
      <c r="B49087" t="s">
        <v>81809</v>
      </c>
      <c r="C49087" t="s">
        <v>81809</v>
      </c>
    </row>
    <row r="49088" spans="1:3" x14ac:dyDescent="0.3">
      <c r="A49088" t="s">
        <v>81810</v>
      </c>
      <c r="B49088" t="s">
        <v>37470</v>
      </c>
      <c r="C49088" t="s">
        <v>37470</v>
      </c>
    </row>
    <row r="49089" spans="1:3" x14ac:dyDescent="0.3">
      <c r="A49089" t="s">
        <v>81811</v>
      </c>
      <c r="B49089" t="s">
        <v>4429</v>
      </c>
      <c r="C49089" t="s">
        <v>4429</v>
      </c>
    </row>
    <row r="49090" spans="1:3" x14ac:dyDescent="0.3">
      <c r="A49090" t="s">
        <v>81812</v>
      </c>
      <c r="B49090" t="s">
        <v>81813</v>
      </c>
      <c r="C49090" t="s">
        <v>81813</v>
      </c>
    </row>
    <row r="49091" spans="1:3" x14ac:dyDescent="0.3">
      <c r="A49091" t="s">
        <v>81814</v>
      </c>
      <c r="B49091" t="s">
        <v>20996</v>
      </c>
      <c r="C49091" t="s">
        <v>20996</v>
      </c>
    </row>
    <row r="49092" spans="1:3" x14ac:dyDescent="0.3">
      <c r="A49092" t="s">
        <v>81815</v>
      </c>
      <c r="B49092" t="s">
        <v>81816</v>
      </c>
      <c r="C49092" t="s">
        <v>81816</v>
      </c>
    </row>
    <row r="49093" spans="1:3" x14ac:dyDescent="0.3">
      <c r="A49093" t="s">
        <v>81817</v>
      </c>
      <c r="B49093" t="s">
        <v>81818</v>
      </c>
      <c r="C49093" t="s">
        <v>81818</v>
      </c>
    </row>
    <row r="49094" spans="1:3" x14ac:dyDescent="0.3">
      <c r="A49094" t="s">
        <v>81819</v>
      </c>
      <c r="B49094" t="s">
        <v>81820</v>
      </c>
      <c r="C49094" t="s">
        <v>81820</v>
      </c>
    </row>
    <row r="49095" spans="1:3" x14ac:dyDescent="0.3">
      <c r="A49095" t="s">
        <v>81821</v>
      </c>
      <c r="B49095" t="s">
        <v>81822</v>
      </c>
      <c r="C49095" t="s">
        <v>81822</v>
      </c>
    </row>
    <row r="49096" spans="1:3" x14ac:dyDescent="0.3">
      <c r="A49096" t="s">
        <v>81823</v>
      </c>
      <c r="B49096" t="s">
        <v>81824</v>
      </c>
      <c r="C49096" t="s">
        <v>81824</v>
      </c>
    </row>
    <row r="49097" spans="1:3" x14ac:dyDescent="0.3">
      <c r="A49097" t="s">
        <v>81825</v>
      </c>
      <c r="B49097" t="s">
        <v>81826</v>
      </c>
      <c r="C49097" t="s">
        <v>81826</v>
      </c>
    </row>
    <row r="49098" spans="1:3" x14ac:dyDescent="0.3">
      <c r="A49098" t="s">
        <v>81827</v>
      </c>
      <c r="B49098" t="s">
        <v>7143</v>
      </c>
      <c r="C49098" t="s">
        <v>7143</v>
      </c>
    </row>
    <row r="49099" spans="1:3" x14ac:dyDescent="0.3">
      <c r="A49099" t="s">
        <v>81828</v>
      </c>
      <c r="B49099" t="s">
        <v>59919</v>
      </c>
      <c r="C49099" t="s">
        <v>59919</v>
      </c>
    </row>
    <row r="49100" spans="1:3" x14ac:dyDescent="0.3">
      <c r="A49100" t="s">
        <v>81829</v>
      </c>
      <c r="B49100" t="s">
        <v>14759</v>
      </c>
      <c r="C49100" t="s">
        <v>14759</v>
      </c>
    </row>
    <row r="49101" spans="1:3" x14ac:dyDescent="0.3">
      <c r="A49101" t="s">
        <v>81830</v>
      </c>
      <c r="B49101" t="s">
        <v>81831</v>
      </c>
      <c r="C49101" t="s">
        <v>81831</v>
      </c>
    </row>
    <row r="49102" spans="1:3" x14ac:dyDescent="0.3">
      <c r="A49102" t="s">
        <v>81832</v>
      </c>
      <c r="B49102" t="s">
        <v>81833</v>
      </c>
      <c r="C49102" t="s">
        <v>81833</v>
      </c>
    </row>
    <row r="49103" spans="1:3" x14ac:dyDescent="0.3">
      <c r="A49103" t="s">
        <v>81834</v>
      </c>
      <c r="B49103" t="s">
        <v>35717</v>
      </c>
      <c r="C49103" t="s">
        <v>35717</v>
      </c>
    </row>
    <row r="49104" spans="1:3" x14ac:dyDescent="0.3">
      <c r="A49104" t="s">
        <v>81835</v>
      </c>
      <c r="B49104" t="s">
        <v>81836</v>
      </c>
      <c r="C49104" t="s">
        <v>81836</v>
      </c>
    </row>
    <row r="49105" spans="1:3" x14ac:dyDescent="0.3">
      <c r="A49105" t="s">
        <v>81837</v>
      </c>
      <c r="B49105" t="s">
        <v>81838</v>
      </c>
      <c r="C49105" t="s">
        <v>81838</v>
      </c>
    </row>
    <row r="49106" spans="1:3" x14ac:dyDescent="0.3">
      <c r="A49106" t="s">
        <v>81839</v>
      </c>
      <c r="B49106" t="s">
        <v>78959</v>
      </c>
      <c r="C49106" t="s">
        <v>78959</v>
      </c>
    </row>
    <row r="49107" spans="1:3" x14ac:dyDescent="0.3">
      <c r="A49107" t="s">
        <v>81840</v>
      </c>
      <c r="B49107" t="s">
        <v>81841</v>
      </c>
      <c r="C49107" t="s">
        <v>81841</v>
      </c>
    </row>
    <row r="49108" spans="1:3" x14ac:dyDescent="0.3">
      <c r="A49108" t="s">
        <v>81842</v>
      </c>
      <c r="B49108" t="s">
        <v>11027</v>
      </c>
      <c r="C49108" t="s">
        <v>11027</v>
      </c>
    </row>
    <row r="49109" spans="1:3" x14ac:dyDescent="0.3">
      <c r="A49109" t="s">
        <v>81843</v>
      </c>
      <c r="B49109" t="s">
        <v>81844</v>
      </c>
      <c r="C49109" t="s">
        <v>81844</v>
      </c>
    </row>
    <row r="49110" spans="1:3" x14ac:dyDescent="0.3">
      <c r="A49110" t="s">
        <v>81845</v>
      </c>
      <c r="B49110" t="s">
        <v>70506</v>
      </c>
      <c r="C49110" t="s">
        <v>70506</v>
      </c>
    </row>
    <row r="49111" spans="1:3" x14ac:dyDescent="0.3">
      <c r="A49111" t="s">
        <v>81846</v>
      </c>
      <c r="B49111" t="s">
        <v>80299</v>
      </c>
      <c r="C49111" t="s">
        <v>80299</v>
      </c>
    </row>
    <row r="49112" spans="1:3" x14ac:dyDescent="0.3">
      <c r="A49112" t="s">
        <v>81847</v>
      </c>
      <c r="B49112" t="s">
        <v>79006</v>
      </c>
      <c r="C49112" t="s">
        <v>79006</v>
      </c>
    </row>
    <row r="49113" spans="1:3" x14ac:dyDescent="0.3">
      <c r="A49113" t="s">
        <v>81848</v>
      </c>
      <c r="B49113" t="s">
        <v>37335</v>
      </c>
      <c r="C49113" t="s">
        <v>37335</v>
      </c>
    </row>
    <row r="49114" spans="1:3" x14ac:dyDescent="0.3">
      <c r="A49114" t="s">
        <v>81849</v>
      </c>
      <c r="B49114" t="s">
        <v>20927</v>
      </c>
      <c r="C49114" t="s">
        <v>20927</v>
      </c>
    </row>
    <row r="49115" spans="1:3" x14ac:dyDescent="0.3">
      <c r="A49115" t="s">
        <v>81850</v>
      </c>
      <c r="B49115" t="s">
        <v>21066</v>
      </c>
      <c r="C49115" t="s">
        <v>21066</v>
      </c>
    </row>
    <row r="49116" spans="1:3" x14ac:dyDescent="0.3">
      <c r="A49116" t="s">
        <v>81851</v>
      </c>
      <c r="B49116" t="s">
        <v>978</v>
      </c>
      <c r="C49116" t="s">
        <v>978</v>
      </c>
    </row>
    <row r="49117" spans="1:3" x14ac:dyDescent="0.3">
      <c r="A49117" t="s">
        <v>81852</v>
      </c>
      <c r="B49117" t="s">
        <v>78943</v>
      </c>
      <c r="C49117" t="s">
        <v>78943</v>
      </c>
    </row>
    <row r="49118" spans="1:3" x14ac:dyDescent="0.3">
      <c r="A49118" t="s">
        <v>81853</v>
      </c>
      <c r="B49118" t="s">
        <v>81854</v>
      </c>
      <c r="C49118" t="s">
        <v>81854</v>
      </c>
    </row>
    <row r="49119" spans="1:3" x14ac:dyDescent="0.3">
      <c r="A49119" t="s">
        <v>81855</v>
      </c>
      <c r="B49119" t="s">
        <v>81856</v>
      </c>
      <c r="C49119" t="s">
        <v>81856</v>
      </c>
    </row>
    <row r="49120" spans="1:3" x14ac:dyDescent="0.3">
      <c r="A49120" t="s">
        <v>81857</v>
      </c>
      <c r="B49120" t="s">
        <v>81858</v>
      </c>
      <c r="C49120" t="s">
        <v>7080</v>
      </c>
    </row>
    <row r="49121" spans="1:3" x14ac:dyDescent="0.3">
      <c r="A49121" t="s">
        <v>81859</v>
      </c>
      <c r="B49121" t="s">
        <v>81860</v>
      </c>
      <c r="C49121" t="s">
        <v>81860</v>
      </c>
    </row>
    <row r="49122" spans="1:3" x14ac:dyDescent="0.3">
      <c r="A49122" t="s">
        <v>81861</v>
      </c>
      <c r="B49122" t="s">
        <v>10518</v>
      </c>
      <c r="C49122" t="s">
        <v>10518</v>
      </c>
    </row>
    <row r="49123" spans="1:3" x14ac:dyDescent="0.3">
      <c r="A49123" t="s">
        <v>81862</v>
      </c>
      <c r="B49123" t="s">
        <v>5092</v>
      </c>
      <c r="C49123" t="s">
        <v>5092</v>
      </c>
    </row>
    <row r="49124" spans="1:3" x14ac:dyDescent="0.3">
      <c r="A49124" t="s">
        <v>81863</v>
      </c>
      <c r="B49124" t="s">
        <v>44887</v>
      </c>
      <c r="C49124" t="s">
        <v>44887</v>
      </c>
    </row>
    <row r="49125" spans="1:3" x14ac:dyDescent="0.3">
      <c r="A49125" t="s">
        <v>81864</v>
      </c>
      <c r="B49125" t="s">
        <v>81865</v>
      </c>
      <c r="C49125" t="s">
        <v>81865</v>
      </c>
    </row>
    <row r="49126" spans="1:3" x14ac:dyDescent="0.3">
      <c r="A49126" t="s">
        <v>81866</v>
      </c>
      <c r="B49126" t="s">
        <v>79086</v>
      </c>
      <c r="C49126" t="s">
        <v>79086</v>
      </c>
    </row>
    <row r="49127" spans="1:3" x14ac:dyDescent="0.3">
      <c r="A49127" t="s">
        <v>81867</v>
      </c>
      <c r="B49127" t="s">
        <v>81868</v>
      </c>
      <c r="C49127" t="s">
        <v>81868</v>
      </c>
    </row>
    <row r="49128" spans="1:3" x14ac:dyDescent="0.3">
      <c r="A49128" t="s">
        <v>81869</v>
      </c>
      <c r="B49128" t="s">
        <v>79596</v>
      </c>
      <c r="C49128" t="s">
        <v>79596</v>
      </c>
    </row>
    <row r="49129" spans="1:3" x14ac:dyDescent="0.3">
      <c r="A49129" t="s">
        <v>81870</v>
      </c>
      <c r="B49129" t="s">
        <v>81871</v>
      </c>
      <c r="C49129" t="s">
        <v>81871</v>
      </c>
    </row>
    <row r="49130" spans="1:3" x14ac:dyDescent="0.3">
      <c r="A49130" t="s">
        <v>81872</v>
      </c>
      <c r="B49130" t="s">
        <v>3337</v>
      </c>
      <c r="C49130" t="s">
        <v>3337</v>
      </c>
    </row>
    <row r="49131" spans="1:3" x14ac:dyDescent="0.3">
      <c r="A49131" t="s">
        <v>81873</v>
      </c>
      <c r="B49131" t="s">
        <v>41533</v>
      </c>
      <c r="C49131" t="s">
        <v>41533</v>
      </c>
    </row>
    <row r="49132" spans="1:3" x14ac:dyDescent="0.3">
      <c r="A49132" t="s">
        <v>81874</v>
      </c>
      <c r="B49132" t="s">
        <v>8065</v>
      </c>
      <c r="C49132" t="s">
        <v>8065</v>
      </c>
    </row>
    <row r="49133" spans="1:3" x14ac:dyDescent="0.3">
      <c r="A49133" t="s">
        <v>81875</v>
      </c>
      <c r="B49133" t="s">
        <v>81876</v>
      </c>
      <c r="C49133" t="s">
        <v>81876</v>
      </c>
    </row>
    <row r="49134" spans="1:3" x14ac:dyDescent="0.3">
      <c r="A49134" t="s">
        <v>81877</v>
      </c>
      <c r="B49134" t="s">
        <v>81878</v>
      </c>
      <c r="C49134" t="s">
        <v>81878</v>
      </c>
    </row>
    <row r="49135" spans="1:3" x14ac:dyDescent="0.3">
      <c r="A49135" t="s">
        <v>81879</v>
      </c>
      <c r="B49135" t="s">
        <v>81880</v>
      </c>
      <c r="C49135" t="s">
        <v>81880</v>
      </c>
    </row>
    <row r="49136" spans="1:3" x14ac:dyDescent="0.3">
      <c r="A49136" t="s">
        <v>81881</v>
      </c>
      <c r="B49136" t="s">
        <v>81882</v>
      </c>
      <c r="C49136" t="s">
        <v>81882</v>
      </c>
    </row>
    <row r="49137" spans="1:3" x14ac:dyDescent="0.3">
      <c r="A49137" t="s">
        <v>81883</v>
      </c>
      <c r="B49137" t="s">
        <v>63303</v>
      </c>
      <c r="C49137" t="s">
        <v>63303</v>
      </c>
    </row>
    <row r="49138" spans="1:3" x14ac:dyDescent="0.3">
      <c r="A49138" t="s">
        <v>81884</v>
      </c>
      <c r="B49138" t="s">
        <v>25214</v>
      </c>
      <c r="C49138" t="s">
        <v>25214</v>
      </c>
    </row>
    <row r="49139" spans="1:3" x14ac:dyDescent="0.3">
      <c r="A49139" t="s">
        <v>81885</v>
      </c>
      <c r="B49139" t="s">
        <v>19484</v>
      </c>
      <c r="C49139" t="s">
        <v>19484</v>
      </c>
    </row>
    <row r="49140" spans="1:3" x14ac:dyDescent="0.3">
      <c r="A49140" t="s">
        <v>81886</v>
      </c>
      <c r="B49140" t="s">
        <v>81887</v>
      </c>
      <c r="C49140" t="s">
        <v>81887</v>
      </c>
    </row>
    <row r="49141" spans="1:3" x14ac:dyDescent="0.3">
      <c r="A49141" t="s">
        <v>81888</v>
      </c>
      <c r="B49141" t="s">
        <v>81889</v>
      </c>
      <c r="C49141" t="s">
        <v>81889</v>
      </c>
    </row>
    <row r="49142" spans="1:3" x14ac:dyDescent="0.3">
      <c r="A49142" t="s">
        <v>81890</v>
      </c>
      <c r="B49142" t="s">
        <v>11027</v>
      </c>
      <c r="C49142" t="s">
        <v>11027</v>
      </c>
    </row>
    <row r="49143" spans="1:3" x14ac:dyDescent="0.3">
      <c r="A49143" t="s">
        <v>81891</v>
      </c>
      <c r="B49143" t="s">
        <v>50800</v>
      </c>
      <c r="C49143" t="s">
        <v>50800</v>
      </c>
    </row>
    <row r="49144" spans="1:3" x14ac:dyDescent="0.3">
      <c r="A49144" t="s">
        <v>81892</v>
      </c>
      <c r="B49144" t="s">
        <v>64458</v>
      </c>
      <c r="C49144" t="s">
        <v>64458</v>
      </c>
    </row>
    <row r="49145" spans="1:3" x14ac:dyDescent="0.3">
      <c r="A49145" t="s">
        <v>81893</v>
      </c>
      <c r="B49145" t="s">
        <v>12439</v>
      </c>
      <c r="C49145" t="s">
        <v>12439</v>
      </c>
    </row>
    <row r="49146" spans="1:3" x14ac:dyDescent="0.3">
      <c r="A49146" t="s">
        <v>81894</v>
      </c>
      <c r="B49146" t="s">
        <v>81895</v>
      </c>
      <c r="C49146" t="s">
        <v>81895</v>
      </c>
    </row>
    <row r="49147" spans="1:3" x14ac:dyDescent="0.3">
      <c r="A49147" t="s">
        <v>81896</v>
      </c>
      <c r="B49147" t="s">
        <v>81897</v>
      </c>
      <c r="C49147" t="s">
        <v>81897</v>
      </c>
    </row>
    <row r="49148" spans="1:3" x14ac:dyDescent="0.3">
      <c r="A49148" t="s">
        <v>81898</v>
      </c>
      <c r="B49148" t="s">
        <v>64006</v>
      </c>
      <c r="C49148" t="s">
        <v>64006</v>
      </c>
    </row>
    <row r="49149" spans="1:3" x14ac:dyDescent="0.3">
      <c r="A49149" t="s">
        <v>81899</v>
      </c>
      <c r="B49149" t="s">
        <v>78957</v>
      </c>
      <c r="C49149" t="s">
        <v>78957</v>
      </c>
    </row>
    <row r="49150" spans="1:3" x14ac:dyDescent="0.3">
      <c r="A49150" t="s">
        <v>81900</v>
      </c>
      <c r="B49150" t="s">
        <v>81901</v>
      </c>
      <c r="C49150" t="s">
        <v>81901</v>
      </c>
    </row>
    <row r="49151" spans="1:3" x14ac:dyDescent="0.3">
      <c r="A49151" t="s">
        <v>81902</v>
      </c>
      <c r="B49151" t="s">
        <v>81903</v>
      </c>
      <c r="C49151" t="s">
        <v>81903</v>
      </c>
    </row>
    <row r="49152" spans="1:3" x14ac:dyDescent="0.3">
      <c r="A49152" t="s">
        <v>81904</v>
      </c>
      <c r="B49152" t="s">
        <v>11137</v>
      </c>
      <c r="C49152" t="s">
        <v>11137</v>
      </c>
    </row>
    <row r="49153" spans="1:3" x14ac:dyDescent="0.3">
      <c r="A49153" t="s">
        <v>81905</v>
      </c>
      <c r="B49153" t="s">
        <v>81906</v>
      </c>
      <c r="C49153" t="s">
        <v>81906</v>
      </c>
    </row>
    <row r="49154" spans="1:3" x14ac:dyDescent="0.3">
      <c r="A49154" t="s">
        <v>81907</v>
      </c>
      <c r="B49154" t="s">
        <v>523</v>
      </c>
      <c r="C49154" t="s">
        <v>523</v>
      </c>
    </row>
    <row r="49155" spans="1:3" x14ac:dyDescent="0.3">
      <c r="A49155" t="s">
        <v>81908</v>
      </c>
      <c r="B49155" t="s">
        <v>15663</v>
      </c>
      <c r="C49155" t="s">
        <v>15663</v>
      </c>
    </row>
    <row r="49156" spans="1:3" x14ac:dyDescent="0.3">
      <c r="A49156" t="s">
        <v>81909</v>
      </c>
      <c r="B49156" t="s">
        <v>8617</v>
      </c>
      <c r="C49156" t="s">
        <v>8617</v>
      </c>
    </row>
    <row r="49157" spans="1:3" x14ac:dyDescent="0.3">
      <c r="A49157" t="s">
        <v>81910</v>
      </c>
      <c r="B49157" t="s">
        <v>67822</v>
      </c>
      <c r="C49157" t="s">
        <v>67822</v>
      </c>
    </row>
    <row r="49158" spans="1:3" x14ac:dyDescent="0.3">
      <c r="A49158" t="s">
        <v>81911</v>
      </c>
      <c r="B49158" t="s">
        <v>79020</v>
      </c>
      <c r="C49158" t="s">
        <v>79020</v>
      </c>
    </row>
    <row r="49159" spans="1:3" x14ac:dyDescent="0.3">
      <c r="A49159" t="s">
        <v>81912</v>
      </c>
      <c r="B49159" t="s">
        <v>68563</v>
      </c>
      <c r="C49159" t="s">
        <v>68563</v>
      </c>
    </row>
    <row r="49160" spans="1:3" x14ac:dyDescent="0.3">
      <c r="A49160" t="s">
        <v>81913</v>
      </c>
      <c r="B49160" t="s">
        <v>79014</v>
      </c>
      <c r="C49160" t="s">
        <v>79014</v>
      </c>
    </row>
    <row r="49161" spans="1:3" x14ac:dyDescent="0.3">
      <c r="A49161" t="s">
        <v>81914</v>
      </c>
      <c r="B49161" t="s">
        <v>81915</v>
      </c>
      <c r="C49161" t="s">
        <v>81915</v>
      </c>
    </row>
    <row r="49162" spans="1:3" x14ac:dyDescent="0.3">
      <c r="A49162" t="s">
        <v>81916</v>
      </c>
      <c r="B49162" t="s">
        <v>38427</v>
      </c>
      <c r="C49162" t="s">
        <v>38427</v>
      </c>
    </row>
    <row r="49163" spans="1:3" x14ac:dyDescent="0.3">
      <c r="A49163" t="s">
        <v>81917</v>
      </c>
      <c r="B49163" t="s">
        <v>81918</v>
      </c>
      <c r="C49163" t="s">
        <v>81918</v>
      </c>
    </row>
    <row r="49164" spans="1:3" x14ac:dyDescent="0.3">
      <c r="A49164" t="s">
        <v>81919</v>
      </c>
      <c r="B49164" t="s">
        <v>81920</v>
      </c>
      <c r="C49164" t="s">
        <v>81920</v>
      </c>
    </row>
    <row r="49165" spans="1:3" x14ac:dyDescent="0.3">
      <c r="A49165" t="s">
        <v>81921</v>
      </c>
      <c r="B49165" t="s">
        <v>79137</v>
      </c>
      <c r="C49165" t="s">
        <v>79137</v>
      </c>
    </row>
    <row r="49166" spans="1:3" x14ac:dyDescent="0.3">
      <c r="A49166" t="s">
        <v>81922</v>
      </c>
      <c r="B49166" t="s">
        <v>81923</v>
      </c>
      <c r="C49166" t="s">
        <v>81923</v>
      </c>
    </row>
    <row r="49167" spans="1:3" x14ac:dyDescent="0.3">
      <c r="A49167" t="s">
        <v>81924</v>
      </c>
      <c r="B49167" t="s">
        <v>79986</v>
      </c>
      <c r="C49167" t="s">
        <v>79986</v>
      </c>
    </row>
    <row r="49168" spans="1:3" x14ac:dyDescent="0.3">
      <c r="A49168" t="s">
        <v>81925</v>
      </c>
      <c r="B49168" t="s">
        <v>63140</v>
      </c>
      <c r="C49168" t="s">
        <v>63140</v>
      </c>
    </row>
    <row r="49169" spans="1:3" x14ac:dyDescent="0.3">
      <c r="A49169" t="s">
        <v>81926</v>
      </c>
      <c r="B49169" t="s">
        <v>79523</v>
      </c>
      <c r="C49169" t="s">
        <v>79523</v>
      </c>
    </row>
    <row r="49170" spans="1:3" x14ac:dyDescent="0.3">
      <c r="A49170" t="s">
        <v>81927</v>
      </c>
      <c r="B49170" t="s">
        <v>81928</v>
      </c>
      <c r="C49170" t="s">
        <v>81928</v>
      </c>
    </row>
    <row r="49171" spans="1:3" x14ac:dyDescent="0.3">
      <c r="A49171" t="s">
        <v>81929</v>
      </c>
      <c r="B49171" t="s">
        <v>6929</v>
      </c>
      <c r="C49171" t="s">
        <v>6929</v>
      </c>
    </row>
    <row r="49172" spans="1:3" x14ac:dyDescent="0.3">
      <c r="A49172" t="s">
        <v>81930</v>
      </c>
      <c r="B49172" t="s">
        <v>81931</v>
      </c>
      <c r="C49172" t="s">
        <v>81931</v>
      </c>
    </row>
    <row r="49173" spans="1:3" x14ac:dyDescent="0.3">
      <c r="A49173" t="s">
        <v>81932</v>
      </c>
      <c r="B49173" t="s">
        <v>20832</v>
      </c>
      <c r="C49173" t="s">
        <v>20832</v>
      </c>
    </row>
    <row r="49174" spans="1:3" x14ac:dyDescent="0.3">
      <c r="A49174" t="s">
        <v>81933</v>
      </c>
      <c r="B49174" t="s">
        <v>81934</v>
      </c>
      <c r="C49174" t="s">
        <v>81934</v>
      </c>
    </row>
    <row r="49175" spans="1:3" x14ac:dyDescent="0.3">
      <c r="A49175" t="s">
        <v>81935</v>
      </c>
      <c r="B49175" t="s">
        <v>79523</v>
      </c>
      <c r="C49175" t="s">
        <v>79523</v>
      </c>
    </row>
    <row r="49176" spans="1:3" x14ac:dyDescent="0.3">
      <c r="A49176" t="s">
        <v>81936</v>
      </c>
      <c r="B49176" t="s">
        <v>81937</v>
      </c>
      <c r="C49176" t="s">
        <v>81937</v>
      </c>
    </row>
    <row r="49177" spans="1:3" x14ac:dyDescent="0.3">
      <c r="A49177" t="s">
        <v>81938</v>
      </c>
      <c r="B49177" t="s">
        <v>81939</v>
      </c>
      <c r="C49177" t="s">
        <v>81939</v>
      </c>
    </row>
    <row r="49178" spans="1:3" x14ac:dyDescent="0.3">
      <c r="A49178" t="s">
        <v>81940</v>
      </c>
      <c r="B49178" t="s">
        <v>81941</v>
      </c>
      <c r="C49178" t="s">
        <v>81941</v>
      </c>
    </row>
    <row r="49179" spans="1:3" x14ac:dyDescent="0.3">
      <c r="A49179" t="s">
        <v>81942</v>
      </c>
      <c r="B49179" t="s">
        <v>81943</v>
      </c>
      <c r="C49179" t="s">
        <v>81943</v>
      </c>
    </row>
    <row r="49180" spans="1:3" x14ac:dyDescent="0.3">
      <c r="A49180" t="s">
        <v>81944</v>
      </c>
      <c r="B49180" t="s">
        <v>60742</v>
      </c>
      <c r="C49180" t="s">
        <v>60742</v>
      </c>
    </row>
    <row r="49181" spans="1:3" x14ac:dyDescent="0.3">
      <c r="A49181" t="s">
        <v>81945</v>
      </c>
      <c r="B49181" t="s">
        <v>41612</v>
      </c>
      <c r="C49181" t="s">
        <v>41612</v>
      </c>
    </row>
    <row r="49182" spans="1:3" x14ac:dyDescent="0.3">
      <c r="A49182" t="s">
        <v>81946</v>
      </c>
      <c r="B49182" t="s">
        <v>62413</v>
      </c>
      <c r="C49182" t="s">
        <v>62413</v>
      </c>
    </row>
    <row r="49183" spans="1:3" x14ac:dyDescent="0.3">
      <c r="A49183" t="s">
        <v>81947</v>
      </c>
      <c r="B49183" t="s">
        <v>79351</v>
      </c>
      <c r="C49183" t="s">
        <v>79351</v>
      </c>
    </row>
    <row r="49184" spans="1:3" x14ac:dyDescent="0.3">
      <c r="A49184" t="s">
        <v>81948</v>
      </c>
      <c r="B49184" t="s">
        <v>56917</v>
      </c>
      <c r="C49184" t="s">
        <v>56917</v>
      </c>
    </row>
    <row r="49185" spans="1:3" x14ac:dyDescent="0.3">
      <c r="A49185" t="s">
        <v>81949</v>
      </c>
      <c r="B49185" t="s">
        <v>79006</v>
      </c>
      <c r="C49185" t="s">
        <v>79006</v>
      </c>
    </row>
    <row r="49186" spans="1:3" x14ac:dyDescent="0.3">
      <c r="A49186" t="s">
        <v>81950</v>
      </c>
      <c r="B49186" t="s">
        <v>52316</v>
      </c>
      <c r="C49186" t="s">
        <v>52316</v>
      </c>
    </row>
    <row r="49187" spans="1:3" x14ac:dyDescent="0.3">
      <c r="A49187" t="s">
        <v>81951</v>
      </c>
      <c r="B49187" t="s">
        <v>81952</v>
      </c>
      <c r="C49187" t="s">
        <v>81952</v>
      </c>
    </row>
    <row r="49188" spans="1:3" x14ac:dyDescent="0.3">
      <c r="A49188" t="s">
        <v>81953</v>
      </c>
      <c r="B49188" t="s">
        <v>81954</v>
      </c>
      <c r="C49188" t="s">
        <v>81954</v>
      </c>
    </row>
    <row r="49189" spans="1:3" x14ac:dyDescent="0.3">
      <c r="A49189" t="s">
        <v>81955</v>
      </c>
      <c r="B49189" t="s">
        <v>81956</v>
      </c>
      <c r="C49189" t="s">
        <v>81956</v>
      </c>
    </row>
    <row r="49190" spans="1:3" x14ac:dyDescent="0.3">
      <c r="A49190" t="s">
        <v>81957</v>
      </c>
      <c r="B49190" t="s">
        <v>9269</v>
      </c>
      <c r="C49190" t="s">
        <v>9269</v>
      </c>
    </row>
    <row r="49191" spans="1:3" x14ac:dyDescent="0.3">
      <c r="A49191" t="s">
        <v>81958</v>
      </c>
      <c r="B49191" t="s">
        <v>7689</v>
      </c>
      <c r="C49191" t="s">
        <v>7689</v>
      </c>
    </row>
    <row r="49192" spans="1:3" x14ac:dyDescent="0.3">
      <c r="A49192" t="s">
        <v>81959</v>
      </c>
      <c r="B49192" t="s">
        <v>81960</v>
      </c>
      <c r="C49192" t="s">
        <v>81960</v>
      </c>
    </row>
    <row r="49193" spans="1:3" x14ac:dyDescent="0.3">
      <c r="A49193" t="s">
        <v>81961</v>
      </c>
      <c r="B49193" t="s">
        <v>3088</v>
      </c>
      <c r="C49193" t="s">
        <v>3088</v>
      </c>
    </row>
    <row r="49194" spans="1:3" x14ac:dyDescent="0.3">
      <c r="A49194" t="s">
        <v>81962</v>
      </c>
      <c r="B49194" t="s">
        <v>81963</v>
      </c>
      <c r="C49194" t="s">
        <v>81963</v>
      </c>
    </row>
    <row r="49195" spans="1:3" x14ac:dyDescent="0.3">
      <c r="A49195" t="s">
        <v>81964</v>
      </c>
      <c r="B49195" t="s">
        <v>81965</v>
      </c>
      <c r="C49195" t="s">
        <v>81965</v>
      </c>
    </row>
    <row r="49196" spans="1:3" x14ac:dyDescent="0.3">
      <c r="A49196" t="s">
        <v>81966</v>
      </c>
      <c r="B49196" t="s">
        <v>81967</v>
      </c>
      <c r="C49196" t="s">
        <v>81967</v>
      </c>
    </row>
    <row r="49197" spans="1:3" x14ac:dyDescent="0.3">
      <c r="A49197" t="s">
        <v>81968</v>
      </c>
      <c r="B49197" t="s">
        <v>52151</v>
      </c>
      <c r="C49197" t="s">
        <v>52151</v>
      </c>
    </row>
    <row r="49198" spans="1:3" x14ac:dyDescent="0.3">
      <c r="A49198" t="s">
        <v>81969</v>
      </c>
      <c r="B49198" t="s">
        <v>81970</v>
      </c>
      <c r="C49198" t="s">
        <v>81970</v>
      </c>
    </row>
    <row r="49199" spans="1:3" x14ac:dyDescent="0.3">
      <c r="A49199" t="s">
        <v>81971</v>
      </c>
      <c r="B49199" t="s">
        <v>81970</v>
      </c>
      <c r="C49199" t="s">
        <v>81970</v>
      </c>
    </row>
    <row r="49200" spans="1:3" x14ac:dyDescent="0.3">
      <c r="A49200" t="s">
        <v>81972</v>
      </c>
      <c r="B49200" t="s">
        <v>81973</v>
      </c>
      <c r="C49200" t="s">
        <v>81973</v>
      </c>
    </row>
    <row r="49201" spans="1:3" x14ac:dyDescent="0.3">
      <c r="A49201" t="s">
        <v>81974</v>
      </c>
      <c r="B49201" t="s">
        <v>81975</v>
      </c>
      <c r="C49201" t="s">
        <v>81975</v>
      </c>
    </row>
    <row r="49202" spans="1:3" x14ac:dyDescent="0.3">
      <c r="A49202" t="s">
        <v>81976</v>
      </c>
      <c r="B49202" t="s">
        <v>29510</v>
      </c>
      <c r="C49202" t="s">
        <v>29510</v>
      </c>
    </row>
    <row r="49203" spans="1:3" x14ac:dyDescent="0.3">
      <c r="A49203" t="s">
        <v>81977</v>
      </c>
      <c r="B49203" t="s">
        <v>81978</v>
      </c>
      <c r="C49203" t="s">
        <v>81978</v>
      </c>
    </row>
    <row r="49204" spans="1:3" x14ac:dyDescent="0.3">
      <c r="A49204" t="s">
        <v>81979</v>
      </c>
      <c r="B49204" t="s">
        <v>81980</v>
      </c>
      <c r="C49204" t="s">
        <v>81980</v>
      </c>
    </row>
    <row r="49205" spans="1:3" x14ac:dyDescent="0.3">
      <c r="A49205" t="s">
        <v>81981</v>
      </c>
      <c r="B49205" t="s">
        <v>21874</v>
      </c>
      <c r="C49205" t="s">
        <v>21874</v>
      </c>
    </row>
    <row r="49206" spans="1:3" x14ac:dyDescent="0.3">
      <c r="A49206" t="s">
        <v>81982</v>
      </c>
      <c r="B49206" t="s">
        <v>19835</v>
      </c>
      <c r="C49206" t="s">
        <v>19835</v>
      </c>
    </row>
    <row r="49207" spans="1:3" x14ac:dyDescent="0.3">
      <c r="A49207" t="s">
        <v>81983</v>
      </c>
      <c r="B49207" t="s">
        <v>28080</v>
      </c>
      <c r="C49207" t="s">
        <v>28080</v>
      </c>
    </row>
    <row r="49208" spans="1:3" x14ac:dyDescent="0.3">
      <c r="A49208" t="s">
        <v>81984</v>
      </c>
      <c r="B49208" t="s">
        <v>81985</v>
      </c>
      <c r="C49208" t="s">
        <v>164231</v>
      </c>
    </row>
    <row r="49209" spans="1:3" x14ac:dyDescent="0.3">
      <c r="A49209" t="s">
        <v>81986</v>
      </c>
      <c r="B49209" t="s">
        <v>81987</v>
      </c>
      <c r="C49209" t="s">
        <v>81987</v>
      </c>
    </row>
    <row r="49210" spans="1:3" x14ac:dyDescent="0.3">
      <c r="A49210" t="s">
        <v>81988</v>
      </c>
      <c r="B49210" t="s">
        <v>55</v>
      </c>
      <c r="C49210" t="s">
        <v>55</v>
      </c>
    </row>
    <row r="49211" spans="1:3" x14ac:dyDescent="0.3">
      <c r="A49211" t="s">
        <v>81989</v>
      </c>
      <c r="B49211" t="s">
        <v>81990</v>
      </c>
      <c r="C49211" t="s">
        <v>81990</v>
      </c>
    </row>
    <row r="49212" spans="1:3" x14ac:dyDescent="0.3">
      <c r="A49212" t="s">
        <v>81991</v>
      </c>
      <c r="B49212" t="s">
        <v>1907</v>
      </c>
      <c r="C49212" t="s">
        <v>1907</v>
      </c>
    </row>
    <row r="49213" spans="1:3" x14ac:dyDescent="0.3">
      <c r="A49213" t="s">
        <v>81992</v>
      </c>
      <c r="B49213" t="s">
        <v>15663</v>
      </c>
      <c r="C49213" t="s">
        <v>15663</v>
      </c>
    </row>
    <row r="49214" spans="1:3" x14ac:dyDescent="0.3">
      <c r="A49214" t="s">
        <v>81993</v>
      </c>
      <c r="B49214" t="s">
        <v>28061</v>
      </c>
      <c r="C49214" t="s">
        <v>28061</v>
      </c>
    </row>
    <row r="49215" spans="1:3" x14ac:dyDescent="0.3">
      <c r="A49215" t="s">
        <v>81994</v>
      </c>
      <c r="B49215" t="s">
        <v>81995</v>
      </c>
      <c r="C49215" t="s">
        <v>81995</v>
      </c>
    </row>
    <row r="49216" spans="1:3" x14ac:dyDescent="0.3">
      <c r="A49216" t="s">
        <v>81996</v>
      </c>
      <c r="B49216" t="s">
        <v>81997</v>
      </c>
      <c r="C49216" t="s">
        <v>81997</v>
      </c>
    </row>
    <row r="49217" spans="1:3" x14ac:dyDescent="0.3">
      <c r="A49217" t="s">
        <v>81998</v>
      </c>
      <c r="B49217" t="s">
        <v>6166</v>
      </c>
      <c r="C49217" t="s">
        <v>6166</v>
      </c>
    </row>
    <row r="49218" spans="1:3" x14ac:dyDescent="0.3">
      <c r="A49218" t="s">
        <v>81999</v>
      </c>
      <c r="B49218" t="s">
        <v>64006</v>
      </c>
      <c r="C49218" t="s">
        <v>64006</v>
      </c>
    </row>
    <row r="49219" spans="1:3" x14ac:dyDescent="0.3">
      <c r="A49219" t="s">
        <v>82000</v>
      </c>
      <c r="B49219" t="s">
        <v>4896</v>
      </c>
      <c r="C49219" t="s">
        <v>4896</v>
      </c>
    </row>
    <row r="49220" spans="1:3" x14ac:dyDescent="0.3">
      <c r="A49220" t="s">
        <v>82001</v>
      </c>
      <c r="B49220" t="s">
        <v>48516</v>
      </c>
      <c r="C49220" t="s">
        <v>48516</v>
      </c>
    </row>
    <row r="49221" spans="1:3" x14ac:dyDescent="0.3">
      <c r="A49221" t="s">
        <v>82002</v>
      </c>
      <c r="B49221" t="s">
        <v>82003</v>
      </c>
      <c r="C49221" t="s">
        <v>82003</v>
      </c>
    </row>
    <row r="49222" spans="1:3" x14ac:dyDescent="0.3">
      <c r="A49222" t="s">
        <v>82004</v>
      </c>
      <c r="B49222" t="s">
        <v>82005</v>
      </c>
      <c r="C49222" t="s">
        <v>82005</v>
      </c>
    </row>
    <row r="49223" spans="1:3" x14ac:dyDescent="0.3">
      <c r="A49223" t="s">
        <v>82006</v>
      </c>
      <c r="B49223" t="s">
        <v>7658</v>
      </c>
      <c r="C49223" t="s">
        <v>7658</v>
      </c>
    </row>
    <row r="49224" spans="1:3" x14ac:dyDescent="0.3">
      <c r="A49224" t="s">
        <v>82007</v>
      </c>
      <c r="B49224" t="s">
        <v>8878</v>
      </c>
      <c r="C49224" t="s">
        <v>8878</v>
      </c>
    </row>
    <row r="49225" spans="1:3" x14ac:dyDescent="0.3">
      <c r="A49225" t="s">
        <v>82008</v>
      </c>
      <c r="B49225" t="s">
        <v>78901</v>
      </c>
      <c r="C49225" t="s">
        <v>78901</v>
      </c>
    </row>
    <row r="49226" spans="1:3" x14ac:dyDescent="0.3">
      <c r="A49226" t="s">
        <v>82009</v>
      </c>
      <c r="B49226" t="s">
        <v>82010</v>
      </c>
      <c r="C49226" t="s">
        <v>82010</v>
      </c>
    </row>
    <row r="49227" spans="1:3" x14ac:dyDescent="0.3">
      <c r="A49227" t="s">
        <v>82011</v>
      </c>
      <c r="B49227" t="s">
        <v>16952</v>
      </c>
      <c r="C49227" t="s">
        <v>16952</v>
      </c>
    </row>
    <row r="49228" spans="1:3" x14ac:dyDescent="0.3">
      <c r="A49228" t="s">
        <v>82012</v>
      </c>
      <c r="B49228" t="s">
        <v>82013</v>
      </c>
      <c r="C49228" t="s">
        <v>82013</v>
      </c>
    </row>
    <row r="49229" spans="1:3" x14ac:dyDescent="0.3">
      <c r="A49229" t="s">
        <v>82014</v>
      </c>
      <c r="B49229" t="s">
        <v>82015</v>
      </c>
      <c r="C49229" t="s">
        <v>164232</v>
      </c>
    </row>
    <row r="49230" spans="1:3" x14ac:dyDescent="0.3">
      <c r="A49230" t="s">
        <v>82016</v>
      </c>
      <c r="B49230" t="s">
        <v>82017</v>
      </c>
      <c r="C49230" t="s">
        <v>82017</v>
      </c>
    </row>
    <row r="49231" spans="1:3" x14ac:dyDescent="0.3">
      <c r="A49231" t="s">
        <v>82018</v>
      </c>
      <c r="B49231" t="s">
        <v>82019</v>
      </c>
      <c r="C49231" t="s">
        <v>82019</v>
      </c>
    </row>
    <row r="49232" spans="1:3" x14ac:dyDescent="0.3">
      <c r="A49232" t="s">
        <v>82020</v>
      </c>
      <c r="B49232" t="s">
        <v>82021</v>
      </c>
      <c r="C49232" t="s">
        <v>82021</v>
      </c>
    </row>
    <row r="49233" spans="1:3" x14ac:dyDescent="0.3">
      <c r="A49233" t="s">
        <v>82022</v>
      </c>
      <c r="B49233" t="s">
        <v>82023</v>
      </c>
      <c r="C49233" t="s">
        <v>82023</v>
      </c>
    </row>
    <row r="49234" spans="1:3" x14ac:dyDescent="0.3">
      <c r="A49234" t="s">
        <v>82024</v>
      </c>
      <c r="B49234" t="s">
        <v>11137</v>
      </c>
      <c r="C49234" t="s">
        <v>11137</v>
      </c>
    </row>
    <row r="49235" spans="1:3" x14ac:dyDescent="0.3">
      <c r="A49235" t="s">
        <v>82025</v>
      </c>
      <c r="B49235" t="s">
        <v>82026</v>
      </c>
      <c r="C49235" t="s">
        <v>82026</v>
      </c>
    </row>
    <row r="49236" spans="1:3" x14ac:dyDescent="0.3">
      <c r="A49236" t="s">
        <v>82027</v>
      </c>
      <c r="B49236" t="s">
        <v>5229</v>
      </c>
      <c r="C49236" t="s">
        <v>5229</v>
      </c>
    </row>
    <row r="49237" spans="1:3" x14ac:dyDescent="0.3">
      <c r="A49237" t="s">
        <v>82028</v>
      </c>
      <c r="B49237" t="s">
        <v>78905</v>
      </c>
      <c r="C49237" t="s">
        <v>78905</v>
      </c>
    </row>
    <row r="49238" spans="1:3" x14ac:dyDescent="0.3">
      <c r="A49238" t="s">
        <v>82029</v>
      </c>
      <c r="B49238" t="s">
        <v>16952</v>
      </c>
      <c r="C49238" t="s">
        <v>16952</v>
      </c>
    </row>
    <row r="49239" spans="1:3" x14ac:dyDescent="0.3">
      <c r="A49239" t="s">
        <v>82030</v>
      </c>
      <c r="B49239" t="s">
        <v>16961</v>
      </c>
      <c r="C49239" t="s">
        <v>16961</v>
      </c>
    </row>
    <row r="49240" spans="1:3" x14ac:dyDescent="0.3">
      <c r="A49240" t="s">
        <v>82031</v>
      </c>
      <c r="B49240" t="s">
        <v>82032</v>
      </c>
      <c r="C49240" t="s">
        <v>82032</v>
      </c>
    </row>
    <row r="49241" spans="1:3" x14ac:dyDescent="0.3">
      <c r="A49241" t="s">
        <v>82033</v>
      </c>
      <c r="B49241" t="s">
        <v>82034</v>
      </c>
      <c r="C49241" t="s">
        <v>82034</v>
      </c>
    </row>
    <row r="49242" spans="1:3" x14ac:dyDescent="0.3">
      <c r="A49242" t="s">
        <v>82035</v>
      </c>
      <c r="B49242" t="s">
        <v>82036</v>
      </c>
      <c r="C49242" t="s">
        <v>82036</v>
      </c>
    </row>
    <row r="49243" spans="1:3" x14ac:dyDescent="0.3">
      <c r="A49243" t="s">
        <v>82037</v>
      </c>
      <c r="B49243" t="s">
        <v>82038</v>
      </c>
      <c r="C49243" t="s">
        <v>82038</v>
      </c>
    </row>
    <row r="49244" spans="1:3" x14ac:dyDescent="0.3">
      <c r="A49244" t="s">
        <v>82039</v>
      </c>
      <c r="B49244" t="s">
        <v>18608</v>
      </c>
      <c r="C49244" t="s">
        <v>18608</v>
      </c>
    </row>
    <row r="49245" spans="1:3" x14ac:dyDescent="0.3">
      <c r="A49245" t="s">
        <v>82040</v>
      </c>
      <c r="B49245" t="s">
        <v>14830</v>
      </c>
      <c r="C49245" t="s">
        <v>14830</v>
      </c>
    </row>
    <row r="49246" spans="1:3" x14ac:dyDescent="0.3">
      <c r="A49246" t="s">
        <v>82041</v>
      </c>
      <c r="B49246" t="s">
        <v>82042</v>
      </c>
      <c r="C49246" t="s">
        <v>82042</v>
      </c>
    </row>
    <row r="49247" spans="1:3" x14ac:dyDescent="0.3">
      <c r="A49247" t="s">
        <v>82043</v>
      </c>
      <c r="B49247" t="s">
        <v>3088</v>
      </c>
      <c r="C49247" t="s">
        <v>3088</v>
      </c>
    </row>
    <row r="49248" spans="1:3" x14ac:dyDescent="0.3">
      <c r="A49248" t="s">
        <v>82044</v>
      </c>
      <c r="B49248" t="s">
        <v>82045</v>
      </c>
      <c r="C49248" t="s">
        <v>82045</v>
      </c>
    </row>
    <row r="49249" spans="1:3" x14ac:dyDescent="0.3">
      <c r="A49249" t="s">
        <v>82046</v>
      </c>
      <c r="B49249" t="s">
        <v>79135</v>
      </c>
      <c r="C49249" t="s">
        <v>79135</v>
      </c>
    </row>
    <row r="49250" spans="1:3" x14ac:dyDescent="0.3">
      <c r="A49250" t="s">
        <v>82047</v>
      </c>
      <c r="B49250" t="s">
        <v>82048</v>
      </c>
      <c r="C49250" t="s">
        <v>82048</v>
      </c>
    </row>
    <row r="49251" spans="1:3" x14ac:dyDescent="0.3">
      <c r="A49251" t="s">
        <v>82049</v>
      </c>
      <c r="B49251" t="s">
        <v>20597</v>
      </c>
      <c r="C49251" t="s">
        <v>20597</v>
      </c>
    </row>
    <row r="49252" spans="1:3" x14ac:dyDescent="0.3">
      <c r="A49252" t="s">
        <v>82050</v>
      </c>
      <c r="B49252" t="s">
        <v>39804</v>
      </c>
      <c r="C49252" t="s">
        <v>39804</v>
      </c>
    </row>
    <row r="49253" spans="1:3" x14ac:dyDescent="0.3">
      <c r="A49253" t="s">
        <v>82051</v>
      </c>
      <c r="B49253" t="s">
        <v>18104</v>
      </c>
      <c r="C49253" t="s">
        <v>18104</v>
      </c>
    </row>
    <row r="49254" spans="1:3" x14ac:dyDescent="0.3">
      <c r="A49254" t="s">
        <v>82052</v>
      </c>
      <c r="B49254" t="s">
        <v>6357</v>
      </c>
      <c r="C49254" t="s">
        <v>6357</v>
      </c>
    </row>
    <row r="49255" spans="1:3" x14ac:dyDescent="0.3">
      <c r="A49255" t="s">
        <v>82053</v>
      </c>
      <c r="B49255" t="s">
        <v>82054</v>
      </c>
      <c r="C49255" t="s">
        <v>82054</v>
      </c>
    </row>
    <row r="49256" spans="1:3" x14ac:dyDescent="0.3">
      <c r="A49256" t="s">
        <v>82055</v>
      </c>
      <c r="B49256" t="s">
        <v>6622</v>
      </c>
      <c r="C49256" t="s">
        <v>6622</v>
      </c>
    </row>
    <row r="49257" spans="1:3" x14ac:dyDescent="0.3">
      <c r="A49257" t="s">
        <v>82056</v>
      </c>
      <c r="B49257" t="s">
        <v>25576</v>
      </c>
      <c r="C49257" t="s">
        <v>25576</v>
      </c>
    </row>
    <row r="49258" spans="1:3" x14ac:dyDescent="0.3">
      <c r="A49258" t="s">
        <v>82057</v>
      </c>
      <c r="B49258" t="s">
        <v>82058</v>
      </c>
      <c r="C49258" t="s">
        <v>82058</v>
      </c>
    </row>
    <row r="49259" spans="1:3" x14ac:dyDescent="0.3">
      <c r="A49259" t="s">
        <v>82059</v>
      </c>
      <c r="B49259" t="s">
        <v>20996</v>
      </c>
      <c r="C49259" t="s">
        <v>20996</v>
      </c>
    </row>
    <row r="49260" spans="1:3" x14ac:dyDescent="0.3">
      <c r="A49260" t="s">
        <v>82060</v>
      </c>
      <c r="B49260" t="s">
        <v>82061</v>
      </c>
      <c r="C49260" t="s">
        <v>82061</v>
      </c>
    </row>
    <row r="49261" spans="1:3" x14ac:dyDescent="0.3">
      <c r="A49261" t="s">
        <v>82062</v>
      </c>
      <c r="B49261" t="s">
        <v>55377</v>
      </c>
      <c r="C49261" t="s">
        <v>55377</v>
      </c>
    </row>
    <row r="49262" spans="1:3" x14ac:dyDescent="0.3">
      <c r="A49262" t="s">
        <v>82063</v>
      </c>
      <c r="B49262" t="s">
        <v>81920</v>
      </c>
      <c r="C49262" t="s">
        <v>81920</v>
      </c>
    </row>
    <row r="49263" spans="1:3" x14ac:dyDescent="0.3">
      <c r="A49263" t="s">
        <v>82064</v>
      </c>
      <c r="B49263" t="s">
        <v>82065</v>
      </c>
      <c r="C49263" t="s">
        <v>82065</v>
      </c>
    </row>
    <row r="49264" spans="1:3" x14ac:dyDescent="0.3">
      <c r="A49264" t="s">
        <v>82066</v>
      </c>
      <c r="B49264" t="s">
        <v>82067</v>
      </c>
      <c r="C49264" t="s">
        <v>82067</v>
      </c>
    </row>
    <row r="49265" spans="1:3" x14ac:dyDescent="0.3">
      <c r="A49265" t="s">
        <v>82068</v>
      </c>
      <c r="B49265" t="s">
        <v>11027</v>
      </c>
      <c r="C49265" t="s">
        <v>11027</v>
      </c>
    </row>
    <row r="49266" spans="1:3" x14ac:dyDescent="0.3">
      <c r="A49266" t="s">
        <v>82069</v>
      </c>
      <c r="B49266" t="s">
        <v>82070</v>
      </c>
      <c r="C49266" t="s">
        <v>82070</v>
      </c>
    </row>
    <row r="49267" spans="1:3" x14ac:dyDescent="0.3">
      <c r="A49267" t="s">
        <v>82071</v>
      </c>
      <c r="B49267" t="s">
        <v>82072</v>
      </c>
      <c r="C49267" t="s">
        <v>82072</v>
      </c>
    </row>
    <row r="49268" spans="1:3" x14ac:dyDescent="0.3">
      <c r="A49268" t="s">
        <v>82073</v>
      </c>
      <c r="B49268" t="s">
        <v>11027</v>
      </c>
      <c r="C49268" t="s">
        <v>11027</v>
      </c>
    </row>
    <row r="49269" spans="1:3" x14ac:dyDescent="0.3">
      <c r="A49269" t="s">
        <v>82074</v>
      </c>
      <c r="B49269" t="s">
        <v>11027</v>
      </c>
      <c r="C49269" t="s">
        <v>11027</v>
      </c>
    </row>
    <row r="49270" spans="1:3" x14ac:dyDescent="0.3">
      <c r="A49270" t="s">
        <v>82075</v>
      </c>
      <c r="B49270" t="s">
        <v>82070</v>
      </c>
      <c r="C49270" t="s">
        <v>82070</v>
      </c>
    </row>
    <row r="49271" spans="1:3" x14ac:dyDescent="0.3">
      <c r="A49271" t="s">
        <v>82076</v>
      </c>
      <c r="B49271" t="s">
        <v>79129</v>
      </c>
      <c r="C49271" t="s">
        <v>79129</v>
      </c>
    </row>
    <row r="49272" spans="1:3" x14ac:dyDescent="0.3">
      <c r="A49272" t="s">
        <v>82077</v>
      </c>
      <c r="B49272" t="s">
        <v>70822</v>
      </c>
      <c r="C49272" t="s">
        <v>70822</v>
      </c>
    </row>
    <row r="49273" spans="1:3" x14ac:dyDescent="0.3">
      <c r="A49273" t="s">
        <v>82078</v>
      </c>
      <c r="B49273" t="s">
        <v>45179</v>
      </c>
      <c r="C49273" t="s">
        <v>45179</v>
      </c>
    </row>
    <row r="49274" spans="1:3" x14ac:dyDescent="0.3">
      <c r="A49274" t="s">
        <v>82079</v>
      </c>
      <c r="B49274" t="s">
        <v>978</v>
      </c>
      <c r="C49274" t="s">
        <v>978</v>
      </c>
    </row>
    <row r="49275" spans="1:3" x14ac:dyDescent="0.3">
      <c r="A49275" t="s">
        <v>82080</v>
      </c>
      <c r="B49275" t="s">
        <v>82081</v>
      </c>
      <c r="C49275" t="s">
        <v>82081</v>
      </c>
    </row>
    <row r="49276" spans="1:3" x14ac:dyDescent="0.3">
      <c r="A49276" t="s">
        <v>82082</v>
      </c>
      <c r="B49276" t="s">
        <v>9709</v>
      </c>
      <c r="C49276" t="s">
        <v>9709</v>
      </c>
    </row>
    <row r="49277" spans="1:3" x14ac:dyDescent="0.3">
      <c r="A49277" t="s">
        <v>82083</v>
      </c>
      <c r="B49277" t="s">
        <v>82084</v>
      </c>
      <c r="C49277" t="s">
        <v>82084</v>
      </c>
    </row>
    <row r="49278" spans="1:3" x14ac:dyDescent="0.3">
      <c r="A49278" t="s">
        <v>82085</v>
      </c>
      <c r="B49278" t="s">
        <v>80262</v>
      </c>
      <c r="C49278" t="s">
        <v>80262</v>
      </c>
    </row>
    <row r="49279" spans="1:3" x14ac:dyDescent="0.3">
      <c r="A49279" t="s">
        <v>82086</v>
      </c>
      <c r="B49279" t="s">
        <v>82087</v>
      </c>
      <c r="C49279" t="s">
        <v>82087</v>
      </c>
    </row>
    <row r="49280" spans="1:3" x14ac:dyDescent="0.3">
      <c r="A49280" t="s">
        <v>82088</v>
      </c>
      <c r="B49280" t="s">
        <v>82089</v>
      </c>
      <c r="C49280" t="s">
        <v>82089</v>
      </c>
    </row>
    <row r="49281" spans="1:3" x14ac:dyDescent="0.3">
      <c r="A49281" t="s">
        <v>82090</v>
      </c>
      <c r="B49281" t="s">
        <v>82091</v>
      </c>
      <c r="C49281" t="s">
        <v>10388</v>
      </c>
    </row>
    <row r="49282" spans="1:3" x14ac:dyDescent="0.3">
      <c r="A49282" t="s">
        <v>82092</v>
      </c>
      <c r="B49282" t="s">
        <v>21819</v>
      </c>
      <c r="C49282" t="s">
        <v>21819</v>
      </c>
    </row>
    <row r="49283" spans="1:3" x14ac:dyDescent="0.3">
      <c r="A49283" t="s">
        <v>82093</v>
      </c>
      <c r="B49283" t="s">
        <v>68725</v>
      </c>
      <c r="C49283" t="s">
        <v>68725</v>
      </c>
    </row>
    <row r="49284" spans="1:3" x14ac:dyDescent="0.3">
      <c r="A49284" t="s">
        <v>82094</v>
      </c>
      <c r="B49284" t="s">
        <v>82095</v>
      </c>
      <c r="C49284" t="s">
        <v>82095</v>
      </c>
    </row>
    <row r="49285" spans="1:3" x14ac:dyDescent="0.3">
      <c r="A49285" t="s">
        <v>82096</v>
      </c>
      <c r="B49285" t="s">
        <v>79137</v>
      </c>
      <c r="C49285" t="s">
        <v>79137</v>
      </c>
    </row>
    <row r="49286" spans="1:3" x14ac:dyDescent="0.3">
      <c r="A49286" t="s">
        <v>82097</v>
      </c>
      <c r="B49286" t="s">
        <v>64006</v>
      </c>
      <c r="C49286" t="s">
        <v>64006</v>
      </c>
    </row>
    <row r="49287" spans="1:3" x14ac:dyDescent="0.3">
      <c r="A49287" t="s">
        <v>82098</v>
      </c>
      <c r="B49287" t="s">
        <v>82099</v>
      </c>
      <c r="C49287" t="s">
        <v>82099</v>
      </c>
    </row>
    <row r="49288" spans="1:3" x14ac:dyDescent="0.3">
      <c r="A49288" t="s">
        <v>82100</v>
      </c>
      <c r="B49288" t="s">
        <v>82101</v>
      </c>
      <c r="C49288" t="s">
        <v>82101</v>
      </c>
    </row>
    <row r="49289" spans="1:3" x14ac:dyDescent="0.3">
      <c r="A49289" t="s">
        <v>82102</v>
      </c>
      <c r="B49289" t="s">
        <v>12821</v>
      </c>
      <c r="C49289" t="s">
        <v>12821</v>
      </c>
    </row>
    <row r="49290" spans="1:3" x14ac:dyDescent="0.3">
      <c r="A49290" t="s">
        <v>82103</v>
      </c>
      <c r="B49290" t="s">
        <v>82104</v>
      </c>
      <c r="C49290" t="s">
        <v>82104</v>
      </c>
    </row>
    <row r="49291" spans="1:3" x14ac:dyDescent="0.3">
      <c r="A49291" t="s">
        <v>82105</v>
      </c>
      <c r="B49291" t="s">
        <v>82106</v>
      </c>
      <c r="C49291" t="s">
        <v>82106</v>
      </c>
    </row>
    <row r="49292" spans="1:3" x14ac:dyDescent="0.3">
      <c r="A49292" t="s">
        <v>82107</v>
      </c>
      <c r="B49292" t="s">
        <v>82108</v>
      </c>
      <c r="C49292" t="s">
        <v>82108</v>
      </c>
    </row>
    <row r="49293" spans="1:3" x14ac:dyDescent="0.3">
      <c r="A49293" t="s">
        <v>82109</v>
      </c>
      <c r="B49293" t="s">
        <v>10388</v>
      </c>
      <c r="C49293" t="s">
        <v>10388</v>
      </c>
    </row>
    <row r="49294" spans="1:3" x14ac:dyDescent="0.3">
      <c r="A49294" t="s">
        <v>82110</v>
      </c>
      <c r="B49294" t="s">
        <v>82111</v>
      </c>
      <c r="C49294" t="s">
        <v>82111</v>
      </c>
    </row>
    <row r="49295" spans="1:3" x14ac:dyDescent="0.3">
      <c r="A49295" t="s">
        <v>82112</v>
      </c>
      <c r="B49295" t="s">
        <v>82113</v>
      </c>
      <c r="C49295" t="s">
        <v>82113</v>
      </c>
    </row>
    <row r="49296" spans="1:3" x14ac:dyDescent="0.3">
      <c r="A49296" t="s">
        <v>82114</v>
      </c>
      <c r="B49296" t="s">
        <v>82115</v>
      </c>
      <c r="C49296" t="s">
        <v>82115</v>
      </c>
    </row>
    <row r="49297" spans="1:3" x14ac:dyDescent="0.3">
      <c r="A49297" t="s">
        <v>82116</v>
      </c>
      <c r="B49297" t="s">
        <v>10388</v>
      </c>
      <c r="C49297" t="s">
        <v>10388</v>
      </c>
    </row>
    <row r="49298" spans="1:3" x14ac:dyDescent="0.3">
      <c r="A49298" t="s">
        <v>82117</v>
      </c>
      <c r="B49298" t="s">
        <v>82118</v>
      </c>
      <c r="C49298" t="s">
        <v>82118</v>
      </c>
    </row>
    <row r="49299" spans="1:3" x14ac:dyDescent="0.3">
      <c r="A49299" t="s">
        <v>82119</v>
      </c>
      <c r="B49299" t="s">
        <v>49131</v>
      </c>
      <c r="C49299" t="s">
        <v>49131</v>
      </c>
    </row>
    <row r="49300" spans="1:3" x14ac:dyDescent="0.3">
      <c r="A49300" t="s">
        <v>82120</v>
      </c>
      <c r="B49300" t="s">
        <v>82121</v>
      </c>
      <c r="C49300" t="s">
        <v>82121</v>
      </c>
    </row>
    <row r="49301" spans="1:3" x14ac:dyDescent="0.3">
      <c r="A49301" t="s">
        <v>82122</v>
      </c>
      <c r="B49301" t="s">
        <v>82123</v>
      </c>
      <c r="C49301" t="s">
        <v>82123</v>
      </c>
    </row>
    <row r="49302" spans="1:3" x14ac:dyDescent="0.3">
      <c r="A49302" t="s">
        <v>82124</v>
      </c>
      <c r="B49302" t="s">
        <v>66592</v>
      </c>
      <c r="C49302" t="s">
        <v>66592</v>
      </c>
    </row>
    <row r="49303" spans="1:3" x14ac:dyDescent="0.3">
      <c r="A49303" t="s">
        <v>82125</v>
      </c>
      <c r="B49303" t="s">
        <v>66592</v>
      </c>
      <c r="C49303" t="s">
        <v>66592</v>
      </c>
    </row>
    <row r="49304" spans="1:3" x14ac:dyDescent="0.3">
      <c r="A49304" t="s">
        <v>82126</v>
      </c>
      <c r="B49304" t="s">
        <v>2363</v>
      </c>
      <c r="C49304" t="s">
        <v>2363</v>
      </c>
    </row>
    <row r="49305" spans="1:3" x14ac:dyDescent="0.3">
      <c r="A49305" t="s">
        <v>82127</v>
      </c>
      <c r="B49305" t="s">
        <v>7804</v>
      </c>
      <c r="C49305" t="s">
        <v>7804</v>
      </c>
    </row>
    <row r="49306" spans="1:3" x14ac:dyDescent="0.3">
      <c r="A49306" t="s">
        <v>82128</v>
      </c>
      <c r="B49306" t="s">
        <v>82129</v>
      </c>
      <c r="C49306" t="s">
        <v>79339</v>
      </c>
    </row>
    <row r="49307" spans="1:3" x14ac:dyDescent="0.3">
      <c r="A49307" t="s">
        <v>82130</v>
      </c>
      <c r="B49307" t="s">
        <v>82131</v>
      </c>
      <c r="C49307" t="s">
        <v>164233</v>
      </c>
    </row>
    <row r="49308" spans="1:3" x14ac:dyDescent="0.3">
      <c r="A49308" t="s">
        <v>82132</v>
      </c>
      <c r="B49308" t="s">
        <v>15032</v>
      </c>
      <c r="C49308" t="s">
        <v>15032</v>
      </c>
    </row>
    <row r="49309" spans="1:3" x14ac:dyDescent="0.3">
      <c r="A49309" t="s">
        <v>82133</v>
      </c>
      <c r="B49309" t="s">
        <v>82134</v>
      </c>
      <c r="C49309" t="s">
        <v>82134</v>
      </c>
    </row>
    <row r="49310" spans="1:3" x14ac:dyDescent="0.3">
      <c r="A49310" t="s">
        <v>82135</v>
      </c>
      <c r="B49310" t="s">
        <v>79318</v>
      </c>
      <c r="C49310" t="s">
        <v>79318</v>
      </c>
    </row>
    <row r="49311" spans="1:3" x14ac:dyDescent="0.3">
      <c r="A49311" t="s">
        <v>82136</v>
      </c>
      <c r="B49311" t="s">
        <v>7804</v>
      </c>
      <c r="C49311" t="s">
        <v>7804</v>
      </c>
    </row>
    <row r="49312" spans="1:3" x14ac:dyDescent="0.3">
      <c r="A49312" t="s">
        <v>82137</v>
      </c>
      <c r="B49312" t="s">
        <v>82138</v>
      </c>
      <c r="C49312" t="s">
        <v>82138</v>
      </c>
    </row>
    <row r="49313" spans="1:3" x14ac:dyDescent="0.3">
      <c r="A49313" t="s">
        <v>82139</v>
      </c>
      <c r="B49313" t="s">
        <v>19283</v>
      </c>
      <c r="C49313" t="s">
        <v>19283</v>
      </c>
    </row>
    <row r="49314" spans="1:3" x14ac:dyDescent="0.3">
      <c r="A49314" t="s">
        <v>82140</v>
      </c>
      <c r="B49314" t="s">
        <v>82141</v>
      </c>
      <c r="C49314" t="s">
        <v>82141</v>
      </c>
    </row>
    <row r="49315" spans="1:3" x14ac:dyDescent="0.3">
      <c r="A49315" t="s">
        <v>82142</v>
      </c>
      <c r="B49315" t="s">
        <v>12821</v>
      </c>
      <c r="C49315" t="s">
        <v>12821</v>
      </c>
    </row>
    <row r="49316" spans="1:3" x14ac:dyDescent="0.3">
      <c r="A49316" t="s">
        <v>82143</v>
      </c>
      <c r="B49316" t="s">
        <v>61954</v>
      </c>
      <c r="C49316" t="s">
        <v>61954</v>
      </c>
    </row>
    <row r="49317" spans="1:3" x14ac:dyDescent="0.3">
      <c r="A49317" t="s">
        <v>82144</v>
      </c>
      <c r="B49317" t="s">
        <v>68563</v>
      </c>
      <c r="C49317" t="s">
        <v>68563</v>
      </c>
    </row>
    <row r="49318" spans="1:3" x14ac:dyDescent="0.3">
      <c r="A49318" t="s">
        <v>82145</v>
      </c>
      <c r="B49318" t="s">
        <v>10044</v>
      </c>
      <c r="C49318" t="s">
        <v>10044</v>
      </c>
    </row>
    <row r="49319" spans="1:3" x14ac:dyDescent="0.3">
      <c r="A49319" t="s">
        <v>82146</v>
      </c>
      <c r="B49319" t="s">
        <v>11384</v>
      </c>
      <c r="C49319" t="s">
        <v>11384</v>
      </c>
    </row>
    <row r="49320" spans="1:3" x14ac:dyDescent="0.3">
      <c r="A49320" t="s">
        <v>82147</v>
      </c>
      <c r="B49320" t="s">
        <v>82148</v>
      </c>
      <c r="C49320" t="s">
        <v>82148</v>
      </c>
    </row>
    <row r="49321" spans="1:3" x14ac:dyDescent="0.3">
      <c r="A49321" t="s">
        <v>82149</v>
      </c>
      <c r="B49321" t="s">
        <v>82150</v>
      </c>
      <c r="C49321" t="s">
        <v>82150</v>
      </c>
    </row>
    <row r="49322" spans="1:3" x14ac:dyDescent="0.3">
      <c r="A49322" t="s">
        <v>82151</v>
      </c>
      <c r="B49322" t="s">
        <v>82152</v>
      </c>
      <c r="C49322" t="s">
        <v>82152</v>
      </c>
    </row>
    <row r="49323" spans="1:3" x14ac:dyDescent="0.3">
      <c r="A49323" t="s">
        <v>82153</v>
      </c>
      <c r="B49323" t="s">
        <v>31803</v>
      </c>
      <c r="C49323" t="s">
        <v>31803</v>
      </c>
    </row>
    <row r="49324" spans="1:3" x14ac:dyDescent="0.3">
      <c r="A49324" t="s">
        <v>82154</v>
      </c>
      <c r="B49324" t="s">
        <v>19214</v>
      </c>
      <c r="C49324" t="s">
        <v>19214</v>
      </c>
    </row>
    <row r="49325" spans="1:3" x14ac:dyDescent="0.3">
      <c r="A49325" t="s">
        <v>82155</v>
      </c>
      <c r="B49325" t="s">
        <v>82156</v>
      </c>
      <c r="C49325" t="s">
        <v>82156</v>
      </c>
    </row>
    <row r="49326" spans="1:3" x14ac:dyDescent="0.3">
      <c r="A49326" t="s">
        <v>82157</v>
      </c>
      <c r="B49326" t="s">
        <v>78882</v>
      </c>
      <c r="C49326" t="s">
        <v>78882</v>
      </c>
    </row>
    <row r="49327" spans="1:3" x14ac:dyDescent="0.3">
      <c r="A49327" t="s">
        <v>82158</v>
      </c>
      <c r="B49327" t="s">
        <v>1907</v>
      </c>
      <c r="C49327" t="s">
        <v>1907</v>
      </c>
    </row>
    <row r="49328" spans="1:3" x14ac:dyDescent="0.3">
      <c r="A49328" t="s">
        <v>82159</v>
      </c>
      <c r="B49328" t="s">
        <v>82160</v>
      </c>
      <c r="C49328" t="s">
        <v>82160</v>
      </c>
    </row>
    <row r="49329" spans="1:3" x14ac:dyDescent="0.3">
      <c r="A49329" t="s">
        <v>82161</v>
      </c>
      <c r="B49329" t="s">
        <v>15504</v>
      </c>
      <c r="C49329" t="s">
        <v>15504</v>
      </c>
    </row>
    <row r="49330" spans="1:3" x14ac:dyDescent="0.3">
      <c r="A49330" t="s">
        <v>82162</v>
      </c>
      <c r="B49330" t="s">
        <v>82163</v>
      </c>
      <c r="C49330" t="s">
        <v>82163</v>
      </c>
    </row>
    <row r="49331" spans="1:3" x14ac:dyDescent="0.3">
      <c r="A49331" t="s">
        <v>82164</v>
      </c>
      <c r="B49331" t="s">
        <v>79086</v>
      </c>
      <c r="C49331" t="s">
        <v>79086</v>
      </c>
    </row>
    <row r="49332" spans="1:3" x14ac:dyDescent="0.3">
      <c r="A49332" t="s">
        <v>82165</v>
      </c>
      <c r="B49332" t="s">
        <v>70984</v>
      </c>
      <c r="C49332" t="s">
        <v>70984</v>
      </c>
    </row>
    <row r="49333" spans="1:3" x14ac:dyDescent="0.3">
      <c r="A49333" t="s">
        <v>82166</v>
      </c>
      <c r="B49333" t="s">
        <v>7658</v>
      </c>
      <c r="C49333" t="s">
        <v>7658</v>
      </c>
    </row>
    <row r="49334" spans="1:3" x14ac:dyDescent="0.3">
      <c r="A49334" t="s">
        <v>82167</v>
      </c>
      <c r="B49334" t="s">
        <v>34554</v>
      </c>
      <c r="C49334" t="s">
        <v>34554</v>
      </c>
    </row>
    <row r="49335" spans="1:3" x14ac:dyDescent="0.3">
      <c r="A49335" t="s">
        <v>82168</v>
      </c>
      <c r="B49335" t="s">
        <v>79412</v>
      </c>
      <c r="C49335" t="s">
        <v>79412</v>
      </c>
    </row>
    <row r="49336" spans="1:3" x14ac:dyDescent="0.3">
      <c r="A49336" t="s">
        <v>82169</v>
      </c>
      <c r="B49336" t="s">
        <v>7407</v>
      </c>
      <c r="C49336" t="s">
        <v>7407</v>
      </c>
    </row>
    <row r="49337" spans="1:3" x14ac:dyDescent="0.3">
      <c r="A49337" t="s">
        <v>82170</v>
      </c>
      <c r="B49337" t="s">
        <v>51749</v>
      </c>
      <c r="C49337" t="s">
        <v>51749</v>
      </c>
    </row>
    <row r="49338" spans="1:3" x14ac:dyDescent="0.3">
      <c r="A49338" t="s">
        <v>82171</v>
      </c>
      <c r="B49338" t="s">
        <v>31669</v>
      </c>
      <c r="C49338" t="s">
        <v>31669</v>
      </c>
    </row>
    <row r="49339" spans="1:3" x14ac:dyDescent="0.3">
      <c r="A49339" t="s">
        <v>82172</v>
      </c>
      <c r="B49339" t="s">
        <v>82173</v>
      </c>
      <c r="C49339" t="s">
        <v>82173</v>
      </c>
    </row>
    <row r="49340" spans="1:3" x14ac:dyDescent="0.3">
      <c r="A49340" t="s">
        <v>82174</v>
      </c>
      <c r="B49340" t="s">
        <v>14759</v>
      </c>
      <c r="C49340" t="s">
        <v>14759</v>
      </c>
    </row>
    <row r="49341" spans="1:3" x14ac:dyDescent="0.3">
      <c r="A49341" t="s">
        <v>82175</v>
      </c>
      <c r="B49341" t="s">
        <v>57944</v>
      </c>
      <c r="C49341" t="s">
        <v>57944</v>
      </c>
    </row>
    <row r="49342" spans="1:3" x14ac:dyDescent="0.3">
      <c r="A49342" t="s">
        <v>82176</v>
      </c>
      <c r="B49342" t="s">
        <v>82177</v>
      </c>
      <c r="C49342" t="s">
        <v>82177</v>
      </c>
    </row>
    <row r="49343" spans="1:3" x14ac:dyDescent="0.3">
      <c r="A49343" t="s">
        <v>82178</v>
      </c>
      <c r="B49343" t="s">
        <v>8617</v>
      </c>
      <c r="C49343" t="s">
        <v>8617</v>
      </c>
    </row>
    <row r="49344" spans="1:3" x14ac:dyDescent="0.3">
      <c r="A49344" t="s">
        <v>82179</v>
      </c>
      <c r="B49344" t="s">
        <v>79631</v>
      </c>
      <c r="C49344" t="s">
        <v>79631</v>
      </c>
    </row>
    <row r="49345" spans="1:3" x14ac:dyDescent="0.3">
      <c r="A49345" t="s">
        <v>82180</v>
      </c>
      <c r="B49345" t="s">
        <v>6091</v>
      </c>
      <c r="C49345" t="s">
        <v>6091</v>
      </c>
    </row>
    <row r="49346" spans="1:3" x14ac:dyDescent="0.3">
      <c r="A49346" t="s">
        <v>82181</v>
      </c>
      <c r="B49346" t="s">
        <v>82182</v>
      </c>
      <c r="C49346" t="s">
        <v>82182</v>
      </c>
    </row>
    <row r="49347" spans="1:3" x14ac:dyDescent="0.3">
      <c r="A49347" t="s">
        <v>82183</v>
      </c>
      <c r="B49347" t="s">
        <v>8281</v>
      </c>
      <c r="C49347" t="s">
        <v>8281</v>
      </c>
    </row>
    <row r="49348" spans="1:3" x14ac:dyDescent="0.3">
      <c r="A49348" t="s">
        <v>82184</v>
      </c>
      <c r="B49348" t="s">
        <v>82185</v>
      </c>
      <c r="C49348" t="s">
        <v>82185</v>
      </c>
    </row>
    <row r="49349" spans="1:3" x14ac:dyDescent="0.3">
      <c r="A49349" t="s">
        <v>82186</v>
      </c>
      <c r="B49349" t="s">
        <v>82187</v>
      </c>
      <c r="C49349" t="s">
        <v>82187</v>
      </c>
    </row>
    <row r="49350" spans="1:3" x14ac:dyDescent="0.3">
      <c r="A49350" t="s">
        <v>82188</v>
      </c>
      <c r="B49350" t="s">
        <v>82189</v>
      </c>
      <c r="C49350" t="s">
        <v>82189</v>
      </c>
    </row>
    <row r="49351" spans="1:3" x14ac:dyDescent="0.3">
      <c r="A49351" t="s">
        <v>82190</v>
      </c>
      <c r="B49351" t="s">
        <v>82191</v>
      </c>
      <c r="C49351" t="s">
        <v>82191</v>
      </c>
    </row>
    <row r="49352" spans="1:3" x14ac:dyDescent="0.3">
      <c r="A49352" t="s">
        <v>82192</v>
      </c>
      <c r="B49352" t="s">
        <v>79534</v>
      </c>
      <c r="C49352" t="s">
        <v>79534</v>
      </c>
    </row>
    <row r="49353" spans="1:3" x14ac:dyDescent="0.3">
      <c r="A49353" t="s">
        <v>82193</v>
      </c>
      <c r="B49353" t="s">
        <v>82194</v>
      </c>
      <c r="C49353" t="s">
        <v>82194</v>
      </c>
    </row>
    <row r="49354" spans="1:3" x14ac:dyDescent="0.3">
      <c r="A49354" t="s">
        <v>82195</v>
      </c>
      <c r="B49354" t="s">
        <v>61825</v>
      </c>
      <c r="C49354" t="s">
        <v>61825</v>
      </c>
    </row>
    <row r="49355" spans="1:3" x14ac:dyDescent="0.3">
      <c r="A49355" t="s">
        <v>82196</v>
      </c>
      <c r="B49355" t="s">
        <v>8650</v>
      </c>
      <c r="C49355" t="s">
        <v>8650</v>
      </c>
    </row>
    <row r="49356" spans="1:3" x14ac:dyDescent="0.3">
      <c r="A49356" t="s">
        <v>82197</v>
      </c>
      <c r="B49356" t="s">
        <v>81074</v>
      </c>
      <c r="C49356" t="s">
        <v>81074</v>
      </c>
    </row>
    <row r="49357" spans="1:3" x14ac:dyDescent="0.3">
      <c r="A49357" t="s">
        <v>82198</v>
      </c>
      <c r="B49357" t="s">
        <v>10044</v>
      </c>
      <c r="C49357" t="s">
        <v>10044</v>
      </c>
    </row>
    <row r="49358" spans="1:3" x14ac:dyDescent="0.3">
      <c r="A49358" t="s">
        <v>82199</v>
      </c>
      <c r="B49358" t="s">
        <v>82200</v>
      </c>
      <c r="C49358" t="s">
        <v>82200</v>
      </c>
    </row>
    <row r="49359" spans="1:3" x14ac:dyDescent="0.3">
      <c r="A49359" t="s">
        <v>82201</v>
      </c>
      <c r="B49359" t="s">
        <v>23063</v>
      </c>
      <c r="C49359" t="s">
        <v>23063</v>
      </c>
    </row>
    <row r="49360" spans="1:3" x14ac:dyDescent="0.3">
      <c r="A49360" t="s">
        <v>82202</v>
      </c>
      <c r="B49360" t="s">
        <v>9350</v>
      </c>
      <c r="C49360" t="s">
        <v>9350</v>
      </c>
    </row>
    <row r="49361" spans="1:3" x14ac:dyDescent="0.3">
      <c r="A49361" t="s">
        <v>82203</v>
      </c>
      <c r="B49361" t="s">
        <v>7658</v>
      </c>
      <c r="C49361" t="s">
        <v>7658</v>
      </c>
    </row>
    <row r="49362" spans="1:3" x14ac:dyDescent="0.3">
      <c r="A49362" t="s">
        <v>82204</v>
      </c>
      <c r="B49362" t="s">
        <v>57660</v>
      </c>
      <c r="C49362" t="s">
        <v>57660</v>
      </c>
    </row>
    <row r="49363" spans="1:3" x14ac:dyDescent="0.3">
      <c r="A49363" t="s">
        <v>82205</v>
      </c>
      <c r="B49363" t="s">
        <v>82206</v>
      </c>
      <c r="C49363" t="s">
        <v>82206</v>
      </c>
    </row>
    <row r="49364" spans="1:3" x14ac:dyDescent="0.3">
      <c r="A49364" t="s">
        <v>82207</v>
      </c>
      <c r="B49364" t="s">
        <v>10044</v>
      </c>
      <c r="C49364" t="s">
        <v>10044</v>
      </c>
    </row>
    <row r="49365" spans="1:3" x14ac:dyDescent="0.3">
      <c r="A49365" t="s">
        <v>82208</v>
      </c>
      <c r="B49365" t="s">
        <v>82209</v>
      </c>
      <c r="C49365" t="s">
        <v>82209</v>
      </c>
    </row>
    <row r="49366" spans="1:3" x14ac:dyDescent="0.3">
      <c r="A49366" t="s">
        <v>82210</v>
      </c>
      <c r="B49366" t="s">
        <v>82211</v>
      </c>
      <c r="C49366" t="s">
        <v>82211</v>
      </c>
    </row>
    <row r="49367" spans="1:3" x14ac:dyDescent="0.3">
      <c r="A49367" t="s">
        <v>82212</v>
      </c>
      <c r="B49367" t="s">
        <v>82213</v>
      </c>
      <c r="C49367" t="s">
        <v>82213</v>
      </c>
    </row>
    <row r="49368" spans="1:3" x14ac:dyDescent="0.3">
      <c r="A49368" t="s">
        <v>82214</v>
      </c>
      <c r="B49368" t="s">
        <v>8617</v>
      </c>
      <c r="C49368" t="s">
        <v>8617</v>
      </c>
    </row>
    <row r="49369" spans="1:3" x14ac:dyDescent="0.3">
      <c r="A49369" t="s">
        <v>82215</v>
      </c>
      <c r="B49369" t="s">
        <v>5285</v>
      </c>
      <c r="C49369" t="s">
        <v>5285</v>
      </c>
    </row>
    <row r="49370" spans="1:3" x14ac:dyDescent="0.3">
      <c r="A49370" t="s">
        <v>82216</v>
      </c>
      <c r="B49370" t="s">
        <v>82217</v>
      </c>
      <c r="C49370" t="s">
        <v>82217</v>
      </c>
    </row>
    <row r="49371" spans="1:3" x14ac:dyDescent="0.3">
      <c r="A49371" t="s">
        <v>82218</v>
      </c>
      <c r="B49371" t="s">
        <v>25214</v>
      </c>
      <c r="C49371" t="s">
        <v>25214</v>
      </c>
    </row>
    <row r="49372" spans="1:3" x14ac:dyDescent="0.3">
      <c r="A49372" t="s">
        <v>82219</v>
      </c>
      <c r="B49372" t="s">
        <v>2363</v>
      </c>
      <c r="C49372" t="s">
        <v>2363</v>
      </c>
    </row>
    <row r="49373" spans="1:3" x14ac:dyDescent="0.3">
      <c r="A49373" t="s">
        <v>82220</v>
      </c>
      <c r="B49373" t="s">
        <v>82221</v>
      </c>
      <c r="C49373" t="s">
        <v>82221</v>
      </c>
    </row>
    <row r="49374" spans="1:3" x14ac:dyDescent="0.3">
      <c r="A49374" t="s">
        <v>82222</v>
      </c>
      <c r="B49374" t="s">
        <v>61516</v>
      </c>
      <c r="C49374" t="s">
        <v>61516</v>
      </c>
    </row>
    <row r="49375" spans="1:3" x14ac:dyDescent="0.3">
      <c r="A49375" t="s">
        <v>82223</v>
      </c>
      <c r="B49375" t="s">
        <v>82224</v>
      </c>
      <c r="C49375" t="s">
        <v>82224</v>
      </c>
    </row>
    <row r="49376" spans="1:3" x14ac:dyDescent="0.3">
      <c r="A49376" t="s">
        <v>82225</v>
      </c>
      <c r="B49376" t="s">
        <v>79744</v>
      </c>
      <c r="C49376" t="s">
        <v>79744</v>
      </c>
    </row>
    <row r="49377" spans="1:3" x14ac:dyDescent="0.3">
      <c r="A49377" t="s">
        <v>82226</v>
      </c>
      <c r="B49377" t="s">
        <v>19731</v>
      </c>
      <c r="C49377" t="s">
        <v>19731</v>
      </c>
    </row>
    <row r="49378" spans="1:3" x14ac:dyDescent="0.3">
      <c r="A49378" t="s">
        <v>82227</v>
      </c>
      <c r="B49378" t="s">
        <v>82228</v>
      </c>
      <c r="C49378" t="s">
        <v>82228</v>
      </c>
    </row>
    <row r="49379" spans="1:3" x14ac:dyDescent="0.3">
      <c r="A49379" t="s">
        <v>82229</v>
      </c>
      <c r="B49379" t="s">
        <v>82230</v>
      </c>
      <c r="C49379" t="s">
        <v>82230</v>
      </c>
    </row>
    <row r="49380" spans="1:3" x14ac:dyDescent="0.3">
      <c r="A49380" t="s">
        <v>82231</v>
      </c>
      <c r="B49380" t="s">
        <v>63303</v>
      </c>
      <c r="C49380" t="s">
        <v>63303</v>
      </c>
    </row>
    <row r="49381" spans="1:3" x14ac:dyDescent="0.3">
      <c r="A49381" t="s">
        <v>82232</v>
      </c>
      <c r="B49381" t="s">
        <v>42867</v>
      </c>
      <c r="C49381" t="s">
        <v>42867</v>
      </c>
    </row>
    <row r="49382" spans="1:3" x14ac:dyDescent="0.3">
      <c r="A49382" t="s">
        <v>82233</v>
      </c>
      <c r="B49382" t="s">
        <v>43011</v>
      </c>
      <c r="C49382" t="s">
        <v>43011</v>
      </c>
    </row>
    <row r="49383" spans="1:3" x14ac:dyDescent="0.3">
      <c r="A49383" t="s">
        <v>82234</v>
      </c>
      <c r="B49383" t="s">
        <v>82235</v>
      </c>
      <c r="C49383" t="s">
        <v>82235</v>
      </c>
    </row>
    <row r="49384" spans="1:3" x14ac:dyDescent="0.3">
      <c r="A49384" t="s">
        <v>82236</v>
      </c>
      <c r="B49384" t="s">
        <v>79086</v>
      </c>
      <c r="C49384" t="s">
        <v>79086</v>
      </c>
    </row>
    <row r="49385" spans="1:3" x14ac:dyDescent="0.3">
      <c r="A49385" t="s">
        <v>82237</v>
      </c>
      <c r="B49385" t="s">
        <v>82238</v>
      </c>
      <c r="C49385" t="s">
        <v>82238</v>
      </c>
    </row>
    <row r="49386" spans="1:3" x14ac:dyDescent="0.3">
      <c r="A49386" t="s">
        <v>82239</v>
      </c>
      <c r="B49386" t="s">
        <v>79219</v>
      </c>
      <c r="C49386" t="s">
        <v>79219</v>
      </c>
    </row>
    <row r="49387" spans="1:3" x14ac:dyDescent="0.3">
      <c r="A49387" t="s">
        <v>82240</v>
      </c>
      <c r="B49387" t="s">
        <v>36417</v>
      </c>
      <c r="C49387" t="s">
        <v>36417</v>
      </c>
    </row>
    <row r="49388" spans="1:3" x14ac:dyDescent="0.3">
      <c r="A49388" t="s">
        <v>82241</v>
      </c>
      <c r="B49388" t="s">
        <v>20427</v>
      </c>
      <c r="C49388" t="s">
        <v>20427</v>
      </c>
    </row>
    <row r="49389" spans="1:3" x14ac:dyDescent="0.3">
      <c r="A49389" t="s">
        <v>82242</v>
      </c>
      <c r="B49389" t="s">
        <v>82243</v>
      </c>
      <c r="C49389" t="s">
        <v>82243</v>
      </c>
    </row>
    <row r="49390" spans="1:3" x14ac:dyDescent="0.3">
      <c r="A49390" t="s">
        <v>82244</v>
      </c>
      <c r="B49390" t="s">
        <v>8617</v>
      </c>
      <c r="C49390" t="s">
        <v>8617</v>
      </c>
    </row>
    <row r="49391" spans="1:3" x14ac:dyDescent="0.3">
      <c r="A49391" t="s">
        <v>82245</v>
      </c>
      <c r="B49391" t="s">
        <v>8546</v>
      </c>
      <c r="C49391" t="s">
        <v>8546</v>
      </c>
    </row>
    <row r="49392" spans="1:3" x14ac:dyDescent="0.3">
      <c r="A49392" t="s">
        <v>82246</v>
      </c>
      <c r="B49392" t="s">
        <v>82247</v>
      </c>
      <c r="C49392" t="s">
        <v>82247</v>
      </c>
    </row>
    <row r="49393" spans="1:3" x14ac:dyDescent="0.3">
      <c r="A49393" t="s">
        <v>82248</v>
      </c>
      <c r="B49393" t="s">
        <v>82249</v>
      </c>
      <c r="C49393" t="s">
        <v>82249</v>
      </c>
    </row>
    <row r="49394" spans="1:3" x14ac:dyDescent="0.3">
      <c r="A49394" t="s">
        <v>82250</v>
      </c>
      <c r="B49394" t="s">
        <v>82251</v>
      </c>
      <c r="C49394" t="s">
        <v>82251</v>
      </c>
    </row>
    <row r="49395" spans="1:3" x14ac:dyDescent="0.3">
      <c r="A49395" t="s">
        <v>82252</v>
      </c>
      <c r="B49395" t="s">
        <v>78959</v>
      </c>
      <c r="C49395" t="s">
        <v>78959</v>
      </c>
    </row>
    <row r="49396" spans="1:3" x14ac:dyDescent="0.3">
      <c r="A49396" t="s">
        <v>82253</v>
      </c>
      <c r="B49396" t="s">
        <v>21708</v>
      </c>
      <c r="C49396" t="s">
        <v>21708</v>
      </c>
    </row>
    <row r="49397" spans="1:3" x14ac:dyDescent="0.3">
      <c r="A49397" t="s">
        <v>82254</v>
      </c>
      <c r="B49397" t="s">
        <v>81980</v>
      </c>
      <c r="C49397" t="s">
        <v>81980</v>
      </c>
    </row>
    <row r="49398" spans="1:3" x14ac:dyDescent="0.3">
      <c r="A49398" t="s">
        <v>82255</v>
      </c>
      <c r="B49398" t="s">
        <v>988</v>
      </c>
      <c r="C49398" t="s">
        <v>988</v>
      </c>
    </row>
    <row r="49399" spans="1:3" x14ac:dyDescent="0.3">
      <c r="A49399" t="s">
        <v>82256</v>
      </c>
      <c r="B49399" t="s">
        <v>82257</v>
      </c>
      <c r="C49399" t="s">
        <v>82257</v>
      </c>
    </row>
    <row r="49400" spans="1:3" x14ac:dyDescent="0.3">
      <c r="A49400" t="s">
        <v>82258</v>
      </c>
      <c r="B49400" t="s">
        <v>4152</v>
      </c>
      <c r="C49400" t="s">
        <v>4152</v>
      </c>
    </row>
    <row r="49401" spans="1:3" x14ac:dyDescent="0.3">
      <c r="A49401" t="s">
        <v>82259</v>
      </c>
      <c r="B49401" t="s">
        <v>9123</v>
      </c>
      <c r="C49401" t="s">
        <v>9123</v>
      </c>
    </row>
    <row r="49402" spans="1:3" x14ac:dyDescent="0.3">
      <c r="A49402" t="s">
        <v>82260</v>
      </c>
      <c r="B49402" t="s">
        <v>8986</v>
      </c>
      <c r="C49402" t="s">
        <v>8986</v>
      </c>
    </row>
    <row r="49403" spans="1:3" x14ac:dyDescent="0.3">
      <c r="A49403" t="s">
        <v>82261</v>
      </c>
      <c r="B49403" t="s">
        <v>82262</v>
      </c>
      <c r="C49403" t="s">
        <v>82262</v>
      </c>
    </row>
    <row r="49404" spans="1:3" x14ac:dyDescent="0.3">
      <c r="A49404" t="s">
        <v>82263</v>
      </c>
      <c r="B49404" t="s">
        <v>63303</v>
      </c>
      <c r="C49404" t="s">
        <v>63303</v>
      </c>
    </row>
    <row r="49405" spans="1:3" x14ac:dyDescent="0.3">
      <c r="A49405" t="s">
        <v>82264</v>
      </c>
      <c r="B49405" t="s">
        <v>82265</v>
      </c>
      <c r="C49405" t="s">
        <v>82265</v>
      </c>
    </row>
    <row r="49406" spans="1:3" x14ac:dyDescent="0.3">
      <c r="A49406" t="s">
        <v>82266</v>
      </c>
      <c r="B49406" t="s">
        <v>20996</v>
      </c>
      <c r="C49406" t="s">
        <v>20996</v>
      </c>
    </row>
    <row r="49407" spans="1:3" x14ac:dyDescent="0.3">
      <c r="A49407" t="s">
        <v>82267</v>
      </c>
      <c r="B49407" t="s">
        <v>15663</v>
      </c>
      <c r="C49407" t="s">
        <v>15663</v>
      </c>
    </row>
    <row r="49408" spans="1:3" x14ac:dyDescent="0.3">
      <c r="A49408" t="s">
        <v>82268</v>
      </c>
      <c r="B49408" t="s">
        <v>82269</v>
      </c>
      <c r="C49408" t="s">
        <v>82269</v>
      </c>
    </row>
    <row r="49409" spans="1:3" x14ac:dyDescent="0.3">
      <c r="A49409" t="s">
        <v>82270</v>
      </c>
      <c r="B49409" t="s">
        <v>78959</v>
      </c>
      <c r="C49409" t="s">
        <v>78959</v>
      </c>
    </row>
    <row r="49410" spans="1:3" x14ac:dyDescent="0.3">
      <c r="A49410" t="s">
        <v>82271</v>
      </c>
      <c r="B49410" t="s">
        <v>16952</v>
      </c>
      <c r="C49410" t="s">
        <v>16952</v>
      </c>
    </row>
    <row r="49411" spans="1:3" x14ac:dyDescent="0.3">
      <c r="A49411" t="s">
        <v>82272</v>
      </c>
      <c r="B49411" t="s">
        <v>20996</v>
      </c>
      <c r="C49411" t="s">
        <v>20996</v>
      </c>
    </row>
    <row r="49412" spans="1:3" x14ac:dyDescent="0.3">
      <c r="A49412" t="s">
        <v>82273</v>
      </c>
      <c r="B49412" t="s">
        <v>27545</v>
      </c>
      <c r="C49412" t="s">
        <v>27545</v>
      </c>
    </row>
    <row r="49413" spans="1:3" x14ac:dyDescent="0.3">
      <c r="A49413" t="s">
        <v>82274</v>
      </c>
      <c r="B49413" t="s">
        <v>27545</v>
      </c>
      <c r="C49413" t="s">
        <v>27545</v>
      </c>
    </row>
    <row r="49414" spans="1:3" x14ac:dyDescent="0.3">
      <c r="A49414" t="s">
        <v>82275</v>
      </c>
      <c r="B49414" t="s">
        <v>21708</v>
      </c>
      <c r="C49414" t="s">
        <v>21708</v>
      </c>
    </row>
    <row r="49415" spans="1:3" x14ac:dyDescent="0.3">
      <c r="A49415" t="s">
        <v>82276</v>
      </c>
      <c r="B49415" t="s">
        <v>82277</v>
      </c>
      <c r="C49415" t="s">
        <v>82277</v>
      </c>
    </row>
    <row r="49416" spans="1:3" x14ac:dyDescent="0.3">
      <c r="A49416" t="s">
        <v>82278</v>
      </c>
      <c r="B49416" t="s">
        <v>22863</v>
      </c>
      <c r="C49416" t="s">
        <v>22863</v>
      </c>
    </row>
    <row r="49417" spans="1:3" x14ac:dyDescent="0.3">
      <c r="A49417" t="s">
        <v>82279</v>
      </c>
      <c r="B49417" t="s">
        <v>78957</v>
      </c>
      <c r="C49417" t="s">
        <v>78957</v>
      </c>
    </row>
    <row r="49418" spans="1:3" x14ac:dyDescent="0.3">
      <c r="A49418" t="s">
        <v>82280</v>
      </c>
      <c r="B49418" t="s">
        <v>82281</v>
      </c>
      <c r="C49418" t="s">
        <v>82281</v>
      </c>
    </row>
    <row r="49419" spans="1:3" x14ac:dyDescent="0.3">
      <c r="A49419" t="s">
        <v>82282</v>
      </c>
      <c r="B49419" t="s">
        <v>82283</v>
      </c>
      <c r="C49419" t="s">
        <v>82283</v>
      </c>
    </row>
    <row r="49420" spans="1:3" x14ac:dyDescent="0.3">
      <c r="A49420" t="s">
        <v>82284</v>
      </c>
      <c r="B49420" t="s">
        <v>82285</v>
      </c>
      <c r="C49420" t="s">
        <v>82285</v>
      </c>
    </row>
    <row r="49421" spans="1:3" x14ac:dyDescent="0.3">
      <c r="A49421" t="s">
        <v>82286</v>
      </c>
      <c r="B49421" t="s">
        <v>82287</v>
      </c>
      <c r="C49421" t="s">
        <v>82287</v>
      </c>
    </row>
    <row r="49422" spans="1:3" x14ac:dyDescent="0.3">
      <c r="A49422" t="s">
        <v>82288</v>
      </c>
      <c r="B49422" t="s">
        <v>16952</v>
      </c>
      <c r="C49422" t="s">
        <v>16952</v>
      </c>
    </row>
    <row r="49423" spans="1:3" x14ac:dyDescent="0.3">
      <c r="A49423" t="s">
        <v>82289</v>
      </c>
      <c r="B49423" t="s">
        <v>38092</v>
      </c>
      <c r="C49423" t="s">
        <v>38092</v>
      </c>
    </row>
    <row r="49424" spans="1:3" x14ac:dyDescent="0.3">
      <c r="A49424" t="s">
        <v>82290</v>
      </c>
      <c r="B49424" t="s">
        <v>82291</v>
      </c>
      <c r="C49424" t="s">
        <v>82291</v>
      </c>
    </row>
    <row r="49425" spans="1:3" x14ac:dyDescent="0.3">
      <c r="A49425" t="s">
        <v>82292</v>
      </c>
      <c r="B49425" t="s">
        <v>82293</v>
      </c>
      <c r="C49425" t="s">
        <v>20927</v>
      </c>
    </row>
    <row r="49426" spans="1:3" x14ac:dyDescent="0.3">
      <c r="A49426" t="s">
        <v>82294</v>
      </c>
      <c r="B49426" t="s">
        <v>23870</v>
      </c>
      <c r="C49426" t="s">
        <v>23870</v>
      </c>
    </row>
    <row r="49427" spans="1:3" x14ac:dyDescent="0.3">
      <c r="A49427" t="s">
        <v>82295</v>
      </c>
      <c r="B49427" t="s">
        <v>82296</v>
      </c>
      <c r="C49427" t="s">
        <v>82296</v>
      </c>
    </row>
    <row r="49428" spans="1:3" x14ac:dyDescent="0.3">
      <c r="A49428" t="s">
        <v>82297</v>
      </c>
      <c r="B49428" t="s">
        <v>82298</v>
      </c>
      <c r="C49428" t="s">
        <v>82298</v>
      </c>
    </row>
    <row r="49429" spans="1:3" x14ac:dyDescent="0.3">
      <c r="A49429" t="s">
        <v>82299</v>
      </c>
      <c r="B49429" t="s">
        <v>6742</v>
      </c>
      <c r="C49429" t="s">
        <v>6742</v>
      </c>
    </row>
    <row r="49430" spans="1:3" x14ac:dyDescent="0.3">
      <c r="A49430" t="s">
        <v>82300</v>
      </c>
      <c r="B49430" t="s">
        <v>79739</v>
      </c>
      <c r="C49430" t="s">
        <v>79739</v>
      </c>
    </row>
    <row r="49431" spans="1:3" x14ac:dyDescent="0.3">
      <c r="A49431" t="s">
        <v>82301</v>
      </c>
      <c r="B49431" t="s">
        <v>9123</v>
      </c>
      <c r="C49431" t="s">
        <v>9123</v>
      </c>
    </row>
    <row r="49432" spans="1:3" x14ac:dyDescent="0.3">
      <c r="A49432" t="s">
        <v>82302</v>
      </c>
      <c r="B49432" t="s">
        <v>30284</v>
      </c>
      <c r="C49432" t="s">
        <v>30284</v>
      </c>
    </row>
    <row r="49433" spans="1:3" x14ac:dyDescent="0.3">
      <c r="A49433" t="s">
        <v>82303</v>
      </c>
      <c r="B49433" t="s">
        <v>40959</v>
      </c>
      <c r="C49433" t="s">
        <v>40959</v>
      </c>
    </row>
    <row r="49434" spans="1:3" x14ac:dyDescent="0.3">
      <c r="A49434" t="s">
        <v>82304</v>
      </c>
      <c r="B49434" t="s">
        <v>75265</v>
      </c>
      <c r="C49434" t="s">
        <v>75265</v>
      </c>
    </row>
    <row r="49435" spans="1:3" x14ac:dyDescent="0.3">
      <c r="A49435" t="s">
        <v>82305</v>
      </c>
      <c r="B49435" t="s">
        <v>82306</v>
      </c>
      <c r="C49435" t="s">
        <v>82306</v>
      </c>
    </row>
    <row r="49436" spans="1:3" x14ac:dyDescent="0.3">
      <c r="A49436" t="s">
        <v>82307</v>
      </c>
      <c r="B49436" t="s">
        <v>79086</v>
      </c>
      <c r="C49436" t="s">
        <v>79086</v>
      </c>
    </row>
    <row r="49437" spans="1:3" x14ac:dyDescent="0.3">
      <c r="A49437" t="s">
        <v>82308</v>
      </c>
      <c r="B49437" t="s">
        <v>82309</v>
      </c>
      <c r="C49437" t="s">
        <v>82309</v>
      </c>
    </row>
    <row r="49438" spans="1:3" x14ac:dyDescent="0.3">
      <c r="A49438" t="s">
        <v>82310</v>
      </c>
      <c r="B49438" t="s">
        <v>82311</v>
      </c>
      <c r="C49438" t="s">
        <v>82311</v>
      </c>
    </row>
    <row r="49439" spans="1:3" x14ac:dyDescent="0.3">
      <c r="A49439" t="s">
        <v>82312</v>
      </c>
      <c r="B49439" t="s">
        <v>79086</v>
      </c>
      <c r="C49439" t="s">
        <v>79086</v>
      </c>
    </row>
    <row r="49440" spans="1:3" x14ac:dyDescent="0.3">
      <c r="A49440" t="s">
        <v>82313</v>
      </c>
      <c r="B49440" t="s">
        <v>82314</v>
      </c>
      <c r="C49440" t="s">
        <v>82314</v>
      </c>
    </row>
    <row r="49441" spans="1:3" x14ac:dyDescent="0.3">
      <c r="A49441" t="s">
        <v>82315</v>
      </c>
      <c r="B49441" t="s">
        <v>80676</v>
      </c>
      <c r="C49441" t="s">
        <v>80676</v>
      </c>
    </row>
    <row r="49442" spans="1:3" x14ac:dyDescent="0.3">
      <c r="A49442" t="s">
        <v>82316</v>
      </c>
      <c r="B49442" t="s">
        <v>3241</v>
      </c>
      <c r="C49442" t="s">
        <v>3241</v>
      </c>
    </row>
    <row r="49443" spans="1:3" x14ac:dyDescent="0.3">
      <c r="A49443" t="s">
        <v>82317</v>
      </c>
      <c r="B49443" t="s">
        <v>82318</v>
      </c>
      <c r="C49443" t="s">
        <v>82318</v>
      </c>
    </row>
    <row r="49444" spans="1:3" x14ac:dyDescent="0.3">
      <c r="A49444" t="s">
        <v>82319</v>
      </c>
      <c r="B49444" t="s">
        <v>6742</v>
      </c>
      <c r="C49444" t="s">
        <v>6742</v>
      </c>
    </row>
    <row r="49445" spans="1:3" x14ac:dyDescent="0.3">
      <c r="A49445" t="s">
        <v>82320</v>
      </c>
      <c r="B49445" t="s">
        <v>63565</v>
      </c>
      <c r="C49445" t="s">
        <v>63565</v>
      </c>
    </row>
    <row r="49446" spans="1:3" x14ac:dyDescent="0.3">
      <c r="A49446" t="s">
        <v>82321</v>
      </c>
      <c r="B49446" t="s">
        <v>8617</v>
      </c>
      <c r="C49446" t="s">
        <v>8617</v>
      </c>
    </row>
    <row r="49447" spans="1:3" x14ac:dyDescent="0.3">
      <c r="A49447" t="s">
        <v>82322</v>
      </c>
      <c r="B49447" t="s">
        <v>79086</v>
      </c>
      <c r="C49447" t="s">
        <v>79086</v>
      </c>
    </row>
    <row r="49448" spans="1:3" x14ac:dyDescent="0.3">
      <c r="A49448" t="s">
        <v>82323</v>
      </c>
      <c r="B49448" t="s">
        <v>82324</v>
      </c>
      <c r="C49448" t="s">
        <v>82324</v>
      </c>
    </row>
    <row r="49449" spans="1:3" x14ac:dyDescent="0.3">
      <c r="A49449" t="s">
        <v>82325</v>
      </c>
      <c r="B49449" t="s">
        <v>14176</v>
      </c>
      <c r="C49449" t="s">
        <v>14176</v>
      </c>
    </row>
    <row r="49450" spans="1:3" x14ac:dyDescent="0.3">
      <c r="A49450" t="s">
        <v>82326</v>
      </c>
      <c r="B49450" t="s">
        <v>82306</v>
      </c>
      <c r="C49450" t="s">
        <v>82306</v>
      </c>
    </row>
    <row r="49451" spans="1:3" x14ac:dyDescent="0.3">
      <c r="A49451" t="s">
        <v>82327</v>
      </c>
      <c r="B49451" t="s">
        <v>64201</v>
      </c>
      <c r="C49451" t="s">
        <v>64201</v>
      </c>
    </row>
    <row r="49452" spans="1:3" x14ac:dyDescent="0.3">
      <c r="A49452" t="s">
        <v>82328</v>
      </c>
      <c r="B49452" t="s">
        <v>3573</v>
      </c>
      <c r="C49452" t="s">
        <v>3573</v>
      </c>
    </row>
    <row r="49453" spans="1:3" x14ac:dyDescent="0.3">
      <c r="A49453" t="s">
        <v>82329</v>
      </c>
      <c r="B49453" t="s">
        <v>8617</v>
      </c>
      <c r="C49453" t="s">
        <v>8617</v>
      </c>
    </row>
    <row r="49454" spans="1:3" x14ac:dyDescent="0.3">
      <c r="A49454" t="s">
        <v>82330</v>
      </c>
      <c r="B49454" t="s">
        <v>32566</v>
      </c>
      <c r="C49454" t="s">
        <v>32566</v>
      </c>
    </row>
    <row r="49455" spans="1:3" x14ac:dyDescent="0.3">
      <c r="A49455" t="s">
        <v>82331</v>
      </c>
      <c r="B49455" t="s">
        <v>8986</v>
      </c>
      <c r="C49455" t="s">
        <v>8986</v>
      </c>
    </row>
    <row r="49456" spans="1:3" x14ac:dyDescent="0.3">
      <c r="A49456" t="s">
        <v>82332</v>
      </c>
      <c r="B49456" t="s">
        <v>82333</v>
      </c>
      <c r="C49456" t="s">
        <v>82333</v>
      </c>
    </row>
    <row r="49457" spans="1:3" x14ac:dyDescent="0.3">
      <c r="A49457" t="s">
        <v>82334</v>
      </c>
      <c r="B49457" t="s">
        <v>82335</v>
      </c>
      <c r="C49457" t="s">
        <v>82335</v>
      </c>
    </row>
    <row r="49458" spans="1:3" x14ac:dyDescent="0.3">
      <c r="A49458" t="s">
        <v>82336</v>
      </c>
      <c r="B49458" t="s">
        <v>20901</v>
      </c>
      <c r="C49458" t="s">
        <v>20901</v>
      </c>
    </row>
    <row r="49459" spans="1:3" x14ac:dyDescent="0.3">
      <c r="A49459" t="s">
        <v>82337</v>
      </c>
      <c r="B49459" t="s">
        <v>6335</v>
      </c>
      <c r="C49459" t="s">
        <v>6335</v>
      </c>
    </row>
    <row r="49460" spans="1:3" x14ac:dyDescent="0.3">
      <c r="A49460" t="s">
        <v>82338</v>
      </c>
      <c r="B49460" t="s">
        <v>21112</v>
      </c>
      <c r="C49460" t="s">
        <v>21112</v>
      </c>
    </row>
    <row r="49461" spans="1:3" x14ac:dyDescent="0.3">
      <c r="A49461" t="s">
        <v>82339</v>
      </c>
      <c r="B49461" t="s">
        <v>82340</v>
      </c>
      <c r="C49461" t="s">
        <v>82340</v>
      </c>
    </row>
    <row r="49462" spans="1:3" x14ac:dyDescent="0.3">
      <c r="A49462" t="s">
        <v>82341</v>
      </c>
      <c r="B49462" t="s">
        <v>2865</v>
      </c>
      <c r="C49462" t="s">
        <v>2865</v>
      </c>
    </row>
    <row r="49463" spans="1:3" x14ac:dyDescent="0.3">
      <c r="A49463" t="s">
        <v>82342</v>
      </c>
      <c r="B49463" t="s">
        <v>82343</v>
      </c>
      <c r="C49463" t="s">
        <v>82343</v>
      </c>
    </row>
    <row r="49464" spans="1:3" x14ac:dyDescent="0.3">
      <c r="A49464" t="s">
        <v>82344</v>
      </c>
      <c r="B49464" t="s">
        <v>59684</v>
      </c>
      <c r="C49464" t="s">
        <v>59684</v>
      </c>
    </row>
    <row r="49465" spans="1:3" x14ac:dyDescent="0.3">
      <c r="A49465" t="s">
        <v>82345</v>
      </c>
      <c r="B49465" t="s">
        <v>19214</v>
      </c>
      <c r="C49465" t="s">
        <v>19214</v>
      </c>
    </row>
    <row r="49466" spans="1:3" x14ac:dyDescent="0.3">
      <c r="A49466" t="s">
        <v>82346</v>
      </c>
      <c r="B49466" t="s">
        <v>16952</v>
      </c>
      <c r="C49466" t="s">
        <v>16952</v>
      </c>
    </row>
    <row r="49467" spans="1:3" x14ac:dyDescent="0.3">
      <c r="A49467" t="s">
        <v>82347</v>
      </c>
      <c r="B49467" t="s">
        <v>79788</v>
      </c>
      <c r="C49467" t="s">
        <v>79788</v>
      </c>
    </row>
    <row r="49468" spans="1:3" x14ac:dyDescent="0.3">
      <c r="A49468" t="s">
        <v>82348</v>
      </c>
      <c r="B49468" t="s">
        <v>82349</v>
      </c>
      <c r="C49468" t="s">
        <v>82349</v>
      </c>
    </row>
    <row r="49469" spans="1:3" x14ac:dyDescent="0.3">
      <c r="A49469" t="s">
        <v>82350</v>
      </c>
      <c r="B49469" t="s">
        <v>6811</v>
      </c>
      <c r="C49469" t="s">
        <v>6811</v>
      </c>
    </row>
    <row r="49470" spans="1:3" x14ac:dyDescent="0.3">
      <c r="A49470" t="s">
        <v>82351</v>
      </c>
      <c r="B49470" t="s">
        <v>79374</v>
      </c>
      <c r="C49470" t="s">
        <v>79374</v>
      </c>
    </row>
    <row r="49471" spans="1:3" x14ac:dyDescent="0.3">
      <c r="A49471" t="s">
        <v>82352</v>
      </c>
      <c r="B49471" t="s">
        <v>80036</v>
      </c>
      <c r="C49471" t="s">
        <v>80036</v>
      </c>
    </row>
    <row r="49472" spans="1:3" x14ac:dyDescent="0.3">
      <c r="A49472" t="s">
        <v>82353</v>
      </c>
      <c r="B49472" t="s">
        <v>79086</v>
      </c>
      <c r="C49472" t="s">
        <v>79086</v>
      </c>
    </row>
    <row r="49473" spans="1:3" x14ac:dyDescent="0.3">
      <c r="A49473" t="s">
        <v>82354</v>
      </c>
      <c r="B49473" t="s">
        <v>82355</v>
      </c>
      <c r="C49473" t="s">
        <v>82355</v>
      </c>
    </row>
    <row r="49474" spans="1:3" x14ac:dyDescent="0.3">
      <c r="A49474" t="s">
        <v>82356</v>
      </c>
      <c r="B49474" t="s">
        <v>82357</v>
      </c>
      <c r="C49474" t="s">
        <v>82357</v>
      </c>
    </row>
    <row r="49475" spans="1:3" x14ac:dyDescent="0.3">
      <c r="A49475" t="s">
        <v>82358</v>
      </c>
      <c r="B49475" t="s">
        <v>82359</v>
      </c>
      <c r="C49475" t="s">
        <v>82359</v>
      </c>
    </row>
    <row r="49476" spans="1:3" x14ac:dyDescent="0.3">
      <c r="A49476" t="s">
        <v>82360</v>
      </c>
      <c r="B49476" t="s">
        <v>13801</v>
      </c>
      <c r="C49476" t="s">
        <v>13801</v>
      </c>
    </row>
    <row r="49477" spans="1:3" x14ac:dyDescent="0.3">
      <c r="A49477" t="s">
        <v>82361</v>
      </c>
      <c r="B49477" t="s">
        <v>8617</v>
      </c>
      <c r="C49477" t="s">
        <v>8617</v>
      </c>
    </row>
    <row r="49478" spans="1:3" x14ac:dyDescent="0.3">
      <c r="A49478" t="s">
        <v>82362</v>
      </c>
      <c r="B49478" t="s">
        <v>8617</v>
      </c>
      <c r="C49478" t="s">
        <v>8617</v>
      </c>
    </row>
    <row r="49479" spans="1:3" x14ac:dyDescent="0.3">
      <c r="A49479" t="s">
        <v>82363</v>
      </c>
      <c r="B49479" t="s">
        <v>79086</v>
      </c>
      <c r="C49479" t="s">
        <v>79086</v>
      </c>
    </row>
    <row r="49480" spans="1:3" x14ac:dyDescent="0.3">
      <c r="A49480" t="s">
        <v>82364</v>
      </c>
      <c r="B49480" t="s">
        <v>8986</v>
      </c>
      <c r="C49480" t="s">
        <v>8986</v>
      </c>
    </row>
    <row r="49481" spans="1:3" x14ac:dyDescent="0.3">
      <c r="A49481" t="s">
        <v>82365</v>
      </c>
      <c r="B49481" t="s">
        <v>82366</v>
      </c>
      <c r="C49481" t="s">
        <v>82366</v>
      </c>
    </row>
    <row r="49482" spans="1:3" x14ac:dyDescent="0.3">
      <c r="A49482" t="s">
        <v>82367</v>
      </c>
      <c r="B49482" t="s">
        <v>82368</v>
      </c>
      <c r="C49482" t="s">
        <v>82368</v>
      </c>
    </row>
    <row r="49483" spans="1:3" x14ac:dyDescent="0.3">
      <c r="A49483" t="s">
        <v>82369</v>
      </c>
      <c r="B49483" t="s">
        <v>50730</v>
      </c>
      <c r="C49483" t="s">
        <v>50730</v>
      </c>
    </row>
    <row r="49484" spans="1:3" x14ac:dyDescent="0.3">
      <c r="A49484" t="s">
        <v>82370</v>
      </c>
      <c r="B49484" t="s">
        <v>82371</v>
      </c>
      <c r="C49484" t="s">
        <v>82371</v>
      </c>
    </row>
    <row r="49485" spans="1:3" x14ac:dyDescent="0.3">
      <c r="A49485" t="s">
        <v>82372</v>
      </c>
      <c r="B49485" t="s">
        <v>79086</v>
      </c>
      <c r="C49485" t="s">
        <v>79086</v>
      </c>
    </row>
    <row r="49486" spans="1:3" x14ac:dyDescent="0.3">
      <c r="A49486" t="s">
        <v>82373</v>
      </c>
      <c r="B49486" t="s">
        <v>21819</v>
      </c>
      <c r="C49486" t="s">
        <v>21819</v>
      </c>
    </row>
    <row r="49487" spans="1:3" x14ac:dyDescent="0.3">
      <c r="A49487" t="s">
        <v>82374</v>
      </c>
      <c r="B49487" t="s">
        <v>82375</v>
      </c>
      <c r="C49487" t="s">
        <v>82375</v>
      </c>
    </row>
    <row r="49488" spans="1:3" x14ac:dyDescent="0.3">
      <c r="A49488" t="s">
        <v>82376</v>
      </c>
      <c r="B49488" t="s">
        <v>16952</v>
      </c>
      <c r="C49488" t="s">
        <v>16952</v>
      </c>
    </row>
    <row r="49489" spans="1:3" x14ac:dyDescent="0.3">
      <c r="A49489" t="s">
        <v>82377</v>
      </c>
      <c r="B49489" t="s">
        <v>82378</v>
      </c>
      <c r="C49489" t="s">
        <v>82378</v>
      </c>
    </row>
    <row r="49490" spans="1:3" x14ac:dyDescent="0.3">
      <c r="A49490" t="s">
        <v>82379</v>
      </c>
      <c r="B49490" t="s">
        <v>21110</v>
      </c>
      <c r="C49490" t="s">
        <v>21110</v>
      </c>
    </row>
    <row r="49491" spans="1:3" x14ac:dyDescent="0.3">
      <c r="A49491" t="s">
        <v>82380</v>
      </c>
      <c r="B49491" t="s">
        <v>82381</v>
      </c>
      <c r="C49491" t="s">
        <v>82381</v>
      </c>
    </row>
    <row r="49492" spans="1:3" x14ac:dyDescent="0.3">
      <c r="A49492" t="s">
        <v>82382</v>
      </c>
      <c r="B49492" t="s">
        <v>20996</v>
      </c>
      <c r="C49492" t="s">
        <v>20996</v>
      </c>
    </row>
    <row r="49493" spans="1:3" x14ac:dyDescent="0.3">
      <c r="A49493" t="s">
        <v>82383</v>
      </c>
      <c r="B49493" t="s">
        <v>82384</v>
      </c>
      <c r="C49493" t="s">
        <v>82384</v>
      </c>
    </row>
    <row r="49494" spans="1:3" x14ac:dyDescent="0.3">
      <c r="A49494" t="s">
        <v>82385</v>
      </c>
      <c r="B49494" t="s">
        <v>82386</v>
      </c>
      <c r="C49494" t="s">
        <v>82386</v>
      </c>
    </row>
    <row r="49495" spans="1:3" x14ac:dyDescent="0.3">
      <c r="A49495" t="s">
        <v>82387</v>
      </c>
      <c r="B49495" t="s">
        <v>69614</v>
      </c>
      <c r="C49495" t="s">
        <v>69614</v>
      </c>
    </row>
    <row r="49496" spans="1:3" x14ac:dyDescent="0.3">
      <c r="A49496" t="s">
        <v>82388</v>
      </c>
      <c r="B49496" t="s">
        <v>24979</v>
      </c>
      <c r="C49496" t="s">
        <v>24979</v>
      </c>
    </row>
    <row r="49497" spans="1:3" x14ac:dyDescent="0.3">
      <c r="A49497" t="s">
        <v>82389</v>
      </c>
      <c r="B49497" t="s">
        <v>82390</v>
      </c>
      <c r="C49497" t="s">
        <v>82390</v>
      </c>
    </row>
    <row r="49498" spans="1:3" x14ac:dyDescent="0.3">
      <c r="A49498" t="s">
        <v>82391</v>
      </c>
      <c r="B49498" t="s">
        <v>82392</v>
      </c>
      <c r="C49498" t="s">
        <v>82392</v>
      </c>
    </row>
    <row r="49499" spans="1:3" x14ac:dyDescent="0.3">
      <c r="A49499" t="s">
        <v>82393</v>
      </c>
      <c r="B49499" t="s">
        <v>20996</v>
      </c>
      <c r="C49499" t="s">
        <v>20996</v>
      </c>
    </row>
    <row r="49500" spans="1:3" x14ac:dyDescent="0.3">
      <c r="A49500" t="s">
        <v>82394</v>
      </c>
      <c r="B49500" t="s">
        <v>31453</v>
      </c>
      <c r="C49500" t="s">
        <v>31453</v>
      </c>
    </row>
    <row r="49501" spans="1:3" x14ac:dyDescent="0.3">
      <c r="A49501" t="s">
        <v>82395</v>
      </c>
      <c r="B49501" t="s">
        <v>82396</v>
      </c>
      <c r="C49501" t="s">
        <v>82396</v>
      </c>
    </row>
    <row r="49502" spans="1:3" x14ac:dyDescent="0.3">
      <c r="A49502" t="s">
        <v>82397</v>
      </c>
      <c r="B49502" t="s">
        <v>20996</v>
      </c>
      <c r="C49502" t="s">
        <v>20996</v>
      </c>
    </row>
    <row r="49503" spans="1:3" x14ac:dyDescent="0.3">
      <c r="A49503" t="s">
        <v>82398</v>
      </c>
      <c r="B49503" t="s">
        <v>16952</v>
      </c>
      <c r="C49503" t="s">
        <v>16952</v>
      </c>
    </row>
    <row r="49504" spans="1:3" x14ac:dyDescent="0.3">
      <c r="A49504" t="s">
        <v>82399</v>
      </c>
      <c r="B49504" t="s">
        <v>20996</v>
      </c>
      <c r="C49504" t="s">
        <v>20996</v>
      </c>
    </row>
    <row r="49505" spans="1:3" x14ac:dyDescent="0.3">
      <c r="A49505" t="s">
        <v>82400</v>
      </c>
      <c r="B49505" t="s">
        <v>62413</v>
      </c>
      <c r="C49505" t="s">
        <v>62413</v>
      </c>
    </row>
    <row r="49506" spans="1:3" x14ac:dyDescent="0.3">
      <c r="A49506" t="s">
        <v>82401</v>
      </c>
      <c r="B49506" t="s">
        <v>19473</v>
      </c>
      <c r="C49506" t="s">
        <v>19473</v>
      </c>
    </row>
    <row r="49507" spans="1:3" x14ac:dyDescent="0.3">
      <c r="A49507" t="s">
        <v>82402</v>
      </c>
      <c r="B49507" t="s">
        <v>82403</v>
      </c>
      <c r="C49507" t="s">
        <v>82403</v>
      </c>
    </row>
    <row r="49508" spans="1:3" x14ac:dyDescent="0.3">
      <c r="A49508" t="s">
        <v>82404</v>
      </c>
      <c r="B49508" t="s">
        <v>16952</v>
      </c>
      <c r="C49508" t="s">
        <v>16952</v>
      </c>
    </row>
    <row r="49509" spans="1:3" x14ac:dyDescent="0.3">
      <c r="A49509" t="s">
        <v>82405</v>
      </c>
      <c r="B49509" t="s">
        <v>61878</v>
      </c>
      <c r="C49509" t="s">
        <v>61878</v>
      </c>
    </row>
    <row r="49510" spans="1:3" x14ac:dyDescent="0.3">
      <c r="A49510" t="s">
        <v>82406</v>
      </c>
      <c r="B49510" t="s">
        <v>20996</v>
      </c>
      <c r="C49510" t="s">
        <v>20996</v>
      </c>
    </row>
    <row r="49511" spans="1:3" x14ac:dyDescent="0.3">
      <c r="A49511" t="s">
        <v>82407</v>
      </c>
      <c r="B49511" t="s">
        <v>14830</v>
      </c>
      <c r="C49511" t="s">
        <v>14830</v>
      </c>
    </row>
    <row r="49512" spans="1:3" x14ac:dyDescent="0.3">
      <c r="A49512" t="s">
        <v>82408</v>
      </c>
      <c r="B49512" t="s">
        <v>2363</v>
      </c>
      <c r="C49512" t="s">
        <v>2363</v>
      </c>
    </row>
    <row r="49513" spans="1:3" x14ac:dyDescent="0.3">
      <c r="A49513" t="s">
        <v>82409</v>
      </c>
      <c r="B49513" t="s">
        <v>82410</v>
      </c>
      <c r="C49513" t="s">
        <v>82410</v>
      </c>
    </row>
    <row r="49514" spans="1:3" x14ac:dyDescent="0.3">
      <c r="A49514" t="s">
        <v>82411</v>
      </c>
      <c r="B49514" t="s">
        <v>82412</v>
      </c>
      <c r="C49514" t="s">
        <v>82412</v>
      </c>
    </row>
    <row r="49515" spans="1:3" x14ac:dyDescent="0.3">
      <c r="A49515" t="s">
        <v>82413</v>
      </c>
      <c r="B49515" t="s">
        <v>82414</v>
      </c>
      <c r="C49515" t="s">
        <v>82414</v>
      </c>
    </row>
    <row r="49516" spans="1:3" x14ac:dyDescent="0.3">
      <c r="A49516" t="s">
        <v>82415</v>
      </c>
      <c r="B49516" t="s">
        <v>47823</v>
      </c>
      <c r="C49516" t="s">
        <v>47823</v>
      </c>
    </row>
    <row r="49517" spans="1:3" x14ac:dyDescent="0.3">
      <c r="A49517" t="s">
        <v>82416</v>
      </c>
      <c r="B49517" t="s">
        <v>75474</v>
      </c>
      <c r="C49517" t="s">
        <v>75474</v>
      </c>
    </row>
    <row r="49518" spans="1:3" x14ac:dyDescent="0.3">
      <c r="A49518" t="s">
        <v>82417</v>
      </c>
      <c r="B49518" t="s">
        <v>62825</v>
      </c>
      <c r="C49518" t="s">
        <v>62825</v>
      </c>
    </row>
    <row r="49519" spans="1:3" x14ac:dyDescent="0.3">
      <c r="A49519" t="s">
        <v>82418</v>
      </c>
      <c r="B49519" t="s">
        <v>38505</v>
      </c>
      <c r="C49519" t="s">
        <v>38505</v>
      </c>
    </row>
    <row r="49520" spans="1:3" x14ac:dyDescent="0.3">
      <c r="A49520" t="s">
        <v>82419</v>
      </c>
      <c r="B49520" t="s">
        <v>82420</v>
      </c>
      <c r="C49520" t="s">
        <v>82420</v>
      </c>
    </row>
    <row r="49521" spans="1:3" x14ac:dyDescent="0.3">
      <c r="A49521" t="s">
        <v>82421</v>
      </c>
      <c r="B49521" t="s">
        <v>37164</v>
      </c>
      <c r="C49521" t="s">
        <v>37164</v>
      </c>
    </row>
    <row r="49522" spans="1:3" x14ac:dyDescent="0.3">
      <c r="A49522" t="s">
        <v>82422</v>
      </c>
      <c r="B49522" t="s">
        <v>82423</v>
      </c>
      <c r="C49522" t="s">
        <v>82423</v>
      </c>
    </row>
    <row r="49523" spans="1:3" x14ac:dyDescent="0.3">
      <c r="A49523" t="s">
        <v>82424</v>
      </c>
      <c r="B49523" t="s">
        <v>20996</v>
      </c>
      <c r="C49523" t="s">
        <v>20996</v>
      </c>
    </row>
    <row r="49524" spans="1:3" x14ac:dyDescent="0.3">
      <c r="A49524" t="s">
        <v>82425</v>
      </c>
      <c r="B49524" t="s">
        <v>63140</v>
      </c>
      <c r="C49524" t="s">
        <v>63140</v>
      </c>
    </row>
    <row r="49525" spans="1:3" x14ac:dyDescent="0.3">
      <c r="A49525" t="s">
        <v>82426</v>
      </c>
      <c r="B49525" t="s">
        <v>60275</v>
      </c>
      <c r="C49525" t="s">
        <v>60275</v>
      </c>
    </row>
    <row r="49526" spans="1:3" x14ac:dyDescent="0.3">
      <c r="A49526" t="s">
        <v>82427</v>
      </c>
      <c r="B49526" t="s">
        <v>12043</v>
      </c>
      <c r="C49526" t="s">
        <v>12043</v>
      </c>
    </row>
    <row r="49527" spans="1:3" x14ac:dyDescent="0.3">
      <c r="A49527" t="s">
        <v>82428</v>
      </c>
      <c r="B49527" t="s">
        <v>69614</v>
      </c>
      <c r="C49527" t="s">
        <v>69614</v>
      </c>
    </row>
    <row r="49528" spans="1:3" x14ac:dyDescent="0.3">
      <c r="A49528" t="s">
        <v>82429</v>
      </c>
      <c r="B49528" t="s">
        <v>81923</v>
      </c>
      <c r="C49528" t="s">
        <v>81923</v>
      </c>
    </row>
    <row r="49529" spans="1:3" x14ac:dyDescent="0.3">
      <c r="A49529" t="s">
        <v>82430</v>
      </c>
      <c r="B49529" t="s">
        <v>82431</v>
      </c>
      <c r="C49529" t="s">
        <v>82431</v>
      </c>
    </row>
    <row r="49530" spans="1:3" x14ac:dyDescent="0.3">
      <c r="A49530" t="s">
        <v>82432</v>
      </c>
      <c r="B49530" t="s">
        <v>16952</v>
      </c>
      <c r="C49530" t="s">
        <v>16952</v>
      </c>
    </row>
    <row r="49531" spans="1:3" x14ac:dyDescent="0.3">
      <c r="A49531" t="s">
        <v>82433</v>
      </c>
      <c r="B49531" t="s">
        <v>5092</v>
      </c>
      <c r="C49531" t="s">
        <v>5092</v>
      </c>
    </row>
    <row r="49532" spans="1:3" x14ac:dyDescent="0.3">
      <c r="A49532" t="s">
        <v>82434</v>
      </c>
      <c r="B49532" t="s">
        <v>82435</v>
      </c>
      <c r="C49532" t="s">
        <v>82435</v>
      </c>
    </row>
    <row r="49533" spans="1:3" x14ac:dyDescent="0.3">
      <c r="A49533" t="s">
        <v>82436</v>
      </c>
      <c r="B49533" t="s">
        <v>82437</v>
      </c>
      <c r="C49533" t="s">
        <v>82437</v>
      </c>
    </row>
    <row r="49534" spans="1:3" x14ac:dyDescent="0.3">
      <c r="A49534" t="s">
        <v>82438</v>
      </c>
      <c r="B49534" t="s">
        <v>51679</v>
      </c>
      <c r="C49534" t="s">
        <v>51679</v>
      </c>
    </row>
    <row r="49535" spans="1:3" x14ac:dyDescent="0.3">
      <c r="A49535" t="s">
        <v>82439</v>
      </c>
      <c r="B49535" t="s">
        <v>18636</v>
      </c>
      <c r="C49535" t="s">
        <v>18636</v>
      </c>
    </row>
    <row r="49536" spans="1:3" x14ac:dyDescent="0.3">
      <c r="A49536" t="s">
        <v>82440</v>
      </c>
      <c r="B49536" t="s">
        <v>82441</v>
      </c>
      <c r="C49536" t="s">
        <v>43109</v>
      </c>
    </row>
    <row r="49537" spans="1:3" x14ac:dyDescent="0.3">
      <c r="A49537" t="s">
        <v>82442</v>
      </c>
      <c r="B49537" t="s">
        <v>5083</v>
      </c>
      <c r="C49537" t="s">
        <v>5083</v>
      </c>
    </row>
    <row r="49538" spans="1:3" x14ac:dyDescent="0.3">
      <c r="A49538" t="s">
        <v>82443</v>
      </c>
      <c r="B49538" t="s">
        <v>60338</v>
      </c>
      <c r="C49538" t="s">
        <v>60338</v>
      </c>
    </row>
    <row r="49539" spans="1:3" x14ac:dyDescent="0.3">
      <c r="A49539" t="s">
        <v>82444</v>
      </c>
      <c r="B49539" t="s">
        <v>82445</v>
      </c>
      <c r="C49539" t="s">
        <v>82445</v>
      </c>
    </row>
    <row r="49540" spans="1:3" x14ac:dyDescent="0.3">
      <c r="A49540" t="s">
        <v>82446</v>
      </c>
      <c r="B49540" t="s">
        <v>82447</v>
      </c>
      <c r="C49540" t="s">
        <v>82447</v>
      </c>
    </row>
    <row r="49541" spans="1:3" x14ac:dyDescent="0.3">
      <c r="A49541" t="s">
        <v>82448</v>
      </c>
      <c r="B49541" t="s">
        <v>21055</v>
      </c>
      <c r="C49541" t="s">
        <v>21055</v>
      </c>
    </row>
    <row r="49542" spans="1:3" x14ac:dyDescent="0.3">
      <c r="A49542" t="s">
        <v>82449</v>
      </c>
      <c r="B49542" t="s">
        <v>82450</v>
      </c>
      <c r="C49542" t="s">
        <v>82450</v>
      </c>
    </row>
    <row r="49543" spans="1:3" x14ac:dyDescent="0.3">
      <c r="A49543" t="s">
        <v>82451</v>
      </c>
      <c r="B49543" t="s">
        <v>45602</v>
      </c>
      <c r="C49543" t="s">
        <v>45602</v>
      </c>
    </row>
    <row r="49544" spans="1:3" x14ac:dyDescent="0.3">
      <c r="A49544" t="s">
        <v>82452</v>
      </c>
      <c r="B49544" t="s">
        <v>82453</v>
      </c>
      <c r="C49544" t="s">
        <v>82453</v>
      </c>
    </row>
    <row r="49545" spans="1:3" x14ac:dyDescent="0.3">
      <c r="A49545" t="s">
        <v>82454</v>
      </c>
      <c r="B49545" t="s">
        <v>131</v>
      </c>
      <c r="C49545" t="s">
        <v>131</v>
      </c>
    </row>
    <row r="49546" spans="1:3" x14ac:dyDescent="0.3">
      <c r="A49546" t="s">
        <v>82455</v>
      </c>
      <c r="B49546" t="s">
        <v>82456</v>
      </c>
      <c r="C49546" t="s">
        <v>82456</v>
      </c>
    </row>
    <row r="49547" spans="1:3" x14ac:dyDescent="0.3">
      <c r="A49547" t="s">
        <v>82457</v>
      </c>
      <c r="B49547" t="s">
        <v>80457</v>
      </c>
      <c r="C49547" t="s">
        <v>80457</v>
      </c>
    </row>
    <row r="49548" spans="1:3" x14ac:dyDescent="0.3">
      <c r="A49548" t="s">
        <v>82458</v>
      </c>
      <c r="B49548" t="s">
        <v>20427</v>
      </c>
      <c r="C49548" t="s">
        <v>20427</v>
      </c>
    </row>
    <row r="49549" spans="1:3" x14ac:dyDescent="0.3">
      <c r="A49549" t="s">
        <v>82459</v>
      </c>
      <c r="B49549" t="s">
        <v>82460</v>
      </c>
      <c r="C49549" t="s">
        <v>82460</v>
      </c>
    </row>
    <row r="49550" spans="1:3" x14ac:dyDescent="0.3">
      <c r="A49550" t="s">
        <v>82461</v>
      </c>
      <c r="B49550" t="s">
        <v>8986</v>
      </c>
      <c r="C49550" t="s">
        <v>8986</v>
      </c>
    </row>
    <row r="49551" spans="1:3" x14ac:dyDescent="0.3">
      <c r="A49551" t="s">
        <v>82462</v>
      </c>
      <c r="B49551" t="s">
        <v>71083</v>
      </c>
      <c r="C49551" t="s">
        <v>71083</v>
      </c>
    </row>
    <row r="49552" spans="1:3" x14ac:dyDescent="0.3">
      <c r="A49552" t="s">
        <v>82463</v>
      </c>
      <c r="B49552" t="s">
        <v>82464</v>
      </c>
      <c r="C49552" t="s">
        <v>82464</v>
      </c>
    </row>
    <row r="49553" spans="1:3" x14ac:dyDescent="0.3">
      <c r="A49553" t="s">
        <v>82465</v>
      </c>
      <c r="B49553" t="s">
        <v>82466</v>
      </c>
      <c r="C49553" t="s">
        <v>82466</v>
      </c>
    </row>
    <row r="49554" spans="1:3" x14ac:dyDescent="0.3">
      <c r="A49554" t="s">
        <v>82467</v>
      </c>
      <c r="B49554" t="s">
        <v>7080</v>
      </c>
      <c r="C49554" t="s">
        <v>7080</v>
      </c>
    </row>
    <row r="49555" spans="1:3" x14ac:dyDescent="0.3">
      <c r="A49555" t="s">
        <v>82468</v>
      </c>
      <c r="B49555" t="s">
        <v>80237</v>
      </c>
      <c r="C49555" t="s">
        <v>80237</v>
      </c>
    </row>
    <row r="49556" spans="1:3" x14ac:dyDescent="0.3">
      <c r="A49556" t="s">
        <v>82469</v>
      </c>
      <c r="B49556" t="s">
        <v>82470</v>
      </c>
      <c r="C49556" t="s">
        <v>82470</v>
      </c>
    </row>
    <row r="49557" spans="1:3" x14ac:dyDescent="0.3">
      <c r="A49557" t="s">
        <v>82471</v>
      </c>
      <c r="B49557" t="s">
        <v>6357</v>
      </c>
      <c r="C49557" t="s">
        <v>6357</v>
      </c>
    </row>
    <row r="49558" spans="1:3" x14ac:dyDescent="0.3">
      <c r="A49558" t="s">
        <v>82472</v>
      </c>
      <c r="B49558" t="s">
        <v>82473</v>
      </c>
      <c r="C49558" t="s">
        <v>82473</v>
      </c>
    </row>
    <row r="49559" spans="1:3" x14ac:dyDescent="0.3">
      <c r="A49559" t="s">
        <v>82474</v>
      </c>
      <c r="B49559" t="s">
        <v>80855</v>
      </c>
      <c r="C49559" t="s">
        <v>80855</v>
      </c>
    </row>
    <row r="49560" spans="1:3" x14ac:dyDescent="0.3">
      <c r="A49560" t="s">
        <v>82475</v>
      </c>
      <c r="B49560" t="s">
        <v>39004</v>
      </c>
      <c r="C49560" t="s">
        <v>39004</v>
      </c>
    </row>
    <row r="49561" spans="1:3" x14ac:dyDescent="0.3">
      <c r="A49561" t="s">
        <v>82476</v>
      </c>
      <c r="B49561" t="s">
        <v>82477</v>
      </c>
      <c r="C49561" t="s">
        <v>82477</v>
      </c>
    </row>
    <row r="49562" spans="1:3" x14ac:dyDescent="0.3">
      <c r="A49562" t="s">
        <v>82478</v>
      </c>
      <c r="B49562" t="s">
        <v>82479</v>
      </c>
      <c r="C49562" t="s">
        <v>82479</v>
      </c>
    </row>
    <row r="49563" spans="1:3" x14ac:dyDescent="0.3">
      <c r="A49563" t="s">
        <v>82480</v>
      </c>
      <c r="B49563" t="s">
        <v>82481</v>
      </c>
      <c r="C49563" t="s">
        <v>82481</v>
      </c>
    </row>
    <row r="49564" spans="1:3" x14ac:dyDescent="0.3">
      <c r="A49564" t="s">
        <v>82482</v>
      </c>
      <c r="B49564" t="s">
        <v>82483</v>
      </c>
      <c r="C49564" t="s">
        <v>37470</v>
      </c>
    </row>
    <row r="49565" spans="1:3" x14ac:dyDescent="0.3">
      <c r="A49565" t="s">
        <v>82484</v>
      </c>
      <c r="B49565" t="s">
        <v>25971</v>
      </c>
      <c r="C49565" t="s">
        <v>25971</v>
      </c>
    </row>
    <row r="49566" spans="1:3" x14ac:dyDescent="0.3">
      <c r="A49566" t="s">
        <v>82485</v>
      </c>
      <c r="B49566" t="s">
        <v>38361</v>
      </c>
      <c r="C49566" t="s">
        <v>38361</v>
      </c>
    </row>
    <row r="49567" spans="1:3" x14ac:dyDescent="0.3">
      <c r="A49567" t="s">
        <v>82486</v>
      </c>
      <c r="B49567" t="s">
        <v>79895</v>
      </c>
      <c r="C49567" t="s">
        <v>79895</v>
      </c>
    </row>
    <row r="49568" spans="1:3" x14ac:dyDescent="0.3">
      <c r="A49568" t="s">
        <v>82487</v>
      </c>
      <c r="B49568" t="s">
        <v>21819</v>
      </c>
      <c r="C49568" t="s">
        <v>21819</v>
      </c>
    </row>
    <row r="49569" spans="1:3" x14ac:dyDescent="0.3">
      <c r="A49569" t="s">
        <v>82488</v>
      </c>
      <c r="B49569" t="s">
        <v>80118</v>
      </c>
      <c r="C49569" t="s">
        <v>80118</v>
      </c>
    </row>
    <row r="49570" spans="1:3" x14ac:dyDescent="0.3">
      <c r="A49570" t="s">
        <v>82489</v>
      </c>
      <c r="B49570" t="s">
        <v>38872</v>
      </c>
      <c r="C49570" t="s">
        <v>38872</v>
      </c>
    </row>
    <row r="49571" spans="1:3" x14ac:dyDescent="0.3">
      <c r="A49571" t="s">
        <v>82490</v>
      </c>
      <c r="B49571" t="s">
        <v>82491</v>
      </c>
      <c r="C49571" t="s">
        <v>82491</v>
      </c>
    </row>
    <row r="49572" spans="1:3" x14ac:dyDescent="0.3">
      <c r="A49572" t="s">
        <v>82492</v>
      </c>
      <c r="B49572" t="s">
        <v>8767</v>
      </c>
      <c r="C49572" t="s">
        <v>8767</v>
      </c>
    </row>
    <row r="49573" spans="1:3" x14ac:dyDescent="0.3">
      <c r="A49573" t="s">
        <v>82493</v>
      </c>
      <c r="B49573" t="s">
        <v>8156</v>
      </c>
      <c r="C49573" t="s">
        <v>8156</v>
      </c>
    </row>
    <row r="49574" spans="1:3" x14ac:dyDescent="0.3">
      <c r="A49574" t="s">
        <v>82494</v>
      </c>
      <c r="B49574" t="s">
        <v>2166</v>
      </c>
      <c r="C49574" t="s">
        <v>2166</v>
      </c>
    </row>
    <row r="49575" spans="1:3" x14ac:dyDescent="0.3">
      <c r="A49575" t="s">
        <v>82495</v>
      </c>
      <c r="B49575" t="s">
        <v>79895</v>
      </c>
      <c r="C49575" t="s">
        <v>79895</v>
      </c>
    </row>
    <row r="49576" spans="1:3" x14ac:dyDescent="0.3">
      <c r="A49576" t="s">
        <v>82496</v>
      </c>
      <c r="B49576" t="s">
        <v>15273</v>
      </c>
      <c r="C49576" t="s">
        <v>15273</v>
      </c>
    </row>
    <row r="49577" spans="1:3" x14ac:dyDescent="0.3">
      <c r="A49577" t="s">
        <v>82497</v>
      </c>
      <c r="B49577" t="s">
        <v>82498</v>
      </c>
      <c r="C49577" t="s">
        <v>164234</v>
      </c>
    </row>
    <row r="49578" spans="1:3" x14ac:dyDescent="0.3">
      <c r="A49578" t="s">
        <v>82499</v>
      </c>
      <c r="B49578" t="s">
        <v>28440</v>
      </c>
      <c r="C49578" t="s">
        <v>28440</v>
      </c>
    </row>
    <row r="49579" spans="1:3" x14ac:dyDescent="0.3">
      <c r="A49579" t="s">
        <v>82500</v>
      </c>
      <c r="B49579" t="s">
        <v>79946</v>
      </c>
      <c r="C49579" t="s">
        <v>79946</v>
      </c>
    </row>
    <row r="49580" spans="1:3" x14ac:dyDescent="0.3">
      <c r="A49580" t="s">
        <v>82501</v>
      </c>
      <c r="B49580" t="s">
        <v>21055</v>
      </c>
      <c r="C49580" t="s">
        <v>21055</v>
      </c>
    </row>
    <row r="49581" spans="1:3" x14ac:dyDescent="0.3">
      <c r="A49581" t="s">
        <v>82502</v>
      </c>
      <c r="B49581" t="s">
        <v>57763</v>
      </c>
      <c r="C49581" t="s">
        <v>57763</v>
      </c>
    </row>
    <row r="49582" spans="1:3" x14ac:dyDescent="0.3">
      <c r="A49582" t="s">
        <v>82503</v>
      </c>
      <c r="B49582" t="s">
        <v>82504</v>
      </c>
      <c r="C49582" t="s">
        <v>82504</v>
      </c>
    </row>
    <row r="49583" spans="1:3" x14ac:dyDescent="0.3">
      <c r="A49583" t="s">
        <v>82505</v>
      </c>
      <c r="B49583" t="s">
        <v>7407</v>
      </c>
      <c r="C49583" t="s">
        <v>7407</v>
      </c>
    </row>
    <row r="49584" spans="1:3" x14ac:dyDescent="0.3">
      <c r="A49584" t="s">
        <v>82506</v>
      </c>
      <c r="B49584" t="s">
        <v>82507</v>
      </c>
      <c r="C49584" t="s">
        <v>82507</v>
      </c>
    </row>
    <row r="49585" spans="1:3" x14ac:dyDescent="0.3">
      <c r="A49585" t="s">
        <v>82508</v>
      </c>
      <c r="B49585" t="s">
        <v>2363</v>
      </c>
      <c r="C49585" t="s">
        <v>2363</v>
      </c>
    </row>
    <row r="49586" spans="1:3" x14ac:dyDescent="0.3">
      <c r="A49586" t="s">
        <v>82509</v>
      </c>
      <c r="B49586" t="s">
        <v>23870</v>
      </c>
      <c r="C49586" t="s">
        <v>23870</v>
      </c>
    </row>
    <row r="49587" spans="1:3" x14ac:dyDescent="0.3">
      <c r="A49587" t="s">
        <v>82510</v>
      </c>
      <c r="B49587" t="s">
        <v>82511</v>
      </c>
      <c r="C49587" t="s">
        <v>82511</v>
      </c>
    </row>
    <row r="49588" spans="1:3" x14ac:dyDescent="0.3">
      <c r="A49588" t="s">
        <v>82512</v>
      </c>
      <c r="B49588" t="s">
        <v>46073</v>
      </c>
      <c r="C49588" t="s">
        <v>46073</v>
      </c>
    </row>
    <row r="49589" spans="1:3" x14ac:dyDescent="0.3">
      <c r="A49589" t="s">
        <v>82513</v>
      </c>
      <c r="B49589" t="s">
        <v>82514</v>
      </c>
      <c r="C49589" t="s">
        <v>28061</v>
      </c>
    </row>
    <row r="49590" spans="1:3" x14ac:dyDescent="0.3">
      <c r="A49590" t="s">
        <v>82515</v>
      </c>
      <c r="B49590" t="s">
        <v>82516</v>
      </c>
      <c r="C49590" t="s">
        <v>82516</v>
      </c>
    </row>
    <row r="49591" spans="1:3" x14ac:dyDescent="0.3">
      <c r="A49591" t="s">
        <v>82517</v>
      </c>
      <c r="B49591" t="s">
        <v>45807</v>
      </c>
      <c r="C49591" t="s">
        <v>45807</v>
      </c>
    </row>
    <row r="49592" spans="1:3" x14ac:dyDescent="0.3">
      <c r="A49592" t="s">
        <v>82518</v>
      </c>
      <c r="B49592" t="s">
        <v>82519</v>
      </c>
      <c r="C49592" t="s">
        <v>82519</v>
      </c>
    </row>
    <row r="49593" spans="1:3" x14ac:dyDescent="0.3">
      <c r="A49593" t="s">
        <v>82520</v>
      </c>
      <c r="B49593" t="s">
        <v>54344</v>
      </c>
      <c r="C49593" t="s">
        <v>54344</v>
      </c>
    </row>
    <row r="49594" spans="1:3" x14ac:dyDescent="0.3">
      <c r="A49594" t="s">
        <v>82521</v>
      </c>
      <c r="B49594" t="s">
        <v>11010</v>
      </c>
      <c r="C49594" t="s">
        <v>11010</v>
      </c>
    </row>
    <row r="49595" spans="1:3" x14ac:dyDescent="0.3">
      <c r="A49595" t="s">
        <v>82522</v>
      </c>
      <c r="B49595" t="s">
        <v>14943</v>
      </c>
      <c r="C49595" t="s">
        <v>14943</v>
      </c>
    </row>
    <row r="49596" spans="1:3" x14ac:dyDescent="0.3">
      <c r="A49596" t="s">
        <v>82523</v>
      </c>
      <c r="B49596" t="s">
        <v>82524</v>
      </c>
      <c r="C49596" t="s">
        <v>82524</v>
      </c>
    </row>
    <row r="49597" spans="1:3" x14ac:dyDescent="0.3">
      <c r="A49597" t="s">
        <v>82525</v>
      </c>
      <c r="B49597" t="s">
        <v>15409</v>
      </c>
      <c r="C49597" t="s">
        <v>15409</v>
      </c>
    </row>
    <row r="49598" spans="1:3" x14ac:dyDescent="0.3">
      <c r="A49598" t="s">
        <v>82526</v>
      </c>
      <c r="B49598" t="s">
        <v>45149</v>
      </c>
      <c r="C49598" t="s">
        <v>45149</v>
      </c>
    </row>
    <row r="49599" spans="1:3" x14ac:dyDescent="0.3">
      <c r="A49599" t="s">
        <v>82527</v>
      </c>
      <c r="B49599" t="s">
        <v>6759</v>
      </c>
      <c r="C49599" t="s">
        <v>6759</v>
      </c>
    </row>
    <row r="49600" spans="1:3" x14ac:dyDescent="0.3">
      <c r="A49600" t="s">
        <v>82528</v>
      </c>
      <c r="B49600" t="s">
        <v>33433</v>
      </c>
      <c r="C49600" t="s">
        <v>33433</v>
      </c>
    </row>
    <row r="49601" spans="1:3" x14ac:dyDescent="0.3">
      <c r="A49601" t="s">
        <v>82529</v>
      </c>
      <c r="B49601" t="s">
        <v>82530</v>
      </c>
      <c r="C49601" t="s">
        <v>82530</v>
      </c>
    </row>
    <row r="49602" spans="1:3" x14ac:dyDescent="0.3">
      <c r="A49602" t="s">
        <v>82531</v>
      </c>
      <c r="B49602" t="s">
        <v>5229</v>
      </c>
      <c r="C49602" t="s">
        <v>5229</v>
      </c>
    </row>
    <row r="49603" spans="1:3" x14ac:dyDescent="0.3">
      <c r="A49603" t="s">
        <v>82532</v>
      </c>
      <c r="B49603" t="s">
        <v>4152</v>
      </c>
      <c r="C49603" t="s">
        <v>4152</v>
      </c>
    </row>
    <row r="49604" spans="1:3" x14ac:dyDescent="0.3">
      <c r="A49604" t="s">
        <v>82533</v>
      </c>
      <c r="B49604" t="s">
        <v>80489</v>
      </c>
      <c r="C49604" t="s">
        <v>80489</v>
      </c>
    </row>
    <row r="49605" spans="1:3" x14ac:dyDescent="0.3">
      <c r="A49605" t="s">
        <v>82534</v>
      </c>
      <c r="B49605" t="s">
        <v>82535</v>
      </c>
      <c r="C49605" t="s">
        <v>82535</v>
      </c>
    </row>
    <row r="49606" spans="1:3" x14ac:dyDescent="0.3">
      <c r="A49606" t="s">
        <v>82536</v>
      </c>
      <c r="B49606" t="s">
        <v>15273</v>
      </c>
      <c r="C49606" t="s">
        <v>15273</v>
      </c>
    </row>
    <row r="49607" spans="1:3" x14ac:dyDescent="0.3">
      <c r="A49607" t="s">
        <v>82537</v>
      </c>
      <c r="B49607" t="s">
        <v>82538</v>
      </c>
      <c r="C49607" t="s">
        <v>82538</v>
      </c>
    </row>
    <row r="49608" spans="1:3" x14ac:dyDescent="0.3">
      <c r="A49608" t="s">
        <v>82539</v>
      </c>
      <c r="B49608" t="s">
        <v>82540</v>
      </c>
      <c r="C49608" t="s">
        <v>82540</v>
      </c>
    </row>
    <row r="49609" spans="1:3" x14ac:dyDescent="0.3">
      <c r="A49609" t="s">
        <v>82541</v>
      </c>
      <c r="B49609" t="s">
        <v>1817</v>
      </c>
      <c r="C49609" t="s">
        <v>1817</v>
      </c>
    </row>
    <row r="49610" spans="1:3" x14ac:dyDescent="0.3">
      <c r="A49610" t="s">
        <v>82542</v>
      </c>
      <c r="B49610" t="s">
        <v>19914</v>
      </c>
      <c r="C49610" t="s">
        <v>19914</v>
      </c>
    </row>
    <row r="49611" spans="1:3" x14ac:dyDescent="0.3">
      <c r="A49611" t="s">
        <v>82543</v>
      </c>
      <c r="B49611" t="s">
        <v>5092</v>
      </c>
      <c r="C49611" t="s">
        <v>5092</v>
      </c>
    </row>
    <row r="49612" spans="1:3" x14ac:dyDescent="0.3">
      <c r="A49612" t="s">
        <v>82544</v>
      </c>
      <c r="B49612" t="s">
        <v>9378</v>
      </c>
      <c r="C49612" t="s">
        <v>9378</v>
      </c>
    </row>
    <row r="49613" spans="1:3" x14ac:dyDescent="0.3">
      <c r="A49613" t="s">
        <v>82545</v>
      </c>
      <c r="B49613" t="s">
        <v>82546</v>
      </c>
      <c r="C49613" t="s">
        <v>82546</v>
      </c>
    </row>
    <row r="49614" spans="1:3" x14ac:dyDescent="0.3">
      <c r="A49614" t="s">
        <v>82547</v>
      </c>
      <c r="B49614" t="s">
        <v>5092</v>
      </c>
      <c r="C49614" t="s">
        <v>5092</v>
      </c>
    </row>
    <row r="49615" spans="1:3" x14ac:dyDescent="0.3">
      <c r="A49615" t="s">
        <v>82548</v>
      </c>
      <c r="B49615" t="s">
        <v>82549</v>
      </c>
      <c r="C49615" t="s">
        <v>82549</v>
      </c>
    </row>
    <row r="49616" spans="1:3" x14ac:dyDescent="0.3">
      <c r="A49616" t="s">
        <v>82550</v>
      </c>
      <c r="B49616" t="s">
        <v>6335</v>
      </c>
      <c r="C49616" t="s">
        <v>6335</v>
      </c>
    </row>
    <row r="49617" spans="1:3" x14ac:dyDescent="0.3">
      <c r="A49617" t="s">
        <v>82551</v>
      </c>
      <c r="B49617" t="s">
        <v>9378</v>
      </c>
      <c r="C49617" t="s">
        <v>9378</v>
      </c>
    </row>
    <row r="49618" spans="1:3" x14ac:dyDescent="0.3">
      <c r="A49618" t="s">
        <v>82552</v>
      </c>
      <c r="B49618" t="s">
        <v>82553</v>
      </c>
      <c r="C49618" t="s">
        <v>82553</v>
      </c>
    </row>
    <row r="49619" spans="1:3" x14ac:dyDescent="0.3">
      <c r="A49619" t="s">
        <v>82554</v>
      </c>
      <c r="B49619" t="s">
        <v>82555</v>
      </c>
      <c r="C49619" t="s">
        <v>82555</v>
      </c>
    </row>
    <row r="49620" spans="1:3" x14ac:dyDescent="0.3">
      <c r="A49620" t="s">
        <v>82556</v>
      </c>
      <c r="B49620" t="s">
        <v>48452</v>
      </c>
      <c r="C49620" t="s">
        <v>48452</v>
      </c>
    </row>
    <row r="49621" spans="1:3" x14ac:dyDescent="0.3">
      <c r="A49621" t="s">
        <v>82557</v>
      </c>
      <c r="B49621" t="s">
        <v>82558</v>
      </c>
      <c r="C49621" t="s">
        <v>82558</v>
      </c>
    </row>
    <row r="49622" spans="1:3" x14ac:dyDescent="0.3">
      <c r="A49622" t="s">
        <v>82559</v>
      </c>
      <c r="B49622" t="s">
        <v>82560</v>
      </c>
      <c r="C49622" t="s">
        <v>164235</v>
      </c>
    </row>
    <row r="49623" spans="1:3" x14ac:dyDescent="0.3">
      <c r="A49623" t="s">
        <v>82561</v>
      </c>
      <c r="B49623" t="s">
        <v>82206</v>
      </c>
      <c r="C49623" t="s">
        <v>82206</v>
      </c>
    </row>
    <row r="49624" spans="1:3" x14ac:dyDescent="0.3">
      <c r="A49624" t="s">
        <v>82562</v>
      </c>
      <c r="B49624" t="s">
        <v>4515</v>
      </c>
      <c r="C49624" t="s">
        <v>4515</v>
      </c>
    </row>
    <row r="49625" spans="1:3" x14ac:dyDescent="0.3">
      <c r="A49625" t="s">
        <v>82563</v>
      </c>
      <c r="B49625" t="s">
        <v>44968</v>
      </c>
      <c r="C49625" t="s">
        <v>44968</v>
      </c>
    </row>
    <row r="49626" spans="1:3" x14ac:dyDescent="0.3">
      <c r="A49626" t="s">
        <v>82564</v>
      </c>
      <c r="B49626" t="s">
        <v>13626</v>
      </c>
      <c r="C49626" t="s">
        <v>13626</v>
      </c>
    </row>
    <row r="49627" spans="1:3" x14ac:dyDescent="0.3">
      <c r="A49627" t="s">
        <v>82565</v>
      </c>
      <c r="B49627" t="s">
        <v>18608</v>
      </c>
      <c r="C49627" t="s">
        <v>18608</v>
      </c>
    </row>
    <row r="49628" spans="1:3" x14ac:dyDescent="0.3">
      <c r="A49628" t="s">
        <v>82566</v>
      </c>
      <c r="B49628" t="s">
        <v>82567</v>
      </c>
      <c r="C49628" t="s">
        <v>82567</v>
      </c>
    </row>
    <row r="49629" spans="1:3" x14ac:dyDescent="0.3">
      <c r="A49629" t="s">
        <v>82568</v>
      </c>
      <c r="B49629" t="s">
        <v>19960</v>
      </c>
      <c r="C49629" t="s">
        <v>19960</v>
      </c>
    </row>
    <row r="49630" spans="1:3" x14ac:dyDescent="0.3">
      <c r="A49630" t="s">
        <v>82569</v>
      </c>
      <c r="B49630" t="s">
        <v>82570</v>
      </c>
      <c r="C49630" t="s">
        <v>82570</v>
      </c>
    </row>
    <row r="49631" spans="1:3" x14ac:dyDescent="0.3">
      <c r="A49631" t="s">
        <v>82571</v>
      </c>
      <c r="B49631" t="s">
        <v>82572</v>
      </c>
      <c r="C49631" t="s">
        <v>82572</v>
      </c>
    </row>
    <row r="49632" spans="1:3" x14ac:dyDescent="0.3">
      <c r="A49632" t="s">
        <v>82573</v>
      </c>
      <c r="B49632" t="s">
        <v>9269</v>
      </c>
      <c r="C49632" t="s">
        <v>9269</v>
      </c>
    </row>
    <row r="49633" spans="1:3" x14ac:dyDescent="0.3">
      <c r="A49633" t="s">
        <v>82574</v>
      </c>
      <c r="B49633" t="s">
        <v>15663</v>
      </c>
      <c r="C49633" t="s">
        <v>15663</v>
      </c>
    </row>
    <row r="49634" spans="1:3" x14ac:dyDescent="0.3">
      <c r="A49634" t="s">
        <v>82575</v>
      </c>
      <c r="B49634" t="s">
        <v>82576</v>
      </c>
      <c r="C49634" t="s">
        <v>82576</v>
      </c>
    </row>
    <row r="49635" spans="1:3" x14ac:dyDescent="0.3">
      <c r="A49635" t="s">
        <v>82577</v>
      </c>
      <c r="B49635" t="s">
        <v>8798</v>
      </c>
      <c r="C49635" t="s">
        <v>8798</v>
      </c>
    </row>
    <row r="49636" spans="1:3" x14ac:dyDescent="0.3">
      <c r="A49636" t="s">
        <v>82578</v>
      </c>
      <c r="B49636" t="s">
        <v>82579</v>
      </c>
      <c r="C49636" t="s">
        <v>82579</v>
      </c>
    </row>
    <row r="49637" spans="1:3" x14ac:dyDescent="0.3">
      <c r="A49637" t="s">
        <v>82580</v>
      </c>
      <c r="B49637" t="s">
        <v>3317</v>
      </c>
      <c r="C49637" t="s">
        <v>3317</v>
      </c>
    </row>
    <row r="49638" spans="1:3" x14ac:dyDescent="0.3">
      <c r="A49638" t="s">
        <v>82581</v>
      </c>
      <c r="B49638" t="s">
        <v>8934</v>
      </c>
      <c r="C49638" t="s">
        <v>8934</v>
      </c>
    </row>
    <row r="49639" spans="1:3" x14ac:dyDescent="0.3">
      <c r="A49639" t="s">
        <v>82582</v>
      </c>
      <c r="B49639" t="s">
        <v>21055</v>
      </c>
      <c r="C49639" t="s">
        <v>21055</v>
      </c>
    </row>
    <row r="49640" spans="1:3" x14ac:dyDescent="0.3">
      <c r="A49640" t="s">
        <v>82583</v>
      </c>
      <c r="B49640" t="s">
        <v>82584</v>
      </c>
      <c r="C49640" t="s">
        <v>82584</v>
      </c>
    </row>
    <row r="49641" spans="1:3" x14ac:dyDescent="0.3">
      <c r="A49641" t="s">
        <v>82585</v>
      </c>
      <c r="B49641" t="s">
        <v>18608</v>
      </c>
      <c r="C49641" t="s">
        <v>18608</v>
      </c>
    </row>
    <row r="49642" spans="1:3" x14ac:dyDescent="0.3">
      <c r="A49642" t="s">
        <v>82586</v>
      </c>
      <c r="B49642" t="s">
        <v>82587</v>
      </c>
      <c r="C49642" t="s">
        <v>82587</v>
      </c>
    </row>
    <row r="49643" spans="1:3" x14ac:dyDescent="0.3">
      <c r="A49643" t="s">
        <v>82588</v>
      </c>
      <c r="B49643" t="s">
        <v>82589</v>
      </c>
      <c r="C49643" t="s">
        <v>82589</v>
      </c>
    </row>
    <row r="49644" spans="1:3" x14ac:dyDescent="0.3">
      <c r="A49644" t="s">
        <v>82590</v>
      </c>
      <c r="B49644" t="s">
        <v>82591</v>
      </c>
      <c r="C49644" t="s">
        <v>82591</v>
      </c>
    </row>
    <row r="49645" spans="1:3" x14ac:dyDescent="0.3">
      <c r="A49645" t="s">
        <v>82592</v>
      </c>
      <c r="B49645" t="s">
        <v>80781</v>
      </c>
      <c r="C49645" t="s">
        <v>80781</v>
      </c>
    </row>
    <row r="49646" spans="1:3" x14ac:dyDescent="0.3">
      <c r="A49646" t="s">
        <v>82593</v>
      </c>
      <c r="B49646" t="s">
        <v>15663</v>
      </c>
      <c r="C49646" t="s">
        <v>15663</v>
      </c>
    </row>
    <row r="49647" spans="1:3" x14ac:dyDescent="0.3">
      <c r="A49647" t="s">
        <v>82594</v>
      </c>
      <c r="B49647" t="s">
        <v>17042</v>
      </c>
      <c r="C49647" t="s">
        <v>17042</v>
      </c>
    </row>
    <row r="49648" spans="1:3" x14ac:dyDescent="0.3">
      <c r="A49648" t="s">
        <v>82595</v>
      </c>
      <c r="B49648" t="s">
        <v>57818</v>
      </c>
      <c r="C49648" t="s">
        <v>57818</v>
      </c>
    </row>
    <row r="49649" spans="1:3" x14ac:dyDescent="0.3">
      <c r="A49649" t="s">
        <v>82596</v>
      </c>
      <c r="B49649" t="s">
        <v>80067</v>
      </c>
      <c r="C49649" t="s">
        <v>80067</v>
      </c>
    </row>
    <row r="49650" spans="1:3" x14ac:dyDescent="0.3">
      <c r="A49650" t="s">
        <v>82597</v>
      </c>
      <c r="B49650" t="s">
        <v>69529</v>
      </c>
      <c r="C49650" t="s">
        <v>69529</v>
      </c>
    </row>
    <row r="49651" spans="1:3" x14ac:dyDescent="0.3">
      <c r="A49651" t="s">
        <v>82598</v>
      </c>
      <c r="B49651" t="s">
        <v>82599</v>
      </c>
      <c r="C49651" t="s">
        <v>82599</v>
      </c>
    </row>
    <row r="49652" spans="1:3" x14ac:dyDescent="0.3">
      <c r="A49652" t="s">
        <v>82600</v>
      </c>
      <c r="B49652" t="s">
        <v>82601</v>
      </c>
      <c r="C49652" t="s">
        <v>82601</v>
      </c>
    </row>
    <row r="49653" spans="1:3" x14ac:dyDescent="0.3">
      <c r="A49653" t="s">
        <v>82602</v>
      </c>
      <c r="B49653" t="s">
        <v>82603</v>
      </c>
      <c r="C49653" t="s">
        <v>82603</v>
      </c>
    </row>
    <row r="49654" spans="1:3" x14ac:dyDescent="0.3">
      <c r="A49654" t="s">
        <v>82604</v>
      </c>
      <c r="B49654" t="s">
        <v>79946</v>
      </c>
      <c r="C49654" t="s">
        <v>79946</v>
      </c>
    </row>
    <row r="49655" spans="1:3" x14ac:dyDescent="0.3">
      <c r="A49655" t="s">
        <v>82605</v>
      </c>
      <c r="B49655" t="s">
        <v>79936</v>
      </c>
      <c r="C49655" t="s">
        <v>79936</v>
      </c>
    </row>
    <row r="49656" spans="1:3" x14ac:dyDescent="0.3">
      <c r="A49656" t="s">
        <v>82606</v>
      </c>
      <c r="B49656" t="s">
        <v>11324</v>
      </c>
      <c r="C49656" t="s">
        <v>11324</v>
      </c>
    </row>
    <row r="49657" spans="1:3" x14ac:dyDescent="0.3">
      <c r="A49657" t="s">
        <v>82607</v>
      </c>
      <c r="B49657" t="s">
        <v>82608</v>
      </c>
      <c r="C49657" t="s">
        <v>82608</v>
      </c>
    </row>
    <row r="49658" spans="1:3" x14ac:dyDescent="0.3">
      <c r="A49658" t="s">
        <v>82609</v>
      </c>
      <c r="B49658" t="s">
        <v>82610</v>
      </c>
      <c r="C49658" t="s">
        <v>82610</v>
      </c>
    </row>
    <row r="49659" spans="1:3" x14ac:dyDescent="0.3">
      <c r="A49659" t="s">
        <v>82611</v>
      </c>
      <c r="B49659" t="s">
        <v>82612</v>
      </c>
      <c r="C49659" t="s">
        <v>7954</v>
      </c>
    </row>
    <row r="49660" spans="1:3" x14ac:dyDescent="0.3">
      <c r="A49660" t="s">
        <v>82613</v>
      </c>
      <c r="B49660" t="s">
        <v>4670</v>
      </c>
      <c r="C49660" t="s">
        <v>4670</v>
      </c>
    </row>
    <row r="49661" spans="1:3" x14ac:dyDescent="0.3">
      <c r="A49661" t="s">
        <v>82614</v>
      </c>
      <c r="B49661" t="s">
        <v>82615</v>
      </c>
      <c r="C49661" t="s">
        <v>82615</v>
      </c>
    </row>
    <row r="49662" spans="1:3" x14ac:dyDescent="0.3">
      <c r="A49662" t="s">
        <v>82616</v>
      </c>
      <c r="B49662" t="s">
        <v>56310</v>
      </c>
      <c r="C49662" t="s">
        <v>56310</v>
      </c>
    </row>
    <row r="49663" spans="1:3" x14ac:dyDescent="0.3">
      <c r="A49663" t="s">
        <v>82617</v>
      </c>
      <c r="B49663" t="s">
        <v>43450</v>
      </c>
      <c r="C49663" t="s">
        <v>43450</v>
      </c>
    </row>
    <row r="49664" spans="1:3" x14ac:dyDescent="0.3">
      <c r="A49664" t="s">
        <v>82618</v>
      </c>
      <c r="B49664" t="s">
        <v>10157</v>
      </c>
      <c r="C49664" t="s">
        <v>10157</v>
      </c>
    </row>
    <row r="49665" spans="1:3" x14ac:dyDescent="0.3">
      <c r="A49665" t="s">
        <v>82619</v>
      </c>
      <c r="B49665" t="s">
        <v>32771</v>
      </c>
      <c r="C49665" t="s">
        <v>32771</v>
      </c>
    </row>
    <row r="49666" spans="1:3" x14ac:dyDescent="0.3">
      <c r="A49666" t="s">
        <v>82620</v>
      </c>
      <c r="B49666" t="s">
        <v>82621</v>
      </c>
      <c r="C49666" t="s">
        <v>82621</v>
      </c>
    </row>
    <row r="49667" spans="1:3" x14ac:dyDescent="0.3">
      <c r="A49667" t="s">
        <v>82622</v>
      </c>
      <c r="B49667" t="s">
        <v>80237</v>
      </c>
      <c r="C49667" t="s">
        <v>80237</v>
      </c>
    </row>
    <row r="49668" spans="1:3" x14ac:dyDescent="0.3">
      <c r="A49668" t="s">
        <v>82623</v>
      </c>
      <c r="B49668" t="s">
        <v>82624</v>
      </c>
      <c r="C49668" t="s">
        <v>82624</v>
      </c>
    </row>
    <row r="49669" spans="1:3" x14ac:dyDescent="0.3">
      <c r="A49669" t="s">
        <v>82625</v>
      </c>
      <c r="B49669" t="s">
        <v>79934</v>
      </c>
      <c r="C49669" t="s">
        <v>79934</v>
      </c>
    </row>
    <row r="49670" spans="1:3" x14ac:dyDescent="0.3">
      <c r="A49670" t="s">
        <v>82626</v>
      </c>
      <c r="B49670" t="s">
        <v>8617</v>
      </c>
      <c r="C49670" t="s">
        <v>8617</v>
      </c>
    </row>
    <row r="49671" spans="1:3" x14ac:dyDescent="0.3">
      <c r="A49671" t="s">
        <v>82627</v>
      </c>
      <c r="B49671" t="s">
        <v>76274</v>
      </c>
      <c r="C49671" t="s">
        <v>76274</v>
      </c>
    </row>
    <row r="49672" spans="1:3" x14ac:dyDescent="0.3">
      <c r="A49672" t="s">
        <v>82628</v>
      </c>
      <c r="B49672" t="s">
        <v>1067</v>
      </c>
      <c r="C49672" t="s">
        <v>1067</v>
      </c>
    </row>
    <row r="49673" spans="1:3" x14ac:dyDescent="0.3">
      <c r="A49673" t="s">
        <v>82629</v>
      </c>
      <c r="B49673" t="s">
        <v>62727</v>
      </c>
      <c r="C49673" t="s">
        <v>62727</v>
      </c>
    </row>
    <row r="49674" spans="1:3" x14ac:dyDescent="0.3">
      <c r="A49674" t="s">
        <v>82630</v>
      </c>
      <c r="B49674" t="s">
        <v>10518</v>
      </c>
      <c r="C49674" t="s">
        <v>10518</v>
      </c>
    </row>
    <row r="49675" spans="1:3" x14ac:dyDescent="0.3">
      <c r="A49675" t="s">
        <v>82631</v>
      </c>
      <c r="B49675" t="s">
        <v>15663</v>
      </c>
      <c r="C49675" t="s">
        <v>15663</v>
      </c>
    </row>
    <row r="49676" spans="1:3" x14ac:dyDescent="0.3">
      <c r="A49676" t="s">
        <v>82632</v>
      </c>
      <c r="B49676" t="s">
        <v>80838</v>
      </c>
      <c r="C49676" t="s">
        <v>80838</v>
      </c>
    </row>
    <row r="49677" spans="1:3" x14ac:dyDescent="0.3">
      <c r="A49677" t="s">
        <v>82633</v>
      </c>
      <c r="B49677" t="s">
        <v>80240</v>
      </c>
      <c r="C49677" t="s">
        <v>80240</v>
      </c>
    </row>
    <row r="49678" spans="1:3" x14ac:dyDescent="0.3">
      <c r="A49678" t="s">
        <v>82634</v>
      </c>
      <c r="B49678" t="s">
        <v>4670</v>
      </c>
      <c r="C49678" t="s">
        <v>4670</v>
      </c>
    </row>
    <row r="49679" spans="1:3" x14ac:dyDescent="0.3">
      <c r="A49679" t="s">
        <v>82635</v>
      </c>
      <c r="B49679" t="s">
        <v>14943</v>
      </c>
      <c r="C49679" t="s">
        <v>14943</v>
      </c>
    </row>
    <row r="49680" spans="1:3" x14ac:dyDescent="0.3">
      <c r="A49680" t="s">
        <v>82636</v>
      </c>
      <c r="B49680" t="s">
        <v>82637</v>
      </c>
      <c r="C49680" t="s">
        <v>82637</v>
      </c>
    </row>
    <row r="49681" spans="1:3" x14ac:dyDescent="0.3">
      <c r="A49681" t="s">
        <v>82638</v>
      </c>
      <c r="B49681" t="s">
        <v>79809</v>
      </c>
      <c r="C49681" t="s">
        <v>79809</v>
      </c>
    </row>
    <row r="49682" spans="1:3" x14ac:dyDescent="0.3">
      <c r="A49682" t="s">
        <v>82639</v>
      </c>
      <c r="B49682" t="s">
        <v>82640</v>
      </c>
      <c r="C49682" t="s">
        <v>82640</v>
      </c>
    </row>
    <row r="49683" spans="1:3" x14ac:dyDescent="0.3">
      <c r="A49683" t="s">
        <v>82641</v>
      </c>
      <c r="B49683" t="s">
        <v>82642</v>
      </c>
      <c r="C49683" t="s">
        <v>82642</v>
      </c>
    </row>
    <row r="49684" spans="1:3" x14ac:dyDescent="0.3">
      <c r="A49684" t="s">
        <v>82643</v>
      </c>
      <c r="B49684" t="s">
        <v>23898</v>
      </c>
      <c r="C49684" t="s">
        <v>23898</v>
      </c>
    </row>
    <row r="49685" spans="1:3" x14ac:dyDescent="0.3">
      <c r="A49685" t="s">
        <v>82644</v>
      </c>
      <c r="B49685" t="s">
        <v>12021</v>
      </c>
      <c r="C49685" t="s">
        <v>12021</v>
      </c>
    </row>
    <row r="49686" spans="1:3" x14ac:dyDescent="0.3">
      <c r="A49686" t="s">
        <v>82645</v>
      </c>
      <c r="B49686" t="s">
        <v>22055</v>
      </c>
      <c r="C49686" t="s">
        <v>22055</v>
      </c>
    </row>
    <row r="49687" spans="1:3" x14ac:dyDescent="0.3">
      <c r="A49687" t="s">
        <v>82646</v>
      </c>
      <c r="B49687" t="s">
        <v>7781</v>
      </c>
      <c r="C49687" t="s">
        <v>7781</v>
      </c>
    </row>
    <row r="49688" spans="1:3" x14ac:dyDescent="0.3">
      <c r="A49688" t="s">
        <v>82647</v>
      </c>
      <c r="B49688" t="s">
        <v>22092</v>
      </c>
      <c r="C49688" t="s">
        <v>22092</v>
      </c>
    </row>
    <row r="49689" spans="1:3" x14ac:dyDescent="0.3">
      <c r="A49689" t="s">
        <v>82648</v>
      </c>
      <c r="B49689" t="s">
        <v>8617</v>
      </c>
      <c r="C49689" t="s">
        <v>8617</v>
      </c>
    </row>
    <row r="49690" spans="1:3" x14ac:dyDescent="0.3">
      <c r="A49690" t="s">
        <v>82649</v>
      </c>
      <c r="B49690" t="s">
        <v>81868</v>
      </c>
      <c r="C49690" t="s">
        <v>81868</v>
      </c>
    </row>
    <row r="49691" spans="1:3" x14ac:dyDescent="0.3">
      <c r="A49691" t="s">
        <v>82650</v>
      </c>
      <c r="B49691" t="s">
        <v>82651</v>
      </c>
      <c r="C49691" t="s">
        <v>82651</v>
      </c>
    </row>
    <row r="49692" spans="1:3" x14ac:dyDescent="0.3">
      <c r="A49692" t="s">
        <v>82652</v>
      </c>
      <c r="B49692" t="s">
        <v>29372</v>
      </c>
      <c r="C49692" t="s">
        <v>29372</v>
      </c>
    </row>
    <row r="49693" spans="1:3" x14ac:dyDescent="0.3">
      <c r="A49693" t="s">
        <v>82653</v>
      </c>
      <c r="B49693" t="s">
        <v>82654</v>
      </c>
      <c r="C49693" t="s">
        <v>82654</v>
      </c>
    </row>
    <row r="49694" spans="1:3" x14ac:dyDescent="0.3">
      <c r="A49694" t="s">
        <v>82655</v>
      </c>
      <c r="B49694" t="s">
        <v>21110</v>
      </c>
      <c r="C49694" t="s">
        <v>21110</v>
      </c>
    </row>
    <row r="49695" spans="1:3" x14ac:dyDescent="0.3">
      <c r="A49695" t="s">
        <v>82656</v>
      </c>
      <c r="B49695" t="s">
        <v>33731</v>
      </c>
      <c r="C49695" t="s">
        <v>33731</v>
      </c>
    </row>
    <row r="49696" spans="1:3" x14ac:dyDescent="0.3">
      <c r="A49696" t="s">
        <v>82657</v>
      </c>
      <c r="B49696" t="s">
        <v>988</v>
      </c>
      <c r="C49696" t="s">
        <v>988</v>
      </c>
    </row>
    <row r="49697" spans="1:3" x14ac:dyDescent="0.3">
      <c r="A49697" t="s">
        <v>82658</v>
      </c>
      <c r="B49697" t="s">
        <v>80240</v>
      </c>
      <c r="C49697" t="s">
        <v>80240</v>
      </c>
    </row>
    <row r="49698" spans="1:3" x14ac:dyDescent="0.3">
      <c r="A49698" t="s">
        <v>82659</v>
      </c>
      <c r="B49698" t="s">
        <v>82591</v>
      </c>
      <c r="C49698" t="s">
        <v>82591</v>
      </c>
    </row>
    <row r="49699" spans="1:3" x14ac:dyDescent="0.3">
      <c r="A49699" t="s">
        <v>82660</v>
      </c>
      <c r="B49699" t="s">
        <v>3177</v>
      </c>
      <c r="C49699" t="s">
        <v>3177</v>
      </c>
    </row>
    <row r="49700" spans="1:3" x14ac:dyDescent="0.3">
      <c r="A49700" t="s">
        <v>82661</v>
      </c>
      <c r="B49700" t="s">
        <v>82662</v>
      </c>
      <c r="C49700" t="s">
        <v>82662</v>
      </c>
    </row>
    <row r="49701" spans="1:3" x14ac:dyDescent="0.3">
      <c r="A49701" t="s">
        <v>82663</v>
      </c>
      <c r="B49701" t="s">
        <v>19484</v>
      </c>
      <c r="C49701" t="s">
        <v>19484</v>
      </c>
    </row>
    <row r="49702" spans="1:3" x14ac:dyDescent="0.3">
      <c r="A49702" t="s">
        <v>82664</v>
      </c>
      <c r="B49702" t="s">
        <v>58842</v>
      </c>
      <c r="C49702" t="s">
        <v>58842</v>
      </c>
    </row>
    <row r="49703" spans="1:3" x14ac:dyDescent="0.3">
      <c r="A49703" t="s">
        <v>82665</v>
      </c>
      <c r="B49703" t="s">
        <v>21110</v>
      </c>
      <c r="C49703" t="s">
        <v>21110</v>
      </c>
    </row>
    <row r="49704" spans="1:3" x14ac:dyDescent="0.3">
      <c r="A49704" t="s">
        <v>82666</v>
      </c>
      <c r="B49704" t="s">
        <v>82667</v>
      </c>
      <c r="C49704" t="s">
        <v>82667</v>
      </c>
    </row>
    <row r="49705" spans="1:3" x14ac:dyDescent="0.3">
      <c r="A49705" t="s">
        <v>82668</v>
      </c>
      <c r="B49705" t="s">
        <v>79723</v>
      </c>
      <c r="C49705" t="s">
        <v>79723</v>
      </c>
    </row>
    <row r="49706" spans="1:3" x14ac:dyDescent="0.3">
      <c r="A49706" t="s">
        <v>82669</v>
      </c>
      <c r="B49706" t="s">
        <v>8617</v>
      </c>
      <c r="C49706" t="s">
        <v>8617</v>
      </c>
    </row>
    <row r="49707" spans="1:3" x14ac:dyDescent="0.3">
      <c r="A49707" t="s">
        <v>82670</v>
      </c>
      <c r="B49707" t="s">
        <v>7095</v>
      </c>
      <c r="C49707" t="s">
        <v>7095</v>
      </c>
    </row>
    <row r="49708" spans="1:3" x14ac:dyDescent="0.3">
      <c r="A49708" t="s">
        <v>82671</v>
      </c>
      <c r="B49708" t="s">
        <v>27219</v>
      </c>
      <c r="C49708" t="s">
        <v>27219</v>
      </c>
    </row>
    <row r="49709" spans="1:3" x14ac:dyDescent="0.3">
      <c r="A49709" t="s">
        <v>82672</v>
      </c>
      <c r="B49709" t="s">
        <v>82673</v>
      </c>
      <c r="C49709" t="s">
        <v>82673</v>
      </c>
    </row>
    <row r="49710" spans="1:3" x14ac:dyDescent="0.3">
      <c r="A49710" t="s">
        <v>82674</v>
      </c>
      <c r="B49710" t="s">
        <v>13553</v>
      </c>
      <c r="C49710" t="s">
        <v>13553</v>
      </c>
    </row>
    <row r="49711" spans="1:3" x14ac:dyDescent="0.3">
      <c r="A49711" t="s">
        <v>82675</v>
      </c>
      <c r="B49711" t="s">
        <v>82676</v>
      </c>
      <c r="C49711" t="s">
        <v>82676</v>
      </c>
    </row>
    <row r="49712" spans="1:3" x14ac:dyDescent="0.3">
      <c r="A49712" t="s">
        <v>82677</v>
      </c>
      <c r="B49712" t="s">
        <v>8617</v>
      </c>
      <c r="C49712" t="s">
        <v>8617</v>
      </c>
    </row>
    <row r="49713" spans="1:3" x14ac:dyDescent="0.3">
      <c r="A49713" t="s">
        <v>82678</v>
      </c>
      <c r="B49713" t="s">
        <v>82679</v>
      </c>
      <c r="C49713" t="s">
        <v>82679</v>
      </c>
    </row>
    <row r="49714" spans="1:3" x14ac:dyDescent="0.3">
      <c r="A49714" t="s">
        <v>82680</v>
      </c>
      <c r="B49714" t="s">
        <v>23283</v>
      </c>
      <c r="C49714" t="s">
        <v>23283</v>
      </c>
    </row>
    <row r="49715" spans="1:3" x14ac:dyDescent="0.3">
      <c r="A49715" t="s">
        <v>82681</v>
      </c>
      <c r="B49715" t="s">
        <v>1739</v>
      </c>
      <c r="C49715" t="s">
        <v>1739</v>
      </c>
    </row>
    <row r="49716" spans="1:3" x14ac:dyDescent="0.3">
      <c r="A49716" t="s">
        <v>82682</v>
      </c>
      <c r="B49716" t="s">
        <v>9993</v>
      </c>
      <c r="C49716" t="s">
        <v>9993</v>
      </c>
    </row>
    <row r="49717" spans="1:3" x14ac:dyDescent="0.3">
      <c r="A49717" t="s">
        <v>82683</v>
      </c>
      <c r="B49717" t="s">
        <v>21016</v>
      </c>
      <c r="C49717" t="s">
        <v>21016</v>
      </c>
    </row>
    <row r="49718" spans="1:3" x14ac:dyDescent="0.3">
      <c r="A49718" t="s">
        <v>82684</v>
      </c>
      <c r="B49718" t="s">
        <v>24306</v>
      </c>
      <c r="C49718" t="s">
        <v>24306</v>
      </c>
    </row>
    <row r="49719" spans="1:3" x14ac:dyDescent="0.3">
      <c r="A49719" t="s">
        <v>82685</v>
      </c>
      <c r="B49719" t="s">
        <v>44287</v>
      </c>
      <c r="C49719" t="s">
        <v>44287</v>
      </c>
    </row>
    <row r="49720" spans="1:3" x14ac:dyDescent="0.3">
      <c r="A49720" t="s">
        <v>82686</v>
      </c>
      <c r="B49720" t="s">
        <v>82687</v>
      </c>
      <c r="C49720" t="s">
        <v>82687</v>
      </c>
    </row>
    <row r="49721" spans="1:3" x14ac:dyDescent="0.3">
      <c r="A49721" t="s">
        <v>82688</v>
      </c>
      <c r="B49721" t="s">
        <v>55373</v>
      </c>
      <c r="C49721" t="s">
        <v>55373</v>
      </c>
    </row>
    <row r="49722" spans="1:3" x14ac:dyDescent="0.3">
      <c r="A49722" t="s">
        <v>82689</v>
      </c>
      <c r="B49722" t="s">
        <v>8211</v>
      </c>
      <c r="C49722" t="s">
        <v>8211</v>
      </c>
    </row>
    <row r="49723" spans="1:3" x14ac:dyDescent="0.3">
      <c r="A49723" t="s">
        <v>82690</v>
      </c>
      <c r="B49723" t="s">
        <v>57421</v>
      </c>
      <c r="C49723" t="s">
        <v>57421</v>
      </c>
    </row>
    <row r="49724" spans="1:3" x14ac:dyDescent="0.3">
      <c r="A49724" t="s">
        <v>82691</v>
      </c>
      <c r="B49724" t="s">
        <v>82692</v>
      </c>
      <c r="C49724" t="s">
        <v>82692</v>
      </c>
    </row>
    <row r="49725" spans="1:3" x14ac:dyDescent="0.3">
      <c r="A49725" t="s">
        <v>82693</v>
      </c>
      <c r="B49725" t="s">
        <v>8617</v>
      </c>
      <c r="C49725" t="s">
        <v>8617</v>
      </c>
    </row>
    <row r="49726" spans="1:3" x14ac:dyDescent="0.3">
      <c r="A49726" t="s">
        <v>82694</v>
      </c>
      <c r="B49726" t="s">
        <v>79534</v>
      </c>
      <c r="C49726" t="s">
        <v>79534</v>
      </c>
    </row>
    <row r="49727" spans="1:3" x14ac:dyDescent="0.3">
      <c r="A49727" t="s">
        <v>82695</v>
      </c>
      <c r="B49727" t="s">
        <v>11137</v>
      </c>
      <c r="C49727" t="s">
        <v>11137</v>
      </c>
    </row>
    <row r="49728" spans="1:3" x14ac:dyDescent="0.3">
      <c r="A49728" t="s">
        <v>82696</v>
      </c>
      <c r="B49728" t="s">
        <v>5926</v>
      </c>
      <c r="C49728" t="s">
        <v>5926</v>
      </c>
    </row>
    <row r="49729" spans="1:3" x14ac:dyDescent="0.3">
      <c r="A49729" t="s">
        <v>82697</v>
      </c>
      <c r="B49729" t="s">
        <v>81010</v>
      </c>
      <c r="C49729" t="s">
        <v>81010</v>
      </c>
    </row>
    <row r="49730" spans="1:3" x14ac:dyDescent="0.3">
      <c r="A49730" t="s">
        <v>82698</v>
      </c>
      <c r="B49730" t="s">
        <v>82699</v>
      </c>
      <c r="C49730" t="s">
        <v>82699</v>
      </c>
    </row>
    <row r="49731" spans="1:3" x14ac:dyDescent="0.3">
      <c r="A49731" t="s">
        <v>82700</v>
      </c>
      <c r="B49731" t="s">
        <v>17903</v>
      </c>
      <c r="C49731" t="s">
        <v>17903</v>
      </c>
    </row>
    <row r="49732" spans="1:3" x14ac:dyDescent="0.3">
      <c r="A49732" t="s">
        <v>82701</v>
      </c>
      <c r="B49732" t="s">
        <v>82702</v>
      </c>
      <c r="C49732" t="s">
        <v>82702</v>
      </c>
    </row>
    <row r="49733" spans="1:3" x14ac:dyDescent="0.3">
      <c r="A49733" t="s">
        <v>82703</v>
      </c>
      <c r="B49733" t="s">
        <v>82704</v>
      </c>
      <c r="C49733" t="s">
        <v>82704</v>
      </c>
    </row>
    <row r="49734" spans="1:3" x14ac:dyDescent="0.3">
      <c r="A49734" t="s">
        <v>82705</v>
      </c>
      <c r="B49734" t="s">
        <v>82706</v>
      </c>
      <c r="C49734" t="s">
        <v>82706</v>
      </c>
    </row>
    <row r="49735" spans="1:3" x14ac:dyDescent="0.3">
      <c r="A49735" t="s">
        <v>82707</v>
      </c>
      <c r="B49735" t="s">
        <v>8617</v>
      </c>
      <c r="C49735" t="s">
        <v>8617</v>
      </c>
    </row>
    <row r="49736" spans="1:3" x14ac:dyDescent="0.3">
      <c r="A49736" t="s">
        <v>82708</v>
      </c>
      <c r="B49736" t="s">
        <v>82709</v>
      </c>
      <c r="C49736" t="s">
        <v>82709</v>
      </c>
    </row>
    <row r="49737" spans="1:3" x14ac:dyDescent="0.3">
      <c r="A49737" t="s">
        <v>82710</v>
      </c>
      <c r="B49737" t="s">
        <v>82711</v>
      </c>
      <c r="C49737" t="s">
        <v>82711</v>
      </c>
    </row>
    <row r="49738" spans="1:3" x14ac:dyDescent="0.3">
      <c r="A49738" t="s">
        <v>82712</v>
      </c>
      <c r="B49738" t="s">
        <v>82713</v>
      </c>
      <c r="C49738" t="s">
        <v>82713</v>
      </c>
    </row>
    <row r="49739" spans="1:3" x14ac:dyDescent="0.3">
      <c r="A49739" t="s">
        <v>82714</v>
      </c>
      <c r="B49739" t="s">
        <v>17042</v>
      </c>
      <c r="C49739" t="s">
        <v>17042</v>
      </c>
    </row>
    <row r="49740" spans="1:3" x14ac:dyDescent="0.3">
      <c r="A49740" t="s">
        <v>82715</v>
      </c>
      <c r="B49740" t="s">
        <v>4152</v>
      </c>
      <c r="C49740" t="s">
        <v>4152</v>
      </c>
    </row>
    <row r="49741" spans="1:3" x14ac:dyDescent="0.3">
      <c r="A49741" t="s">
        <v>82716</v>
      </c>
      <c r="B49741" t="s">
        <v>82717</v>
      </c>
      <c r="C49741" t="s">
        <v>25428</v>
      </c>
    </row>
    <row r="49742" spans="1:3" x14ac:dyDescent="0.3">
      <c r="A49742" t="s">
        <v>82718</v>
      </c>
      <c r="B49742" t="s">
        <v>1817</v>
      </c>
      <c r="C49742" t="s">
        <v>1817</v>
      </c>
    </row>
    <row r="49743" spans="1:3" x14ac:dyDescent="0.3">
      <c r="A49743" t="s">
        <v>82719</v>
      </c>
      <c r="B49743" t="s">
        <v>4031</v>
      </c>
      <c r="C49743" t="s">
        <v>4031</v>
      </c>
    </row>
    <row r="49744" spans="1:3" x14ac:dyDescent="0.3">
      <c r="A49744" t="s">
        <v>82720</v>
      </c>
      <c r="B49744" t="s">
        <v>69043</v>
      </c>
      <c r="C49744" t="s">
        <v>69043</v>
      </c>
    </row>
    <row r="49745" spans="1:3" x14ac:dyDescent="0.3">
      <c r="A49745" t="s">
        <v>82721</v>
      </c>
      <c r="B49745" t="s">
        <v>53597</v>
      </c>
      <c r="C49745" t="s">
        <v>53597</v>
      </c>
    </row>
    <row r="49746" spans="1:3" x14ac:dyDescent="0.3">
      <c r="A49746" t="s">
        <v>82722</v>
      </c>
      <c r="B49746" t="s">
        <v>29559</v>
      </c>
      <c r="C49746" t="s">
        <v>29559</v>
      </c>
    </row>
    <row r="49747" spans="1:3" x14ac:dyDescent="0.3">
      <c r="A49747" t="s">
        <v>82723</v>
      </c>
      <c r="B49747" t="s">
        <v>1230</v>
      </c>
      <c r="C49747" t="s">
        <v>1230</v>
      </c>
    </row>
    <row r="49748" spans="1:3" x14ac:dyDescent="0.3">
      <c r="A49748" t="s">
        <v>82724</v>
      </c>
      <c r="B49748" t="s">
        <v>82725</v>
      </c>
      <c r="C49748" t="s">
        <v>82725</v>
      </c>
    </row>
    <row r="49749" spans="1:3" x14ac:dyDescent="0.3">
      <c r="A49749" t="s">
        <v>82726</v>
      </c>
      <c r="B49749" t="s">
        <v>21819</v>
      </c>
      <c r="C49749" t="s">
        <v>21819</v>
      </c>
    </row>
    <row r="49750" spans="1:3" x14ac:dyDescent="0.3">
      <c r="A49750" t="s">
        <v>82727</v>
      </c>
      <c r="B49750" t="s">
        <v>82728</v>
      </c>
      <c r="C49750" t="s">
        <v>82728</v>
      </c>
    </row>
    <row r="49751" spans="1:3" x14ac:dyDescent="0.3">
      <c r="A49751" t="s">
        <v>82729</v>
      </c>
      <c r="B49751" t="s">
        <v>61516</v>
      </c>
      <c r="C49751" t="s">
        <v>61516</v>
      </c>
    </row>
    <row r="49752" spans="1:3" x14ac:dyDescent="0.3">
      <c r="A49752" t="s">
        <v>82730</v>
      </c>
      <c r="B49752" t="s">
        <v>61220</v>
      </c>
      <c r="C49752" t="s">
        <v>61220</v>
      </c>
    </row>
    <row r="49753" spans="1:3" x14ac:dyDescent="0.3">
      <c r="A49753" t="s">
        <v>82731</v>
      </c>
      <c r="B49753" t="s">
        <v>82732</v>
      </c>
      <c r="C49753" t="s">
        <v>82732</v>
      </c>
    </row>
    <row r="49754" spans="1:3" x14ac:dyDescent="0.3">
      <c r="A49754" t="s">
        <v>82733</v>
      </c>
      <c r="B49754" t="s">
        <v>79755</v>
      </c>
      <c r="C49754" t="s">
        <v>79755</v>
      </c>
    </row>
    <row r="49755" spans="1:3" x14ac:dyDescent="0.3">
      <c r="A49755" t="s">
        <v>82734</v>
      </c>
      <c r="B49755" t="s">
        <v>3337</v>
      </c>
      <c r="C49755" t="s">
        <v>3337</v>
      </c>
    </row>
    <row r="49756" spans="1:3" x14ac:dyDescent="0.3">
      <c r="A49756" t="s">
        <v>82735</v>
      </c>
      <c r="B49756" t="s">
        <v>64010</v>
      </c>
      <c r="C49756" t="s">
        <v>64010</v>
      </c>
    </row>
    <row r="49757" spans="1:3" x14ac:dyDescent="0.3">
      <c r="A49757" t="s">
        <v>82736</v>
      </c>
      <c r="B49757" t="s">
        <v>80745</v>
      </c>
      <c r="C49757" t="s">
        <v>80745</v>
      </c>
    </row>
    <row r="49758" spans="1:3" x14ac:dyDescent="0.3">
      <c r="A49758" t="s">
        <v>82737</v>
      </c>
      <c r="B49758" t="s">
        <v>65318</v>
      </c>
      <c r="C49758" t="s">
        <v>65318</v>
      </c>
    </row>
    <row r="49759" spans="1:3" x14ac:dyDescent="0.3">
      <c r="A49759" t="s">
        <v>82738</v>
      </c>
      <c r="B49759" t="s">
        <v>6039</v>
      </c>
      <c r="C49759" t="s">
        <v>6039</v>
      </c>
    </row>
    <row r="49760" spans="1:3" x14ac:dyDescent="0.3">
      <c r="A49760" t="s">
        <v>82739</v>
      </c>
      <c r="B49760" t="s">
        <v>82456</v>
      </c>
      <c r="C49760" t="s">
        <v>82456</v>
      </c>
    </row>
    <row r="49761" spans="1:3" x14ac:dyDescent="0.3">
      <c r="A49761" t="s">
        <v>82740</v>
      </c>
      <c r="B49761" t="s">
        <v>15663</v>
      </c>
      <c r="C49761" t="s">
        <v>15663</v>
      </c>
    </row>
    <row r="49762" spans="1:3" x14ac:dyDescent="0.3">
      <c r="A49762" t="s">
        <v>82741</v>
      </c>
      <c r="B49762" t="s">
        <v>79002</v>
      </c>
      <c r="C49762" t="s">
        <v>79002</v>
      </c>
    </row>
    <row r="49763" spans="1:3" x14ac:dyDescent="0.3">
      <c r="A49763" t="s">
        <v>82742</v>
      </c>
      <c r="B49763" t="s">
        <v>82743</v>
      </c>
      <c r="C49763" t="s">
        <v>82743</v>
      </c>
    </row>
    <row r="49764" spans="1:3" x14ac:dyDescent="0.3">
      <c r="A49764" t="s">
        <v>82744</v>
      </c>
      <c r="B49764" t="s">
        <v>2363</v>
      </c>
      <c r="C49764" t="s">
        <v>2363</v>
      </c>
    </row>
    <row r="49765" spans="1:3" x14ac:dyDescent="0.3">
      <c r="A49765" t="s">
        <v>82745</v>
      </c>
      <c r="B49765" t="s">
        <v>82746</v>
      </c>
      <c r="C49765" t="s">
        <v>83700</v>
      </c>
    </row>
    <row r="49766" spans="1:3" x14ac:dyDescent="0.3">
      <c r="A49766" t="s">
        <v>82747</v>
      </c>
      <c r="B49766" t="s">
        <v>7262</v>
      </c>
      <c r="C49766" t="s">
        <v>7262</v>
      </c>
    </row>
    <row r="49767" spans="1:3" x14ac:dyDescent="0.3">
      <c r="A49767" t="s">
        <v>82748</v>
      </c>
      <c r="B49767" t="s">
        <v>988</v>
      </c>
      <c r="C49767" t="s">
        <v>988</v>
      </c>
    </row>
    <row r="49768" spans="1:3" x14ac:dyDescent="0.3">
      <c r="A49768" t="s">
        <v>82749</v>
      </c>
      <c r="B49768" t="s">
        <v>82750</v>
      </c>
      <c r="C49768" t="s">
        <v>82750</v>
      </c>
    </row>
    <row r="49769" spans="1:3" x14ac:dyDescent="0.3">
      <c r="A49769" t="s">
        <v>82751</v>
      </c>
      <c r="B49769" t="s">
        <v>82752</v>
      </c>
      <c r="C49769" t="s">
        <v>82752</v>
      </c>
    </row>
    <row r="49770" spans="1:3" x14ac:dyDescent="0.3">
      <c r="A49770" t="s">
        <v>82753</v>
      </c>
      <c r="B49770" t="s">
        <v>24758</v>
      </c>
      <c r="C49770" t="s">
        <v>24758</v>
      </c>
    </row>
    <row r="49771" spans="1:3" x14ac:dyDescent="0.3">
      <c r="A49771" t="s">
        <v>82754</v>
      </c>
      <c r="B49771" t="s">
        <v>19214</v>
      </c>
      <c r="C49771" t="s">
        <v>19214</v>
      </c>
    </row>
    <row r="49772" spans="1:3" x14ac:dyDescent="0.3">
      <c r="A49772" t="s">
        <v>82755</v>
      </c>
      <c r="B49772" t="s">
        <v>54378</v>
      </c>
      <c r="C49772" t="s">
        <v>54378</v>
      </c>
    </row>
    <row r="49773" spans="1:3" x14ac:dyDescent="0.3">
      <c r="A49773" t="s">
        <v>82756</v>
      </c>
      <c r="B49773" t="s">
        <v>8986</v>
      </c>
      <c r="C49773" t="s">
        <v>8986</v>
      </c>
    </row>
    <row r="49774" spans="1:3" x14ac:dyDescent="0.3">
      <c r="A49774" t="s">
        <v>82757</v>
      </c>
      <c r="B49774" t="s">
        <v>68552</v>
      </c>
      <c r="C49774" t="s">
        <v>68552</v>
      </c>
    </row>
    <row r="49775" spans="1:3" x14ac:dyDescent="0.3">
      <c r="A49775" t="s">
        <v>82758</v>
      </c>
      <c r="B49775" t="s">
        <v>82759</v>
      </c>
      <c r="C49775" t="s">
        <v>82759</v>
      </c>
    </row>
    <row r="49776" spans="1:3" x14ac:dyDescent="0.3">
      <c r="A49776" t="s">
        <v>82760</v>
      </c>
      <c r="B49776" t="s">
        <v>82761</v>
      </c>
      <c r="C49776" t="s">
        <v>82761</v>
      </c>
    </row>
    <row r="49777" spans="1:3" x14ac:dyDescent="0.3">
      <c r="A49777" t="s">
        <v>82762</v>
      </c>
      <c r="B49777" t="s">
        <v>4152</v>
      </c>
      <c r="C49777" t="s">
        <v>4152</v>
      </c>
    </row>
    <row r="49778" spans="1:3" x14ac:dyDescent="0.3">
      <c r="A49778" t="s">
        <v>82763</v>
      </c>
      <c r="B49778" t="s">
        <v>82764</v>
      </c>
      <c r="C49778" t="s">
        <v>82764</v>
      </c>
    </row>
    <row r="49779" spans="1:3" x14ac:dyDescent="0.3">
      <c r="A49779" t="s">
        <v>82765</v>
      </c>
      <c r="B49779" t="s">
        <v>21066</v>
      </c>
      <c r="C49779" t="s">
        <v>21066</v>
      </c>
    </row>
    <row r="49780" spans="1:3" x14ac:dyDescent="0.3">
      <c r="A49780" t="s">
        <v>82766</v>
      </c>
      <c r="B49780" t="s">
        <v>82767</v>
      </c>
      <c r="C49780" t="s">
        <v>82767</v>
      </c>
    </row>
    <row r="49781" spans="1:3" x14ac:dyDescent="0.3">
      <c r="A49781" t="s">
        <v>82768</v>
      </c>
      <c r="B49781" t="s">
        <v>59767</v>
      </c>
      <c r="C49781" t="s">
        <v>59767</v>
      </c>
    </row>
    <row r="49782" spans="1:3" x14ac:dyDescent="0.3">
      <c r="A49782" t="s">
        <v>82769</v>
      </c>
      <c r="B49782" t="s">
        <v>82770</v>
      </c>
      <c r="C49782" t="s">
        <v>82770</v>
      </c>
    </row>
    <row r="49783" spans="1:3" x14ac:dyDescent="0.3">
      <c r="A49783" t="s">
        <v>82771</v>
      </c>
      <c r="B49783" t="s">
        <v>19214</v>
      </c>
      <c r="C49783" t="s">
        <v>19214</v>
      </c>
    </row>
    <row r="49784" spans="1:3" x14ac:dyDescent="0.3">
      <c r="A49784" t="s">
        <v>82772</v>
      </c>
      <c r="B49784" t="s">
        <v>82773</v>
      </c>
      <c r="C49784" t="s">
        <v>82773</v>
      </c>
    </row>
    <row r="49785" spans="1:3" x14ac:dyDescent="0.3">
      <c r="A49785" t="s">
        <v>82774</v>
      </c>
      <c r="B49785" t="s">
        <v>8702</v>
      </c>
      <c r="C49785" t="s">
        <v>8702</v>
      </c>
    </row>
    <row r="49786" spans="1:3" x14ac:dyDescent="0.3">
      <c r="A49786" t="s">
        <v>82775</v>
      </c>
      <c r="B49786" t="s">
        <v>82776</v>
      </c>
      <c r="C49786" t="s">
        <v>82776</v>
      </c>
    </row>
    <row r="49787" spans="1:3" x14ac:dyDescent="0.3">
      <c r="A49787" t="s">
        <v>82777</v>
      </c>
      <c r="B49787" t="s">
        <v>80125</v>
      </c>
      <c r="C49787" t="s">
        <v>80125</v>
      </c>
    </row>
    <row r="49788" spans="1:3" x14ac:dyDescent="0.3">
      <c r="A49788" t="s">
        <v>82778</v>
      </c>
      <c r="B49788" t="s">
        <v>82779</v>
      </c>
      <c r="C49788" t="s">
        <v>82779</v>
      </c>
    </row>
    <row r="49789" spans="1:3" x14ac:dyDescent="0.3">
      <c r="A49789" t="s">
        <v>82780</v>
      </c>
      <c r="B49789" t="s">
        <v>82781</v>
      </c>
      <c r="C49789" t="s">
        <v>82781</v>
      </c>
    </row>
    <row r="49790" spans="1:3" x14ac:dyDescent="0.3">
      <c r="A49790" t="s">
        <v>82782</v>
      </c>
      <c r="B49790" t="s">
        <v>80981</v>
      </c>
      <c r="C49790" t="s">
        <v>80981</v>
      </c>
    </row>
    <row r="49791" spans="1:3" x14ac:dyDescent="0.3">
      <c r="A49791" t="s">
        <v>82783</v>
      </c>
      <c r="B49791" t="s">
        <v>79886</v>
      </c>
      <c r="C49791" t="s">
        <v>79886</v>
      </c>
    </row>
    <row r="49792" spans="1:3" x14ac:dyDescent="0.3">
      <c r="A49792" t="s">
        <v>82784</v>
      </c>
      <c r="B49792" t="s">
        <v>80997</v>
      </c>
      <c r="C49792" t="s">
        <v>80997</v>
      </c>
    </row>
    <row r="49793" spans="1:3" x14ac:dyDescent="0.3">
      <c r="A49793" t="s">
        <v>82785</v>
      </c>
      <c r="B49793" t="s">
        <v>6243</v>
      </c>
      <c r="C49793" t="s">
        <v>6243</v>
      </c>
    </row>
    <row r="49794" spans="1:3" x14ac:dyDescent="0.3">
      <c r="A49794" t="s">
        <v>82786</v>
      </c>
      <c r="B49794" t="s">
        <v>82787</v>
      </c>
      <c r="C49794" t="s">
        <v>82787</v>
      </c>
    </row>
    <row r="49795" spans="1:3" x14ac:dyDescent="0.3">
      <c r="A49795" t="s">
        <v>82788</v>
      </c>
      <c r="B49795" t="s">
        <v>7954</v>
      </c>
      <c r="C49795" t="s">
        <v>7954</v>
      </c>
    </row>
    <row r="49796" spans="1:3" x14ac:dyDescent="0.3">
      <c r="A49796" t="s">
        <v>82789</v>
      </c>
      <c r="B49796" t="s">
        <v>32460</v>
      </c>
      <c r="C49796" t="s">
        <v>32460</v>
      </c>
    </row>
    <row r="49797" spans="1:3" x14ac:dyDescent="0.3">
      <c r="A49797" t="s">
        <v>82790</v>
      </c>
      <c r="B49797" t="s">
        <v>81395</v>
      </c>
      <c r="C49797" t="s">
        <v>81395</v>
      </c>
    </row>
    <row r="49798" spans="1:3" x14ac:dyDescent="0.3">
      <c r="A49798" t="s">
        <v>82791</v>
      </c>
      <c r="B49798" t="s">
        <v>82792</v>
      </c>
      <c r="C49798" t="s">
        <v>82792</v>
      </c>
    </row>
    <row r="49799" spans="1:3" x14ac:dyDescent="0.3">
      <c r="A49799" t="s">
        <v>82793</v>
      </c>
      <c r="B49799" t="s">
        <v>21819</v>
      </c>
      <c r="C49799" t="s">
        <v>21819</v>
      </c>
    </row>
    <row r="49800" spans="1:3" x14ac:dyDescent="0.3">
      <c r="A49800" t="s">
        <v>82794</v>
      </c>
      <c r="B49800" t="s">
        <v>7689</v>
      </c>
      <c r="C49800" t="s">
        <v>7689</v>
      </c>
    </row>
    <row r="49801" spans="1:3" x14ac:dyDescent="0.3">
      <c r="A49801" t="s">
        <v>82795</v>
      </c>
      <c r="B49801" t="s">
        <v>24758</v>
      </c>
      <c r="C49801" t="s">
        <v>24758</v>
      </c>
    </row>
    <row r="49802" spans="1:3" x14ac:dyDescent="0.3">
      <c r="A49802" t="s">
        <v>82796</v>
      </c>
      <c r="B49802" t="s">
        <v>82797</v>
      </c>
      <c r="C49802" t="s">
        <v>82797</v>
      </c>
    </row>
    <row r="49803" spans="1:3" x14ac:dyDescent="0.3">
      <c r="A49803" t="s">
        <v>82798</v>
      </c>
      <c r="B49803" t="s">
        <v>8986</v>
      </c>
      <c r="C49803" t="s">
        <v>8986</v>
      </c>
    </row>
    <row r="49804" spans="1:3" x14ac:dyDescent="0.3">
      <c r="A49804" t="s">
        <v>82799</v>
      </c>
      <c r="B49804" t="s">
        <v>82800</v>
      </c>
      <c r="C49804" t="s">
        <v>82800</v>
      </c>
    </row>
    <row r="49805" spans="1:3" x14ac:dyDescent="0.3">
      <c r="A49805" t="s">
        <v>82801</v>
      </c>
      <c r="B49805" t="s">
        <v>11137</v>
      </c>
      <c r="C49805" t="s">
        <v>11137</v>
      </c>
    </row>
    <row r="49806" spans="1:3" x14ac:dyDescent="0.3">
      <c r="A49806" t="s">
        <v>82802</v>
      </c>
      <c r="B49806" t="s">
        <v>80969</v>
      </c>
      <c r="C49806" t="s">
        <v>80969</v>
      </c>
    </row>
    <row r="49807" spans="1:3" x14ac:dyDescent="0.3">
      <c r="A49807" t="s">
        <v>82803</v>
      </c>
      <c r="B49807" t="s">
        <v>82804</v>
      </c>
      <c r="C49807" t="s">
        <v>82804</v>
      </c>
    </row>
    <row r="49808" spans="1:3" x14ac:dyDescent="0.3">
      <c r="A49808" t="s">
        <v>82805</v>
      </c>
      <c r="B49808" t="s">
        <v>82806</v>
      </c>
      <c r="C49808" t="s">
        <v>82806</v>
      </c>
    </row>
    <row r="49809" spans="1:3" x14ac:dyDescent="0.3">
      <c r="A49809" t="s">
        <v>82807</v>
      </c>
      <c r="B49809" t="s">
        <v>65649</v>
      </c>
      <c r="C49809" t="s">
        <v>65649</v>
      </c>
    </row>
    <row r="49810" spans="1:3" x14ac:dyDescent="0.3">
      <c r="A49810" t="s">
        <v>82808</v>
      </c>
      <c r="B49810" t="s">
        <v>82206</v>
      </c>
      <c r="C49810" t="s">
        <v>82206</v>
      </c>
    </row>
    <row r="49811" spans="1:3" x14ac:dyDescent="0.3">
      <c r="A49811" t="s">
        <v>82809</v>
      </c>
      <c r="B49811" t="s">
        <v>78901</v>
      </c>
      <c r="C49811" t="s">
        <v>78901</v>
      </c>
    </row>
    <row r="49812" spans="1:3" x14ac:dyDescent="0.3">
      <c r="A49812" t="s">
        <v>82810</v>
      </c>
      <c r="B49812" t="s">
        <v>82811</v>
      </c>
      <c r="C49812" t="s">
        <v>82811</v>
      </c>
    </row>
    <row r="49813" spans="1:3" x14ac:dyDescent="0.3">
      <c r="A49813" t="s">
        <v>82812</v>
      </c>
      <c r="B49813" t="s">
        <v>6243</v>
      </c>
      <c r="C49813" t="s">
        <v>6243</v>
      </c>
    </row>
    <row r="49814" spans="1:3" x14ac:dyDescent="0.3">
      <c r="A49814" t="s">
        <v>82813</v>
      </c>
      <c r="B49814" t="s">
        <v>82814</v>
      </c>
      <c r="C49814" t="s">
        <v>82814</v>
      </c>
    </row>
    <row r="49815" spans="1:3" x14ac:dyDescent="0.3">
      <c r="A49815" t="s">
        <v>82815</v>
      </c>
      <c r="B49815" t="s">
        <v>82309</v>
      </c>
      <c r="C49815" t="s">
        <v>82309</v>
      </c>
    </row>
    <row r="49816" spans="1:3" x14ac:dyDescent="0.3">
      <c r="A49816" t="s">
        <v>82816</v>
      </c>
      <c r="B49816" t="s">
        <v>27545</v>
      </c>
      <c r="C49816" t="s">
        <v>27545</v>
      </c>
    </row>
    <row r="49817" spans="1:3" x14ac:dyDescent="0.3">
      <c r="A49817" t="s">
        <v>82817</v>
      </c>
      <c r="B49817" t="s">
        <v>82818</v>
      </c>
      <c r="C49817" t="s">
        <v>82818</v>
      </c>
    </row>
    <row r="49818" spans="1:3" x14ac:dyDescent="0.3">
      <c r="A49818" t="s">
        <v>82819</v>
      </c>
      <c r="B49818" t="s">
        <v>52866</v>
      </c>
      <c r="C49818" t="s">
        <v>52866</v>
      </c>
    </row>
    <row r="49819" spans="1:3" x14ac:dyDescent="0.3">
      <c r="A49819" t="s">
        <v>82820</v>
      </c>
      <c r="B49819" t="s">
        <v>33731</v>
      </c>
      <c r="C49819" t="s">
        <v>33731</v>
      </c>
    </row>
    <row r="49820" spans="1:3" x14ac:dyDescent="0.3">
      <c r="A49820" t="s">
        <v>82821</v>
      </c>
      <c r="B49820" t="s">
        <v>6779</v>
      </c>
      <c r="C49820" t="s">
        <v>6779</v>
      </c>
    </row>
    <row r="49821" spans="1:3" x14ac:dyDescent="0.3">
      <c r="A49821" t="s">
        <v>82822</v>
      </c>
      <c r="B49821" t="s">
        <v>8986</v>
      </c>
      <c r="C49821" t="s">
        <v>8986</v>
      </c>
    </row>
    <row r="49822" spans="1:3" x14ac:dyDescent="0.3">
      <c r="A49822" t="s">
        <v>82823</v>
      </c>
      <c r="B49822" t="s">
        <v>82824</v>
      </c>
      <c r="C49822" t="s">
        <v>82824</v>
      </c>
    </row>
    <row r="49823" spans="1:3" x14ac:dyDescent="0.3">
      <c r="A49823" t="s">
        <v>82825</v>
      </c>
      <c r="B49823" t="s">
        <v>4140</v>
      </c>
      <c r="C49823" t="s">
        <v>4140</v>
      </c>
    </row>
    <row r="49824" spans="1:3" x14ac:dyDescent="0.3">
      <c r="A49824" t="s">
        <v>82826</v>
      </c>
      <c r="B49824" t="s">
        <v>82827</v>
      </c>
      <c r="C49824" t="s">
        <v>82827</v>
      </c>
    </row>
    <row r="49825" spans="1:3" x14ac:dyDescent="0.3">
      <c r="A49825" t="s">
        <v>82828</v>
      </c>
      <c r="B49825" t="s">
        <v>82829</v>
      </c>
      <c r="C49825" t="s">
        <v>82829</v>
      </c>
    </row>
    <row r="49826" spans="1:3" x14ac:dyDescent="0.3">
      <c r="A49826" t="s">
        <v>82830</v>
      </c>
      <c r="B49826" t="s">
        <v>43450</v>
      </c>
      <c r="C49826" t="s">
        <v>43450</v>
      </c>
    </row>
    <row r="49827" spans="1:3" x14ac:dyDescent="0.3">
      <c r="A49827" t="s">
        <v>82831</v>
      </c>
      <c r="B49827" t="s">
        <v>54601</v>
      </c>
      <c r="C49827" t="s">
        <v>54601</v>
      </c>
    </row>
    <row r="49828" spans="1:3" x14ac:dyDescent="0.3">
      <c r="A49828" t="s">
        <v>82832</v>
      </c>
      <c r="B49828" t="s">
        <v>59684</v>
      </c>
      <c r="C49828" t="s">
        <v>59684</v>
      </c>
    </row>
    <row r="49829" spans="1:3" x14ac:dyDescent="0.3">
      <c r="A49829" t="s">
        <v>82833</v>
      </c>
      <c r="B49829" t="s">
        <v>82834</v>
      </c>
      <c r="C49829" t="s">
        <v>82834</v>
      </c>
    </row>
    <row r="49830" spans="1:3" x14ac:dyDescent="0.3">
      <c r="A49830" t="s">
        <v>82835</v>
      </c>
      <c r="B49830" t="s">
        <v>82836</v>
      </c>
      <c r="C49830" t="s">
        <v>82836</v>
      </c>
    </row>
    <row r="49831" spans="1:3" x14ac:dyDescent="0.3">
      <c r="A49831" t="s">
        <v>82837</v>
      </c>
      <c r="B49831" t="s">
        <v>8986</v>
      </c>
      <c r="C49831" t="s">
        <v>8986</v>
      </c>
    </row>
    <row r="49832" spans="1:3" x14ac:dyDescent="0.3">
      <c r="A49832" t="s">
        <v>82838</v>
      </c>
      <c r="B49832" t="s">
        <v>82667</v>
      </c>
      <c r="C49832" t="s">
        <v>82667</v>
      </c>
    </row>
    <row r="49833" spans="1:3" x14ac:dyDescent="0.3">
      <c r="A49833" t="s">
        <v>82839</v>
      </c>
      <c r="B49833" t="s">
        <v>21066</v>
      </c>
      <c r="C49833" t="s">
        <v>21066</v>
      </c>
    </row>
    <row r="49834" spans="1:3" x14ac:dyDescent="0.3">
      <c r="A49834" t="s">
        <v>82840</v>
      </c>
      <c r="B49834" t="s">
        <v>82841</v>
      </c>
      <c r="C49834" t="s">
        <v>82841</v>
      </c>
    </row>
    <row r="49835" spans="1:3" x14ac:dyDescent="0.3">
      <c r="A49835" t="s">
        <v>82842</v>
      </c>
      <c r="B49835" t="s">
        <v>82843</v>
      </c>
      <c r="C49835" t="s">
        <v>82843</v>
      </c>
    </row>
    <row r="49836" spans="1:3" x14ac:dyDescent="0.3">
      <c r="A49836" t="s">
        <v>82844</v>
      </c>
      <c r="B49836" t="s">
        <v>81813</v>
      </c>
      <c r="C49836" t="s">
        <v>81813</v>
      </c>
    </row>
    <row r="49837" spans="1:3" x14ac:dyDescent="0.3">
      <c r="A49837" t="s">
        <v>82845</v>
      </c>
      <c r="B49837" t="s">
        <v>33112</v>
      </c>
      <c r="C49837" t="s">
        <v>33112</v>
      </c>
    </row>
    <row r="49838" spans="1:3" x14ac:dyDescent="0.3">
      <c r="A49838" t="s">
        <v>82846</v>
      </c>
      <c r="B49838" t="s">
        <v>1067</v>
      </c>
      <c r="C49838" t="s">
        <v>1067</v>
      </c>
    </row>
    <row r="49839" spans="1:3" x14ac:dyDescent="0.3">
      <c r="A49839" t="s">
        <v>82847</v>
      </c>
      <c r="B49839" t="s">
        <v>6243</v>
      </c>
      <c r="C49839" t="s">
        <v>6243</v>
      </c>
    </row>
    <row r="49840" spans="1:3" x14ac:dyDescent="0.3">
      <c r="A49840" t="s">
        <v>82848</v>
      </c>
      <c r="B49840" t="s">
        <v>4515</v>
      </c>
      <c r="C49840" t="s">
        <v>4515</v>
      </c>
    </row>
    <row r="49841" spans="1:3" x14ac:dyDescent="0.3">
      <c r="A49841" t="s">
        <v>82849</v>
      </c>
      <c r="B49841" t="s">
        <v>82850</v>
      </c>
      <c r="C49841" t="s">
        <v>82850</v>
      </c>
    </row>
    <row r="49842" spans="1:3" x14ac:dyDescent="0.3">
      <c r="A49842" t="s">
        <v>82851</v>
      </c>
      <c r="B49842" t="s">
        <v>82852</v>
      </c>
      <c r="C49842" t="s">
        <v>82852</v>
      </c>
    </row>
    <row r="49843" spans="1:3" x14ac:dyDescent="0.3">
      <c r="A49843" t="s">
        <v>82853</v>
      </c>
      <c r="B49843" t="s">
        <v>82854</v>
      </c>
      <c r="C49843" t="s">
        <v>82854</v>
      </c>
    </row>
    <row r="49844" spans="1:3" x14ac:dyDescent="0.3">
      <c r="A49844" t="s">
        <v>82855</v>
      </c>
      <c r="B49844" t="s">
        <v>82856</v>
      </c>
      <c r="C49844" t="s">
        <v>82856</v>
      </c>
    </row>
    <row r="49845" spans="1:3" x14ac:dyDescent="0.3">
      <c r="A49845" t="s">
        <v>82857</v>
      </c>
      <c r="B49845" t="s">
        <v>81813</v>
      </c>
      <c r="C49845" t="s">
        <v>81813</v>
      </c>
    </row>
    <row r="49846" spans="1:3" x14ac:dyDescent="0.3">
      <c r="A49846" t="s">
        <v>82858</v>
      </c>
      <c r="B49846" t="s">
        <v>82859</v>
      </c>
      <c r="C49846" t="s">
        <v>82800</v>
      </c>
    </row>
    <row r="49847" spans="1:3" x14ac:dyDescent="0.3">
      <c r="A49847" t="s">
        <v>82860</v>
      </c>
      <c r="B49847" t="s">
        <v>45551</v>
      </c>
      <c r="C49847" t="s">
        <v>45551</v>
      </c>
    </row>
    <row r="49848" spans="1:3" x14ac:dyDescent="0.3">
      <c r="A49848" t="s">
        <v>82861</v>
      </c>
      <c r="B49848" t="s">
        <v>80240</v>
      </c>
      <c r="C49848" t="s">
        <v>80240</v>
      </c>
    </row>
    <row r="49849" spans="1:3" x14ac:dyDescent="0.3">
      <c r="A49849" t="s">
        <v>82862</v>
      </c>
      <c r="B49849" t="s">
        <v>82206</v>
      </c>
      <c r="C49849" t="s">
        <v>82206</v>
      </c>
    </row>
    <row r="49850" spans="1:3" x14ac:dyDescent="0.3">
      <c r="A49850" t="s">
        <v>82863</v>
      </c>
      <c r="B49850" t="s">
        <v>82864</v>
      </c>
      <c r="C49850" t="s">
        <v>82864</v>
      </c>
    </row>
    <row r="49851" spans="1:3" x14ac:dyDescent="0.3">
      <c r="A49851" t="s">
        <v>82865</v>
      </c>
      <c r="B49851" t="s">
        <v>372</v>
      </c>
      <c r="C49851" t="s">
        <v>372</v>
      </c>
    </row>
    <row r="49852" spans="1:3" x14ac:dyDescent="0.3">
      <c r="A49852" t="s">
        <v>82866</v>
      </c>
      <c r="B49852" t="s">
        <v>82867</v>
      </c>
      <c r="C49852" t="s">
        <v>82867</v>
      </c>
    </row>
    <row r="49853" spans="1:3" x14ac:dyDescent="0.3">
      <c r="A49853" t="s">
        <v>159839</v>
      </c>
      <c r="B49853" t="s">
        <v>36268</v>
      </c>
      <c r="C49853" t="s">
        <v>36268</v>
      </c>
    </row>
    <row r="49854" spans="1:3" x14ac:dyDescent="0.3">
      <c r="A49854" t="s">
        <v>82868</v>
      </c>
      <c r="B49854" t="s">
        <v>21016</v>
      </c>
      <c r="C49854" t="s">
        <v>21016</v>
      </c>
    </row>
    <row r="49855" spans="1:3" x14ac:dyDescent="0.3">
      <c r="A49855" t="s">
        <v>82869</v>
      </c>
      <c r="B49855" t="s">
        <v>82870</v>
      </c>
      <c r="C49855" t="s">
        <v>82870</v>
      </c>
    </row>
    <row r="49856" spans="1:3" x14ac:dyDescent="0.3">
      <c r="A49856" t="s">
        <v>82871</v>
      </c>
      <c r="B49856" t="s">
        <v>6243</v>
      </c>
      <c r="C49856" t="s">
        <v>6243</v>
      </c>
    </row>
    <row r="49857" spans="1:3" x14ac:dyDescent="0.3">
      <c r="A49857" t="s">
        <v>82872</v>
      </c>
      <c r="B49857" t="s">
        <v>81970</v>
      </c>
      <c r="C49857" t="s">
        <v>81970</v>
      </c>
    </row>
    <row r="49858" spans="1:3" x14ac:dyDescent="0.3">
      <c r="A49858" t="s">
        <v>82873</v>
      </c>
      <c r="B49858" t="s">
        <v>21016</v>
      </c>
      <c r="C49858" t="s">
        <v>21016</v>
      </c>
    </row>
    <row r="49859" spans="1:3" x14ac:dyDescent="0.3">
      <c r="A49859" t="s">
        <v>82874</v>
      </c>
      <c r="B49859" t="s">
        <v>82875</v>
      </c>
      <c r="C49859" t="s">
        <v>82875</v>
      </c>
    </row>
    <row r="49860" spans="1:3" x14ac:dyDescent="0.3">
      <c r="A49860" t="s">
        <v>82876</v>
      </c>
      <c r="B49860" t="s">
        <v>82466</v>
      </c>
      <c r="C49860" t="s">
        <v>82466</v>
      </c>
    </row>
    <row r="49861" spans="1:3" x14ac:dyDescent="0.3">
      <c r="A49861" t="s">
        <v>82877</v>
      </c>
      <c r="B49861" t="s">
        <v>82878</v>
      </c>
      <c r="C49861" t="s">
        <v>82878</v>
      </c>
    </row>
    <row r="49862" spans="1:3" x14ac:dyDescent="0.3">
      <c r="A49862" t="s">
        <v>82879</v>
      </c>
      <c r="B49862" t="s">
        <v>81137</v>
      </c>
      <c r="C49862" t="s">
        <v>81137</v>
      </c>
    </row>
    <row r="49863" spans="1:3" x14ac:dyDescent="0.3">
      <c r="A49863" t="s">
        <v>82880</v>
      </c>
      <c r="B49863" t="s">
        <v>81813</v>
      </c>
      <c r="C49863" t="s">
        <v>81813</v>
      </c>
    </row>
    <row r="49864" spans="1:3" x14ac:dyDescent="0.3">
      <c r="A49864" t="s">
        <v>82881</v>
      </c>
      <c r="B49864" t="s">
        <v>21819</v>
      </c>
      <c r="C49864" t="s">
        <v>21819</v>
      </c>
    </row>
    <row r="49865" spans="1:3" x14ac:dyDescent="0.3">
      <c r="A49865" t="s">
        <v>82882</v>
      </c>
      <c r="B49865" t="s">
        <v>53233</v>
      </c>
      <c r="C49865" t="s">
        <v>53233</v>
      </c>
    </row>
    <row r="49866" spans="1:3" x14ac:dyDescent="0.3">
      <c r="A49866" t="s">
        <v>82883</v>
      </c>
      <c r="B49866" t="s">
        <v>80005</v>
      </c>
      <c r="C49866" t="s">
        <v>80005</v>
      </c>
    </row>
    <row r="49867" spans="1:3" x14ac:dyDescent="0.3">
      <c r="A49867" t="s">
        <v>82884</v>
      </c>
      <c r="B49867" t="s">
        <v>80781</v>
      </c>
      <c r="C49867" t="s">
        <v>80781</v>
      </c>
    </row>
    <row r="49868" spans="1:3" x14ac:dyDescent="0.3">
      <c r="A49868" t="s">
        <v>82885</v>
      </c>
      <c r="B49868" t="s">
        <v>3241</v>
      </c>
      <c r="C49868" t="s">
        <v>3241</v>
      </c>
    </row>
    <row r="49869" spans="1:3" x14ac:dyDescent="0.3">
      <c r="A49869" t="s">
        <v>82886</v>
      </c>
      <c r="B49869" t="s">
        <v>82887</v>
      </c>
      <c r="C49869" t="s">
        <v>82887</v>
      </c>
    </row>
    <row r="49870" spans="1:3" x14ac:dyDescent="0.3">
      <c r="A49870" t="s">
        <v>82888</v>
      </c>
      <c r="B49870" t="s">
        <v>4587</v>
      </c>
      <c r="C49870" t="s">
        <v>4587</v>
      </c>
    </row>
    <row r="49871" spans="1:3" x14ac:dyDescent="0.3">
      <c r="A49871" t="s">
        <v>82889</v>
      </c>
      <c r="B49871" t="s">
        <v>20597</v>
      </c>
      <c r="C49871" t="s">
        <v>20597</v>
      </c>
    </row>
    <row r="49872" spans="1:3" x14ac:dyDescent="0.3">
      <c r="A49872" t="s">
        <v>82890</v>
      </c>
      <c r="B49872" t="s">
        <v>82891</v>
      </c>
      <c r="C49872" t="s">
        <v>82891</v>
      </c>
    </row>
    <row r="49873" spans="1:3" x14ac:dyDescent="0.3">
      <c r="A49873" t="s">
        <v>82892</v>
      </c>
      <c r="B49873" t="s">
        <v>82893</v>
      </c>
      <c r="C49873" t="s">
        <v>82893</v>
      </c>
    </row>
    <row r="49874" spans="1:3" x14ac:dyDescent="0.3">
      <c r="A49874" t="s">
        <v>82894</v>
      </c>
      <c r="B49874" t="s">
        <v>78874</v>
      </c>
      <c r="C49874" t="s">
        <v>78874</v>
      </c>
    </row>
    <row r="49875" spans="1:3" x14ac:dyDescent="0.3">
      <c r="A49875" t="s">
        <v>82895</v>
      </c>
      <c r="B49875" t="s">
        <v>82896</v>
      </c>
      <c r="C49875" t="s">
        <v>82896</v>
      </c>
    </row>
    <row r="49876" spans="1:3" x14ac:dyDescent="0.3">
      <c r="A49876" t="s">
        <v>82897</v>
      </c>
      <c r="B49876" t="s">
        <v>82898</v>
      </c>
      <c r="C49876" t="s">
        <v>82898</v>
      </c>
    </row>
    <row r="49877" spans="1:3" x14ac:dyDescent="0.3">
      <c r="A49877" t="s">
        <v>82899</v>
      </c>
      <c r="B49877" t="s">
        <v>27636</v>
      </c>
      <c r="C49877" t="s">
        <v>27636</v>
      </c>
    </row>
    <row r="49878" spans="1:3" x14ac:dyDescent="0.3">
      <c r="A49878" t="s">
        <v>82900</v>
      </c>
      <c r="B49878" t="s">
        <v>82901</v>
      </c>
      <c r="C49878" t="s">
        <v>82901</v>
      </c>
    </row>
    <row r="49879" spans="1:3" x14ac:dyDescent="0.3">
      <c r="A49879" t="s">
        <v>82902</v>
      </c>
      <c r="B49879" t="s">
        <v>81209</v>
      </c>
      <c r="C49879" t="s">
        <v>81209</v>
      </c>
    </row>
    <row r="49880" spans="1:3" x14ac:dyDescent="0.3">
      <c r="A49880" t="s">
        <v>82903</v>
      </c>
      <c r="B49880" t="s">
        <v>82904</v>
      </c>
      <c r="C49880" t="s">
        <v>82904</v>
      </c>
    </row>
    <row r="49881" spans="1:3" x14ac:dyDescent="0.3">
      <c r="A49881" t="s">
        <v>82905</v>
      </c>
      <c r="B49881" t="s">
        <v>80363</v>
      </c>
      <c r="C49881" t="s">
        <v>80363</v>
      </c>
    </row>
    <row r="49882" spans="1:3" x14ac:dyDescent="0.3">
      <c r="A49882" t="s">
        <v>82906</v>
      </c>
      <c r="B49882" t="s">
        <v>57498</v>
      </c>
      <c r="C49882" t="s">
        <v>57498</v>
      </c>
    </row>
    <row r="49883" spans="1:3" x14ac:dyDescent="0.3">
      <c r="A49883" t="s">
        <v>82907</v>
      </c>
      <c r="B49883" t="s">
        <v>82908</v>
      </c>
      <c r="C49883" t="s">
        <v>82908</v>
      </c>
    </row>
    <row r="49884" spans="1:3" x14ac:dyDescent="0.3">
      <c r="A49884" t="s">
        <v>82909</v>
      </c>
      <c r="B49884" t="s">
        <v>82910</v>
      </c>
      <c r="C49884" t="s">
        <v>82910</v>
      </c>
    </row>
    <row r="49885" spans="1:3" x14ac:dyDescent="0.3">
      <c r="A49885" t="s">
        <v>82911</v>
      </c>
      <c r="B49885" t="s">
        <v>27545</v>
      </c>
      <c r="C49885" t="s">
        <v>27545</v>
      </c>
    </row>
    <row r="49886" spans="1:3" x14ac:dyDescent="0.3">
      <c r="A49886" t="s">
        <v>82912</v>
      </c>
      <c r="B49886" t="s">
        <v>3337</v>
      </c>
      <c r="C49886" t="s">
        <v>3337</v>
      </c>
    </row>
    <row r="49887" spans="1:3" x14ac:dyDescent="0.3">
      <c r="A49887" t="s">
        <v>82913</v>
      </c>
      <c r="B49887" t="s">
        <v>18854</v>
      </c>
      <c r="C49887" t="s">
        <v>18854</v>
      </c>
    </row>
    <row r="49888" spans="1:3" x14ac:dyDescent="0.3">
      <c r="A49888" t="s">
        <v>82914</v>
      </c>
      <c r="B49888" t="s">
        <v>5092</v>
      </c>
      <c r="C49888" t="s">
        <v>5092</v>
      </c>
    </row>
    <row r="49889" spans="1:3" x14ac:dyDescent="0.3">
      <c r="A49889" t="s">
        <v>82915</v>
      </c>
      <c r="B49889" t="s">
        <v>19214</v>
      </c>
      <c r="C49889" t="s">
        <v>19214</v>
      </c>
    </row>
    <row r="49890" spans="1:3" x14ac:dyDescent="0.3">
      <c r="A49890" t="s">
        <v>82916</v>
      </c>
      <c r="B49890" t="s">
        <v>82917</v>
      </c>
      <c r="C49890" t="s">
        <v>82917</v>
      </c>
    </row>
    <row r="49891" spans="1:3" x14ac:dyDescent="0.3">
      <c r="A49891" t="s">
        <v>82918</v>
      </c>
      <c r="B49891" t="s">
        <v>82919</v>
      </c>
      <c r="C49891" t="s">
        <v>82919</v>
      </c>
    </row>
    <row r="49892" spans="1:3" x14ac:dyDescent="0.3">
      <c r="A49892" t="s">
        <v>82920</v>
      </c>
      <c r="B49892" t="s">
        <v>13038</v>
      </c>
      <c r="C49892" t="s">
        <v>13038</v>
      </c>
    </row>
    <row r="49893" spans="1:3" x14ac:dyDescent="0.3">
      <c r="A49893" t="s">
        <v>82921</v>
      </c>
      <c r="B49893" t="s">
        <v>80240</v>
      </c>
      <c r="C49893" t="s">
        <v>80240</v>
      </c>
    </row>
    <row r="49894" spans="1:3" x14ac:dyDescent="0.3">
      <c r="A49894" t="s">
        <v>82922</v>
      </c>
      <c r="B49894" t="s">
        <v>5224</v>
      </c>
      <c r="C49894" t="s">
        <v>5224</v>
      </c>
    </row>
    <row r="49895" spans="1:3" x14ac:dyDescent="0.3">
      <c r="A49895" t="s">
        <v>82923</v>
      </c>
      <c r="B49895" t="s">
        <v>82924</v>
      </c>
      <c r="C49895" t="s">
        <v>82924</v>
      </c>
    </row>
    <row r="49896" spans="1:3" x14ac:dyDescent="0.3">
      <c r="A49896" t="s">
        <v>82925</v>
      </c>
      <c r="B49896" t="s">
        <v>988</v>
      </c>
      <c r="C49896" t="s">
        <v>988</v>
      </c>
    </row>
    <row r="49897" spans="1:3" x14ac:dyDescent="0.3">
      <c r="A49897" t="s">
        <v>82926</v>
      </c>
      <c r="B49897" t="s">
        <v>19214</v>
      </c>
      <c r="C49897" t="s">
        <v>19214</v>
      </c>
    </row>
    <row r="49898" spans="1:3" x14ac:dyDescent="0.3">
      <c r="A49898" t="s">
        <v>82927</v>
      </c>
      <c r="B49898" t="s">
        <v>82928</v>
      </c>
      <c r="C49898" t="s">
        <v>82928</v>
      </c>
    </row>
    <row r="49899" spans="1:3" x14ac:dyDescent="0.3">
      <c r="A49899" t="s">
        <v>82929</v>
      </c>
      <c r="B49899" t="s">
        <v>82930</v>
      </c>
      <c r="C49899" t="s">
        <v>82930</v>
      </c>
    </row>
    <row r="49900" spans="1:3" x14ac:dyDescent="0.3">
      <c r="A49900" t="s">
        <v>82931</v>
      </c>
      <c r="B49900" t="s">
        <v>19214</v>
      </c>
      <c r="C49900" t="s">
        <v>19214</v>
      </c>
    </row>
    <row r="49901" spans="1:3" x14ac:dyDescent="0.3">
      <c r="A49901" t="s">
        <v>82932</v>
      </c>
      <c r="B49901" t="s">
        <v>80787</v>
      </c>
      <c r="C49901" t="s">
        <v>80787</v>
      </c>
    </row>
    <row r="49902" spans="1:3" x14ac:dyDescent="0.3">
      <c r="A49902" t="s">
        <v>82933</v>
      </c>
      <c r="B49902" t="s">
        <v>8986</v>
      </c>
      <c r="C49902" t="s">
        <v>8986</v>
      </c>
    </row>
    <row r="49903" spans="1:3" x14ac:dyDescent="0.3">
      <c r="A49903" t="s">
        <v>82934</v>
      </c>
      <c r="B49903" t="s">
        <v>80855</v>
      </c>
      <c r="C49903" t="s">
        <v>80855</v>
      </c>
    </row>
    <row r="49904" spans="1:3" x14ac:dyDescent="0.3">
      <c r="A49904" t="s">
        <v>82935</v>
      </c>
      <c r="B49904" t="s">
        <v>2363</v>
      </c>
      <c r="C49904" t="s">
        <v>2363</v>
      </c>
    </row>
    <row r="49905" spans="1:3" x14ac:dyDescent="0.3">
      <c r="A49905" t="s">
        <v>82936</v>
      </c>
      <c r="B49905" t="s">
        <v>8914</v>
      </c>
      <c r="C49905" t="s">
        <v>8914</v>
      </c>
    </row>
    <row r="49906" spans="1:3" x14ac:dyDescent="0.3">
      <c r="A49906" t="s">
        <v>82937</v>
      </c>
      <c r="B49906" t="s">
        <v>35870</v>
      </c>
      <c r="C49906" t="s">
        <v>35870</v>
      </c>
    </row>
    <row r="49907" spans="1:3" x14ac:dyDescent="0.3">
      <c r="A49907" t="s">
        <v>82938</v>
      </c>
      <c r="B49907" t="s">
        <v>8986</v>
      </c>
      <c r="C49907" t="s">
        <v>8986</v>
      </c>
    </row>
    <row r="49908" spans="1:3" x14ac:dyDescent="0.3">
      <c r="A49908" t="s">
        <v>82939</v>
      </c>
      <c r="B49908" t="s">
        <v>8986</v>
      </c>
      <c r="C49908" t="s">
        <v>8986</v>
      </c>
    </row>
    <row r="49909" spans="1:3" x14ac:dyDescent="0.3">
      <c r="A49909" t="s">
        <v>82940</v>
      </c>
      <c r="B49909" t="s">
        <v>13277</v>
      </c>
      <c r="C49909" t="s">
        <v>13277</v>
      </c>
    </row>
    <row r="49910" spans="1:3" x14ac:dyDescent="0.3">
      <c r="A49910" t="s">
        <v>82941</v>
      </c>
      <c r="B49910" t="s">
        <v>82942</v>
      </c>
      <c r="C49910" t="s">
        <v>82942</v>
      </c>
    </row>
    <row r="49911" spans="1:3" x14ac:dyDescent="0.3">
      <c r="A49911" t="s">
        <v>82943</v>
      </c>
      <c r="B49911" t="s">
        <v>988</v>
      </c>
      <c r="C49911" t="s">
        <v>988</v>
      </c>
    </row>
    <row r="49912" spans="1:3" x14ac:dyDescent="0.3">
      <c r="A49912" t="s">
        <v>82944</v>
      </c>
      <c r="B49912" t="s">
        <v>8986</v>
      </c>
      <c r="C49912" t="s">
        <v>8986</v>
      </c>
    </row>
    <row r="49913" spans="1:3" x14ac:dyDescent="0.3">
      <c r="A49913" t="s">
        <v>82945</v>
      </c>
      <c r="B49913" t="s">
        <v>8798</v>
      </c>
      <c r="C49913" t="s">
        <v>8798</v>
      </c>
    </row>
    <row r="49914" spans="1:3" x14ac:dyDescent="0.3">
      <c r="A49914" t="s">
        <v>82946</v>
      </c>
      <c r="B49914" t="s">
        <v>82947</v>
      </c>
      <c r="C49914" t="s">
        <v>82947</v>
      </c>
    </row>
    <row r="49915" spans="1:3" x14ac:dyDescent="0.3">
      <c r="A49915" t="s">
        <v>82948</v>
      </c>
      <c r="B49915" t="s">
        <v>80177</v>
      </c>
      <c r="C49915" t="s">
        <v>80177</v>
      </c>
    </row>
    <row r="49916" spans="1:3" x14ac:dyDescent="0.3">
      <c r="A49916" t="s">
        <v>82949</v>
      </c>
      <c r="B49916" t="s">
        <v>80240</v>
      </c>
      <c r="C49916" t="s">
        <v>80240</v>
      </c>
    </row>
    <row r="49917" spans="1:3" x14ac:dyDescent="0.3">
      <c r="A49917" t="s">
        <v>82950</v>
      </c>
      <c r="B49917" t="s">
        <v>8986</v>
      </c>
      <c r="C49917" t="s">
        <v>8986</v>
      </c>
    </row>
    <row r="49918" spans="1:3" x14ac:dyDescent="0.3">
      <c r="A49918" t="s">
        <v>82951</v>
      </c>
      <c r="B49918" t="s">
        <v>8986</v>
      </c>
      <c r="C49918" t="s">
        <v>8986</v>
      </c>
    </row>
    <row r="49919" spans="1:3" x14ac:dyDescent="0.3">
      <c r="A49919" t="s">
        <v>82952</v>
      </c>
      <c r="B49919" t="s">
        <v>8986</v>
      </c>
      <c r="C49919" t="s">
        <v>8986</v>
      </c>
    </row>
    <row r="49920" spans="1:3" x14ac:dyDescent="0.3">
      <c r="A49920" t="s">
        <v>82953</v>
      </c>
      <c r="B49920" t="s">
        <v>53252</v>
      </c>
      <c r="C49920" t="s">
        <v>53252</v>
      </c>
    </row>
    <row r="49921" spans="1:3" x14ac:dyDescent="0.3">
      <c r="A49921" t="s">
        <v>82954</v>
      </c>
      <c r="B49921" t="s">
        <v>82955</v>
      </c>
      <c r="C49921" t="s">
        <v>82955</v>
      </c>
    </row>
    <row r="49922" spans="1:3" x14ac:dyDescent="0.3">
      <c r="A49922" t="s">
        <v>82956</v>
      </c>
      <c r="B49922" t="s">
        <v>82957</v>
      </c>
      <c r="C49922" t="s">
        <v>82957</v>
      </c>
    </row>
    <row r="49923" spans="1:3" x14ac:dyDescent="0.3">
      <c r="A49923" t="s">
        <v>82958</v>
      </c>
      <c r="B49923" t="s">
        <v>80985</v>
      </c>
      <c r="C49923" t="s">
        <v>80985</v>
      </c>
    </row>
    <row r="49924" spans="1:3" x14ac:dyDescent="0.3">
      <c r="A49924" t="s">
        <v>82959</v>
      </c>
      <c r="B49924" t="s">
        <v>80761</v>
      </c>
      <c r="C49924" t="s">
        <v>80761</v>
      </c>
    </row>
    <row r="49925" spans="1:3" x14ac:dyDescent="0.3">
      <c r="A49925" t="s">
        <v>82960</v>
      </c>
      <c r="B49925" t="s">
        <v>52316</v>
      </c>
      <c r="C49925" t="s">
        <v>52316</v>
      </c>
    </row>
    <row r="49926" spans="1:3" x14ac:dyDescent="0.3">
      <c r="A49926" t="s">
        <v>82961</v>
      </c>
      <c r="B49926" t="s">
        <v>8986</v>
      </c>
      <c r="C49926" t="s">
        <v>8986</v>
      </c>
    </row>
    <row r="49927" spans="1:3" x14ac:dyDescent="0.3">
      <c r="A49927" t="s">
        <v>82962</v>
      </c>
      <c r="B49927" t="s">
        <v>21819</v>
      </c>
      <c r="C49927" t="s">
        <v>21819</v>
      </c>
    </row>
    <row r="49928" spans="1:3" x14ac:dyDescent="0.3">
      <c r="A49928" t="s">
        <v>82963</v>
      </c>
      <c r="B49928" t="s">
        <v>82964</v>
      </c>
      <c r="C49928" t="s">
        <v>82964</v>
      </c>
    </row>
    <row r="49929" spans="1:3" x14ac:dyDescent="0.3">
      <c r="A49929" t="s">
        <v>82965</v>
      </c>
      <c r="B49929" t="s">
        <v>8986</v>
      </c>
      <c r="C49929" t="s">
        <v>8986</v>
      </c>
    </row>
    <row r="49930" spans="1:3" x14ac:dyDescent="0.3">
      <c r="A49930" t="s">
        <v>82966</v>
      </c>
      <c r="B49930" t="s">
        <v>8986</v>
      </c>
      <c r="C49930" t="s">
        <v>8986</v>
      </c>
    </row>
    <row r="49931" spans="1:3" x14ac:dyDescent="0.3">
      <c r="A49931" t="s">
        <v>82967</v>
      </c>
      <c r="B49931" t="s">
        <v>82610</v>
      </c>
      <c r="C49931" t="s">
        <v>82610</v>
      </c>
    </row>
    <row r="49932" spans="1:3" x14ac:dyDescent="0.3">
      <c r="A49932" t="s">
        <v>82968</v>
      </c>
      <c r="B49932" t="s">
        <v>3337</v>
      </c>
      <c r="C49932" t="s">
        <v>3337</v>
      </c>
    </row>
    <row r="49933" spans="1:3" x14ac:dyDescent="0.3">
      <c r="A49933" t="s">
        <v>82969</v>
      </c>
      <c r="B49933" t="s">
        <v>27219</v>
      </c>
      <c r="C49933" t="s">
        <v>27219</v>
      </c>
    </row>
    <row r="49934" spans="1:3" x14ac:dyDescent="0.3">
      <c r="A49934" t="s">
        <v>82970</v>
      </c>
      <c r="B49934" t="s">
        <v>82971</v>
      </c>
      <c r="C49934" t="s">
        <v>82971</v>
      </c>
    </row>
    <row r="49935" spans="1:3" x14ac:dyDescent="0.3">
      <c r="A49935" t="s">
        <v>82972</v>
      </c>
      <c r="B49935" t="s">
        <v>8986</v>
      </c>
      <c r="C49935" t="s">
        <v>8986</v>
      </c>
    </row>
    <row r="49936" spans="1:3" x14ac:dyDescent="0.3">
      <c r="A49936" t="s">
        <v>82973</v>
      </c>
      <c r="B49936" t="s">
        <v>80220</v>
      </c>
      <c r="C49936" t="s">
        <v>80220</v>
      </c>
    </row>
    <row r="49937" spans="1:3" x14ac:dyDescent="0.3">
      <c r="A49937" t="s">
        <v>82974</v>
      </c>
      <c r="B49937" t="s">
        <v>82975</v>
      </c>
      <c r="C49937" t="s">
        <v>82975</v>
      </c>
    </row>
    <row r="49938" spans="1:3" x14ac:dyDescent="0.3">
      <c r="A49938" t="s">
        <v>82976</v>
      </c>
      <c r="B49938" t="s">
        <v>82977</v>
      </c>
      <c r="C49938" t="s">
        <v>82977</v>
      </c>
    </row>
    <row r="49939" spans="1:3" x14ac:dyDescent="0.3">
      <c r="A49939" t="s">
        <v>82978</v>
      </c>
      <c r="B49939" t="s">
        <v>3337</v>
      </c>
      <c r="C49939" t="s">
        <v>3337</v>
      </c>
    </row>
    <row r="49940" spans="1:3" x14ac:dyDescent="0.3">
      <c r="A49940" t="s">
        <v>82979</v>
      </c>
      <c r="B49940" t="s">
        <v>64208</v>
      </c>
      <c r="C49940" t="s">
        <v>64208</v>
      </c>
    </row>
    <row r="49941" spans="1:3" x14ac:dyDescent="0.3">
      <c r="A49941" t="s">
        <v>82980</v>
      </c>
      <c r="B49941" t="s">
        <v>82800</v>
      </c>
      <c r="C49941" t="s">
        <v>82800</v>
      </c>
    </row>
    <row r="49942" spans="1:3" x14ac:dyDescent="0.3">
      <c r="A49942" t="s">
        <v>82981</v>
      </c>
      <c r="B49942" t="s">
        <v>2174</v>
      </c>
      <c r="C49942" t="s">
        <v>2174</v>
      </c>
    </row>
    <row r="49943" spans="1:3" x14ac:dyDescent="0.3">
      <c r="A49943" t="s">
        <v>82982</v>
      </c>
      <c r="B49943" t="s">
        <v>15663</v>
      </c>
      <c r="C49943" t="s">
        <v>15663</v>
      </c>
    </row>
    <row r="49944" spans="1:3" x14ac:dyDescent="0.3">
      <c r="A49944" t="s">
        <v>82983</v>
      </c>
      <c r="B49944" t="s">
        <v>82800</v>
      </c>
      <c r="C49944" t="s">
        <v>82800</v>
      </c>
    </row>
    <row r="49945" spans="1:3" x14ac:dyDescent="0.3">
      <c r="A49945" t="s">
        <v>82984</v>
      </c>
      <c r="B49945" t="s">
        <v>9333</v>
      </c>
      <c r="C49945" t="s">
        <v>9333</v>
      </c>
    </row>
    <row r="49946" spans="1:3" x14ac:dyDescent="0.3">
      <c r="A49946" t="s">
        <v>82985</v>
      </c>
      <c r="B49946" t="s">
        <v>80240</v>
      </c>
      <c r="C49946" t="s">
        <v>80240</v>
      </c>
    </row>
    <row r="49947" spans="1:3" x14ac:dyDescent="0.3">
      <c r="A49947" t="s">
        <v>82986</v>
      </c>
      <c r="B49947" t="s">
        <v>21146</v>
      </c>
      <c r="C49947" t="s">
        <v>21146</v>
      </c>
    </row>
    <row r="49948" spans="1:3" x14ac:dyDescent="0.3">
      <c r="A49948" t="s">
        <v>82987</v>
      </c>
      <c r="B49948" t="s">
        <v>21423</v>
      </c>
      <c r="C49948" t="s">
        <v>21423</v>
      </c>
    </row>
    <row r="49949" spans="1:3" x14ac:dyDescent="0.3">
      <c r="A49949" t="s">
        <v>82988</v>
      </c>
      <c r="B49949" t="s">
        <v>81538</v>
      </c>
      <c r="C49949" t="s">
        <v>81538</v>
      </c>
    </row>
    <row r="49950" spans="1:3" x14ac:dyDescent="0.3">
      <c r="A49950" t="s">
        <v>82989</v>
      </c>
      <c r="B49950" t="s">
        <v>8986</v>
      </c>
      <c r="C49950" t="s">
        <v>8986</v>
      </c>
    </row>
    <row r="49951" spans="1:3" x14ac:dyDescent="0.3">
      <c r="A49951" t="s">
        <v>82990</v>
      </c>
      <c r="B49951" t="s">
        <v>21819</v>
      </c>
      <c r="C49951" t="s">
        <v>21819</v>
      </c>
    </row>
    <row r="49952" spans="1:3" x14ac:dyDescent="0.3">
      <c r="A49952" t="s">
        <v>82991</v>
      </c>
      <c r="B49952" t="s">
        <v>8986</v>
      </c>
      <c r="C49952" t="s">
        <v>8986</v>
      </c>
    </row>
    <row r="49953" spans="1:3" x14ac:dyDescent="0.3">
      <c r="A49953" t="s">
        <v>82992</v>
      </c>
      <c r="B49953" t="s">
        <v>82993</v>
      </c>
      <c r="C49953" t="s">
        <v>82993</v>
      </c>
    </row>
    <row r="49954" spans="1:3" x14ac:dyDescent="0.3">
      <c r="A49954" t="s">
        <v>82994</v>
      </c>
      <c r="B49954" t="s">
        <v>82995</v>
      </c>
      <c r="C49954" t="s">
        <v>82995</v>
      </c>
    </row>
    <row r="49955" spans="1:3" x14ac:dyDescent="0.3">
      <c r="A49955" t="s">
        <v>82996</v>
      </c>
      <c r="B49955" t="s">
        <v>24926</v>
      </c>
      <c r="C49955" t="s">
        <v>24926</v>
      </c>
    </row>
    <row r="49956" spans="1:3" x14ac:dyDescent="0.3">
      <c r="A49956" t="s">
        <v>82997</v>
      </c>
      <c r="B49956" t="s">
        <v>33408</v>
      </c>
      <c r="C49956" t="s">
        <v>33408</v>
      </c>
    </row>
    <row r="49957" spans="1:3" x14ac:dyDescent="0.3">
      <c r="A49957" t="s">
        <v>82998</v>
      </c>
      <c r="B49957" t="s">
        <v>82999</v>
      </c>
      <c r="C49957" t="s">
        <v>82999</v>
      </c>
    </row>
    <row r="49958" spans="1:3" x14ac:dyDescent="0.3">
      <c r="A49958" t="s">
        <v>83000</v>
      </c>
      <c r="B49958" t="s">
        <v>21819</v>
      </c>
      <c r="C49958" t="s">
        <v>21819</v>
      </c>
    </row>
    <row r="49959" spans="1:3" x14ac:dyDescent="0.3">
      <c r="A49959" t="s">
        <v>83001</v>
      </c>
      <c r="B49959" t="s">
        <v>83002</v>
      </c>
      <c r="C49959" t="s">
        <v>83002</v>
      </c>
    </row>
    <row r="49960" spans="1:3" x14ac:dyDescent="0.3">
      <c r="A49960" t="s">
        <v>83003</v>
      </c>
      <c r="B49960" t="s">
        <v>83004</v>
      </c>
      <c r="C49960" t="s">
        <v>83004</v>
      </c>
    </row>
    <row r="49961" spans="1:3" x14ac:dyDescent="0.3">
      <c r="A49961" t="s">
        <v>83005</v>
      </c>
      <c r="B49961" t="s">
        <v>32771</v>
      </c>
      <c r="C49961" t="s">
        <v>32771</v>
      </c>
    </row>
    <row r="49962" spans="1:3" x14ac:dyDescent="0.3">
      <c r="A49962" t="s">
        <v>83006</v>
      </c>
      <c r="B49962" t="s">
        <v>7689</v>
      </c>
      <c r="C49962" t="s">
        <v>7689</v>
      </c>
    </row>
    <row r="49963" spans="1:3" x14ac:dyDescent="0.3">
      <c r="A49963" t="s">
        <v>83007</v>
      </c>
      <c r="B49963" t="s">
        <v>83008</v>
      </c>
      <c r="C49963" t="s">
        <v>83008</v>
      </c>
    </row>
    <row r="49964" spans="1:3" x14ac:dyDescent="0.3">
      <c r="A49964" t="s">
        <v>83009</v>
      </c>
      <c r="B49964" t="s">
        <v>83010</v>
      </c>
      <c r="C49964" t="s">
        <v>83010</v>
      </c>
    </row>
    <row r="49965" spans="1:3" x14ac:dyDescent="0.3">
      <c r="A49965" t="s">
        <v>83011</v>
      </c>
      <c r="B49965" t="s">
        <v>81047</v>
      </c>
      <c r="C49965" t="s">
        <v>81047</v>
      </c>
    </row>
    <row r="49966" spans="1:3" x14ac:dyDescent="0.3">
      <c r="A49966" t="s">
        <v>83012</v>
      </c>
      <c r="B49966" t="s">
        <v>81054</v>
      </c>
      <c r="C49966" t="s">
        <v>81054</v>
      </c>
    </row>
    <row r="49967" spans="1:3" x14ac:dyDescent="0.3">
      <c r="A49967" t="s">
        <v>83013</v>
      </c>
      <c r="B49967" t="s">
        <v>83014</v>
      </c>
      <c r="C49967" t="s">
        <v>83014</v>
      </c>
    </row>
    <row r="49968" spans="1:3" x14ac:dyDescent="0.3">
      <c r="A49968" t="s">
        <v>83015</v>
      </c>
      <c r="B49968" t="s">
        <v>8281</v>
      </c>
      <c r="C49968" t="s">
        <v>8281</v>
      </c>
    </row>
    <row r="49969" spans="1:3" x14ac:dyDescent="0.3">
      <c r="A49969" t="s">
        <v>83016</v>
      </c>
      <c r="B49969" t="s">
        <v>21819</v>
      </c>
      <c r="C49969" t="s">
        <v>21819</v>
      </c>
    </row>
    <row r="49970" spans="1:3" x14ac:dyDescent="0.3">
      <c r="A49970" t="s">
        <v>83017</v>
      </c>
      <c r="B49970" t="s">
        <v>21819</v>
      </c>
      <c r="C49970" t="s">
        <v>21819</v>
      </c>
    </row>
    <row r="49971" spans="1:3" x14ac:dyDescent="0.3">
      <c r="A49971" t="s">
        <v>83018</v>
      </c>
      <c r="B49971" t="s">
        <v>83019</v>
      </c>
      <c r="C49971" t="s">
        <v>83019</v>
      </c>
    </row>
    <row r="49972" spans="1:3" x14ac:dyDescent="0.3">
      <c r="A49972" t="s">
        <v>83020</v>
      </c>
      <c r="B49972" t="s">
        <v>83021</v>
      </c>
      <c r="C49972" t="s">
        <v>83021</v>
      </c>
    </row>
    <row r="49973" spans="1:3" x14ac:dyDescent="0.3">
      <c r="A49973" t="s">
        <v>83022</v>
      </c>
      <c r="B49973" t="s">
        <v>21169</v>
      </c>
      <c r="C49973" t="s">
        <v>21169</v>
      </c>
    </row>
    <row r="49974" spans="1:3" x14ac:dyDescent="0.3">
      <c r="A49974" t="s">
        <v>83023</v>
      </c>
      <c r="B49974" t="s">
        <v>27219</v>
      </c>
      <c r="C49974" t="s">
        <v>27219</v>
      </c>
    </row>
    <row r="49975" spans="1:3" x14ac:dyDescent="0.3">
      <c r="A49975" t="s">
        <v>83024</v>
      </c>
      <c r="B49975" t="s">
        <v>5950</v>
      </c>
      <c r="C49975" t="s">
        <v>5950</v>
      </c>
    </row>
    <row r="49976" spans="1:3" x14ac:dyDescent="0.3">
      <c r="A49976" t="s">
        <v>83025</v>
      </c>
      <c r="B49976" t="s">
        <v>83026</v>
      </c>
      <c r="C49976" t="s">
        <v>83026</v>
      </c>
    </row>
    <row r="49977" spans="1:3" x14ac:dyDescent="0.3">
      <c r="A49977" t="s">
        <v>83027</v>
      </c>
      <c r="B49977" t="s">
        <v>83028</v>
      </c>
      <c r="C49977" t="s">
        <v>83028</v>
      </c>
    </row>
    <row r="49978" spans="1:3" x14ac:dyDescent="0.3">
      <c r="A49978" t="s">
        <v>83029</v>
      </c>
      <c r="B49978" t="s">
        <v>83030</v>
      </c>
      <c r="C49978" t="s">
        <v>83030</v>
      </c>
    </row>
    <row r="49979" spans="1:3" x14ac:dyDescent="0.3">
      <c r="A49979" t="s">
        <v>83031</v>
      </c>
      <c r="B49979" t="s">
        <v>3146</v>
      </c>
      <c r="C49979" t="s">
        <v>3146</v>
      </c>
    </row>
    <row r="49980" spans="1:3" x14ac:dyDescent="0.3">
      <c r="A49980" t="s">
        <v>83032</v>
      </c>
      <c r="B49980" t="s">
        <v>21819</v>
      </c>
      <c r="C49980" t="s">
        <v>21819</v>
      </c>
    </row>
    <row r="49981" spans="1:3" x14ac:dyDescent="0.3">
      <c r="A49981" t="s">
        <v>83033</v>
      </c>
      <c r="B49981" t="s">
        <v>23788</v>
      </c>
      <c r="C49981" t="s">
        <v>23788</v>
      </c>
    </row>
    <row r="49982" spans="1:3" x14ac:dyDescent="0.3">
      <c r="A49982" t="s">
        <v>83034</v>
      </c>
      <c r="B49982" t="s">
        <v>21819</v>
      </c>
      <c r="C49982" t="s">
        <v>21819</v>
      </c>
    </row>
    <row r="49983" spans="1:3" x14ac:dyDescent="0.3">
      <c r="A49983" t="s">
        <v>83035</v>
      </c>
      <c r="B49983" t="s">
        <v>6243</v>
      </c>
      <c r="C49983" t="s">
        <v>6243</v>
      </c>
    </row>
    <row r="49984" spans="1:3" x14ac:dyDescent="0.3">
      <c r="A49984" t="s">
        <v>83036</v>
      </c>
      <c r="B49984" t="s">
        <v>11247</v>
      </c>
      <c r="C49984" t="s">
        <v>11247</v>
      </c>
    </row>
    <row r="49985" spans="1:3" x14ac:dyDescent="0.3">
      <c r="A49985" t="s">
        <v>83037</v>
      </c>
      <c r="B49985" t="s">
        <v>63294</v>
      </c>
      <c r="C49985" t="s">
        <v>63294</v>
      </c>
    </row>
    <row r="49986" spans="1:3" x14ac:dyDescent="0.3">
      <c r="A49986" t="s">
        <v>83038</v>
      </c>
      <c r="B49986" t="s">
        <v>83039</v>
      </c>
      <c r="C49986" t="s">
        <v>83039</v>
      </c>
    </row>
    <row r="49987" spans="1:3" x14ac:dyDescent="0.3">
      <c r="A49987" t="s">
        <v>83040</v>
      </c>
      <c r="B49987" t="s">
        <v>1893</v>
      </c>
      <c r="C49987" t="s">
        <v>1893</v>
      </c>
    </row>
    <row r="49988" spans="1:3" x14ac:dyDescent="0.3">
      <c r="A49988" t="s">
        <v>83041</v>
      </c>
      <c r="B49988" t="s">
        <v>83042</v>
      </c>
      <c r="C49988" t="s">
        <v>83042</v>
      </c>
    </row>
    <row r="49989" spans="1:3" x14ac:dyDescent="0.3">
      <c r="A49989" t="s">
        <v>83043</v>
      </c>
      <c r="B49989" t="s">
        <v>83044</v>
      </c>
      <c r="C49989" t="s">
        <v>83044</v>
      </c>
    </row>
    <row r="49990" spans="1:3" x14ac:dyDescent="0.3">
      <c r="A49990" t="s">
        <v>83045</v>
      </c>
      <c r="B49990" t="s">
        <v>82519</v>
      </c>
      <c r="C49990" t="s">
        <v>82519</v>
      </c>
    </row>
    <row r="49991" spans="1:3" x14ac:dyDescent="0.3">
      <c r="A49991" t="s">
        <v>83046</v>
      </c>
      <c r="B49991" t="s">
        <v>80415</v>
      </c>
      <c r="C49991" t="s">
        <v>80415</v>
      </c>
    </row>
    <row r="49992" spans="1:3" x14ac:dyDescent="0.3">
      <c r="A49992" t="s">
        <v>83047</v>
      </c>
      <c r="B49992" t="s">
        <v>988</v>
      </c>
      <c r="C49992" t="s">
        <v>988</v>
      </c>
    </row>
    <row r="49993" spans="1:3" x14ac:dyDescent="0.3">
      <c r="A49993" t="s">
        <v>83048</v>
      </c>
      <c r="B49993" t="s">
        <v>28061</v>
      </c>
      <c r="C49993" t="s">
        <v>28061</v>
      </c>
    </row>
    <row r="49994" spans="1:3" x14ac:dyDescent="0.3">
      <c r="A49994" t="s">
        <v>83049</v>
      </c>
      <c r="B49994" t="s">
        <v>6243</v>
      </c>
      <c r="C49994" t="s">
        <v>6243</v>
      </c>
    </row>
    <row r="49995" spans="1:3" x14ac:dyDescent="0.3">
      <c r="A49995" t="s">
        <v>83050</v>
      </c>
      <c r="B49995" t="s">
        <v>83051</v>
      </c>
      <c r="C49995" t="s">
        <v>83051</v>
      </c>
    </row>
    <row r="49996" spans="1:3" x14ac:dyDescent="0.3">
      <c r="A49996" t="s">
        <v>83052</v>
      </c>
      <c r="B49996" t="s">
        <v>83053</v>
      </c>
      <c r="C49996" t="s">
        <v>83053</v>
      </c>
    </row>
    <row r="49997" spans="1:3" x14ac:dyDescent="0.3">
      <c r="A49997" t="s">
        <v>83054</v>
      </c>
      <c r="B49997" t="s">
        <v>83055</v>
      </c>
      <c r="C49997" t="s">
        <v>83055</v>
      </c>
    </row>
    <row r="49998" spans="1:3" x14ac:dyDescent="0.3">
      <c r="A49998" t="s">
        <v>83056</v>
      </c>
      <c r="B49998" t="s">
        <v>81739</v>
      </c>
      <c r="C49998" t="s">
        <v>81739</v>
      </c>
    </row>
    <row r="49999" spans="1:3" x14ac:dyDescent="0.3">
      <c r="A49999" t="s">
        <v>83057</v>
      </c>
      <c r="B49999" t="s">
        <v>83058</v>
      </c>
      <c r="C49999" t="s">
        <v>83058</v>
      </c>
    </row>
    <row r="50000" spans="1:3" x14ac:dyDescent="0.3">
      <c r="A50000" t="s">
        <v>83059</v>
      </c>
      <c r="B50000" t="s">
        <v>81472</v>
      </c>
      <c r="C50000" t="s">
        <v>81472</v>
      </c>
    </row>
    <row r="50001" spans="1:3" x14ac:dyDescent="0.3">
      <c r="A50001" t="s">
        <v>83060</v>
      </c>
      <c r="B50001" t="s">
        <v>83061</v>
      </c>
      <c r="C50001" t="s">
        <v>83061</v>
      </c>
    </row>
    <row r="50002" spans="1:3" x14ac:dyDescent="0.3">
      <c r="A50002" t="s">
        <v>83062</v>
      </c>
      <c r="B50002" t="s">
        <v>21819</v>
      </c>
      <c r="C50002" t="s">
        <v>21819</v>
      </c>
    </row>
    <row r="50003" spans="1:3" x14ac:dyDescent="0.3">
      <c r="A50003" t="s">
        <v>83063</v>
      </c>
      <c r="B50003" t="s">
        <v>988</v>
      </c>
      <c r="C50003" t="s">
        <v>988</v>
      </c>
    </row>
    <row r="50004" spans="1:3" x14ac:dyDescent="0.3">
      <c r="A50004" t="s">
        <v>83064</v>
      </c>
      <c r="B50004" t="s">
        <v>8082</v>
      </c>
      <c r="C50004" t="s">
        <v>8082</v>
      </c>
    </row>
    <row r="50005" spans="1:3" x14ac:dyDescent="0.3">
      <c r="A50005" t="s">
        <v>83065</v>
      </c>
      <c r="B50005" t="s">
        <v>21066</v>
      </c>
      <c r="C50005" t="s">
        <v>21066</v>
      </c>
    </row>
    <row r="50006" spans="1:3" x14ac:dyDescent="0.3">
      <c r="A50006" t="s">
        <v>83066</v>
      </c>
      <c r="B50006" t="s">
        <v>3146</v>
      </c>
      <c r="C50006" t="s">
        <v>3146</v>
      </c>
    </row>
    <row r="50007" spans="1:3" x14ac:dyDescent="0.3">
      <c r="A50007" t="s">
        <v>83067</v>
      </c>
      <c r="B50007" t="s">
        <v>55673</v>
      </c>
      <c r="C50007" t="s">
        <v>55673</v>
      </c>
    </row>
    <row r="50008" spans="1:3" x14ac:dyDescent="0.3">
      <c r="A50008" t="s">
        <v>83068</v>
      </c>
      <c r="B50008" t="s">
        <v>61754</v>
      </c>
      <c r="C50008" t="s">
        <v>61754</v>
      </c>
    </row>
    <row r="50009" spans="1:3" x14ac:dyDescent="0.3">
      <c r="A50009" t="s">
        <v>83069</v>
      </c>
      <c r="B50009" t="s">
        <v>3146</v>
      </c>
      <c r="C50009" t="s">
        <v>3146</v>
      </c>
    </row>
    <row r="50010" spans="1:3" x14ac:dyDescent="0.3">
      <c r="A50010" t="s">
        <v>83070</v>
      </c>
      <c r="B50010" t="s">
        <v>5899</v>
      </c>
      <c r="C50010" t="s">
        <v>5899</v>
      </c>
    </row>
    <row r="50011" spans="1:3" x14ac:dyDescent="0.3">
      <c r="A50011" t="s">
        <v>83071</v>
      </c>
      <c r="B50011" t="s">
        <v>83072</v>
      </c>
      <c r="C50011" t="s">
        <v>83072</v>
      </c>
    </row>
    <row r="50012" spans="1:3" x14ac:dyDescent="0.3">
      <c r="A50012" t="s">
        <v>83073</v>
      </c>
      <c r="B50012" t="s">
        <v>83074</v>
      </c>
      <c r="C50012" t="s">
        <v>83074</v>
      </c>
    </row>
    <row r="50013" spans="1:3" x14ac:dyDescent="0.3">
      <c r="A50013" t="s">
        <v>83075</v>
      </c>
      <c r="B50013" t="s">
        <v>988</v>
      </c>
      <c r="C50013" t="s">
        <v>988</v>
      </c>
    </row>
    <row r="50014" spans="1:3" x14ac:dyDescent="0.3">
      <c r="A50014" t="s">
        <v>83076</v>
      </c>
      <c r="B50014" t="s">
        <v>28061</v>
      </c>
      <c r="C50014" t="s">
        <v>28061</v>
      </c>
    </row>
    <row r="50015" spans="1:3" x14ac:dyDescent="0.3">
      <c r="A50015" t="s">
        <v>83077</v>
      </c>
      <c r="B50015" t="s">
        <v>81264</v>
      </c>
      <c r="C50015" t="s">
        <v>81264</v>
      </c>
    </row>
    <row r="50016" spans="1:3" x14ac:dyDescent="0.3">
      <c r="A50016" t="s">
        <v>83078</v>
      </c>
      <c r="B50016" t="s">
        <v>83079</v>
      </c>
      <c r="C50016" t="s">
        <v>83079</v>
      </c>
    </row>
    <row r="50017" spans="1:3" x14ac:dyDescent="0.3">
      <c r="A50017" t="s">
        <v>83080</v>
      </c>
      <c r="B50017" t="s">
        <v>83081</v>
      </c>
      <c r="C50017" t="s">
        <v>83081</v>
      </c>
    </row>
    <row r="50018" spans="1:3" x14ac:dyDescent="0.3">
      <c r="A50018" t="s">
        <v>83082</v>
      </c>
      <c r="B50018" t="s">
        <v>13277</v>
      </c>
      <c r="C50018" t="s">
        <v>13277</v>
      </c>
    </row>
    <row r="50019" spans="1:3" x14ac:dyDescent="0.3">
      <c r="A50019" t="s">
        <v>83083</v>
      </c>
      <c r="B50019" t="s">
        <v>83084</v>
      </c>
      <c r="C50019" t="s">
        <v>83084</v>
      </c>
    </row>
    <row r="50020" spans="1:3" x14ac:dyDescent="0.3">
      <c r="A50020" t="s">
        <v>83085</v>
      </c>
      <c r="B50020" t="s">
        <v>58386</v>
      </c>
      <c r="C50020" t="s">
        <v>58386</v>
      </c>
    </row>
    <row r="50021" spans="1:3" x14ac:dyDescent="0.3">
      <c r="A50021" t="s">
        <v>83086</v>
      </c>
      <c r="B50021" t="s">
        <v>63657</v>
      </c>
      <c r="C50021" t="s">
        <v>63657</v>
      </c>
    </row>
    <row r="50022" spans="1:3" x14ac:dyDescent="0.3">
      <c r="A50022" t="s">
        <v>83087</v>
      </c>
      <c r="B50022" t="s">
        <v>83088</v>
      </c>
      <c r="C50022" t="s">
        <v>83088</v>
      </c>
    </row>
    <row r="50023" spans="1:3" x14ac:dyDescent="0.3">
      <c r="A50023" t="s">
        <v>83089</v>
      </c>
      <c r="B50023" t="s">
        <v>4515</v>
      </c>
      <c r="C50023" t="s">
        <v>4515</v>
      </c>
    </row>
    <row r="50024" spans="1:3" x14ac:dyDescent="0.3">
      <c r="A50024" t="s">
        <v>83090</v>
      </c>
      <c r="B50024" t="s">
        <v>83091</v>
      </c>
      <c r="C50024" t="s">
        <v>83091</v>
      </c>
    </row>
    <row r="50025" spans="1:3" x14ac:dyDescent="0.3">
      <c r="A50025" t="s">
        <v>83092</v>
      </c>
      <c r="B50025" t="s">
        <v>60742</v>
      </c>
      <c r="C50025" t="s">
        <v>60742</v>
      </c>
    </row>
    <row r="50026" spans="1:3" x14ac:dyDescent="0.3">
      <c r="A50026" t="s">
        <v>83093</v>
      </c>
      <c r="B50026" t="s">
        <v>12321</v>
      </c>
      <c r="C50026" t="s">
        <v>12321</v>
      </c>
    </row>
    <row r="50027" spans="1:3" x14ac:dyDescent="0.3">
      <c r="A50027" t="s">
        <v>83094</v>
      </c>
      <c r="B50027" t="s">
        <v>83095</v>
      </c>
      <c r="C50027" t="s">
        <v>83095</v>
      </c>
    </row>
    <row r="50028" spans="1:3" x14ac:dyDescent="0.3">
      <c r="A50028" t="s">
        <v>83096</v>
      </c>
      <c r="B50028" t="s">
        <v>21614</v>
      </c>
      <c r="C50028" t="s">
        <v>21614</v>
      </c>
    </row>
    <row r="50029" spans="1:3" x14ac:dyDescent="0.3">
      <c r="A50029" t="s">
        <v>83097</v>
      </c>
      <c r="B50029" t="s">
        <v>24027</v>
      </c>
      <c r="C50029" t="s">
        <v>24027</v>
      </c>
    </row>
    <row r="50030" spans="1:3" x14ac:dyDescent="0.3">
      <c r="A50030" t="s">
        <v>83098</v>
      </c>
      <c r="B50030" t="s">
        <v>7262</v>
      </c>
      <c r="C50030" t="s">
        <v>7262</v>
      </c>
    </row>
    <row r="50031" spans="1:3" x14ac:dyDescent="0.3">
      <c r="A50031" t="s">
        <v>83099</v>
      </c>
      <c r="B50031" t="s">
        <v>6622</v>
      </c>
      <c r="C50031" t="s">
        <v>6622</v>
      </c>
    </row>
    <row r="50032" spans="1:3" x14ac:dyDescent="0.3">
      <c r="A50032" t="s">
        <v>83100</v>
      </c>
      <c r="B50032" t="s">
        <v>83101</v>
      </c>
      <c r="C50032" t="s">
        <v>83101</v>
      </c>
    </row>
    <row r="50033" spans="1:3" x14ac:dyDescent="0.3">
      <c r="A50033" t="s">
        <v>83102</v>
      </c>
      <c r="B50033" t="s">
        <v>83103</v>
      </c>
      <c r="C50033" t="s">
        <v>83103</v>
      </c>
    </row>
    <row r="50034" spans="1:3" x14ac:dyDescent="0.3">
      <c r="A50034" t="s">
        <v>83104</v>
      </c>
      <c r="B50034" t="s">
        <v>49742</v>
      </c>
      <c r="C50034" t="s">
        <v>49742</v>
      </c>
    </row>
    <row r="50035" spans="1:3" x14ac:dyDescent="0.3">
      <c r="A50035" t="s">
        <v>83105</v>
      </c>
      <c r="B50035" t="s">
        <v>24306</v>
      </c>
      <c r="C50035" t="s">
        <v>24306</v>
      </c>
    </row>
    <row r="50036" spans="1:3" x14ac:dyDescent="0.3">
      <c r="A50036" t="s">
        <v>83106</v>
      </c>
      <c r="B50036" t="s">
        <v>988</v>
      </c>
      <c r="C50036" t="s">
        <v>988</v>
      </c>
    </row>
    <row r="50037" spans="1:3" x14ac:dyDescent="0.3">
      <c r="A50037" t="s">
        <v>83107</v>
      </c>
      <c r="B50037" t="s">
        <v>54689</v>
      </c>
      <c r="C50037" t="s">
        <v>54689</v>
      </c>
    </row>
    <row r="50038" spans="1:3" x14ac:dyDescent="0.3">
      <c r="A50038" t="s">
        <v>83108</v>
      </c>
      <c r="B50038" t="s">
        <v>83109</v>
      </c>
      <c r="C50038" t="s">
        <v>164236</v>
      </c>
    </row>
    <row r="50039" spans="1:3" x14ac:dyDescent="0.3">
      <c r="A50039" t="s">
        <v>83110</v>
      </c>
      <c r="B50039" t="s">
        <v>83111</v>
      </c>
      <c r="C50039" t="s">
        <v>83111</v>
      </c>
    </row>
    <row r="50040" spans="1:3" x14ac:dyDescent="0.3">
      <c r="A50040" t="s">
        <v>83112</v>
      </c>
      <c r="B50040" t="s">
        <v>6326</v>
      </c>
      <c r="C50040" t="s">
        <v>6326</v>
      </c>
    </row>
    <row r="50041" spans="1:3" x14ac:dyDescent="0.3">
      <c r="A50041" t="s">
        <v>83113</v>
      </c>
      <c r="B50041" t="s">
        <v>988</v>
      </c>
      <c r="C50041" t="s">
        <v>988</v>
      </c>
    </row>
    <row r="50042" spans="1:3" x14ac:dyDescent="0.3">
      <c r="A50042" t="s">
        <v>83114</v>
      </c>
      <c r="B50042" t="s">
        <v>83115</v>
      </c>
      <c r="C50042" t="s">
        <v>83115</v>
      </c>
    </row>
    <row r="50043" spans="1:3" x14ac:dyDescent="0.3">
      <c r="A50043" t="s">
        <v>83116</v>
      </c>
      <c r="B50043" t="s">
        <v>54828</v>
      </c>
      <c r="C50043" t="s">
        <v>54828</v>
      </c>
    </row>
    <row r="50044" spans="1:3" x14ac:dyDescent="0.3">
      <c r="A50044" t="s">
        <v>83117</v>
      </c>
      <c r="B50044" t="s">
        <v>988</v>
      </c>
      <c r="C50044" t="s">
        <v>988</v>
      </c>
    </row>
    <row r="50045" spans="1:3" x14ac:dyDescent="0.3">
      <c r="A50045" t="s">
        <v>83118</v>
      </c>
      <c r="B50045" t="s">
        <v>83119</v>
      </c>
      <c r="C50045" t="s">
        <v>83119</v>
      </c>
    </row>
    <row r="50046" spans="1:3" x14ac:dyDescent="0.3">
      <c r="A50046" t="s">
        <v>83120</v>
      </c>
      <c r="B50046" t="s">
        <v>35739</v>
      </c>
      <c r="C50046" t="s">
        <v>35739</v>
      </c>
    </row>
    <row r="50047" spans="1:3" x14ac:dyDescent="0.3">
      <c r="A50047" t="s">
        <v>83121</v>
      </c>
      <c r="B50047" t="s">
        <v>24806</v>
      </c>
      <c r="C50047" t="s">
        <v>24806</v>
      </c>
    </row>
    <row r="50048" spans="1:3" x14ac:dyDescent="0.3">
      <c r="A50048" t="s">
        <v>83122</v>
      </c>
      <c r="B50048" t="s">
        <v>80503</v>
      </c>
      <c r="C50048" t="s">
        <v>80503</v>
      </c>
    </row>
    <row r="50049" spans="1:3" x14ac:dyDescent="0.3">
      <c r="A50049" t="s">
        <v>83123</v>
      </c>
      <c r="B50049" t="s">
        <v>83124</v>
      </c>
      <c r="C50049" t="s">
        <v>83124</v>
      </c>
    </row>
    <row r="50050" spans="1:3" x14ac:dyDescent="0.3">
      <c r="A50050" t="s">
        <v>83125</v>
      </c>
      <c r="B50050" t="s">
        <v>8798</v>
      </c>
      <c r="C50050" t="s">
        <v>8798</v>
      </c>
    </row>
    <row r="50051" spans="1:3" x14ac:dyDescent="0.3">
      <c r="A50051" t="s">
        <v>83126</v>
      </c>
      <c r="B50051" t="s">
        <v>27219</v>
      </c>
      <c r="C50051" t="s">
        <v>27219</v>
      </c>
    </row>
    <row r="50052" spans="1:3" x14ac:dyDescent="0.3">
      <c r="A50052" t="s">
        <v>83127</v>
      </c>
      <c r="B50052" t="s">
        <v>4577</v>
      </c>
      <c r="C50052" t="s">
        <v>4577</v>
      </c>
    </row>
    <row r="50053" spans="1:3" x14ac:dyDescent="0.3">
      <c r="A50053" t="s">
        <v>83128</v>
      </c>
      <c r="B50053" t="s">
        <v>24806</v>
      </c>
      <c r="C50053" t="s">
        <v>24806</v>
      </c>
    </row>
    <row r="50054" spans="1:3" x14ac:dyDescent="0.3">
      <c r="A50054" t="s">
        <v>83129</v>
      </c>
      <c r="B50054" t="s">
        <v>81074</v>
      </c>
      <c r="C50054" t="s">
        <v>81074</v>
      </c>
    </row>
    <row r="50055" spans="1:3" x14ac:dyDescent="0.3">
      <c r="A50055" t="s">
        <v>83130</v>
      </c>
      <c r="B50055" t="s">
        <v>83131</v>
      </c>
      <c r="C50055" t="s">
        <v>83131</v>
      </c>
    </row>
    <row r="50056" spans="1:3" x14ac:dyDescent="0.3">
      <c r="A50056" t="s">
        <v>83132</v>
      </c>
      <c r="B50056" t="s">
        <v>1893</v>
      </c>
      <c r="C50056" t="s">
        <v>1893</v>
      </c>
    </row>
    <row r="50057" spans="1:3" x14ac:dyDescent="0.3">
      <c r="A50057" t="s">
        <v>83133</v>
      </c>
      <c r="B50057" t="s">
        <v>83134</v>
      </c>
      <c r="C50057" t="s">
        <v>83134</v>
      </c>
    </row>
    <row r="50058" spans="1:3" x14ac:dyDescent="0.3">
      <c r="A50058" t="s">
        <v>83135</v>
      </c>
      <c r="B50058" t="s">
        <v>83136</v>
      </c>
      <c r="C50058" t="s">
        <v>83136</v>
      </c>
    </row>
    <row r="50059" spans="1:3" x14ac:dyDescent="0.3">
      <c r="A50059" t="s">
        <v>83137</v>
      </c>
      <c r="B50059" t="s">
        <v>83138</v>
      </c>
      <c r="C50059" t="s">
        <v>83138</v>
      </c>
    </row>
    <row r="50060" spans="1:3" x14ac:dyDescent="0.3">
      <c r="A50060" t="s">
        <v>83139</v>
      </c>
      <c r="B50060" t="s">
        <v>5292</v>
      </c>
      <c r="C50060" t="s">
        <v>5292</v>
      </c>
    </row>
    <row r="50061" spans="1:3" x14ac:dyDescent="0.3">
      <c r="A50061" t="s">
        <v>83140</v>
      </c>
      <c r="B50061" t="s">
        <v>83081</v>
      </c>
      <c r="C50061" t="s">
        <v>83081</v>
      </c>
    </row>
    <row r="50062" spans="1:3" x14ac:dyDescent="0.3">
      <c r="A50062" t="s">
        <v>83141</v>
      </c>
      <c r="B50062" t="s">
        <v>5229</v>
      </c>
      <c r="C50062" t="s">
        <v>5229</v>
      </c>
    </row>
    <row r="50063" spans="1:3" x14ac:dyDescent="0.3">
      <c r="A50063" t="s">
        <v>83142</v>
      </c>
      <c r="B50063" t="s">
        <v>11137</v>
      </c>
      <c r="C50063" t="s">
        <v>11137</v>
      </c>
    </row>
    <row r="50064" spans="1:3" x14ac:dyDescent="0.3">
      <c r="A50064" t="s">
        <v>83143</v>
      </c>
      <c r="B50064" t="s">
        <v>83144</v>
      </c>
      <c r="C50064" t="s">
        <v>292</v>
      </c>
    </row>
    <row r="50065" spans="1:3" x14ac:dyDescent="0.3">
      <c r="A50065" t="s">
        <v>83145</v>
      </c>
      <c r="B50065" t="s">
        <v>83146</v>
      </c>
      <c r="C50065" t="s">
        <v>83146</v>
      </c>
    </row>
    <row r="50066" spans="1:3" x14ac:dyDescent="0.3">
      <c r="A50066" t="s">
        <v>83147</v>
      </c>
      <c r="B50066" t="s">
        <v>1893</v>
      </c>
      <c r="C50066" t="s">
        <v>1893</v>
      </c>
    </row>
    <row r="50067" spans="1:3" x14ac:dyDescent="0.3">
      <c r="A50067" t="s">
        <v>83148</v>
      </c>
      <c r="B50067" t="s">
        <v>83149</v>
      </c>
      <c r="C50067" t="s">
        <v>83149</v>
      </c>
    </row>
    <row r="50068" spans="1:3" x14ac:dyDescent="0.3">
      <c r="A50068" t="s">
        <v>83150</v>
      </c>
      <c r="B50068" t="s">
        <v>83134</v>
      </c>
      <c r="C50068" t="s">
        <v>83134</v>
      </c>
    </row>
    <row r="50069" spans="1:3" x14ac:dyDescent="0.3">
      <c r="A50069" t="s">
        <v>83151</v>
      </c>
      <c r="B50069" t="s">
        <v>83152</v>
      </c>
      <c r="C50069" t="s">
        <v>83152</v>
      </c>
    </row>
    <row r="50070" spans="1:3" x14ac:dyDescent="0.3">
      <c r="A50070" t="s">
        <v>83153</v>
      </c>
      <c r="B50070" t="s">
        <v>43111</v>
      </c>
      <c r="C50070" t="s">
        <v>43111</v>
      </c>
    </row>
    <row r="50071" spans="1:3" x14ac:dyDescent="0.3">
      <c r="A50071" t="s">
        <v>83154</v>
      </c>
      <c r="B50071" t="s">
        <v>83155</v>
      </c>
      <c r="C50071" t="s">
        <v>83155</v>
      </c>
    </row>
    <row r="50072" spans="1:3" x14ac:dyDescent="0.3">
      <c r="A50072" t="s">
        <v>83156</v>
      </c>
      <c r="B50072" t="s">
        <v>83157</v>
      </c>
      <c r="C50072" t="s">
        <v>83157</v>
      </c>
    </row>
    <row r="50073" spans="1:3" x14ac:dyDescent="0.3">
      <c r="A50073" t="s">
        <v>83158</v>
      </c>
      <c r="B50073" t="s">
        <v>15663</v>
      </c>
      <c r="C50073" t="s">
        <v>15663</v>
      </c>
    </row>
    <row r="50074" spans="1:3" x14ac:dyDescent="0.3">
      <c r="A50074" t="s">
        <v>83159</v>
      </c>
      <c r="B50074" t="s">
        <v>47449</v>
      </c>
      <c r="C50074" t="s">
        <v>47449</v>
      </c>
    </row>
    <row r="50075" spans="1:3" x14ac:dyDescent="0.3">
      <c r="A50075" t="s">
        <v>83160</v>
      </c>
      <c r="B50075" t="s">
        <v>81319</v>
      </c>
      <c r="C50075" t="s">
        <v>81319</v>
      </c>
    </row>
    <row r="50076" spans="1:3" x14ac:dyDescent="0.3">
      <c r="A50076" t="s">
        <v>83161</v>
      </c>
      <c r="B50076" t="s">
        <v>10074</v>
      </c>
      <c r="C50076" t="s">
        <v>10074</v>
      </c>
    </row>
    <row r="50077" spans="1:3" x14ac:dyDescent="0.3">
      <c r="A50077" t="s">
        <v>83162</v>
      </c>
      <c r="B50077" t="s">
        <v>83163</v>
      </c>
      <c r="C50077" t="s">
        <v>83163</v>
      </c>
    </row>
    <row r="50078" spans="1:3" x14ac:dyDescent="0.3">
      <c r="A50078" t="s">
        <v>83164</v>
      </c>
      <c r="B50078" t="s">
        <v>83165</v>
      </c>
      <c r="C50078" t="s">
        <v>83165</v>
      </c>
    </row>
    <row r="50079" spans="1:3" x14ac:dyDescent="0.3">
      <c r="A50079" t="s">
        <v>83166</v>
      </c>
      <c r="B50079" t="s">
        <v>20427</v>
      </c>
      <c r="C50079" t="s">
        <v>20427</v>
      </c>
    </row>
    <row r="50080" spans="1:3" x14ac:dyDescent="0.3">
      <c r="A50080" t="s">
        <v>83167</v>
      </c>
      <c r="B50080" t="s">
        <v>34335</v>
      </c>
      <c r="C50080" t="s">
        <v>34335</v>
      </c>
    </row>
    <row r="50081" spans="1:3" x14ac:dyDescent="0.3">
      <c r="A50081" t="s">
        <v>83168</v>
      </c>
      <c r="B50081" t="s">
        <v>83169</v>
      </c>
      <c r="C50081" t="s">
        <v>83169</v>
      </c>
    </row>
    <row r="50082" spans="1:3" x14ac:dyDescent="0.3">
      <c r="A50082" t="s">
        <v>83170</v>
      </c>
      <c r="B50082" t="s">
        <v>83171</v>
      </c>
      <c r="C50082" t="s">
        <v>83171</v>
      </c>
    </row>
    <row r="50083" spans="1:3" x14ac:dyDescent="0.3">
      <c r="A50083" t="s">
        <v>83172</v>
      </c>
      <c r="B50083" t="s">
        <v>20427</v>
      </c>
      <c r="C50083" t="s">
        <v>20427</v>
      </c>
    </row>
    <row r="50084" spans="1:3" x14ac:dyDescent="0.3">
      <c r="A50084" t="s">
        <v>83173</v>
      </c>
      <c r="B50084" t="s">
        <v>15663</v>
      </c>
      <c r="C50084" t="s">
        <v>15663</v>
      </c>
    </row>
    <row r="50085" spans="1:3" x14ac:dyDescent="0.3">
      <c r="A50085" t="s">
        <v>83174</v>
      </c>
      <c r="B50085" t="s">
        <v>82206</v>
      </c>
      <c r="C50085" t="s">
        <v>82206</v>
      </c>
    </row>
    <row r="50086" spans="1:3" x14ac:dyDescent="0.3">
      <c r="A50086" t="s">
        <v>83175</v>
      </c>
      <c r="B50086" t="s">
        <v>83176</v>
      </c>
      <c r="C50086" t="s">
        <v>83176</v>
      </c>
    </row>
    <row r="50087" spans="1:3" x14ac:dyDescent="0.3">
      <c r="A50087" t="s">
        <v>83177</v>
      </c>
      <c r="B50087" t="s">
        <v>1893</v>
      </c>
      <c r="C50087" t="s">
        <v>1893</v>
      </c>
    </row>
    <row r="50088" spans="1:3" x14ac:dyDescent="0.3">
      <c r="A50088" t="s">
        <v>83178</v>
      </c>
      <c r="B50088" t="s">
        <v>82975</v>
      </c>
      <c r="C50088" t="s">
        <v>82975</v>
      </c>
    </row>
    <row r="50089" spans="1:3" x14ac:dyDescent="0.3">
      <c r="A50089" t="s">
        <v>83179</v>
      </c>
      <c r="B50089" t="s">
        <v>83180</v>
      </c>
      <c r="C50089" t="s">
        <v>83180</v>
      </c>
    </row>
    <row r="50090" spans="1:3" x14ac:dyDescent="0.3">
      <c r="A50090" t="s">
        <v>83181</v>
      </c>
      <c r="B50090" t="s">
        <v>82262</v>
      </c>
      <c r="C50090" t="s">
        <v>82262</v>
      </c>
    </row>
    <row r="50091" spans="1:3" x14ac:dyDescent="0.3">
      <c r="A50091" t="s">
        <v>83182</v>
      </c>
      <c r="B50091" t="s">
        <v>80159</v>
      </c>
      <c r="C50091" t="s">
        <v>80159</v>
      </c>
    </row>
    <row r="50092" spans="1:3" x14ac:dyDescent="0.3">
      <c r="A50092" t="s">
        <v>83183</v>
      </c>
      <c r="B50092" t="s">
        <v>24098</v>
      </c>
      <c r="C50092" t="s">
        <v>24098</v>
      </c>
    </row>
    <row r="50093" spans="1:3" x14ac:dyDescent="0.3">
      <c r="A50093" t="s">
        <v>83184</v>
      </c>
      <c r="B50093" t="s">
        <v>81076</v>
      </c>
      <c r="C50093" t="s">
        <v>81076</v>
      </c>
    </row>
    <row r="50094" spans="1:3" x14ac:dyDescent="0.3">
      <c r="A50094" t="s">
        <v>83185</v>
      </c>
      <c r="B50094" t="s">
        <v>8744</v>
      </c>
      <c r="C50094" t="s">
        <v>8744</v>
      </c>
    </row>
    <row r="50095" spans="1:3" x14ac:dyDescent="0.3">
      <c r="A50095" t="s">
        <v>83186</v>
      </c>
      <c r="B50095" t="s">
        <v>34470</v>
      </c>
      <c r="C50095" t="s">
        <v>34470</v>
      </c>
    </row>
    <row r="50096" spans="1:3" x14ac:dyDescent="0.3">
      <c r="A50096" t="s">
        <v>83187</v>
      </c>
      <c r="B50096" t="s">
        <v>44840</v>
      </c>
      <c r="C50096" t="s">
        <v>44840</v>
      </c>
    </row>
    <row r="50097" spans="1:3" x14ac:dyDescent="0.3">
      <c r="A50097" t="s">
        <v>83188</v>
      </c>
      <c r="B50097" t="s">
        <v>1893</v>
      </c>
      <c r="C50097" t="s">
        <v>1893</v>
      </c>
    </row>
    <row r="50098" spans="1:3" x14ac:dyDescent="0.3">
      <c r="A50098" t="s">
        <v>83189</v>
      </c>
      <c r="B50098" t="s">
        <v>63336</v>
      </c>
      <c r="C50098" t="s">
        <v>63336</v>
      </c>
    </row>
    <row r="50099" spans="1:3" x14ac:dyDescent="0.3">
      <c r="A50099" t="s">
        <v>83190</v>
      </c>
      <c r="B50099" t="s">
        <v>2363</v>
      </c>
      <c r="C50099" t="s">
        <v>2363</v>
      </c>
    </row>
    <row r="50100" spans="1:3" x14ac:dyDescent="0.3">
      <c r="A50100" t="s">
        <v>83191</v>
      </c>
      <c r="B50100" t="s">
        <v>83192</v>
      </c>
      <c r="C50100" t="s">
        <v>83192</v>
      </c>
    </row>
    <row r="50101" spans="1:3" x14ac:dyDescent="0.3">
      <c r="A50101" t="s">
        <v>83193</v>
      </c>
      <c r="B50101" t="s">
        <v>35200</v>
      </c>
      <c r="C50101" t="s">
        <v>35200</v>
      </c>
    </row>
    <row r="50102" spans="1:3" x14ac:dyDescent="0.3">
      <c r="A50102" t="s">
        <v>83194</v>
      </c>
      <c r="B50102" t="s">
        <v>21651</v>
      </c>
      <c r="C50102" t="s">
        <v>21651</v>
      </c>
    </row>
    <row r="50103" spans="1:3" x14ac:dyDescent="0.3">
      <c r="A50103" t="s">
        <v>83195</v>
      </c>
      <c r="B50103" t="s">
        <v>25493</v>
      </c>
      <c r="C50103" t="s">
        <v>25493</v>
      </c>
    </row>
    <row r="50104" spans="1:3" x14ac:dyDescent="0.3">
      <c r="A50104" t="s">
        <v>83196</v>
      </c>
      <c r="B50104" t="s">
        <v>24306</v>
      </c>
      <c r="C50104" t="s">
        <v>24306</v>
      </c>
    </row>
    <row r="50105" spans="1:3" x14ac:dyDescent="0.3">
      <c r="A50105" t="s">
        <v>83197</v>
      </c>
      <c r="B50105" t="s">
        <v>1893</v>
      </c>
      <c r="C50105" t="s">
        <v>1893</v>
      </c>
    </row>
    <row r="50106" spans="1:3" x14ac:dyDescent="0.3">
      <c r="A50106" t="s">
        <v>83198</v>
      </c>
      <c r="B50106" t="s">
        <v>81380</v>
      </c>
      <c r="C50106" t="s">
        <v>81380</v>
      </c>
    </row>
    <row r="50107" spans="1:3" x14ac:dyDescent="0.3">
      <c r="A50107" t="s">
        <v>83199</v>
      </c>
      <c r="B50107" t="s">
        <v>1893</v>
      </c>
      <c r="C50107" t="s">
        <v>1893</v>
      </c>
    </row>
    <row r="50108" spans="1:3" x14ac:dyDescent="0.3">
      <c r="A50108" t="s">
        <v>83200</v>
      </c>
      <c r="B50108" t="s">
        <v>83201</v>
      </c>
      <c r="C50108" t="s">
        <v>83201</v>
      </c>
    </row>
    <row r="50109" spans="1:3" x14ac:dyDescent="0.3">
      <c r="A50109" t="s">
        <v>83202</v>
      </c>
      <c r="B50109" t="s">
        <v>18608</v>
      </c>
      <c r="C50109" t="s">
        <v>18608</v>
      </c>
    </row>
    <row r="50110" spans="1:3" x14ac:dyDescent="0.3">
      <c r="A50110" t="s">
        <v>83203</v>
      </c>
      <c r="B50110" t="s">
        <v>52573</v>
      </c>
      <c r="C50110" t="s">
        <v>52573</v>
      </c>
    </row>
    <row r="50111" spans="1:3" x14ac:dyDescent="0.3">
      <c r="A50111" t="s">
        <v>83204</v>
      </c>
      <c r="B50111" t="s">
        <v>83205</v>
      </c>
      <c r="C50111" t="s">
        <v>83205</v>
      </c>
    </row>
    <row r="50112" spans="1:3" x14ac:dyDescent="0.3">
      <c r="A50112" t="s">
        <v>83206</v>
      </c>
      <c r="B50112" t="s">
        <v>5229</v>
      </c>
      <c r="C50112" t="s">
        <v>5229</v>
      </c>
    </row>
    <row r="50113" spans="1:3" x14ac:dyDescent="0.3">
      <c r="A50113" t="s">
        <v>83207</v>
      </c>
      <c r="B50113" t="s">
        <v>52316</v>
      </c>
      <c r="C50113" t="s">
        <v>52316</v>
      </c>
    </row>
    <row r="50114" spans="1:3" x14ac:dyDescent="0.3">
      <c r="A50114" t="s">
        <v>83208</v>
      </c>
      <c r="B50114" t="s">
        <v>121</v>
      </c>
      <c r="C50114" t="s">
        <v>121</v>
      </c>
    </row>
    <row r="50115" spans="1:3" x14ac:dyDescent="0.3">
      <c r="A50115" t="s">
        <v>83209</v>
      </c>
      <c r="B50115" t="s">
        <v>83210</v>
      </c>
      <c r="C50115" t="s">
        <v>83210</v>
      </c>
    </row>
    <row r="50116" spans="1:3" x14ac:dyDescent="0.3">
      <c r="A50116" t="s">
        <v>83211</v>
      </c>
      <c r="B50116" t="s">
        <v>1893</v>
      </c>
      <c r="C50116" t="s">
        <v>1893</v>
      </c>
    </row>
    <row r="50117" spans="1:3" x14ac:dyDescent="0.3">
      <c r="A50117" t="s">
        <v>83212</v>
      </c>
      <c r="B50117" t="s">
        <v>83213</v>
      </c>
      <c r="C50117" t="s">
        <v>83213</v>
      </c>
    </row>
    <row r="50118" spans="1:3" x14ac:dyDescent="0.3">
      <c r="A50118" t="s">
        <v>83214</v>
      </c>
      <c r="B50118" t="s">
        <v>6622</v>
      </c>
      <c r="C50118" t="s">
        <v>6622</v>
      </c>
    </row>
    <row r="50119" spans="1:3" x14ac:dyDescent="0.3">
      <c r="A50119" t="s">
        <v>83215</v>
      </c>
      <c r="B50119" t="s">
        <v>29983</v>
      </c>
      <c r="C50119" t="s">
        <v>29983</v>
      </c>
    </row>
    <row r="50120" spans="1:3" x14ac:dyDescent="0.3">
      <c r="A50120" t="s">
        <v>83216</v>
      </c>
      <c r="B50120" t="s">
        <v>83217</v>
      </c>
      <c r="C50120" t="s">
        <v>83217</v>
      </c>
    </row>
    <row r="50121" spans="1:3" x14ac:dyDescent="0.3">
      <c r="A50121" t="s">
        <v>83218</v>
      </c>
      <c r="B50121" t="s">
        <v>21146</v>
      </c>
      <c r="C50121" t="s">
        <v>21146</v>
      </c>
    </row>
    <row r="50122" spans="1:3" x14ac:dyDescent="0.3">
      <c r="A50122" t="s">
        <v>83219</v>
      </c>
      <c r="B50122" t="s">
        <v>80761</v>
      </c>
      <c r="C50122" t="s">
        <v>80761</v>
      </c>
    </row>
    <row r="50123" spans="1:3" x14ac:dyDescent="0.3">
      <c r="A50123" t="s">
        <v>83220</v>
      </c>
      <c r="B50123" t="s">
        <v>83221</v>
      </c>
      <c r="C50123" t="s">
        <v>83221</v>
      </c>
    </row>
    <row r="50124" spans="1:3" x14ac:dyDescent="0.3">
      <c r="A50124" t="s">
        <v>83222</v>
      </c>
      <c r="B50124" t="s">
        <v>6650</v>
      </c>
      <c r="C50124" t="s">
        <v>6650</v>
      </c>
    </row>
    <row r="50125" spans="1:3" x14ac:dyDescent="0.3">
      <c r="A50125" t="s">
        <v>83223</v>
      </c>
      <c r="B50125" t="s">
        <v>17728</v>
      </c>
      <c r="C50125" t="s">
        <v>17728</v>
      </c>
    </row>
    <row r="50126" spans="1:3" x14ac:dyDescent="0.3">
      <c r="A50126" t="s">
        <v>83224</v>
      </c>
      <c r="B50126" t="s">
        <v>83225</v>
      </c>
      <c r="C50126" t="s">
        <v>83225</v>
      </c>
    </row>
    <row r="50127" spans="1:3" x14ac:dyDescent="0.3">
      <c r="A50127" t="s">
        <v>83226</v>
      </c>
      <c r="B50127" t="s">
        <v>68594</v>
      </c>
      <c r="C50127" t="s">
        <v>68594</v>
      </c>
    </row>
    <row r="50128" spans="1:3" x14ac:dyDescent="0.3">
      <c r="A50128" t="s">
        <v>83227</v>
      </c>
      <c r="B50128" t="s">
        <v>70381</v>
      </c>
      <c r="C50128" t="s">
        <v>70381</v>
      </c>
    </row>
    <row r="50129" spans="1:3" x14ac:dyDescent="0.3">
      <c r="A50129" t="s">
        <v>83228</v>
      </c>
      <c r="B50129" t="s">
        <v>83229</v>
      </c>
      <c r="C50129" t="s">
        <v>83229</v>
      </c>
    </row>
    <row r="50130" spans="1:3" x14ac:dyDescent="0.3">
      <c r="A50130" t="s">
        <v>83230</v>
      </c>
      <c r="B50130" t="s">
        <v>83231</v>
      </c>
      <c r="C50130" t="s">
        <v>83231</v>
      </c>
    </row>
    <row r="50131" spans="1:3" x14ac:dyDescent="0.3">
      <c r="A50131" t="s">
        <v>83232</v>
      </c>
      <c r="B50131" t="s">
        <v>25932</v>
      </c>
      <c r="C50131" t="s">
        <v>25932</v>
      </c>
    </row>
    <row r="50132" spans="1:3" x14ac:dyDescent="0.3">
      <c r="A50132" t="s">
        <v>83233</v>
      </c>
      <c r="B50132" t="s">
        <v>11137</v>
      </c>
      <c r="C50132" t="s">
        <v>11137</v>
      </c>
    </row>
    <row r="50133" spans="1:3" x14ac:dyDescent="0.3">
      <c r="A50133" t="s">
        <v>83234</v>
      </c>
      <c r="B50133" t="s">
        <v>83235</v>
      </c>
      <c r="C50133" t="s">
        <v>83235</v>
      </c>
    </row>
    <row r="50134" spans="1:3" x14ac:dyDescent="0.3">
      <c r="A50134" t="s">
        <v>83236</v>
      </c>
      <c r="B50134" t="s">
        <v>28061</v>
      </c>
      <c r="C50134" t="s">
        <v>28061</v>
      </c>
    </row>
    <row r="50135" spans="1:3" x14ac:dyDescent="0.3">
      <c r="A50135" t="s">
        <v>83237</v>
      </c>
      <c r="B50135" t="s">
        <v>83238</v>
      </c>
      <c r="C50135" t="s">
        <v>83238</v>
      </c>
    </row>
    <row r="50136" spans="1:3" x14ac:dyDescent="0.3">
      <c r="A50136" t="s">
        <v>83239</v>
      </c>
      <c r="B50136" t="s">
        <v>27219</v>
      </c>
      <c r="C50136" t="s">
        <v>27219</v>
      </c>
    </row>
    <row r="50137" spans="1:3" x14ac:dyDescent="0.3">
      <c r="A50137" t="s">
        <v>83240</v>
      </c>
      <c r="B50137" t="s">
        <v>83241</v>
      </c>
      <c r="C50137" t="s">
        <v>83241</v>
      </c>
    </row>
    <row r="50138" spans="1:3" x14ac:dyDescent="0.3">
      <c r="A50138" t="s">
        <v>83242</v>
      </c>
      <c r="B50138" t="s">
        <v>80240</v>
      </c>
      <c r="C50138" t="s">
        <v>80240</v>
      </c>
    </row>
    <row r="50139" spans="1:3" x14ac:dyDescent="0.3">
      <c r="A50139" t="s">
        <v>83243</v>
      </c>
      <c r="B50139" t="s">
        <v>5545</v>
      </c>
      <c r="C50139" t="s">
        <v>5545</v>
      </c>
    </row>
    <row r="50140" spans="1:3" x14ac:dyDescent="0.3">
      <c r="A50140" t="s">
        <v>83244</v>
      </c>
      <c r="B50140" t="s">
        <v>6622</v>
      </c>
      <c r="C50140" t="s">
        <v>6622</v>
      </c>
    </row>
    <row r="50141" spans="1:3" x14ac:dyDescent="0.3">
      <c r="A50141" t="s">
        <v>83245</v>
      </c>
      <c r="B50141" t="s">
        <v>83246</v>
      </c>
      <c r="C50141" t="s">
        <v>83246</v>
      </c>
    </row>
    <row r="50142" spans="1:3" x14ac:dyDescent="0.3">
      <c r="A50142" t="s">
        <v>83247</v>
      </c>
      <c r="B50142" t="s">
        <v>27219</v>
      </c>
      <c r="C50142" t="s">
        <v>27219</v>
      </c>
    </row>
    <row r="50143" spans="1:3" x14ac:dyDescent="0.3">
      <c r="A50143" t="s">
        <v>83248</v>
      </c>
      <c r="B50143" t="s">
        <v>20427</v>
      </c>
      <c r="C50143" t="s">
        <v>20427</v>
      </c>
    </row>
    <row r="50144" spans="1:3" x14ac:dyDescent="0.3">
      <c r="A50144" t="s">
        <v>83249</v>
      </c>
      <c r="B50144" t="s">
        <v>27219</v>
      </c>
      <c r="C50144" t="s">
        <v>27219</v>
      </c>
    </row>
    <row r="50145" spans="1:3" x14ac:dyDescent="0.3">
      <c r="A50145" t="s">
        <v>83250</v>
      </c>
      <c r="B50145" t="s">
        <v>7954</v>
      </c>
      <c r="C50145" t="s">
        <v>7954</v>
      </c>
    </row>
    <row r="50146" spans="1:3" x14ac:dyDescent="0.3">
      <c r="A50146" t="s">
        <v>83251</v>
      </c>
      <c r="B50146" t="s">
        <v>83252</v>
      </c>
      <c r="C50146" t="s">
        <v>83252</v>
      </c>
    </row>
    <row r="50147" spans="1:3" x14ac:dyDescent="0.3">
      <c r="A50147" t="s">
        <v>83253</v>
      </c>
      <c r="B50147" t="s">
        <v>83081</v>
      </c>
      <c r="C50147" t="s">
        <v>83081</v>
      </c>
    </row>
    <row r="50148" spans="1:3" x14ac:dyDescent="0.3">
      <c r="A50148" t="s">
        <v>83254</v>
      </c>
      <c r="B50148" t="s">
        <v>36268</v>
      </c>
      <c r="C50148" t="s">
        <v>36268</v>
      </c>
    </row>
    <row r="50149" spans="1:3" x14ac:dyDescent="0.3">
      <c r="A50149" t="s">
        <v>83255</v>
      </c>
      <c r="B50149" t="s">
        <v>21146</v>
      </c>
      <c r="C50149" t="s">
        <v>21146</v>
      </c>
    </row>
    <row r="50150" spans="1:3" x14ac:dyDescent="0.3">
      <c r="A50150" t="s">
        <v>83256</v>
      </c>
      <c r="B50150" t="s">
        <v>7954</v>
      </c>
      <c r="C50150" t="s">
        <v>7954</v>
      </c>
    </row>
    <row r="50151" spans="1:3" x14ac:dyDescent="0.3">
      <c r="A50151" t="s">
        <v>83257</v>
      </c>
      <c r="B50151" t="s">
        <v>11137</v>
      </c>
      <c r="C50151" t="s">
        <v>11137</v>
      </c>
    </row>
    <row r="50152" spans="1:3" x14ac:dyDescent="0.3">
      <c r="A50152" t="s">
        <v>83258</v>
      </c>
      <c r="B50152" t="s">
        <v>7954</v>
      </c>
      <c r="C50152" t="s">
        <v>7954</v>
      </c>
    </row>
    <row r="50153" spans="1:3" x14ac:dyDescent="0.3">
      <c r="A50153" t="s">
        <v>83259</v>
      </c>
      <c r="B50153" t="s">
        <v>82375</v>
      </c>
      <c r="C50153" t="s">
        <v>82375</v>
      </c>
    </row>
    <row r="50154" spans="1:3" x14ac:dyDescent="0.3">
      <c r="A50154" t="s">
        <v>83260</v>
      </c>
      <c r="B50154" t="s">
        <v>21146</v>
      </c>
      <c r="C50154" t="s">
        <v>21146</v>
      </c>
    </row>
    <row r="50155" spans="1:3" x14ac:dyDescent="0.3">
      <c r="A50155" t="s">
        <v>83261</v>
      </c>
      <c r="B50155" t="s">
        <v>83262</v>
      </c>
      <c r="C50155" t="s">
        <v>83262</v>
      </c>
    </row>
    <row r="50156" spans="1:3" x14ac:dyDescent="0.3">
      <c r="A50156" t="s">
        <v>83263</v>
      </c>
      <c r="B50156" t="s">
        <v>21146</v>
      </c>
      <c r="C50156" t="s">
        <v>21146</v>
      </c>
    </row>
    <row r="50157" spans="1:3" x14ac:dyDescent="0.3">
      <c r="A50157" t="s">
        <v>83264</v>
      </c>
      <c r="B50157" t="s">
        <v>82898</v>
      </c>
      <c r="C50157" t="s">
        <v>82898</v>
      </c>
    </row>
    <row r="50158" spans="1:3" x14ac:dyDescent="0.3">
      <c r="A50158" t="s">
        <v>83265</v>
      </c>
      <c r="B50158" t="s">
        <v>8281</v>
      </c>
      <c r="C50158" t="s">
        <v>8281</v>
      </c>
    </row>
    <row r="50159" spans="1:3" x14ac:dyDescent="0.3">
      <c r="A50159" t="s">
        <v>83266</v>
      </c>
      <c r="B50159" t="s">
        <v>5229</v>
      </c>
      <c r="C50159" t="s">
        <v>5229</v>
      </c>
    </row>
    <row r="50160" spans="1:3" x14ac:dyDescent="0.3">
      <c r="A50160" t="s">
        <v>83267</v>
      </c>
      <c r="B50160" t="s">
        <v>3146</v>
      </c>
      <c r="C50160" t="s">
        <v>3146</v>
      </c>
    </row>
    <row r="50161" spans="1:3" x14ac:dyDescent="0.3">
      <c r="A50161" t="s">
        <v>83268</v>
      </c>
      <c r="B50161" t="s">
        <v>83269</v>
      </c>
      <c r="C50161" t="s">
        <v>83269</v>
      </c>
    </row>
    <row r="50162" spans="1:3" x14ac:dyDescent="0.3">
      <c r="A50162" t="s">
        <v>83270</v>
      </c>
      <c r="B50162" t="s">
        <v>83271</v>
      </c>
      <c r="C50162" t="s">
        <v>83271</v>
      </c>
    </row>
    <row r="50163" spans="1:3" x14ac:dyDescent="0.3">
      <c r="A50163" t="s">
        <v>83272</v>
      </c>
      <c r="B50163" t="s">
        <v>13808</v>
      </c>
      <c r="C50163" t="s">
        <v>13808</v>
      </c>
    </row>
    <row r="50164" spans="1:3" x14ac:dyDescent="0.3">
      <c r="A50164" t="s">
        <v>83273</v>
      </c>
      <c r="B50164" t="s">
        <v>81562</v>
      </c>
      <c r="C50164" t="s">
        <v>81562</v>
      </c>
    </row>
    <row r="50165" spans="1:3" x14ac:dyDescent="0.3">
      <c r="A50165" t="s">
        <v>83274</v>
      </c>
      <c r="B50165" t="s">
        <v>23747</v>
      </c>
      <c r="C50165" t="s">
        <v>23747</v>
      </c>
    </row>
    <row r="50166" spans="1:3" x14ac:dyDescent="0.3">
      <c r="A50166" t="s">
        <v>83275</v>
      </c>
      <c r="B50166" t="s">
        <v>71695</v>
      </c>
      <c r="C50166" t="s">
        <v>71695</v>
      </c>
    </row>
    <row r="50167" spans="1:3" x14ac:dyDescent="0.3">
      <c r="A50167" t="s">
        <v>83276</v>
      </c>
      <c r="B50167" t="s">
        <v>83101</v>
      </c>
      <c r="C50167" t="s">
        <v>83101</v>
      </c>
    </row>
    <row r="50168" spans="1:3" x14ac:dyDescent="0.3">
      <c r="A50168" t="s">
        <v>83277</v>
      </c>
      <c r="B50168" t="s">
        <v>83278</v>
      </c>
      <c r="C50168" t="s">
        <v>83278</v>
      </c>
    </row>
    <row r="50169" spans="1:3" x14ac:dyDescent="0.3">
      <c r="A50169" t="s">
        <v>83279</v>
      </c>
      <c r="B50169" t="s">
        <v>20427</v>
      </c>
      <c r="C50169" t="s">
        <v>20427</v>
      </c>
    </row>
    <row r="50170" spans="1:3" x14ac:dyDescent="0.3">
      <c r="A50170" t="s">
        <v>83280</v>
      </c>
      <c r="B50170" t="s">
        <v>20427</v>
      </c>
      <c r="C50170" t="s">
        <v>20427</v>
      </c>
    </row>
    <row r="50171" spans="1:3" x14ac:dyDescent="0.3">
      <c r="A50171" t="s">
        <v>83281</v>
      </c>
      <c r="B50171" t="s">
        <v>6357</v>
      </c>
      <c r="C50171" t="s">
        <v>6357</v>
      </c>
    </row>
    <row r="50172" spans="1:3" x14ac:dyDescent="0.3">
      <c r="A50172" t="s">
        <v>83282</v>
      </c>
      <c r="B50172" t="s">
        <v>20427</v>
      </c>
      <c r="C50172" t="s">
        <v>20427</v>
      </c>
    </row>
    <row r="50173" spans="1:3" x14ac:dyDescent="0.3">
      <c r="A50173" t="s">
        <v>83283</v>
      </c>
      <c r="B50173" t="s">
        <v>81202</v>
      </c>
      <c r="C50173" t="s">
        <v>81202</v>
      </c>
    </row>
    <row r="50174" spans="1:3" x14ac:dyDescent="0.3">
      <c r="A50174" t="s">
        <v>83284</v>
      </c>
      <c r="B50174" t="s">
        <v>8862</v>
      </c>
      <c r="C50174" t="s">
        <v>8862</v>
      </c>
    </row>
    <row r="50175" spans="1:3" x14ac:dyDescent="0.3">
      <c r="A50175" t="s">
        <v>83285</v>
      </c>
      <c r="B50175" t="s">
        <v>83101</v>
      </c>
      <c r="C50175" t="s">
        <v>83101</v>
      </c>
    </row>
    <row r="50176" spans="1:3" x14ac:dyDescent="0.3">
      <c r="A50176" t="s">
        <v>83286</v>
      </c>
      <c r="B50176" t="s">
        <v>5229</v>
      </c>
      <c r="C50176" t="s">
        <v>5229</v>
      </c>
    </row>
    <row r="50177" spans="1:3" x14ac:dyDescent="0.3">
      <c r="A50177" t="s">
        <v>83287</v>
      </c>
      <c r="B50177" t="s">
        <v>5229</v>
      </c>
      <c r="C50177" t="s">
        <v>5229</v>
      </c>
    </row>
    <row r="50178" spans="1:3" x14ac:dyDescent="0.3">
      <c r="A50178" t="s">
        <v>83288</v>
      </c>
      <c r="B50178" t="s">
        <v>6307</v>
      </c>
      <c r="C50178" t="s">
        <v>6307</v>
      </c>
    </row>
    <row r="50179" spans="1:3" x14ac:dyDescent="0.3">
      <c r="A50179" t="s">
        <v>83289</v>
      </c>
      <c r="B50179" t="s">
        <v>83290</v>
      </c>
      <c r="C50179" t="s">
        <v>83290</v>
      </c>
    </row>
    <row r="50180" spans="1:3" x14ac:dyDescent="0.3">
      <c r="A50180" t="s">
        <v>83291</v>
      </c>
      <c r="B50180" t="s">
        <v>2363</v>
      </c>
      <c r="C50180" t="s">
        <v>2363</v>
      </c>
    </row>
    <row r="50181" spans="1:3" x14ac:dyDescent="0.3">
      <c r="A50181" t="s">
        <v>83292</v>
      </c>
      <c r="B50181" t="s">
        <v>20427</v>
      </c>
      <c r="C50181" t="s">
        <v>20427</v>
      </c>
    </row>
    <row r="50182" spans="1:3" x14ac:dyDescent="0.3">
      <c r="A50182" t="s">
        <v>83293</v>
      </c>
      <c r="B50182" t="s">
        <v>82908</v>
      </c>
      <c r="C50182" t="s">
        <v>82908</v>
      </c>
    </row>
    <row r="50183" spans="1:3" x14ac:dyDescent="0.3">
      <c r="A50183" t="s">
        <v>83294</v>
      </c>
      <c r="B50183" t="s">
        <v>19450</v>
      </c>
      <c r="C50183" t="s">
        <v>19450</v>
      </c>
    </row>
    <row r="50184" spans="1:3" x14ac:dyDescent="0.3">
      <c r="A50184" t="s">
        <v>83295</v>
      </c>
      <c r="B50184" t="s">
        <v>7689</v>
      </c>
      <c r="C50184" t="s">
        <v>7689</v>
      </c>
    </row>
    <row r="50185" spans="1:3" x14ac:dyDescent="0.3">
      <c r="A50185" t="s">
        <v>83296</v>
      </c>
      <c r="B50185" t="s">
        <v>2363</v>
      </c>
      <c r="C50185" t="s">
        <v>2363</v>
      </c>
    </row>
    <row r="50186" spans="1:3" x14ac:dyDescent="0.3">
      <c r="A50186" t="s">
        <v>83297</v>
      </c>
      <c r="B50186" t="s">
        <v>21563</v>
      </c>
      <c r="C50186" t="s">
        <v>21563</v>
      </c>
    </row>
    <row r="50187" spans="1:3" x14ac:dyDescent="0.3">
      <c r="A50187" t="s">
        <v>83298</v>
      </c>
      <c r="B50187" t="s">
        <v>83299</v>
      </c>
      <c r="C50187" t="s">
        <v>83299</v>
      </c>
    </row>
    <row r="50188" spans="1:3" x14ac:dyDescent="0.3">
      <c r="A50188" t="s">
        <v>83300</v>
      </c>
      <c r="B50188" t="s">
        <v>51890</v>
      </c>
      <c r="C50188" t="s">
        <v>51890</v>
      </c>
    </row>
    <row r="50189" spans="1:3" x14ac:dyDescent="0.3">
      <c r="A50189" t="s">
        <v>83301</v>
      </c>
      <c r="B50189" t="s">
        <v>83302</v>
      </c>
      <c r="C50189" t="s">
        <v>83302</v>
      </c>
    </row>
    <row r="50190" spans="1:3" x14ac:dyDescent="0.3">
      <c r="A50190" t="s">
        <v>83303</v>
      </c>
      <c r="B50190" t="s">
        <v>83304</v>
      </c>
      <c r="C50190" t="s">
        <v>83304</v>
      </c>
    </row>
    <row r="50191" spans="1:3" x14ac:dyDescent="0.3">
      <c r="A50191" t="s">
        <v>83305</v>
      </c>
      <c r="B50191" t="s">
        <v>20427</v>
      </c>
      <c r="C50191" t="s">
        <v>20427</v>
      </c>
    </row>
    <row r="50192" spans="1:3" x14ac:dyDescent="0.3">
      <c r="A50192" t="s">
        <v>83306</v>
      </c>
      <c r="B50192" t="s">
        <v>81759</v>
      </c>
      <c r="C50192" t="s">
        <v>81759</v>
      </c>
    </row>
    <row r="50193" spans="1:3" x14ac:dyDescent="0.3">
      <c r="A50193" t="s">
        <v>83307</v>
      </c>
      <c r="B50193" t="s">
        <v>83308</v>
      </c>
      <c r="C50193" t="s">
        <v>83308</v>
      </c>
    </row>
    <row r="50194" spans="1:3" x14ac:dyDescent="0.3">
      <c r="A50194" t="s">
        <v>83309</v>
      </c>
      <c r="B50194" t="s">
        <v>7689</v>
      </c>
      <c r="C50194" t="s">
        <v>7689</v>
      </c>
    </row>
    <row r="50195" spans="1:3" x14ac:dyDescent="0.3">
      <c r="A50195" t="s">
        <v>83310</v>
      </c>
      <c r="B50195" t="s">
        <v>11137</v>
      </c>
      <c r="C50195" t="s">
        <v>11137</v>
      </c>
    </row>
    <row r="50196" spans="1:3" x14ac:dyDescent="0.3">
      <c r="A50196" t="s">
        <v>83311</v>
      </c>
      <c r="B50196" t="s">
        <v>83312</v>
      </c>
      <c r="C50196" t="s">
        <v>83312</v>
      </c>
    </row>
    <row r="50197" spans="1:3" x14ac:dyDescent="0.3">
      <c r="A50197" t="s">
        <v>83313</v>
      </c>
      <c r="B50197" t="s">
        <v>83314</v>
      </c>
      <c r="C50197" t="s">
        <v>83314</v>
      </c>
    </row>
    <row r="50198" spans="1:3" x14ac:dyDescent="0.3">
      <c r="A50198" t="s">
        <v>83315</v>
      </c>
      <c r="B50198" t="s">
        <v>20477</v>
      </c>
      <c r="C50198" t="s">
        <v>20477</v>
      </c>
    </row>
    <row r="50199" spans="1:3" x14ac:dyDescent="0.3">
      <c r="A50199" t="s">
        <v>83316</v>
      </c>
      <c r="B50199" t="s">
        <v>83317</v>
      </c>
      <c r="C50199" t="s">
        <v>83317</v>
      </c>
    </row>
    <row r="50200" spans="1:3" x14ac:dyDescent="0.3">
      <c r="A50200" t="s">
        <v>83318</v>
      </c>
      <c r="B50200" t="s">
        <v>82898</v>
      </c>
      <c r="C50200" t="s">
        <v>82898</v>
      </c>
    </row>
    <row r="50201" spans="1:3" x14ac:dyDescent="0.3">
      <c r="A50201" t="s">
        <v>83319</v>
      </c>
      <c r="B50201" t="s">
        <v>81129</v>
      </c>
      <c r="C50201" t="s">
        <v>81129</v>
      </c>
    </row>
    <row r="50202" spans="1:3" x14ac:dyDescent="0.3">
      <c r="A50202" t="s">
        <v>83320</v>
      </c>
      <c r="B50202" t="s">
        <v>83321</v>
      </c>
      <c r="C50202" t="s">
        <v>83321</v>
      </c>
    </row>
    <row r="50203" spans="1:3" x14ac:dyDescent="0.3">
      <c r="A50203" t="s">
        <v>83322</v>
      </c>
      <c r="B50203" t="s">
        <v>10074</v>
      </c>
      <c r="C50203" t="s">
        <v>10074</v>
      </c>
    </row>
    <row r="50204" spans="1:3" x14ac:dyDescent="0.3">
      <c r="A50204" t="s">
        <v>83323</v>
      </c>
      <c r="B50204" t="s">
        <v>50899</v>
      </c>
      <c r="C50204" t="s">
        <v>50899</v>
      </c>
    </row>
    <row r="50205" spans="1:3" x14ac:dyDescent="0.3">
      <c r="A50205" t="s">
        <v>83324</v>
      </c>
      <c r="B50205" t="s">
        <v>6326</v>
      </c>
      <c r="C50205" t="s">
        <v>6326</v>
      </c>
    </row>
    <row r="50206" spans="1:3" x14ac:dyDescent="0.3">
      <c r="A50206" t="s">
        <v>83325</v>
      </c>
      <c r="B50206" t="s">
        <v>10025</v>
      </c>
      <c r="C50206" t="s">
        <v>10025</v>
      </c>
    </row>
    <row r="50207" spans="1:3" x14ac:dyDescent="0.3">
      <c r="A50207" t="s">
        <v>83326</v>
      </c>
      <c r="B50207" t="s">
        <v>41198</v>
      </c>
      <c r="C50207" t="s">
        <v>41198</v>
      </c>
    </row>
    <row r="50208" spans="1:3" x14ac:dyDescent="0.3">
      <c r="A50208" t="s">
        <v>83327</v>
      </c>
      <c r="B50208" t="s">
        <v>10074</v>
      </c>
      <c r="C50208" t="s">
        <v>10074</v>
      </c>
    </row>
    <row r="50209" spans="1:3" x14ac:dyDescent="0.3">
      <c r="A50209" t="s">
        <v>83328</v>
      </c>
      <c r="B50209" t="s">
        <v>3538</v>
      </c>
      <c r="C50209" t="s">
        <v>3538</v>
      </c>
    </row>
    <row r="50210" spans="1:3" x14ac:dyDescent="0.3">
      <c r="A50210" t="s">
        <v>83329</v>
      </c>
      <c r="B50210" t="s">
        <v>10074</v>
      </c>
      <c r="C50210" t="s">
        <v>10074</v>
      </c>
    </row>
    <row r="50211" spans="1:3" x14ac:dyDescent="0.3">
      <c r="A50211" t="s">
        <v>83330</v>
      </c>
      <c r="B50211" t="s">
        <v>25576</v>
      </c>
      <c r="C50211" t="s">
        <v>25576</v>
      </c>
    </row>
    <row r="50212" spans="1:3" x14ac:dyDescent="0.3">
      <c r="A50212" t="s">
        <v>83331</v>
      </c>
      <c r="B50212" t="s">
        <v>10074</v>
      </c>
      <c r="C50212" t="s">
        <v>10074</v>
      </c>
    </row>
    <row r="50213" spans="1:3" x14ac:dyDescent="0.3">
      <c r="A50213" t="s">
        <v>83332</v>
      </c>
      <c r="B50213" t="s">
        <v>81472</v>
      </c>
      <c r="C50213" t="s">
        <v>81472</v>
      </c>
    </row>
    <row r="50214" spans="1:3" x14ac:dyDescent="0.3">
      <c r="A50214" t="s">
        <v>83333</v>
      </c>
      <c r="B50214" t="s">
        <v>83334</v>
      </c>
      <c r="C50214" t="s">
        <v>83334</v>
      </c>
    </row>
    <row r="50215" spans="1:3" x14ac:dyDescent="0.3">
      <c r="A50215" t="s">
        <v>83335</v>
      </c>
      <c r="B50215" t="s">
        <v>83336</v>
      </c>
      <c r="C50215" t="s">
        <v>83336</v>
      </c>
    </row>
    <row r="50216" spans="1:3" x14ac:dyDescent="0.3">
      <c r="A50216" t="s">
        <v>83337</v>
      </c>
      <c r="B50216" t="s">
        <v>82908</v>
      </c>
      <c r="C50216" t="s">
        <v>82908</v>
      </c>
    </row>
    <row r="50217" spans="1:3" x14ac:dyDescent="0.3">
      <c r="A50217" t="s">
        <v>83338</v>
      </c>
      <c r="B50217" t="s">
        <v>83339</v>
      </c>
      <c r="C50217" t="s">
        <v>83339</v>
      </c>
    </row>
    <row r="50218" spans="1:3" x14ac:dyDescent="0.3">
      <c r="A50218" t="s">
        <v>83340</v>
      </c>
      <c r="B50218" t="s">
        <v>81749</v>
      </c>
      <c r="C50218" t="s">
        <v>81749</v>
      </c>
    </row>
    <row r="50219" spans="1:3" x14ac:dyDescent="0.3">
      <c r="A50219" t="s">
        <v>83341</v>
      </c>
      <c r="B50219" t="s">
        <v>5229</v>
      </c>
      <c r="C50219" t="s">
        <v>5229</v>
      </c>
    </row>
    <row r="50220" spans="1:3" x14ac:dyDescent="0.3">
      <c r="A50220" t="s">
        <v>83342</v>
      </c>
      <c r="B50220" t="s">
        <v>83343</v>
      </c>
      <c r="C50220" t="s">
        <v>83343</v>
      </c>
    </row>
    <row r="50221" spans="1:3" x14ac:dyDescent="0.3">
      <c r="A50221" t="s">
        <v>83344</v>
      </c>
      <c r="B50221" t="s">
        <v>82908</v>
      </c>
      <c r="C50221" t="s">
        <v>82908</v>
      </c>
    </row>
    <row r="50222" spans="1:3" x14ac:dyDescent="0.3">
      <c r="A50222" t="s">
        <v>83345</v>
      </c>
      <c r="B50222" t="s">
        <v>82908</v>
      </c>
      <c r="C50222" t="s">
        <v>82908</v>
      </c>
    </row>
    <row r="50223" spans="1:3" x14ac:dyDescent="0.3">
      <c r="A50223" t="s">
        <v>83346</v>
      </c>
      <c r="B50223" t="s">
        <v>83347</v>
      </c>
      <c r="C50223" t="s">
        <v>83347</v>
      </c>
    </row>
    <row r="50224" spans="1:3" x14ac:dyDescent="0.3">
      <c r="A50224" t="s">
        <v>83348</v>
      </c>
      <c r="B50224" t="s">
        <v>23870</v>
      </c>
      <c r="C50224" t="s">
        <v>23870</v>
      </c>
    </row>
    <row r="50225" spans="1:3" x14ac:dyDescent="0.3">
      <c r="A50225" t="s">
        <v>83349</v>
      </c>
      <c r="B50225" t="s">
        <v>81727</v>
      </c>
      <c r="C50225" t="s">
        <v>81727</v>
      </c>
    </row>
    <row r="50226" spans="1:3" x14ac:dyDescent="0.3">
      <c r="A50226" t="s">
        <v>83350</v>
      </c>
      <c r="B50226" t="s">
        <v>82908</v>
      </c>
      <c r="C50226" t="s">
        <v>82908</v>
      </c>
    </row>
    <row r="50227" spans="1:3" x14ac:dyDescent="0.3">
      <c r="A50227" t="s">
        <v>83351</v>
      </c>
      <c r="B50227" t="s">
        <v>81100</v>
      </c>
      <c r="C50227" t="s">
        <v>81100</v>
      </c>
    </row>
    <row r="50228" spans="1:3" x14ac:dyDescent="0.3">
      <c r="A50228" t="s">
        <v>83352</v>
      </c>
      <c r="B50228" t="s">
        <v>83353</v>
      </c>
      <c r="C50228" t="s">
        <v>83353</v>
      </c>
    </row>
    <row r="50229" spans="1:3" x14ac:dyDescent="0.3">
      <c r="A50229" t="s">
        <v>83354</v>
      </c>
      <c r="B50229" t="s">
        <v>83355</v>
      </c>
      <c r="C50229" t="s">
        <v>83355</v>
      </c>
    </row>
    <row r="50230" spans="1:3" x14ac:dyDescent="0.3">
      <c r="A50230" t="s">
        <v>83356</v>
      </c>
      <c r="B50230" t="s">
        <v>988</v>
      </c>
      <c r="C50230" t="s">
        <v>988</v>
      </c>
    </row>
    <row r="50231" spans="1:3" x14ac:dyDescent="0.3">
      <c r="A50231" t="s">
        <v>83357</v>
      </c>
      <c r="B50231" t="s">
        <v>81669</v>
      </c>
      <c r="C50231" t="s">
        <v>81669</v>
      </c>
    </row>
    <row r="50232" spans="1:3" x14ac:dyDescent="0.3">
      <c r="A50232" t="s">
        <v>83358</v>
      </c>
      <c r="B50232" t="s">
        <v>83355</v>
      </c>
      <c r="C50232" t="s">
        <v>83355</v>
      </c>
    </row>
    <row r="50233" spans="1:3" x14ac:dyDescent="0.3">
      <c r="A50233" t="s">
        <v>83359</v>
      </c>
      <c r="B50233" t="s">
        <v>58293</v>
      </c>
      <c r="C50233" t="s">
        <v>58293</v>
      </c>
    </row>
    <row r="50234" spans="1:3" x14ac:dyDescent="0.3">
      <c r="A50234" t="s">
        <v>83360</v>
      </c>
      <c r="B50234" t="s">
        <v>8281</v>
      </c>
      <c r="C50234" t="s">
        <v>8281</v>
      </c>
    </row>
    <row r="50235" spans="1:3" x14ac:dyDescent="0.3">
      <c r="A50235" t="s">
        <v>83361</v>
      </c>
      <c r="B50235" t="s">
        <v>3088</v>
      </c>
      <c r="C50235" t="s">
        <v>3088</v>
      </c>
    </row>
    <row r="50236" spans="1:3" x14ac:dyDescent="0.3">
      <c r="A50236" t="s">
        <v>83362</v>
      </c>
      <c r="B50236" t="s">
        <v>83363</v>
      </c>
      <c r="C50236" t="s">
        <v>83363</v>
      </c>
    </row>
    <row r="50237" spans="1:3" x14ac:dyDescent="0.3">
      <c r="A50237" t="s">
        <v>83364</v>
      </c>
      <c r="B50237" t="s">
        <v>4227</v>
      </c>
      <c r="C50237" t="s">
        <v>4227</v>
      </c>
    </row>
    <row r="50238" spans="1:3" x14ac:dyDescent="0.3">
      <c r="A50238" t="s">
        <v>83365</v>
      </c>
      <c r="B50238" t="s">
        <v>58630</v>
      </c>
      <c r="C50238" t="s">
        <v>58630</v>
      </c>
    </row>
    <row r="50239" spans="1:3" x14ac:dyDescent="0.3">
      <c r="A50239" t="s">
        <v>83366</v>
      </c>
      <c r="B50239" t="s">
        <v>3146</v>
      </c>
      <c r="C50239" t="s">
        <v>3146</v>
      </c>
    </row>
    <row r="50240" spans="1:3" x14ac:dyDescent="0.3">
      <c r="A50240" t="s">
        <v>83367</v>
      </c>
      <c r="B50240" t="s">
        <v>81718</v>
      </c>
      <c r="C50240" t="s">
        <v>81718</v>
      </c>
    </row>
    <row r="50241" spans="1:3" x14ac:dyDescent="0.3">
      <c r="A50241" t="s">
        <v>83368</v>
      </c>
      <c r="B50241" t="s">
        <v>56238</v>
      </c>
      <c r="C50241" t="s">
        <v>56238</v>
      </c>
    </row>
    <row r="50242" spans="1:3" x14ac:dyDescent="0.3">
      <c r="A50242" t="s">
        <v>83369</v>
      </c>
      <c r="B50242" t="s">
        <v>37316</v>
      </c>
      <c r="C50242" t="s">
        <v>37316</v>
      </c>
    </row>
    <row r="50243" spans="1:3" x14ac:dyDescent="0.3">
      <c r="A50243" t="s">
        <v>83370</v>
      </c>
      <c r="B50243" t="s">
        <v>60742</v>
      </c>
      <c r="C50243" t="s">
        <v>60742</v>
      </c>
    </row>
    <row r="50244" spans="1:3" x14ac:dyDescent="0.3">
      <c r="A50244" t="s">
        <v>83371</v>
      </c>
      <c r="B50244" t="s">
        <v>83372</v>
      </c>
      <c r="C50244" t="s">
        <v>83372</v>
      </c>
    </row>
    <row r="50245" spans="1:3" x14ac:dyDescent="0.3">
      <c r="A50245" t="s">
        <v>83373</v>
      </c>
      <c r="B50245" t="s">
        <v>14759</v>
      </c>
      <c r="C50245" t="s">
        <v>14759</v>
      </c>
    </row>
    <row r="50246" spans="1:3" x14ac:dyDescent="0.3">
      <c r="A50246" t="s">
        <v>83374</v>
      </c>
      <c r="B50246" t="s">
        <v>7656</v>
      </c>
      <c r="C50246" t="s">
        <v>7656</v>
      </c>
    </row>
    <row r="50247" spans="1:3" x14ac:dyDescent="0.3">
      <c r="A50247" t="s">
        <v>83375</v>
      </c>
      <c r="B50247" t="s">
        <v>83376</v>
      </c>
      <c r="C50247" t="s">
        <v>83376</v>
      </c>
    </row>
    <row r="50248" spans="1:3" x14ac:dyDescent="0.3">
      <c r="A50248" t="s">
        <v>83377</v>
      </c>
      <c r="B50248" t="s">
        <v>83378</v>
      </c>
      <c r="C50248" t="s">
        <v>83378</v>
      </c>
    </row>
    <row r="50249" spans="1:3" x14ac:dyDescent="0.3">
      <c r="A50249" t="s">
        <v>83379</v>
      </c>
      <c r="B50249" t="s">
        <v>83380</v>
      </c>
      <c r="C50249" t="s">
        <v>83380</v>
      </c>
    </row>
    <row r="50250" spans="1:3" x14ac:dyDescent="0.3">
      <c r="A50250" t="s">
        <v>83381</v>
      </c>
      <c r="B50250" t="s">
        <v>83382</v>
      </c>
      <c r="C50250" t="s">
        <v>83382</v>
      </c>
    </row>
    <row r="50251" spans="1:3" x14ac:dyDescent="0.3">
      <c r="A50251" t="s">
        <v>83383</v>
      </c>
      <c r="B50251" t="s">
        <v>83384</v>
      </c>
      <c r="C50251" t="s">
        <v>83384</v>
      </c>
    </row>
    <row r="50252" spans="1:3" x14ac:dyDescent="0.3">
      <c r="A50252" t="s">
        <v>83385</v>
      </c>
      <c r="B50252" t="s">
        <v>83386</v>
      </c>
      <c r="C50252" t="s">
        <v>83386</v>
      </c>
    </row>
    <row r="50253" spans="1:3" x14ac:dyDescent="0.3">
      <c r="A50253" t="s">
        <v>83387</v>
      </c>
      <c r="B50253" t="s">
        <v>8072</v>
      </c>
      <c r="C50253" t="s">
        <v>8072</v>
      </c>
    </row>
    <row r="50254" spans="1:3" x14ac:dyDescent="0.3">
      <c r="A50254" t="s">
        <v>83388</v>
      </c>
      <c r="B50254" t="s">
        <v>16952</v>
      </c>
      <c r="C50254" t="s">
        <v>16952</v>
      </c>
    </row>
    <row r="50255" spans="1:3" x14ac:dyDescent="0.3">
      <c r="A50255" t="s">
        <v>83389</v>
      </c>
      <c r="B50255" t="s">
        <v>12021</v>
      </c>
      <c r="C50255" t="s">
        <v>12021</v>
      </c>
    </row>
    <row r="50256" spans="1:3" x14ac:dyDescent="0.3">
      <c r="A50256" t="s">
        <v>83390</v>
      </c>
      <c r="B50256" t="s">
        <v>83391</v>
      </c>
      <c r="C50256" t="s">
        <v>83391</v>
      </c>
    </row>
    <row r="50257" spans="1:3" x14ac:dyDescent="0.3">
      <c r="A50257" t="s">
        <v>83392</v>
      </c>
      <c r="B50257" t="s">
        <v>83393</v>
      </c>
      <c r="C50257" t="s">
        <v>83393</v>
      </c>
    </row>
    <row r="50258" spans="1:3" x14ac:dyDescent="0.3">
      <c r="A50258" t="s">
        <v>83394</v>
      </c>
      <c r="B50258" t="s">
        <v>45715</v>
      </c>
      <c r="C50258" t="s">
        <v>45715</v>
      </c>
    </row>
    <row r="50259" spans="1:3" x14ac:dyDescent="0.3">
      <c r="A50259" t="s">
        <v>83395</v>
      </c>
      <c r="B50259" t="s">
        <v>57578</v>
      </c>
      <c r="C50259" t="s">
        <v>57578</v>
      </c>
    </row>
    <row r="50260" spans="1:3" x14ac:dyDescent="0.3">
      <c r="A50260" t="s">
        <v>83396</v>
      </c>
      <c r="B50260" t="s">
        <v>55082</v>
      </c>
      <c r="C50260" t="s">
        <v>55082</v>
      </c>
    </row>
    <row r="50261" spans="1:3" x14ac:dyDescent="0.3">
      <c r="A50261" t="s">
        <v>83397</v>
      </c>
      <c r="B50261" t="s">
        <v>83101</v>
      </c>
      <c r="C50261" t="s">
        <v>83101</v>
      </c>
    </row>
    <row r="50262" spans="1:3" x14ac:dyDescent="0.3">
      <c r="A50262" t="s">
        <v>83398</v>
      </c>
      <c r="B50262" t="s">
        <v>43687</v>
      </c>
      <c r="C50262" t="s">
        <v>43687</v>
      </c>
    </row>
    <row r="50263" spans="1:3" x14ac:dyDescent="0.3">
      <c r="A50263" t="s">
        <v>83399</v>
      </c>
      <c r="B50263" t="s">
        <v>12509</v>
      </c>
      <c r="C50263" t="s">
        <v>12509</v>
      </c>
    </row>
    <row r="50264" spans="1:3" x14ac:dyDescent="0.3">
      <c r="A50264" t="s">
        <v>83400</v>
      </c>
      <c r="B50264" t="s">
        <v>83401</v>
      </c>
      <c r="C50264" t="s">
        <v>83401</v>
      </c>
    </row>
    <row r="50265" spans="1:3" x14ac:dyDescent="0.3">
      <c r="A50265" t="s">
        <v>83402</v>
      </c>
      <c r="B50265" t="s">
        <v>83403</v>
      </c>
      <c r="C50265" t="s">
        <v>83403</v>
      </c>
    </row>
    <row r="50266" spans="1:3" x14ac:dyDescent="0.3">
      <c r="A50266" t="s">
        <v>83404</v>
      </c>
      <c r="B50266" t="s">
        <v>83405</v>
      </c>
      <c r="C50266" t="s">
        <v>83405</v>
      </c>
    </row>
    <row r="50267" spans="1:3" x14ac:dyDescent="0.3">
      <c r="A50267" t="s">
        <v>83406</v>
      </c>
      <c r="B50267" t="s">
        <v>83407</v>
      </c>
      <c r="C50267" t="s">
        <v>83407</v>
      </c>
    </row>
    <row r="50268" spans="1:3" x14ac:dyDescent="0.3">
      <c r="A50268" t="s">
        <v>83408</v>
      </c>
      <c r="B50268" t="s">
        <v>83409</v>
      </c>
      <c r="C50268" t="s">
        <v>83409</v>
      </c>
    </row>
    <row r="50269" spans="1:3" x14ac:dyDescent="0.3">
      <c r="A50269" t="s">
        <v>83410</v>
      </c>
      <c r="B50269" t="s">
        <v>18492</v>
      </c>
      <c r="C50269" t="s">
        <v>18492</v>
      </c>
    </row>
    <row r="50270" spans="1:3" x14ac:dyDescent="0.3">
      <c r="A50270" t="s">
        <v>83411</v>
      </c>
      <c r="B50270" t="s">
        <v>9506</v>
      </c>
      <c r="C50270" t="s">
        <v>9506</v>
      </c>
    </row>
    <row r="50271" spans="1:3" x14ac:dyDescent="0.3">
      <c r="A50271" t="s">
        <v>83412</v>
      </c>
      <c r="B50271" t="s">
        <v>33408</v>
      </c>
      <c r="C50271" t="s">
        <v>33408</v>
      </c>
    </row>
    <row r="50272" spans="1:3" x14ac:dyDescent="0.3">
      <c r="A50272" t="s">
        <v>83413</v>
      </c>
      <c r="B50272" t="s">
        <v>83414</v>
      </c>
      <c r="C50272" t="s">
        <v>83414</v>
      </c>
    </row>
    <row r="50273" spans="1:3" x14ac:dyDescent="0.3">
      <c r="A50273" t="s">
        <v>83415</v>
      </c>
      <c r="B50273" t="s">
        <v>3146</v>
      </c>
      <c r="C50273" t="s">
        <v>3146</v>
      </c>
    </row>
    <row r="50274" spans="1:3" x14ac:dyDescent="0.3">
      <c r="A50274" t="s">
        <v>83416</v>
      </c>
      <c r="B50274" t="s">
        <v>3146</v>
      </c>
      <c r="C50274" t="s">
        <v>3146</v>
      </c>
    </row>
    <row r="50275" spans="1:3" x14ac:dyDescent="0.3">
      <c r="A50275" t="s">
        <v>83417</v>
      </c>
      <c r="B50275" t="s">
        <v>33408</v>
      </c>
      <c r="C50275" t="s">
        <v>33408</v>
      </c>
    </row>
    <row r="50276" spans="1:3" x14ac:dyDescent="0.3">
      <c r="A50276" t="s">
        <v>83418</v>
      </c>
      <c r="B50276" t="s">
        <v>3146</v>
      </c>
      <c r="C50276" t="s">
        <v>3146</v>
      </c>
    </row>
    <row r="50277" spans="1:3" x14ac:dyDescent="0.3">
      <c r="A50277" t="s">
        <v>83419</v>
      </c>
      <c r="B50277" t="s">
        <v>83420</v>
      </c>
      <c r="C50277" t="s">
        <v>83420</v>
      </c>
    </row>
    <row r="50278" spans="1:3" x14ac:dyDescent="0.3">
      <c r="A50278" t="s">
        <v>83421</v>
      </c>
      <c r="B50278" t="s">
        <v>18492</v>
      </c>
      <c r="C50278" t="s">
        <v>18492</v>
      </c>
    </row>
    <row r="50279" spans="1:3" x14ac:dyDescent="0.3">
      <c r="A50279" t="s">
        <v>83422</v>
      </c>
      <c r="B50279" t="s">
        <v>3146</v>
      </c>
      <c r="C50279" t="s">
        <v>3146</v>
      </c>
    </row>
    <row r="50280" spans="1:3" x14ac:dyDescent="0.3">
      <c r="A50280" t="s">
        <v>63467</v>
      </c>
      <c r="B50280" t="s">
        <v>63468</v>
      </c>
      <c r="C50280" t="s">
        <v>63468</v>
      </c>
    </row>
    <row r="50281" spans="1:3" x14ac:dyDescent="0.3">
      <c r="A50281" t="s">
        <v>50194</v>
      </c>
      <c r="B50281" t="s">
        <v>50195</v>
      </c>
      <c r="C50281" t="s">
        <v>50195</v>
      </c>
    </row>
    <row r="50282" spans="1:3" x14ac:dyDescent="0.3">
      <c r="A50282" t="s">
        <v>83423</v>
      </c>
      <c r="B50282" t="s">
        <v>83424</v>
      </c>
      <c r="C50282" t="s">
        <v>50195</v>
      </c>
    </row>
    <row r="50283" spans="1:3" x14ac:dyDescent="0.3">
      <c r="A50283" t="s">
        <v>83423</v>
      </c>
      <c r="B50283" t="s">
        <v>83424</v>
      </c>
      <c r="C50283" t="s">
        <v>50195</v>
      </c>
    </row>
    <row r="50284" spans="1:3" x14ac:dyDescent="0.3">
      <c r="A50284" t="s">
        <v>83423</v>
      </c>
      <c r="B50284" t="s">
        <v>83424</v>
      </c>
      <c r="C50284" t="s">
        <v>50195</v>
      </c>
    </row>
    <row r="50285" spans="1:3" x14ac:dyDescent="0.3">
      <c r="A50285" t="s">
        <v>83425</v>
      </c>
      <c r="B50285" t="s">
        <v>83426</v>
      </c>
      <c r="C50285" t="s">
        <v>164194</v>
      </c>
    </row>
    <row r="50286" spans="1:3" x14ac:dyDescent="0.3">
      <c r="A50286" t="s">
        <v>83427</v>
      </c>
      <c r="B50286" t="s">
        <v>83428</v>
      </c>
      <c r="C50286" t="s">
        <v>83428</v>
      </c>
    </row>
    <row r="50287" spans="1:3" x14ac:dyDescent="0.3">
      <c r="A50287" t="s">
        <v>83429</v>
      </c>
      <c r="B50287" t="s">
        <v>83430</v>
      </c>
      <c r="C50287" t="s">
        <v>83430</v>
      </c>
    </row>
    <row r="50288" spans="1:3" x14ac:dyDescent="0.3">
      <c r="A50288" t="s">
        <v>83431</v>
      </c>
      <c r="B50288" t="s">
        <v>83432</v>
      </c>
      <c r="C50288" t="s">
        <v>83432</v>
      </c>
    </row>
    <row r="50289" spans="1:3" x14ac:dyDescent="0.3">
      <c r="A50289" t="s">
        <v>83433</v>
      </c>
      <c r="B50289" t="s">
        <v>83434</v>
      </c>
      <c r="C50289" t="s">
        <v>159840</v>
      </c>
    </row>
    <row r="50290" spans="1:3" x14ac:dyDescent="0.3">
      <c r="A50290" t="s">
        <v>83435</v>
      </c>
      <c r="B50290" t="s">
        <v>83436</v>
      </c>
      <c r="C50290" t="s">
        <v>164237</v>
      </c>
    </row>
    <row r="50291" spans="1:3" x14ac:dyDescent="0.3">
      <c r="A50291" t="s">
        <v>83437</v>
      </c>
      <c r="B50291" t="s">
        <v>1809</v>
      </c>
      <c r="C50291" t="s">
        <v>1809</v>
      </c>
    </row>
    <row r="50292" spans="1:3" x14ac:dyDescent="0.3">
      <c r="A50292" t="s">
        <v>83438</v>
      </c>
      <c r="B50292" t="s">
        <v>83439</v>
      </c>
      <c r="C50292" t="s">
        <v>164238</v>
      </c>
    </row>
    <row r="50293" spans="1:3" x14ac:dyDescent="0.3">
      <c r="A50293" t="s">
        <v>83440</v>
      </c>
      <c r="B50293" t="s">
        <v>83441</v>
      </c>
      <c r="C50293" t="s">
        <v>83441</v>
      </c>
    </row>
    <row r="50294" spans="1:3" x14ac:dyDescent="0.3">
      <c r="A50294" t="s">
        <v>83442</v>
      </c>
      <c r="B50294" t="s">
        <v>83443</v>
      </c>
      <c r="C50294" t="s">
        <v>83443</v>
      </c>
    </row>
    <row r="50295" spans="1:3" x14ac:dyDescent="0.3">
      <c r="A50295" t="s">
        <v>83444</v>
      </c>
      <c r="B50295" t="s">
        <v>83445</v>
      </c>
      <c r="C50295" t="s">
        <v>83445</v>
      </c>
    </row>
    <row r="50296" spans="1:3" x14ac:dyDescent="0.3">
      <c r="A50296" t="s">
        <v>83446</v>
      </c>
      <c r="B50296" t="s">
        <v>83447</v>
      </c>
      <c r="C50296" t="s">
        <v>159016</v>
      </c>
    </row>
    <row r="50297" spans="1:3" x14ac:dyDescent="0.3">
      <c r="A50297" t="s">
        <v>83448</v>
      </c>
      <c r="B50297" t="s">
        <v>83449</v>
      </c>
      <c r="C50297" t="s">
        <v>83449</v>
      </c>
    </row>
    <row r="50298" spans="1:3" x14ac:dyDescent="0.3">
      <c r="A50298" t="s">
        <v>83450</v>
      </c>
      <c r="B50298" t="s">
        <v>83451</v>
      </c>
      <c r="C50298" t="s">
        <v>83451</v>
      </c>
    </row>
    <row r="50299" spans="1:3" x14ac:dyDescent="0.3">
      <c r="A50299" t="s">
        <v>83452</v>
      </c>
      <c r="B50299" t="s">
        <v>5387</v>
      </c>
      <c r="C50299" t="s">
        <v>5387</v>
      </c>
    </row>
    <row r="50300" spans="1:3" x14ac:dyDescent="0.3">
      <c r="A50300" t="s">
        <v>83453</v>
      </c>
      <c r="B50300" t="s">
        <v>83454</v>
      </c>
      <c r="C50300" t="s">
        <v>83454</v>
      </c>
    </row>
    <row r="50301" spans="1:3" x14ac:dyDescent="0.3">
      <c r="A50301" t="s">
        <v>83455</v>
      </c>
      <c r="B50301" t="s">
        <v>83456</v>
      </c>
      <c r="C50301" t="s">
        <v>83456</v>
      </c>
    </row>
    <row r="50302" spans="1:3" x14ac:dyDescent="0.3">
      <c r="A50302" t="s">
        <v>83457</v>
      </c>
      <c r="B50302" t="s">
        <v>83458</v>
      </c>
      <c r="C50302" t="s">
        <v>93531</v>
      </c>
    </row>
    <row r="50303" spans="1:3" x14ac:dyDescent="0.3">
      <c r="A50303" t="s">
        <v>83459</v>
      </c>
      <c r="B50303" t="s">
        <v>83460</v>
      </c>
      <c r="C50303" t="s">
        <v>83460</v>
      </c>
    </row>
    <row r="50304" spans="1:3" x14ac:dyDescent="0.3">
      <c r="A50304" t="s">
        <v>83461</v>
      </c>
      <c r="B50304" t="s">
        <v>83462</v>
      </c>
      <c r="C50304" t="s">
        <v>164239</v>
      </c>
    </row>
    <row r="50305" spans="1:3" x14ac:dyDescent="0.3">
      <c r="A50305" t="s">
        <v>83463</v>
      </c>
      <c r="B50305" t="s">
        <v>83464</v>
      </c>
      <c r="C50305" t="s">
        <v>83464</v>
      </c>
    </row>
    <row r="50306" spans="1:3" x14ac:dyDescent="0.3">
      <c r="A50306" t="s">
        <v>83465</v>
      </c>
      <c r="B50306" t="s">
        <v>54689</v>
      </c>
      <c r="C50306" t="s">
        <v>54689</v>
      </c>
    </row>
    <row r="50307" spans="1:3" x14ac:dyDescent="0.3">
      <c r="A50307" t="s">
        <v>83466</v>
      </c>
      <c r="B50307" t="s">
        <v>83467</v>
      </c>
      <c r="C50307" t="s">
        <v>164240</v>
      </c>
    </row>
    <row r="50308" spans="1:3" x14ac:dyDescent="0.3">
      <c r="A50308" t="s">
        <v>83468</v>
      </c>
      <c r="B50308" t="s">
        <v>83469</v>
      </c>
      <c r="C50308" t="s">
        <v>83469</v>
      </c>
    </row>
    <row r="50309" spans="1:3" x14ac:dyDescent="0.3">
      <c r="A50309" t="s">
        <v>83470</v>
      </c>
      <c r="B50309" t="s">
        <v>83471</v>
      </c>
      <c r="C50309" t="s">
        <v>83471</v>
      </c>
    </row>
    <row r="50310" spans="1:3" x14ac:dyDescent="0.3">
      <c r="A50310" t="s">
        <v>83472</v>
      </c>
      <c r="B50310" t="s">
        <v>83473</v>
      </c>
      <c r="C50310" t="s">
        <v>164241</v>
      </c>
    </row>
    <row r="50311" spans="1:3" x14ac:dyDescent="0.3">
      <c r="A50311" t="s">
        <v>83474</v>
      </c>
      <c r="B50311" t="s">
        <v>83475</v>
      </c>
      <c r="C50311" t="s">
        <v>83475</v>
      </c>
    </row>
    <row r="50312" spans="1:3" x14ac:dyDescent="0.3">
      <c r="A50312" t="s">
        <v>83476</v>
      </c>
      <c r="B50312" t="s">
        <v>83477</v>
      </c>
      <c r="C50312" t="s">
        <v>164242</v>
      </c>
    </row>
    <row r="50313" spans="1:3" x14ac:dyDescent="0.3">
      <c r="A50313" t="s">
        <v>83478</v>
      </c>
      <c r="B50313" t="s">
        <v>83479</v>
      </c>
      <c r="C50313" t="s">
        <v>83479</v>
      </c>
    </row>
    <row r="50314" spans="1:3" x14ac:dyDescent="0.3">
      <c r="A50314" t="s">
        <v>83480</v>
      </c>
      <c r="B50314" t="s">
        <v>83481</v>
      </c>
      <c r="C50314" t="s">
        <v>83481</v>
      </c>
    </row>
    <row r="50315" spans="1:3" x14ac:dyDescent="0.3">
      <c r="A50315" t="s">
        <v>83482</v>
      </c>
      <c r="B50315" t="s">
        <v>83483</v>
      </c>
      <c r="C50315" t="s">
        <v>83483</v>
      </c>
    </row>
    <row r="50316" spans="1:3" x14ac:dyDescent="0.3">
      <c r="A50316" t="s">
        <v>83484</v>
      </c>
      <c r="B50316" t="s">
        <v>83485</v>
      </c>
      <c r="C50316" t="s">
        <v>164239</v>
      </c>
    </row>
    <row r="50317" spans="1:3" x14ac:dyDescent="0.3">
      <c r="A50317" t="s">
        <v>83486</v>
      </c>
      <c r="B50317" t="s">
        <v>83487</v>
      </c>
      <c r="C50317" t="s">
        <v>83487</v>
      </c>
    </row>
    <row r="50318" spans="1:3" x14ac:dyDescent="0.3">
      <c r="A50318" t="s">
        <v>83488</v>
      </c>
      <c r="B50318" t="s">
        <v>83489</v>
      </c>
      <c r="C50318" t="s">
        <v>164243</v>
      </c>
    </row>
    <row r="50319" spans="1:3" x14ac:dyDescent="0.3">
      <c r="A50319" t="s">
        <v>83490</v>
      </c>
      <c r="B50319" t="s">
        <v>83491</v>
      </c>
      <c r="C50319" t="s">
        <v>83491</v>
      </c>
    </row>
    <row r="50320" spans="1:3" x14ac:dyDescent="0.3">
      <c r="A50320" t="s">
        <v>83492</v>
      </c>
      <c r="B50320" t="s">
        <v>83493</v>
      </c>
      <c r="C50320" t="s">
        <v>83493</v>
      </c>
    </row>
    <row r="50321" spans="1:3" x14ac:dyDescent="0.3">
      <c r="A50321" t="s">
        <v>83494</v>
      </c>
      <c r="B50321" t="s">
        <v>83495</v>
      </c>
      <c r="C50321" t="s">
        <v>83495</v>
      </c>
    </row>
    <row r="50322" spans="1:3" x14ac:dyDescent="0.3">
      <c r="A50322" t="s">
        <v>83496</v>
      </c>
      <c r="B50322" t="s">
        <v>83497</v>
      </c>
      <c r="C50322" t="s">
        <v>164244</v>
      </c>
    </row>
    <row r="50323" spans="1:3" x14ac:dyDescent="0.3">
      <c r="A50323" t="s">
        <v>83498</v>
      </c>
      <c r="B50323" t="s">
        <v>83499</v>
      </c>
      <c r="C50323" t="s">
        <v>83499</v>
      </c>
    </row>
    <row r="50324" spans="1:3" x14ac:dyDescent="0.3">
      <c r="A50324" t="s">
        <v>83500</v>
      </c>
      <c r="B50324" t="s">
        <v>83501</v>
      </c>
      <c r="C50324" t="s">
        <v>164245</v>
      </c>
    </row>
    <row r="50325" spans="1:3" x14ac:dyDescent="0.3">
      <c r="A50325" t="s">
        <v>83502</v>
      </c>
      <c r="B50325" t="s">
        <v>83503</v>
      </c>
      <c r="C50325" t="s">
        <v>83503</v>
      </c>
    </row>
    <row r="50326" spans="1:3" x14ac:dyDescent="0.3">
      <c r="A50326" t="s">
        <v>83504</v>
      </c>
      <c r="B50326" t="s">
        <v>83505</v>
      </c>
      <c r="C50326" t="s">
        <v>83505</v>
      </c>
    </row>
    <row r="50327" spans="1:3" x14ac:dyDescent="0.3">
      <c r="A50327" t="s">
        <v>83506</v>
      </c>
      <c r="B50327" t="s">
        <v>83507</v>
      </c>
      <c r="C50327" t="s">
        <v>164246</v>
      </c>
    </row>
    <row r="50328" spans="1:3" x14ac:dyDescent="0.3">
      <c r="A50328" t="s">
        <v>83508</v>
      </c>
      <c r="B50328" t="s">
        <v>83509</v>
      </c>
      <c r="C50328" t="s">
        <v>83509</v>
      </c>
    </row>
    <row r="50329" spans="1:3" x14ac:dyDescent="0.3">
      <c r="A50329" t="s">
        <v>83510</v>
      </c>
      <c r="B50329" t="s">
        <v>83511</v>
      </c>
      <c r="C50329" t="s">
        <v>164247</v>
      </c>
    </row>
    <row r="50330" spans="1:3" x14ac:dyDescent="0.3">
      <c r="A50330" t="s">
        <v>83512</v>
      </c>
      <c r="B50330" t="s">
        <v>83513</v>
      </c>
      <c r="C50330" t="s">
        <v>6059</v>
      </c>
    </row>
    <row r="50331" spans="1:3" x14ac:dyDescent="0.3">
      <c r="A50331" t="s">
        <v>83514</v>
      </c>
      <c r="B50331" t="s">
        <v>83515</v>
      </c>
      <c r="C50331" t="s">
        <v>83515</v>
      </c>
    </row>
    <row r="50332" spans="1:3" x14ac:dyDescent="0.3">
      <c r="A50332" t="s">
        <v>83516</v>
      </c>
      <c r="B50332" t="s">
        <v>83517</v>
      </c>
      <c r="C50332" t="s">
        <v>83517</v>
      </c>
    </row>
    <row r="50333" spans="1:3" x14ac:dyDescent="0.3">
      <c r="A50333" t="s">
        <v>83518</v>
      </c>
      <c r="B50333" t="s">
        <v>83519</v>
      </c>
      <c r="C50333" t="s">
        <v>83519</v>
      </c>
    </row>
    <row r="50334" spans="1:3" x14ac:dyDescent="0.3">
      <c r="A50334" t="s">
        <v>83520</v>
      </c>
      <c r="B50334" t="s">
        <v>83521</v>
      </c>
      <c r="C50334" t="s">
        <v>83521</v>
      </c>
    </row>
    <row r="50335" spans="1:3" x14ac:dyDescent="0.3">
      <c r="A50335" t="s">
        <v>83522</v>
      </c>
      <c r="B50335" t="s">
        <v>7229</v>
      </c>
      <c r="C50335" t="s">
        <v>7229</v>
      </c>
    </row>
    <row r="50336" spans="1:3" x14ac:dyDescent="0.3">
      <c r="A50336" t="s">
        <v>83523</v>
      </c>
      <c r="B50336" t="s">
        <v>83524</v>
      </c>
      <c r="C50336" t="s">
        <v>164248</v>
      </c>
    </row>
    <row r="50337" spans="1:3" x14ac:dyDescent="0.3">
      <c r="A50337" t="s">
        <v>83525</v>
      </c>
      <c r="B50337" t="s">
        <v>83526</v>
      </c>
      <c r="C50337" t="s">
        <v>83526</v>
      </c>
    </row>
    <row r="50338" spans="1:3" x14ac:dyDescent="0.3">
      <c r="A50338" t="s">
        <v>83527</v>
      </c>
      <c r="B50338" t="s">
        <v>83528</v>
      </c>
      <c r="C50338" t="s">
        <v>83528</v>
      </c>
    </row>
    <row r="50339" spans="1:3" x14ac:dyDescent="0.3">
      <c r="A50339" t="s">
        <v>83529</v>
      </c>
      <c r="B50339" t="s">
        <v>83530</v>
      </c>
      <c r="C50339" t="s">
        <v>77045</v>
      </c>
    </row>
    <row r="50340" spans="1:3" x14ac:dyDescent="0.3">
      <c r="A50340" t="s">
        <v>83531</v>
      </c>
      <c r="B50340" t="s">
        <v>83532</v>
      </c>
      <c r="C50340" t="s">
        <v>83532</v>
      </c>
    </row>
    <row r="50341" spans="1:3" x14ac:dyDescent="0.3">
      <c r="A50341" t="s">
        <v>83533</v>
      </c>
      <c r="B50341" t="s">
        <v>83534</v>
      </c>
      <c r="C50341" t="s">
        <v>83534</v>
      </c>
    </row>
    <row r="50342" spans="1:3" x14ac:dyDescent="0.3">
      <c r="A50342" t="s">
        <v>83535</v>
      </c>
      <c r="B50342" t="s">
        <v>83536</v>
      </c>
      <c r="C50342" t="s">
        <v>83536</v>
      </c>
    </row>
    <row r="50343" spans="1:3" x14ac:dyDescent="0.3">
      <c r="A50343" t="s">
        <v>83537</v>
      </c>
      <c r="B50343" t="s">
        <v>83538</v>
      </c>
      <c r="C50343" t="s">
        <v>164249</v>
      </c>
    </row>
    <row r="50344" spans="1:3" x14ac:dyDescent="0.3">
      <c r="A50344" t="s">
        <v>83539</v>
      </c>
      <c r="B50344" t="s">
        <v>83540</v>
      </c>
      <c r="C50344" t="s">
        <v>83540</v>
      </c>
    </row>
    <row r="50345" spans="1:3" x14ac:dyDescent="0.3">
      <c r="A50345" t="s">
        <v>83541</v>
      </c>
      <c r="B50345" t="s">
        <v>83542</v>
      </c>
      <c r="C50345" t="s">
        <v>83542</v>
      </c>
    </row>
    <row r="50346" spans="1:3" x14ac:dyDescent="0.3">
      <c r="A50346" t="s">
        <v>83543</v>
      </c>
      <c r="B50346" t="s">
        <v>83544</v>
      </c>
      <c r="C50346" t="s">
        <v>83544</v>
      </c>
    </row>
    <row r="50347" spans="1:3" x14ac:dyDescent="0.3">
      <c r="A50347" t="s">
        <v>83545</v>
      </c>
      <c r="B50347" t="s">
        <v>83546</v>
      </c>
      <c r="C50347" t="s">
        <v>164250</v>
      </c>
    </row>
    <row r="50348" spans="1:3" x14ac:dyDescent="0.3">
      <c r="A50348" t="s">
        <v>83547</v>
      </c>
      <c r="B50348" t="s">
        <v>10802</v>
      </c>
      <c r="C50348" t="s">
        <v>10802</v>
      </c>
    </row>
    <row r="50349" spans="1:3" x14ac:dyDescent="0.3">
      <c r="A50349" t="s">
        <v>83548</v>
      </c>
      <c r="B50349" t="s">
        <v>83549</v>
      </c>
      <c r="C50349" t="s">
        <v>83549</v>
      </c>
    </row>
    <row r="50350" spans="1:3" x14ac:dyDescent="0.3">
      <c r="A50350" t="s">
        <v>83550</v>
      </c>
      <c r="B50350" t="s">
        <v>83551</v>
      </c>
      <c r="C50350" t="s">
        <v>164251</v>
      </c>
    </row>
    <row r="50351" spans="1:3" x14ac:dyDescent="0.3">
      <c r="A50351" t="s">
        <v>83552</v>
      </c>
      <c r="B50351" t="s">
        <v>83553</v>
      </c>
      <c r="C50351" t="s">
        <v>164252</v>
      </c>
    </row>
    <row r="50352" spans="1:3" x14ac:dyDescent="0.3">
      <c r="A50352" t="s">
        <v>83554</v>
      </c>
      <c r="B50352" t="s">
        <v>83555</v>
      </c>
      <c r="C50352" t="s">
        <v>83555</v>
      </c>
    </row>
    <row r="50353" spans="1:3" x14ac:dyDescent="0.3">
      <c r="A50353" t="s">
        <v>83556</v>
      </c>
      <c r="B50353" t="s">
        <v>83557</v>
      </c>
      <c r="C50353" t="s">
        <v>83557</v>
      </c>
    </row>
    <row r="50354" spans="1:3" x14ac:dyDescent="0.3">
      <c r="A50354" t="s">
        <v>83558</v>
      </c>
      <c r="B50354" t="s">
        <v>83559</v>
      </c>
      <c r="C50354" t="s">
        <v>164103</v>
      </c>
    </row>
    <row r="50355" spans="1:3" x14ac:dyDescent="0.3">
      <c r="A50355" t="s">
        <v>83560</v>
      </c>
      <c r="B50355" t="s">
        <v>83561</v>
      </c>
      <c r="C50355" t="s">
        <v>83561</v>
      </c>
    </row>
    <row r="50356" spans="1:3" x14ac:dyDescent="0.3">
      <c r="A50356" t="s">
        <v>83562</v>
      </c>
      <c r="B50356" t="s">
        <v>83563</v>
      </c>
      <c r="C50356" t="s">
        <v>159841</v>
      </c>
    </row>
    <row r="50357" spans="1:3" x14ac:dyDescent="0.3">
      <c r="A50357" t="s">
        <v>83564</v>
      </c>
      <c r="B50357" t="s">
        <v>83565</v>
      </c>
      <c r="C50357" t="s">
        <v>164253</v>
      </c>
    </row>
    <row r="50358" spans="1:3" x14ac:dyDescent="0.3">
      <c r="A50358" t="s">
        <v>154305</v>
      </c>
      <c r="B50358" t="s">
        <v>125829</v>
      </c>
      <c r="C50358" t="s">
        <v>125829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6</v>
      </c>
      <c r="B50361" t="s">
        <v>83567</v>
      </c>
      <c r="C50361" t="s">
        <v>83567</v>
      </c>
    </row>
    <row r="50362" spans="1:3" x14ac:dyDescent="0.3">
      <c r="A50362" t="s">
        <v>83566</v>
      </c>
      <c r="B50362" t="s">
        <v>83567</v>
      </c>
      <c r="C50362" t="s">
        <v>83567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8</v>
      </c>
      <c r="B50365" t="s">
        <v>63379</v>
      </c>
      <c r="C50365" t="s">
        <v>63379</v>
      </c>
    </row>
    <row r="50366" spans="1:3" x14ac:dyDescent="0.3">
      <c r="A50366" t="s">
        <v>83568</v>
      </c>
      <c r="B50366" t="s">
        <v>63379</v>
      </c>
      <c r="C50366" t="s">
        <v>63379</v>
      </c>
    </row>
    <row r="50367" spans="1:3" x14ac:dyDescent="0.3">
      <c r="A50367" t="s">
        <v>153638</v>
      </c>
      <c r="B50367" t="s">
        <v>28845</v>
      </c>
      <c r="C50367" t="s">
        <v>28845</v>
      </c>
    </row>
    <row r="50368" spans="1:3" x14ac:dyDescent="0.3">
      <c r="A50368" t="s">
        <v>153638</v>
      </c>
      <c r="B50368" t="s">
        <v>28845</v>
      </c>
      <c r="C50368" t="s">
        <v>28845</v>
      </c>
    </row>
    <row r="50369" spans="1:3" x14ac:dyDescent="0.3">
      <c r="A50369" t="s">
        <v>157708</v>
      </c>
      <c r="B50369" t="s">
        <v>50360</v>
      </c>
      <c r="C50369" t="s">
        <v>50360</v>
      </c>
    </row>
    <row r="50370" spans="1:3" x14ac:dyDescent="0.3">
      <c r="A50370" t="s">
        <v>157708</v>
      </c>
      <c r="B50370" t="s">
        <v>50360</v>
      </c>
      <c r="C50370" t="s">
        <v>50360</v>
      </c>
    </row>
    <row r="50371" spans="1:3" x14ac:dyDescent="0.3">
      <c r="A50371" t="s">
        <v>157708</v>
      </c>
      <c r="B50371" t="s">
        <v>50360</v>
      </c>
      <c r="C50371" t="s">
        <v>50360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71</v>
      </c>
      <c r="B50377" t="s">
        <v>20089</v>
      </c>
      <c r="C50377" t="s">
        <v>20089</v>
      </c>
    </row>
    <row r="50378" spans="1:3" x14ac:dyDescent="0.3">
      <c r="A50378" t="s">
        <v>38771</v>
      </c>
      <c r="B50378" t="s">
        <v>20089</v>
      </c>
      <c r="C50378" t="s">
        <v>20089</v>
      </c>
    </row>
    <row r="50379" spans="1:3" x14ac:dyDescent="0.3">
      <c r="A50379" t="s">
        <v>51572</v>
      </c>
      <c r="B50379" t="s">
        <v>51573</v>
      </c>
      <c r="C50379" t="s">
        <v>13277</v>
      </c>
    </row>
    <row r="50380" spans="1:3" x14ac:dyDescent="0.3">
      <c r="A50380" t="s">
        <v>51572</v>
      </c>
      <c r="B50380" t="s">
        <v>51573</v>
      </c>
      <c r="C50380" t="s">
        <v>13277</v>
      </c>
    </row>
    <row r="50381" spans="1:3" x14ac:dyDescent="0.3">
      <c r="A50381" t="s">
        <v>61420</v>
      </c>
      <c r="B50381" t="s">
        <v>28845</v>
      </c>
      <c r="C50381" t="s">
        <v>28845</v>
      </c>
    </row>
    <row r="50382" spans="1:3" x14ac:dyDescent="0.3">
      <c r="A50382" t="s">
        <v>61420</v>
      </c>
      <c r="B50382" t="s">
        <v>28845</v>
      </c>
      <c r="C50382" t="s">
        <v>28845</v>
      </c>
    </row>
    <row r="50383" spans="1:3" x14ac:dyDescent="0.3">
      <c r="A50383" t="s">
        <v>156971</v>
      </c>
      <c r="B50383" t="s">
        <v>21069</v>
      </c>
      <c r="C50383" t="s">
        <v>21069</v>
      </c>
    </row>
    <row r="50384" spans="1:3" x14ac:dyDescent="0.3">
      <c r="A50384" t="s">
        <v>156971</v>
      </c>
      <c r="B50384" t="s">
        <v>21069</v>
      </c>
      <c r="C50384" t="s">
        <v>21069</v>
      </c>
    </row>
    <row r="50385" spans="1:3" x14ac:dyDescent="0.3">
      <c r="A50385" t="s">
        <v>83569</v>
      </c>
      <c r="B50385" t="s">
        <v>83570</v>
      </c>
      <c r="C50385" t="s">
        <v>83570</v>
      </c>
    </row>
    <row r="50386" spans="1:3" x14ac:dyDescent="0.3">
      <c r="A50386" t="s">
        <v>83571</v>
      </c>
      <c r="B50386" t="s">
        <v>83572</v>
      </c>
      <c r="C50386" t="s">
        <v>83572</v>
      </c>
    </row>
    <row r="50387" spans="1:3" x14ac:dyDescent="0.3">
      <c r="A50387" t="s">
        <v>83573</v>
      </c>
      <c r="B50387" t="s">
        <v>83574</v>
      </c>
      <c r="C50387" t="s">
        <v>159842</v>
      </c>
    </row>
    <row r="50388" spans="1:3" x14ac:dyDescent="0.3">
      <c r="A50388" t="s">
        <v>83575</v>
      </c>
      <c r="B50388" t="s">
        <v>83576</v>
      </c>
      <c r="C50388" t="s">
        <v>83576</v>
      </c>
    </row>
    <row r="50389" spans="1:3" x14ac:dyDescent="0.3">
      <c r="A50389" t="s">
        <v>83577</v>
      </c>
      <c r="B50389" t="s">
        <v>523</v>
      </c>
      <c r="C50389" t="s">
        <v>523</v>
      </c>
    </row>
    <row r="50390" spans="1:3" x14ac:dyDescent="0.3">
      <c r="A50390" t="s">
        <v>83577</v>
      </c>
      <c r="B50390" t="s">
        <v>523</v>
      </c>
      <c r="C50390" t="s">
        <v>523</v>
      </c>
    </row>
    <row r="50391" spans="1:3" x14ac:dyDescent="0.3">
      <c r="A50391" t="s">
        <v>83578</v>
      </c>
      <c r="B50391" t="s">
        <v>3013</v>
      </c>
      <c r="C50391" t="s">
        <v>3013</v>
      </c>
    </row>
    <row r="50392" spans="1:3" x14ac:dyDescent="0.3">
      <c r="A50392" t="s">
        <v>83578</v>
      </c>
      <c r="B50392" t="s">
        <v>3013</v>
      </c>
      <c r="C50392" t="s">
        <v>3013</v>
      </c>
    </row>
    <row r="50393" spans="1:3" x14ac:dyDescent="0.3">
      <c r="A50393" t="s">
        <v>83579</v>
      </c>
      <c r="B50393" t="s">
        <v>83580</v>
      </c>
      <c r="C50393" t="s">
        <v>83580</v>
      </c>
    </row>
    <row r="50394" spans="1:3" x14ac:dyDescent="0.3">
      <c r="A50394" t="s">
        <v>83581</v>
      </c>
      <c r="B50394" t="s">
        <v>83582</v>
      </c>
      <c r="C50394" t="s">
        <v>83582</v>
      </c>
    </row>
    <row r="50395" spans="1:3" x14ac:dyDescent="0.3">
      <c r="A50395" t="s">
        <v>83583</v>
      </c>
      <c r="B50395" t="s">
        <v>83584</v>
      </c>
      <c r="C50395" t="s">
        <v>83584</v>
      </c>
    </row>
    <row r="50396" spans="1:3" x14ac:dyDescent="0.3">
      <c r="A50396" t="s">
        <v>83585</v>
      </c>
      <c r="B50396" t="s">
        <v>83586</v>
      </c>
      <c r="C50396" t="s">
        <v>83586</v>
      </c>
    </row>
    <row r="50397" spans="1:3" x14ac:dyDescent="0.3">
      <c r="A50397" t="s">
        <v>83587</v>
      </c>
      <c r="B50397" t="s">
        <v>83588</v>
      </c>
      <c r="C50397" t="s">
        <v>83588</v>
      </c>
    </row>
    <row r="50398" spans="1:3" x14ac:dyDescent="0.3">
      <c r="A50398" t="s">
        <v>83589</v>
      </c>
      <c r="B50398" t="s">
        <v>83590</v>
      </c>
      <c r="C50398" t="s">
        <v>83590</v>
      </c>
    </row>
    <row r="50399" spans="1:3" x14ac:dyDescent="0.3">
      <c r="A50399" t="s">
        <v>83589</v>
      </c>
      <c r="B50399" t="s">
        <v>83590</v>
      </c>
      <c r="C50399" t="s">
        <v>83590</v>
      </c>
    </row>
    <row r="50400" spans="1:3" x14ac:dyDescent="0.3">
      <c r="A50400" t="s">
        <v>32738</v>
      </c>
      <c r="B50400" t="s">
        <v>32739</v>
      </c>
      <c r="C50400" t="s">
        <v>32739</v>
      </c>
    </row>
    <row r="50401" spans="1:3" x14ac:dyDescent="0.3">
      <c r="A50401" t="s">
        <v>83591</v>
      </c>
      <c r="B50401" t="s">
        <v>83592</v>
      </c>
      <c r="C50401" t="s">
        <v>83592</v>
      </c>
    </row>
    <row r="50402" spans="1:3" x14ac:dyDescent="0.3">
      <c r="A50402" t="s">
        <v>83591</v>
      </c>
      <c r="B50402" t="s">
        <v>83592</v>
      </c>
      <c r="C50402" t="s">
        <v>83592</v>
      </c>
    </row>
    <row r="50403" spans="1:3" x14ac:dyDescent="0.3">
      <c r="A50403" t="s">
        <v>83593</v>
      </c>
      <c r="B50403" t="s">
        <v>83458</v>
      </c>
      <c r="C50403" t="s">
        <v>93531</v>
      </c>
    </row>
    <row r="50404" spans="1:3" x14ac:dyDescent="0.3">
      <c r="A50404" t="s">
        <v>83594</v>
      </c>
      <c r="B50404" t="s">
        <v>83595</v>
      </c>
      <c r="C50404" t="s">
        <v>164254</v>
      </c>
    </row>
    <row r="50405" spans="1:3" x14ac:dyDescent="0.3">
      <c r="A50405" t="s">
        <v>83596</v>
      </c>
      <c r="B50405" t="s">
        <v>83597</v>
      </c>
      <c r="C50405" t="s">
        <v>83597</v>
      </c>
    </row>
    <row r="50406" spans="1:3" x14ac:dyDescent="0.3">
      <c r="A50406" t="s">
        <v>83598</v>
      </c>
      <c r="B50406" t="s">
        <v>83599</v>
      </c>
      <c r="C50406" t="s">
        <v>83599</v>
      </c>
    </row>
    <row r="50407" spans="1:3" x14ac:dyDescent="0.3">
      <c r="A50407" t="s">
        <v>83600</v>
      </c>
      <c r="B50407" t="s">
        <v>83601</v>
      </c>
      <c r="C50407" t="s">
        <v>83601</v>
      </c>
    </row>
    <row r="50408" spans="1:3" x14ac:dyDescent="0.3">
      <c r="A50408" t="s">
        <v>83602</v>
      </c>
      <c r="B50408" t="s">
        <v>83603</v>
      </c>
      <c r="C50408" t="s">
        <v>159843</v>
      </c>
    </row>
    <row r="50409" spans="1:3" x14ac:dyDescent="0.3">
      <c r="A50409" t="s">
        <v>83604</v>
      </c>
      <c r="B50409" t="s">
        <v>83605</v>
      </c>
      <c r="C50409" t="s">
        <v>83605</v>
      </c>
    </row>
    <row r="50410" spans="1:3" x14ac:dyDescent="0.3">
      <c r="A50410" t="s">
        <v>83606</v>
      </c>
      <c r="B50410" t="s">
        <v>83607</v>
      </c>
      <c r="C50410" t="s">
        <v>164255</v>
      </c>
    </row>
    <row r="50411" spans="1:3" x14ac:dyDescent="0.3">
      <c r="A50411" t="s">
        <v>83608</v>
      </c>
      <c r="B50411" t="s">
        <v>83609</v>
      </c>
      <c r="C50411" t="s">
        <v>83609</v>
      </c>
    </row>
    <row r="50412" spans="1:3" x14ac:dyDescent="0.3">
      <c r="A50412" t="s">
        <v>83610</v>
      </c>
      <c r="B50412" t="s">
        <v>83611</v>
      </c>
      <c r="C50412" t="s">
        <v>164256</v>
      </c>
    </row>
    <row r="50413" spans="1:3" x14ac:dyDescent="0.3">
      <c r="A50413" t="s">
        <v>83612</v>
      </c>
      <c r="B50413" t="s">
        <v>83613</v>
      </c>
      <c r="C50413" t="s">
        <v>159845</v>
      </c>
    </row>
    <row r="50414" spans="1:3" x14ac:dyDescent="0.3">
      <c r="A50414" t="s">
        <v>83614</v>
      </c>
      <c r="B50414" t="s">
        <v>83615</v>
      </c>
      <c r="C50414" t="s">
        <v>159464</v>
      </c>
    </row>
    <row r="50415" spans="1:3" x14ac:dyDescent="0.3">
      <c r="A50415" t="s">
        <v>83616</v>
      </c>
      <c r="B50415" t="s">
        <v>33694</v>
      </c>
      <c r="C50415" t="s">
        <v>33694</v>
      </c>
    </row>
    <row r="50416" spans="1:3" x14ac:dyDescent="0.3">
      <c r="A50416" t="s">
        <v>83617</v>
      </c>
      <c r="B50416" t="s">
        <v>48236</v>
      </c>
      <c r="C50416" t="s">
        <v>48236</v>
      </c>
    </row>
    <row r="50417" spans="1:3" x14ac:dyDescent="0.3">
      <c r="A50417" t="s">
        <v>83618</v>
      </c>
      <c r="B50417" t="s">
        <v>83619</v>
      </c>
      <c r="C50417" t="s">
        <v>164257</v>
      </c>
    </row>
    <row r="50418" spans="1:3" x14ac:dyDescent="0.3">
      <c r="A50418" t="s">
        <v>83620</v>
      </c>
      <c r="B50418" t="s">
        <v>11226</v>
      </c>
      <c r="C50418" t="s">
        <v>11226</v>
      </c>
    </row>
    <row r="50419" spans="1:3" x14ac:dyDescent="0.3">
      <c r="A50419" t="s">
        <v>83621</v>
      </c>
      <c r="B50419" t="s">
        <v>83622</v>
      </c>
      <c r="C50419" t="s">
        <v>164258</v>
      </c>
    </row>
    <row r="50420" spans="1:3" x14ac:dyDescent="0.3">
      <c r="A50420" t="s">
        <v>159847</v>
      </c>
      <c r="B50420" t="s">
        <v>159846</v>
      </c>
      <c r="C50420" t="s">
        <v>159846</v>
      </c>
    </row>
    <row r="50421" spans="1:3" x14ac:dyDescent="0.3">
      <c r="A50421" t="s">
        <v>83623</v>
      </c>
      <c r="B50421" t="s">
        <v>83624</v>
      </c>
      <c r="C50421" t="s">
        <v>83624</v>
      </c>
    </row>
    <row r="50422" spans="1:3" x14ac:dyDescent="0.3">
      <c r="A50422" t="s">
        <v>159849</v>
      </c>
      <c r="B50422" t="s">
        <v>159848</v>
      </c>
      <c r="C50422" t="s">
        <v>159848</v>
      </c>
    </row>
    <row r="50423" spans="1:3" x14ac:dyDescent="0.3">
      <c r="A50423" t="s">
        <v>83625</v>
      </c>
      <c r="B50423" t="s">
        <v>83626</v>
      </c>
      <c r="C50423" t="s">
        <v>83626</v>
      </c>
    </row>
    <row r="50424" spans="1:3" x14ac:dyDescent="0.3">
      <c r="A50424" t="s">
        <v>83627</v>
      </c>
      <c r="B50424" t="s">
        <v>83628</v>
      </c>
      <c r="C50424" t="s">
        <v>83628</v>
      </c>
    </row>
    <row r="50425" spans="1:3" x14ac:dyDescent="0.3">
      <c r="A50425" t="s">
        <v>83629</v>
      </c>
      <c r="B50425" t="s">
        <v>83630</v>
      </c>
      <c r="C50425" t="s">
        <v>159850</v>
      </c>
    </row>
    <row r="50426" spans="1:3" x14ac:dyDescent="0.3">
      <c r="A50426" t="s">
        <v>83631</v>
      </c>
      <c r="B50426" t="s">
        <v>83632</v>
      </c>
      <c r="C50426" t="s">
        <v>83632</v>
      </c>
    </row>
    <row r="50427" spans="1:3" x14ac:dyDescent="0.3">
      <c r="A50427" t="s">
        <v>83633</v>
      </c>
      <c r="B50427" t="s">
        <v>83634</v>
      </c>
      <c r="C50427" t="s">
        <v>83634</v>
      </c>
    </row>
    <row r="50428" spans="1:3" x14ac:dyDescent="0.3">
      <c r="A50428" t="s">
        <v>83635</v>
      </c>
      <c r="B50428" t="s">
        <v>83636</v>
      </c>
      <c r="C50428" t="s">
        <v>83636</v>
      </c>
    </row>
    <row r="50429" spans="1:3" x14ac:dyDescent="0.3">
      <c r="A50429" t="s">
        <v>83637</v>
      </c>
      <c r="B50429" t="s">
        <v>83638</v>
      </c>
      <c r="C50429" t="s">
        <v>83638</v>
      </c>
    </row>
    <row r="50430" spans="1:3" x14ac:dyDescent="0.3">
      <c r="A50430" t="s">
        <v>83639</v>
      </c>
      <c r="B50430" t="s">
        <v>83640</v>
      </c>
      <c r="C50430" t="s">
        <v>83640</v>
      </c>
    </row>
    <row r="50431" spans="1:3" x14ac:dyDescent="0.3">
      <c r="A50431" t="s">
        <v>83641</v>
      </c>
      <c r="B50431" t="s">
        <v>83642</v>
      </c>
      <c r="C50431" t="s">
        <v>159851</v>
      </c>
    </row>
    <row r="50432" spans="1:3" x14ac:dyDescent="0.3">
      <c r="A50432" t="s">
        <v>159852</v>
      </c>
      <c r="B50432" t="s">
        <v>26619</v>
      </c>
      <c r="C50432" t="s">
        <v>26619</v>
      </c>
    </row>
    <row r="50433" spans="1:3" x14ac:dyDescent="0.3">
      <c r="A50433" t="s">
        <v>83643</v>
      </c>
      <c r="B50433" t="s">
        <v>83644</v>
      </c>
      <c r="C50433" t="s">
        <v>83644</v>
      </c>
    </row>
    <row r="50434" spans="1:3" x14ac:dyDescent="0.3">
      <c r="A50434" t="s">
        <v>83645</v>
      </c>
      <c r="B50434" t="s">
        <v>83646</v>
      </c>
      <c r="C50434" t="s">
        <v>83646</v>
      </c>
    </row>
    <row r="50435" spans="1:3" x14ac:dyDescent="0.3">
      <c r="A50435" t="s">
        <v>83647</v>
      </c>
      <c r="B50435" t="s">
        <v>83648</v>
      </c>
      <c r="C50435" t="s">
        <v>164259</v>
      </c>
    </row>
    <row r="50436" spans="1:3" x14ac:dyDescent="0.3">
      <c r="A50436" t="s">
        <v>83649</v>
      </c>
      <c r="B50436" t="s">
        <v>83650</v>
      </c>
      <c r="C50436" t="s">
        <v>164260</v>
      </c>
    </row>
    <row r="50437" spans="1:3" x14ac:dyDescent="0.3">
      <c r="A50437" t="s">
        <v>83651</v>
      </c>
      <c r="B50437" t="s">
        <v>83652</v>
      </c>
      <c r="C50437" t="s">
        <v>164261</v>
      </c>
    </row>
    <row r="50438" spans="1:3" x14ac:dyDescent="0.3">
      <c r="A50438" t="s">
        <v>83653</v>
      </c>
      <c r="B50438" t="s">
        <v>83654</v>
      </c>
      <c r="C50438" t="s">
        <v>164262</v>
      </c>
    </row>
    <row r="50439" spans="1:3" x14ac:dyDescent="0.3">
      <c r="A50439" t="s">
        <v>83655</v>
      </c>
      <c r="B50439" t="s">
        <v>83656</v>
      </c>
      <c r="C50439" t="s">
        <v>83656</v>
      </c>
    </row>
    <row r="50440" spans="1:3" x14ac:dyDescent="0.3">
      <c r="A50440" t="s">
        <v>83657</v>
      </c>
      <c r="B50440" t="s">
        <v>83658</v>
      </c>
      <c r="C50440" t="s">
        <v>83658</v>
      </c>
    </row>
    <row r="50441" spans="1:3" x14ac:dyDescent="0.3">
      <c r="A50441" t="s">
        <v>83659</v>
      </c>
      <c r="B50441" t="s">
        <v>83660</v>
      </c>
      <c r="C50441" t="s">
        <v>162078</v>
      </c>
    </row>
    <row r="50442" spans="1:3" x14ac:dyDescent="0.3">
      <c r="A50442" t="s">
        <v>83661</v>
      </c>
      <c r="B50442" t="s">
        <v>30992</v>
      </c>
      <c r="C50442" t="s">
        <v>30992</v>
      </c>
    </row>
    <row r="50443" spans="1:3" x14ac:dyDescent="0.3">
      <c r="A50443" t="s">
        <v>83662</v>
      </c>
      <c r="B50443" t="s">
        <v>83663</v>
      </c>
      <c r="C50443" t="s">
        <v>160505</v>
      </c>
    </row>
    <row r="50444" spans="1:3" x14ac:dyDescent="0.3">
      <c r="A50444" t="s">
        <v>83664</v>
      </c>
      <c r="B50444" t="s">
        <v>83665</v>
      </c>
      <c r="C50444" t="s">
        <v>83665</v>
      </c>
    </row>
    <row r="50445" spans="1:3" x14ac:dyDescent="0.3">
      <c r="A50445" t="s">
        <v>83666</v>
      </c>
      <c r="B50445" t="s">
        <v>83667</v>
      </c>
      <c r="C50445" t="s">
        <v>83667</v>
      </c>
    </row>
    <row r="50446" spans="1:3" x14ac:dyDescent="0.3">
      <c r="A50446" t="s">
        <v>83668</v>
      </c>
      <c r="B50446" t="s">
        <v>83669</v>
      </c>
      <c r="C50446" t="s">
        <v>83669</v>
      </c>
    </row>
    <row r="50447" spans="1:3" x14ac:dyDescent="0.3">
      <c r="A50447" t="s">
        <v>83670</v>
      </c>
      <c r="B50447" t="s">
        <v>83671</v>
      </c>
      <c r="C50447" t="s">
        <v>164263</v>
      </c>
    </row>
    <row r="50448" spans="1:3" x14ac:dyDescent="0.3">
      <c r="A50448" t="s">
        <v>83672</v>
      </c>
      <c r="B50448" t="s">
        <v>83673</v>
      </c>
      <c r="C50448" t="s">
        <v>83673</v>
      </c>
    </row>
    <row r="50449" spans="1:3" x14ac:dyDescent="0.3">
      <c r="A50449" t="s">
        <v>83674</v>
      </c>
      <c r="B50449" t="s">
        <v>25229</v>
      </c>
      <c r="C50449" t="s">
        <v>25229</v>
      </c>
    </row>
    <row r="50450" spans="1:3" x14ac:dyDescent="0.3">
      <c r="A50450" t="s">
        <v>83675</v>
      </c>
      <c r="B50450" t="s">
        <v>83676</v>
      </c>
      <c r="C50450" t="s">
        <v>164264</v>
      </c>
    </row>
    <row r="50451" spans="1:3" x14ac:dyDescent="0.3">
      <c r="A50451" t="s">
        <v>83677</v>
      </c>
      <c r="B50451" t="s">
        <v>83678</v>
      </c>
      <c r="C50451" t="s">
        <v>83678</v>
      </c>
    </row>
    <row r="50452" spans="1:3" x14ac:dyDescent="0.3">
      <c r="A50452" t="s">
        <v>83679</v>
      </c>
      <c r="B50452" t="s">
        <v>83680</v>
      </c>
      <c r="C50452" t="s">
        <v>20996</v>
      </c>
    </row>
    <row r="50453" spans="1:3" x14ac:dyDescent="0.3">
      <c r="A50453" t="s">
        <v>83681</v>
      </c>
      <c r="B50453" t="s">
        <v>83682</v>
      </c>
      <c r="C50453" t="s">
        <v>83682</v>
      </c>
    </row>
    <row r="50454" spans="1:3" x14ac:dyDescent="0.3">
      <c r="A50454" t="s">
        <v>83683</v>
      </c>
      <c r="B50454" t="s">
        <v>83678</v>
      </c>
      <c r="C50454" t="s">
        <v>83678</v>
      </c>
    </row>
    <row r="50455" spans="1:3" x14ac:dyDescent="0.3">
      <c r="A50455" t="s">
        <v>83684</v>
      </c>
      <c r="B50455" t="s">
        <v>83685</v>
      </c>
      <c r="C50455" t="s">
        <v>83685</v>
      </c>
    </row>
    <row r="50456" spans="1:3" x14ac:dyDescent="0.3">
      <c r="A50456" t="s">
        <v>83686</v>
      </c>
      <c r="B50456" t="s">
        <v>52398</v>
      </c>
      <c r="C50456" t="s">
        <v>52398</v>
      </c>
    </row>
    <row r="50457" spans="1:3" x14ac:dyDescent="0.3">
      <c r="A50457" t="s">
        <v>83687</v>
      </c>
      <c r="B50457" t="s">
        <v>83688</v>
      </c>
      <c r="C50457" t="s">
        <v>83685</v>
      </c>
    </row>
    <row r="50458" spans="1:3" x14ac:dyDescent="0.3">
      <c r="A50458" t="s">
        <v>83689</v>
      </c>
      <c r="B50458" t="s">
        <v>83690</v>
      </c>
      <c r="C50458" t="s">
        <v>83690</v>
      </c>
    </row>
    <row r="50459" spans="1:3" x14ac:dyDescent="0.3">
      <c r="A50459" t="s">
        <v>83691</v>
      </c>
      <c r="B50459" t="s">
        <v>38295</v>
      </c>
      <c r="C50459" t="s">
        <v>38295</v>
      </c>
    </row>
    <row r="50460" spans="1:3" x14ac:dyDescent="0.3">
      <c r="A50460" t="s">
        <v>83692</v>
      </c>
      <c r="B50460" t="s">
        <v>83693</v>
      </c>
      <c r="C50460" t="s">
        <v>83693</v>
      </c>
    </row>
    <row r="50461" spans="1:3" x14ac:dyDescent="0.3">
      <c r="A50461" t="s">
        <v>83694</v>
      </c>
      <c r="B50461" t="s">
        <v>83695</v>
      </c>
      <c r="C50461" t="s">
        <v>83695</v>
      </c>
    </row>
    <row r="50462" spans="1:3" x14ac:dyDescent="0.3">
      <c r="A50462" t="s">
        <v>159853</v>
      </c>
      <c r="B50462" t="s">
        <v>988</v>
      </c>
      <c r="C50462" t="s">
        <v>988</v>
      </c>
    </row>
    <row r="50463" spans="1:3" x14ac:dyDescent="0.3">
      <c r="A50463" t="s">
        <v>83696</v>
      </c>
      <c r="B50463" t="s">
        <v>77673</v>
      </c>
      <c r="C50463" t="s">
        <v>77673</v>
      </c>
    </row>
    <row r="50464" spans="1:3" x14ac:dyDescent="0.3">
      <c r="A50464" t="s">
        <v>83697</v>
      </c>
      <c r="B50464" t="s">
        <v>83698</v>
      </c>
      <c r="C50464" t="s">
        <v>164265</v>
      </c>
    </row>
    <row r="50465" spans="1:3" x14ac:dyDescent="0.3">
      <c r="A50465" t="s">
        <v>83699</v>
      </c>
      <c r="B50465" t="s">
        <v>83700</v>
      </c>
      <c r="C50465" t="s">
        <v>83700</v>
      </c>
    </row>
    <row r="50466" spans="1:3" x14ac:dyDescent="0.3">
      <c r="A50466" t="s">
        <v>83701</v>
      </c>
      <c r="B50466" t="s">
        <v>83702</v>
      </c>
      <c r="C50466" t="s">
        <v>83702</v>
      </c>
    </row>
    <row r="50467" spans="1:3" x14ac:dyDescent="0.3">
      <c r="A50467" t="s">
        <v>83703</v>
      </c>
      <c r="B50467" t="s">
        <v>74410</v>
      </c>
      <c r="C50467" t="s">
        <v>74410</v>
      </c>
    </row>
    <row r="50468" spans="1:3" x14ac:dyDescent="0.3">
      <c r="A50468" t="s">
        <v>83704</v>
      </c>
      <c r="B50468" t="s">
        <v>3175</v>
      </c>
      <c r="C50468" t="s">
        <v>3175</v>
      </c>
    </row>
    <row r="50469" spans="1:3" x14ac:dyDescent="0.3">
      <c r="A50469" t="s">
        <v>83705</v>
      </c>
      <c r="B50469" t="s">
        <v>83706</v>
      </c>
      <c r="C50469" t="s">
        <v>83706</v>
      </c>
    </row>
    <row r="50470" spans="1:3" x14ac:dyDescent="0.3">
      <c r="A50470" t="s">
        <v>83707</v>
      </c>
      <c r="B50470" t="s">
        <v>83708</v>
      </c>
      <c r="C50470" t="s">
        <v>76828</v>
      </c>
    </row>
    <row r="50471" spans="1:3" x14ac:dyDescent="0.3">
      <c r="A50471" t="s">
        <v>83709</v>
      </c>
      <c r="B50471" t="s">
        <v>83710</v>
      </c>
      <c r="C50471" t="s">
        <v>164266</v>
      </c>
    </row>
    <row r="50472" spans="1:3" x14ac:dyDescent="0.3">
      <c r="A50472" t="s">
        <v>83711</v>
      </c>
      <c r="B50472" t="s">
        <v>83712</v>
      </c>
      <c r="C50472" t="s">
        <v>83712</v>
      </c>
    </row>
    <row r="50473" spans="1:3" x14ac:dyDescent="0.3">
      <c r="A50473" t="s">
        <v>83713</v>
      </c>
      <c r="B50473" t="s">
        <v>83714</v>
      </c>
      <c r="C50473" t="s">
        <v>83714</v>
      </c>
    </row>
    <row r="50474" spans="1:3" x14ac:dyDescent="0.3">
      <c r="A50474" t="s">
        <v>83715</v>
      </c>
      <c r="B50474" t="s">
        <v>83716</v>
      </c>
      <c r="C50474" t="s">
        <v>83716</v>
      </c>
    </row>
    <row r="50475" spans="1:3" x14ac:dyDescent="0.3">
      <c r="A50475" t="s">
        <v>83717</v>
      </c>
      <c r="B50475" t="s">
        <v>83718</v>
      </c>
      <c r="C50475" t="s">
        <v>83718</v>
      </c>
    </row>
    <row r="50476" spans="1:3" x14ac:dyDescent="0.3">
      <c r="A50476" t="s">
        <v>83719</v>
      </c>
      <c r="B50476" t="s">
        <v>83720</v>
      </c>
      <c r="C50476" t="s">
        <v>76577</v>
      </c>
    </row>
    <row r="50477" spans="1:3" x14ac:dyDescent="0.3">
      <c r="A50477" t="s">
        <v>83721</v>
      </c>
      <c r="B50477" t="s">
        <v>83722</v>
      </c>
      <c r="C50477" t="s">
        <v>164267</v>
      </c>
    </row>
    <row r="50478" spans="1:3" x14ac:dyDescent="0.3">
      <c r="A50478" t="s">
        <v>83723</v>
      </c>
      <c r="B50478" t="s">
        <v>83724</v>
      </c>
      <c r="C50478" t="s">
        <v>83724</v>
      </c>
    </row>
    <row r="50479" spans="1:3" x14ac:dyDescent="0.3">
      <c r="A50479" t="s">
        <v>83725</v>
      </c>
      <c r="B50479" t="s">
        <v>83726</v>
      </c>
      <c r="C50479" t="s">
        <v>83726</v>
      </c>
    </row>
    <row r="50480" spans="1:3" x14ac:dyDescent="0.3">
      <c r="A50480" t="s">
        <v>83727</v>
      </c>
      <c r="B50480" t="s">
        <v>83728</v>
      </c>
      <c r="C50480" t="s">
        <v>83728</v>
      </c>
    </row>
    <row r="50481" spans="1:3" x14ac:dyDescent="0.3">
      <c r="A50481" t="s">
        <v>83729</v>
      </c>
      <c r="B50481" t="s">
        <v>83730</v>
      </c>
      <c r="C50481" t="s">
        <v>164268</v>
      </c>
    </row>
    <row r="50482" spans="1:3" x14ac:dyDescent="0.3">
      <c r="A50482" t="s">
        <v>83731</v>
      </c>
      <c r="B50482" t="s">
        <v>83732</v>
      </c>
      <c r="C50482" t="s">
        <v>164269</v>
      </c>
    </row>
    <row r="50483" spans="1:3" x14ac:dyDescent="0.3">
      <c r="A50483" t="s">
        <v>83733</v>
      </c>
      <c r="B50483" t="s">
        <v>64839</v>
      </c>
      <c r="C50483" t="s">
        <v>64839</v>
      </c>
    </row>
    <row r="50484" spans="1:3" x14ac:dyDescent="0.3">
      <c r="A50484" t="s">
        <v>83734</v>
      </c>
      <c r="B50484" t="s">
        <v>3280</v>
      </c>
      <c r="C50484" t="s">
        <v>3280</v>
      </c>
    </row>
    <row r="50485" spans="1:3" x14ac:dyDescent="0.3">
      <c r="A50485" t="s">
        <v>83735</v>
      </c>
      <c r="B50485" t="s">
        <v>66102</v>
      </c>
      <c r="C50485" t="s">
        <v>66102</v>
      </c>
    </row>
    <row r="50486" spans="1:3" x14ac:dyDescent="0.3">
      <c r="A50486" t="s">
        <v>83736</v>
      </c>
      <c r="B50486" t="s">
        <v>11137</v>
      </c>
      <c r="C50486" t="s">
        <v>11137</v>
      </c>
    </row>
    <row r="50487" spans="1:3" x14ac:dyDescent="0.3">
      <c r="A50487" t="s">
        <v>83737</v>
      </c>
      <c r="B50487" t="s">
        <v>83738</v>
      </c>
      <c r="C50487" t="s">
        <v>164270</v>
      </c>
    </row>
    <row r="50488" spans="1:3" x14ac:dyDescent="0.3">
      <c r="A50488" t="s">
        <v>83739</v>
      </c>
      <c r="B50488" t="s">
        <v>83740</v>
      </c>
      <c r="C50488" t="s">
        <v>83740</v>
      </c>
    </row>
    <row r="50489" spans="1:3" x14ac:dyDescent="0.3">
      <c r="A50489" t="s">
        <v>83741</v>
      </c>
      <c r="B50489" t="s">
        <v>83742</v>
      </c>
      <c r="C50489" t="s">
        <v>83742</v>
      </c>
    </row>
    <row r="50490" spans="1:3" x14ac:dyDescent="0.3">
      <c r="A50490" t="s">
        <v>83743</v>
      </c>
      <c r="B50490" t="s">
        <v>83744</v>
      </c>
      <c r="C50490" t="s">
        <v>10671</v>
      </c>
    </row>
    <row r="50491" spans="1:3" x14ac:dyDescent="0.3">
      <c r="A50491" t="s">
        <v>83745</v>
      </c>
      <c r="B50491" t="s">
        <v>60571</v>
      </c>
      <c r="C50491" t="s">
        <v>60571</v>
      </c>
    </row>
    <row r="50492" spans="1:3" x14ac:dyDescent="0.3">
      <c r="A50492" t="s">
        <v>83746</v>
      </c>
      <c r="B50492" t="s">
        <v>83747</v>
      </c>
      <c r="C50492" t="s">
        <v>83747</v>
      </c>
    </row>
    <row r="50493" spans="1:3" x14ac:dyDescent="0.3">
      <c r="A50493" t="s">
        <v>83748</v>
      </c>
      <c r="B50493" t="s">
        <v>38505</v>
      </c>
      <c r="C50493" t="s">
        <v>38505</v>
      </c>
    </row>
    <row r="50494" spans="1:3" x14ac:dyDescent="0.3">
      <c r="A50494" t="s">
        <v>83749</v>
      </c>
      <c r="B50494" t="s">
        <v>83750</v>
      </c>
      <c r="C50494" t="s">
        <v>164271</v>
      </c>
    </row>
    <row r="50495" spans="1:3" x14ac:dyDescent="0.3">
      <c r="A50495" t="s">
        <v>83751</v>
      </c>
      <c r="B50495" t="s">
        <v>65717</v>
      </c>
      <c r="C50495" t="s">
        <v>65717</v>
      </c>
    </row>
    <row r="50496" spans="1:3" x14ac:dyDescent="0.3">
      <c r="A50496" t="s">
        <v>83752</v>
      </c>
      <c r="B50496" t="s">
        <v>83753</v>
      </c>
      <c r="C50496" t="s">
        <v>83753</v>
      </c>
    </row>
    <row r="50497" spans="1:3" x14ac:dyDescent="0.3">
      <c r="A50497" t="s">
        <v>83754</v>
      </c>
      <c r="B50497" t="s">
        <v>3013</v>
      </c>
      <c r="C50497" t="s">
        <v>3013</v>
      </c>
    </row>
    <row r="50498" spans="1:3" x14ac:dyDescent="0.3">
      <c r="A50498" t="s">
        <v>83755</v>
      </c>
      <c r="B50498" t="s">
        <v>2105</v>
      </c>
      <c r="C50498" t="s">
        <v>2105</v>
      </c>
    </row>
    <row r="50499" spans="1:3" x14ac:dyDescent="0.3">
      <c r="A50499" t="s">
        <v>83756</v>
      </c>
      <c r="B50499" t="s">
        <v>1552</v>
      </c>
      <c r="C50499" t="s">
        <v>1552</v>
      </c>
    </row>
    <row r="50500" spans="1:3" x14ac:dyDescent="0.3">
      <c r="A50500" t="s">
        <v>83757</v>
      </c>
      <c r="B50500" t="s">
        <v>20393</v>
      </c>
      <c r="C50500" t="s">
        <v>20393</v>
      </c>
    </row>
    <row r="50501" spans="1:3" x14ac:dyDescent="0.3">
      <c r="A50501" t="s">
        <v>83758</v>
      </c>
      <c r="B50501" t="s">
        <v>11019</v>
      </c>
      <c r="C50501" t="s">
        <v>8744</v>
      </c>
    </row>
    <row r="50502" spans="1:3" x14ac:dyDescent="0.3">
      <c r="A50502" t="s">
        <v>83759</v>
      </c>
      <c r="B50502" t="s">
        <v>57209</v>
      </c>
      <c r="C50502" t="s">
        <v>57209</v>
      </c>
    </row>
    <row r="50503" spans="1:3" x14ac:dyDescent="0.3">
      <c r="A50503" t="s">
        <v>83760</v>
      </c>
      <c r="B50503" t="s">
        <v>83761</v>
      </c>
      <c r="C50503" t="s">
        <v>83761</v>
      </c>
    </row>
    <row r="50504" spans="1:3" x14ac:dyDescent="0.3">
      <c r="A50504" t="s">
        <v>83762</v>
      </c>
      <c r="B50504" t="s">
        <v>53618</v>
      </c>
      <c r="C50504" t="s">
        <v>53618</v>
      </c>
    </row>
    <row r="50505" spans="1:3" x14ac:dyDescent="0.3">
      <c r="A50505" t="s">
        <v>83763</v>
      </c>
      <c r="B50505" t="s">
        <v>65061</v>
      </c>
      <c r="C50505" t="s">
        <v>65061</v>
      </c>
    </row>
    <row r="50506" spans="1:3" x14ac:dyDescent="0.3">
      <c r="A50506" t="s">
        <v>83764</v>
      </c>
      <c r="B50506" t="s">
        <v>26256</v>
      </c>
      <c r="C50506" t="s">
        <v>26256</v>
      </c>
    </row>
    <row r="50507" spans="1:3" x14ac:dyDescent="0.3">
      <c r="A50507" t="s">
        <v>83765</v>
      </c>
      <c r="B50507" t="s">
        <v>54431</v>
      </c>
      <c r="C50507" t="s">
        <v>54431</v>
      </c>
    </row>
    <row r="50508" spans="1:3" x14ac:dyDescent="0.3">
      <c r="A50508" t="s">
        <v>83766</v>
      </c>
      <c r="B50508" t="s">
        <v>83767</v>
      </c>
      <c r="C50508" t="s">
        <v>83767</v>
      </c>
    </row>
    <row r="50509" spans="1:3" x14ac:dyDescent="0.3">
      <c r="A50509" t="s">
        <v>83768</v>
      </c>
      <c r="B50509" t="s">
        <v>83769</v>
      </c>
      <c r="C50509" t="s">
        <v>83769</v>
      </c>
    </row>
    <row r="50510" spans="1:3" x14ac:dyDescent="0.3">
      <c r="A50510" t="s">
        <v>83770</v>
      </c>
      <c r="B50510" t="s">
        <v>3146</v>
      </c>
      <c r="C50510" t="s">
        <v>3146</v>
      </c>
    </row>
    <row r="50511" spans="1:3" x14ac:dyDescent="0.3">
      <c r="A50511" t="s">
        <v>83771</v>
      </c>
      <c r="B50511" t="s">
        <v>56351</v>
      </c>
      <c r="C50511" t="s">
        <v>56351</v>
      </c>
    </row>
    <row r="50512" spans="1:3" x14ac:dyDescent="0.3">
      <c r="A50512" t="s">
        <v>83772</v>
      </c>
      <c r="B50512" t="s">
        <v>62391</v>
      </c>
      <c r="C50512" t="s">
        <v>62391</v>
      </c>
    </row>
    <row r="50513" spans="1:3" x14ac:dyDescent="0.3">
      <c r="A50513" t="s">
        <v>83773</v>
      </c>
      <c r="B50513" t="s">
        <v>83774</v>
      </c>
      <c r="C50513" t="s">
        <v>83774</v>
      </c>
    </row>
    <row r="50514" spans="1:3" x14ac:dyDescent="0.3">
      <c r="A50514" t="s">
        <v>83775</v>
      </c>
      <c r="B50514" t="s">
        <v>11068</v>
      </c>
      <c r="C50514" t="s">
        <v>11068</v>
      </c>
    </row>
    <row r="50515" spans="1:3" x14ac:dyDescent="0.3">
      <c r="A50515" t="s">
        <v>83776</v>
      </c>
      <c r="B50515" t="s">
        <v>58347</v>
      </c>
      <c r="C50515" t="s">
        <v>58347</v>
      </c>
    </row>
    <row r="50516" spans="1:3" x14ac:dyDescent="0.3">
      <c r="A50516" t="s">
        <v>83777</v>
      </c>
      <c r="B50516" t="s">
        <v>25576</v>
      </c>
      <c r="C50516" t="s">
        <v>25576</v>
      </c>
    </row>
    <row r="50517" spans="1:3" x14ac:dyDescent="0.3">
      <c r="A50517" t="s">
        <v>83778</v>
      </c>
      <c r="B50517" t="s">
        <v>20446</v>
      </c>
      <c r="C50517" t="s">
        <v>20446</v>
      </c>
    </row>
    <row r="50518" spans="1:3" x14ac:dyDescent="0.3">
      <c r="A50518" t="s">
        <v>83779</v>
      </c>
      <c r="B50518" t="s">
        <v>58910</v>
      </c>
      <c r="C50518" t="s">
        <v>58910</v>
      </c>
    </row>
    <row r="50519" spans="1:3" x14ac:dyDescent="0.3">
      <c r="A50519" t="s">
        <v>83780</v>
      </c>
      <c r="B50519" t="s">
        <v>4585</v>
      </c>
      <c r="C50519" t="s">
        <v>4585</v>
      </c>
    </row>
    <row r="50520" spans="1:3" x14ac:dyDescent="0.3">
      <c r="A50520" t="s">
        <v>83781</v>
      </c>
      <c r="B50520" t="s">
        <v>8862</v>
      </c>
      <c r="C50520" t="s">
        <v>8862</v>
      </c>
    </row>
    <row r="50521" spans="1:3" x14ac:dyDescent="0.3">
      <c r="A50521" t="s">
        <v>83782</v>
      </c>
      <c r="B50521" t="s">
        <v>33069</v>
      </c>
      <c r="C50521" t="s">
        <v>33069</v>
      </c>
    </row>
    <row r="50522" spans="1:3" x14ac:dyDescent="0.3">
      <c r="A50522" t="s">
        <v>83783</v>
      </c>
      <c r="B50522" t="s">
        <v>83784</v>
      </c>
      <c r="C50522" t="s">
        <v>83784</v>
      </c>
    </row>
    <row r="50523" spans="1:3" x14ac:dyDescent="0.3">
      <c r="A50523" t="s">
        <v>83785</v>
      </c>
      <c r="B50523" t="s">
        <v>3146</v>
      </c>
      <c r="C50523" t="s">
        <v>3146</v>
      </c>
    </row>
    <row r="50524" spans="1:3" x14ac:dyDescent="0.3">
      <c r="A50524" t="s">
        <v>83786</v>
      </c>
      <c r="B50524" t="s">
        <v>6622</v>
      </c>
      <c r="C50524" t="s">
        <v>6622</v>
      </c>
    </row>
    <row r="50525" spans="1:3" x14ac:dyDescent="0.3">
      <c r="A50525" t="s">
        <v>83787</v>
      </c>
      <c r="B50525" t="s">
        <v>63704</v>
      </c>
      <c r="C50525" t="s">
        <v>63704</v>
      </c>
    </row>
    <row r="50526" spans="1:3" x14ac:dyDescent="0.3">
      <c r="A50526" t="s">
        <v>83788</v>
      </c>
      <c r="B50526" t="s">
        <v>66106</v>
      </c>
      <c r="C50526" t="s">
        <v>66106</v>
      </c>
    </row>
    <row r="50527" spans="1:3" x14ac:dyDescent="0.3">
      <c r="A50527" t="s">
        <v>83789</v>
      </c>
      <c r="B50527" t="s">
        <v>8744</v>
      </c>
      <c r="C50527" t="s">
        <v>8744</v>
      </c>
    </row>
    <row r="50528" spans="1:3" x14ac:dyDescent="0.3">
      <c r="A50528" t="s">
        <v>83790</v>
      </c>
      <c r="B50528" t="s">
        <v>10774</v>
      </c>
      <c r="C50528" t="s">
        <v>10774</v>
      </c>
    </row>
    <row r="50529" spans="1:3" x14ac:dyDescent="0.3">
      <c r="A50529" t="s">
        <v>83791</v>
      </c>
      <c r="B50529" t="s">
        <v>57887</v>
      </c>
      <c r="C50529" t="s">
        <v>57887</v>
      </c>
    </row>
    <row r="50530" spans="1:3" x14ac:dyDescent="0.3">
      <c r="A50530" t="s">
        <v>83792</v>
      </c>
      <c r="B50530" t="s">
        <v>64238</v>
      </c>
      <c r="C50530" t="s">
        <v>64238</v>
      </c>
    </row>
    <row r="50531" spans="1:3" x14ac:dyDescent="0.3">
      <c r="A50531" t="s">
        <v>83793</v>
      </c>
      <c r="B50531" t="s">
        <v>16705</v>
      </c>
      <c r="C50531" t="s">
        <v>16705</v>
      </c>
    </row>
    <row r="50532" spans="1:3" x14ac:dyDescent="0.3">
      <c r="A50532" t="s">
        <v>83794</v>
      </c>
      <c r="B50532" t="s">
        <v>6622</v>
      </c>
      <c r="C50532" t="s">
        <v>6622</v>
      </c>
    </row>
    <row r="50533" spans="1:3" x14ac:dyDescent="0.3">
      <c r="A50533" t="s">
        <v>83795</v>
      </c>
      <c r="B50533" t="s">
        <v>8546</v>
      </c>
      <c r="C50533" t="s">
        <v>8546</v>
      </c>
    </row>
    <row r="50534" spans="1:3" x14ac:dyDescent="0.3">
      <c r="A50534" t="s">
        <v>83796</v>
      </c>
      <c r="B50534" t="s">
        <v>22267</v>
      </c>
      <c r="C50534" t="s">
        <v>22267</v>
      </c>
    </row>
    <row r="50535" spans="1:3" x14ac:dyDescent="0.3">
      <c r="A50535" t="s">
        <v>83797</v>
      </c>
      <c r="B50535" t="s">
        <v>62265</v>
      </c>
      <c r="C50535" t="s">
        <v>62265</v>
      </c>
    </row>
    <row r="50536" spans="1:3" x14ac:dyDescent="0.3">
      <c r="A50536" t="s">
        <v>83798</v>
      </c>
      <c r="B50536" t="s">
        <v>60289</v>
      </c>
      <c r="C50536" t="s">
        <v>60289</v>
      </c>
    </row>
    <row r="50537" spans="1:3" x14ac:dyDescent="0.3">
      <c r="A50537" t="s">
        <v>83799</v>
      </c>
      <c r="B50537" t="s">
        <v>83800</v>
      </c>
      <c r="C50537" t="s">
        <v>83800</v>
      </c>
    </row>
    <row r="50538" spans="1:3" x14ac:dyDescent="0.3">
      <c r="A50538" t="s">
        <v>83801</v>
      </c>
      <c r="B50538" t="s">
        <v>25229</v>
      </c>
      <c r="C50538" t="s">
        <v>25229</v>
      </c>
    </row>
    <row r="50539" spans="1:3" x14ac:dyDescent="0.3">
      <c r="A50539" t="s">
        <v>83802</v>
      </c>
      <c r="B50539" t="s">
        <v>26779</v>
      </c>
      <c r="C50539" t="s">
        <v>29520</v>
      </c>
    </row>
    <row r="50540" spans="1:3" x14ac:dyDescent="0.3">
      <c r="A50540" t="s">
        <v>83803</v>
      </c>
      <c r="B50540" t="s">
        <v>61941</v>
      </c>
      <c r="C50540" t="s">
        <v>61941</v>
      </c>
    </row>
    <row r="50541" spans="1:3" x14ac:dyDescent="0.3">
      <c r="A50541" t="s">
        <v>83804</v>
      </c>
      <c r="B50541" t="s">
        <v>83805</v>
      </c>
      <c r="C50541" t="s">
        <v>83805</v>
      </c>
    </row>
    <row r="50542" spans="1:3" x14ac:dyDescent="0.3">
      <c r="A50542" t="s">
        <v>83806</v>
      </c>
      <c r="B50542" t="s">
        <v>14645</v>
      </c>
      <c r="C50542" t="s">
        <v>9815</v>
      </c>
    </row>
    <row r="50543" spans="1:3" x14ac:dyDescent="0.3">
      <c r="A50543" t="s">
        <v>83807</v>
      </c>
      <c r="B50543" t="s">
        <v>4585</v>
      </c>
      <c r="C50543" t="s">
        <v>4585</v>
      </c>
    </row>
    <row r="50544" spans="1:3" x14ac:dyDescent="0.3">
      <c r="A50544" t="s">
        <v>83808</v>
      </c>
      <c r="B50544" t="s">
        <v>14873</v>
      </c>
      <c r="C50544" t="s">
        <v>14873</v>
      </c>
    </row>
    <row r="50545" spans="1:3" x14ac:dyDescent="0.3">
      <c r="A50545" t="s">
        <v>83809</v>
      </c>
      <c r="B50545" t="s">
        <v>3150</v>
      </c>
      <c r="C50545" t="s">
        <v>3150</v>
      </c>
    </row>
    <row r="50546" spans="1:3" x14ac:dyDescent="0.3">
      <c r="A50546" t="s">
        <v>83810</v>
      </c>
      <c r="B50546" t="s">
        <v>45149</v>
      </c>
      <c r="C50546" t="s">
        <v>45149</v>
      </c>
    </row>
    <row r="50547" spans="1:3" x14ac:dyDescent="0.3">
      <c r="A50547" t="s">
        <v>83811</v>
      </c>
      <c r="B50547" t="s">
        <v>6588</v>
      </c>
      <c r="C50547" t="s">
        <v>12960</v>
      </c>
    </row>
    <row r="50548" spans="1:3" x14ac:dyDescent="0.3">
      <c r="A50548" t="s">
        <v>83812</v>
      </c>
      <c r="B50548" t="s">
        <v>83813</v>
      </c>
      <c r="C50548" t="s">
        <v>83813</v>
      </c>
    </row>
    <row r="50549" spans="1:3" x14ac:dyDescent="0.3">
      <c r="A50549" t="s">
        <v>83814</v>
      </c>
      <c r="B50549" t="s">
        <v>21892</v>
      </c>
      <c r="C50549" t="s">
        <v>21892</v>
      </c>
    </row>
    <row r="50550" spans="1:3" x14ac:dyDescent="0.3">
      <c r="A50550" t="s">
        <v>83815</v>
      </c>
      <c r="B50550" t="s">
        <v>60621</v>
      </c>
      <c r="C50550" t="s">
        <v>60621</v>
      </c>
    </row>
    <row r="50551" spans="1:3" x14ac:dyDescent="0.3">
      <c r="A50551" t="s">
        <v>83816</v>
      </c>
      <c r="B50551" t="s">
        <v>21819</v>
      </c>
      <c r="C50551" t="s">
        <v>21819</v>
      </c>
    </row>
    <row r="50552" spans="1:3" x14ac:dyDescent="0.3">
      <c r="A50552" t="s">
        <v>83817</v>
      </c>
      <c r="B50552" t="s">
        <v>40505</v>
      </c>
      <c r="C50552" t="s">
        <v>40505</v>
      </c>
    </row>
    <row r="50553" spans="1:3" x14ac:dyDescent="0.3">
      <c r="A50553" t="s">
        <v>83818</v>
      </c>
      <c r="B50553" t="s">
        <v>61121</v>
      </c>
      <c r="C50553" t="s">
        <v>61121</v>
      </c>
    </row>
    <row r="50554" spans="1:3" x14ac:dyDescent="0.3">
      <c r="A50554" t="s">
        <v>83819</v>
      </c>
      <c r="B50554" t="s">
        <v>20503</v>
      </c>
      <c r="C50554" t="s">
        <v>4629</v>
      </c>
    </row>
    <row r="50555" spans="1:3" x14ac:dyDescent="0.3">
      <c r="A50555" t="s">
        <v>83820</v>
      </c>
      <c r="B50555" t="s">
        <v>8792</v>
      </c>
      <c r="C50555" t="s">
        <v>8744</v>
      </c>
    </row>
    <row r="50556" spans="1:3" x14ac:dyDescent="0.3">
      <c r="A50556" t="s">
        <v>83821</v>
      </c>
      <c r="B50556" t="s">
        <v>6012</v>
      </c>
      <c r="C50556" t="s">
        <v>6012</v>
      </c>
    </row>
    <row r="50557" spans="1:3" x14ac:dyDescent="0.3">
      <c r="A50557" t="s">
        <v>83822</v>
      </c>
      <c r="B50557" t="s">
        <v>7253</v>
      </c>
      <c r="C50557" t="s">
        <v>7253</v>
      </c>
    </row>
    <row r="50558" spans="1:3" x14ac:dyDescent="0.3">
      <c r="A50558" t="s">
        <v>83823</v>
      </c>
      <c r="B50558" t="s">
        <v>83824</v>
      </c>
      <c r="C50558" t="s">
        <v>83824</v>
      </c>
    </row>
    <row r="50559" spans="1:3" x14ac:dyDescent="0.3">
      <c r="A50559" t="s">
        <v>83825</v>
      </c>
      <c r="B50559" t="s">
        <v>6813</v>
      </c>
      <c r="C50559" t="s">
        <v>6813</v>
      </c>
    </row>
    <row r="50560" spans="1:3" x14ac:dyDescent="0.3">
      <c r="A50560" t="s">
        <v>83826</v>
      </c>
      <c r="B50560" t="s">
        <v>61489</v>
      </c>
      <c r="C50560" t="s">
        <v>61489</v>
      </c>
    </row>
    <row r="50561" spans="1:3" x14ac:dyDescent="0.3">
      <c r="A50561" t="s">
        <v>83827</v>
      </c>
      <c r="B50561" t="s">
        <v>62732</v>
      </c>
      <c r="C50561" t="s">
        <v>62732</v>
      </c>
    </row>
    <row r="50562" spans="1:3" x14ac:dyDescent="0.3">
      <c r="A50562" t="s">
        <v>83828</v>
      </c>
      <c r="B50562" t="s">
        <v>25244</v>
      </c>
      <c r="C50562" t="s">
        <v>5495</v>
      </c>
    </row>
    <row r="50563" spans="1:3" x14ac:dyDescent="0.3">
      <c r="A50563" t="s">
        <v>83829</v>
      </c>
      <c r="B50563" t="s">
        <v>14924</v>
      </c>
      <c r="C50563" t="s">
        <v>14924</v>
      </c>
    </row>
    <row r="50564" spans="1:3" x14ac:dyDescent="0.3">
      <c r="A50564" t="s">
        <v>83830</v>
      </c>
      <c r="B50564" t="s">
        <v>57621</v>
      </c>
      <c r="C50564" t="s">
        <v>57621</v>
      </c>
    </row>
    <row r="50565" spans="1:3" x14ac:dyDescent="0.3">
      <c r="A50565" t="s">
        <v>83831</v>
      </c>
      <c r="B50565" t="s">
        <v>83832</v>
      </c>
      <c r="C50565" t="s">
        <v>164272</v>
      </c>
    </row>
    <row r="50566" spans="1:3" x14ac:dyDescent="0.3">
      <c r="A50566" t="s">
        <v>83833</v>
      </c>
      <c r="B50566" t="s">
        <v>40383</v>
      </c>
      <c r="C50566" t="s">
        <v>40383</v>
      </c>
    </row>
    <row r="50567" spans="1:3" x14ac:dyDescent="0.3">
      <c r="A50567" t="s">
        <v>83834</v>
      </c>
      <c r="B50567" t="s">
        <v>14811</v>
      </c>
      <c r="C50567" t="s">
        <v>14811</v>
      </c>
    </row>
    <row r="50568" spans="1:3" x14ac:dyDescent="0.3">
      <c r="A50568" t="s">
        <v>83835</v>
      </c>
      <c r="B50568" t="s">
        <v>23557</v>
      </c>
      <c r="C50568" t="s">
        <v>23557</v>
      </c>
    </row>
    <row r="50569" spans="1:3" x14ac:dyDescent="0.3">
      <c r="A50569" t="s">
        <v>83836</v>
      </c>
      <c r="B50569" t="s">
        <v>61861</v>
      </c>
      <c r="C50569" t="s">
        <v>61861</v>
      </c>
    </row>
    <row r="50570" spans="1:3" x14ac:dyDescent="0.3">
      <c r="A50570" t="s">
        <v>83837</v>
      </c>
      <c r="B50570" t="s">
        <v>83838</v>
      </c>
      <c r="C50570" t="s">
        <v>83838</v>
      </c>
    </row>
    <row r="50571" spans="1:3" x14ac:dyDescent="0.3">
      <c r="A50571" t="s">
        <v>83839</v>
      </c>
      <c r="B50571" t="s">
        <v>45149</v>
      </c>
      <c r="C50571" t="s">
        <v>45149</v>
      </c>
    </row>
    <row r="50572" spans="1:3" x14ac:dyDescent="0.3">
      <c r="A50572" t="s">
        <v>83840</v>
      </c>
      <c r="B50572" t="s">
        <v>46992</v>
      </c>
      <c r="C50572" t="s">
        <v>46992</v>
      </c>
    </row>
    <row r="50573" spans="1:3" x14ac:dyDescent="0.3">
      <c r="A50573" t="s">
        <v>83841</v>
      </c>
      <c r="B50573" t="s">
        <v>64096</v>
      </c>
      <c r="C50573" t="s">
        <v>64096</v>
      </c>
    </row>
    <row r="50574" spans="1:3" x14ac:dyDescent="0.3">
      <c r="A50574" t="s">
        <v>83842</v>
      </c>
      <c r="B50574" t="s">
        <v>60360</v>
      </c>
      <c r="C50574" t="s">
        <v>60360</v>
      </c>
    </row>
    <row r="50575" spans="1:3" x14ac:dyDescent="0.3">
      <c r="A50575" t="s">
        <v>83843</v>
      </c>
      <c r="B50575" t="s">
        <v>83844</v>
      </c>
      <c r="C50575" t="s">
        <v>41195</v>
      </c>
    </row>
    <row r="50576" spans="1:3" x14ac:dyDescent="0.3">
      <c r="A50576" t="s">
        <v>83845</v>
      </c>
      <c r="B50576" t="s">
        <v>62532</v>
      </c>
      <c r="C50576" t="s">
        <v>62532</v>
      </c>
    </row>
    <row r="50577" spans="1:3" x14ac:dyDescent="0.3">
      <c r="A50577" t="s">
        <v>83846</v>
      </c>
      <c r="B50577" t="s">
        <v>68893</v>
      </c>
      <c r="C50577" t="s">
        <v>163868</v>
      </c>
    </row>
    <row r="50578" spans="1:3" x14ac:dyDescent="0.3">
      <c r="A50578" t="s">
        <v>83847</v>
      </c>
      <c r="B50578" t="s">
        <v>59175</v>
      </c>
      <c r="C50578" t="s">
        <v>22212</v>
      </c>
    </row>
    <row r="50579" spans="1:3" x14ac:dyDescent="0.3">
      <c r="A50579" t="s">
        <v>83848</v>
      </c>
      <c r="B50579" t="s">
        <v>51293</v>
      </c>
      <c r="C50579" t="s">
        <v>51293</v>
      </c>
    </row>
    <row r="50580" spans="1:3" x14ac:dyDescent="0.3">
      <c r="A50580" t="s">
        <v>83849</v>
      </c>
      <c r="B50580" t="s">
        <v>8862</v>
      </c>
      <c r="C50580" t="s">
        <v>8862</v>
      </c>
    </row>
    <row r="50581" spans="1:3" x14ac:dyDescent="0.3">
      <c r="A50581" t="s">
        <v>83850</v>
      </c>
      <c r="B50581" t="s">
        <v>58293</v>
      </c>
      <c r="C50581" t="s">
        <v>58293</v>
      </c>
    </row>
    <row r="50582" spans="1:3" x14ac:dyDescent="0.3">
      <c r="A50582" t="s">
        <v>83851</v>
      </c>
      <c r="B50582" t="s">
        <v>12960</v>
      </c>
      <c r="C50582" t="s">
        <v>12960</v>
      </c>
    </row>
    <row r="50583" spans="1:3" x14ac:dyDescent="0.3">
      <c r="A50583" t="s">
        <v>83852</v>
      </c>
      <c r="B50583" t="s">
        <v>45745</v>
      </c>
      <c r="C50583" t="s">
        <v>45745</v>
      </c>
    </row>
    <row r="50584" spans="1:3" x14ac:dyDescent="0.3">
      <c r="A50584" t="s">
        <v>83853</v>
      </c>
      <c r="B50584" t="s">
        <v>5495</v>
      </c>
      <c r="C50584" t="s">
        <v>5495</v>
      </c>
    </row>
    <row r="50585" spans="1:3" x14ac:dyDescent="0.3">
      <c r="A50585" t="s">
        <v>83854</v>
      </c>
      <c r="B50585" t="s">
        <v>63991</v>
      </c>
      <c r="C50585" t="s">
        <v>163580</v>
      </c>
    </row>
    <row r="50586" spans="1:3" x14ac:dyDescent="0.3">
      <c r="A50586" t="s">
        <v>83855</v>
      </c>
      <c r="B50586" t="s">
        <v>61147</v>
      </c>
      <c r="C50586" t="s">
        <v>61147</v>
      </c>
    </row>
    <row r="50587" spans="1:3" x14ac:dyDescent="0.3">
      <c r="A50587" t="s">
        <v>83856</v>
      </c>
      <c r="B50587" t="s">
        <v>11010</v>
      </c>
      <c r="C50587" t="s">
        <v>11010</v>
      </c>
    </row>
    <row r="50588" spans="1:3" x14ac:dyDescent="0.3">
      <c r="A50588" t="s">
        <v>83857</v>
      </c>
      <c r="B50588" t="s">
        <v>62763</v>
      </c>
      <c r="C50588" t="s">
        <v>62763</v>
      </c>
    </row>
    <row r="50589" spans="1:3" x14ac:dyDescent="0.3">
      <c r="A50589" t="s">
        <v>83858</v>
      </c>
      <c r="B50589" t="s">
        <v>14811</v>
      </c>
      <c r="C50589" t="s">
        <v>14811</v>
      </c>
    </row>
    <row r="50590" spans="1:3" x14ac:dyDescent="0.3">
      <c r="A50590" t="s">
        <v>83859</v>
      </c>
      <c r="B50590" t="s">
        <v>10388</v>
      </c>
      <c r="C50590" t="s">
        <v>10388</v>
      </c>
    </row>
    <row r="50591" spans="1:3" x14ac:dyDescent="0.3">
      <c r="A50591" t="s">
        <v>83860</v>
      </c>
      <c r="B50591" t="s">
        <v>59349</v>
      </c>
      <c r="C50591" t="s">
        <v>59349</v>
      </c>
    </row>
    <row r="50592" spans="1:3" x14ac:dyDescent="0.3">
      <c r="A50592" t="s">
        <v>83861</v>
      </c>
      <c r="B50592" t="s">
        <v>65966</v>
      </c>
      <c r="C50592" t="s">
        <v>65966</v>
      </c>
    </row>
    <row r="50593" spans="1:3" x14ac:dyDescent="0.3">
      <c r="A50593" t="s">
        <v>83862</v>
      </c>
      <c r="B50593" t="s">
        <v>3581</v>
      </c>
      <c r="C50593" t="s">
        <v>3581</v>
      </c>
    </row>
    <row r="50594" spans="1:3" x14ac:dyDescent="0.3">
      <c r="A50594" t="s">
        <v>83863</v>
      </c>
      <c r="B50594" t="s">
        <v>45085</v>
      </c>
      <c r="C50594" t="s">
        <v>45085</v>
      </c>
    </row>
    <row r="50595" spans="1:3" x14ac:dyDescent="0.3">
      <c r="A50595" t="s">
        <v>83864</v>
      </c>
      <c r="B50595" t="s">
        <v>56782</v>
      </c>
      <c r="C50595" t="s">
        <v>55049</v>
      </c>
    </row>
    <row r="50596" spans="1:3" x14ac:dyDescent="0.3">
      <c r="A50596" t="s">
        <v>83865</v>
      </c>
      <c r="B50596" t="s">
        <v>4827</v>
      </c>
      <c r="C50596" t="s">
        <v>4827</v>
      </c>
    </row>
    <row r="50597" spans="1:3" x14ac:dyDescent="0.3">
      <c r="A50597" t="s">
        <v>83866</v>
      </c>
      <c r="B50597" t="s">
        <v>63525</v>
      </c>
      <c r="C50597" t="s">
        <v>63525</v>
      </c>
    </row>
    <row r="50598" spans="1:3" x14ac:dyDescent="0.3">
      <c r="A50598" t="s">
        <v>83867</v>
      </c>
      <c r="B50598" t="s">
        <v>61637</v>
      </c>
      <c r="C50598" t="s">
        <v>61637</v>
      </c>
    </row>
    <row r="50599" spans="1:3" x14ac:dyDescent="0.3">
      <c r="A50599" t="s">
        <v>83868</v>
      </c>
      <c r="B50599" t="s">
        <v>10774</v>
      </c>
      <c r="C50599" t="s">
        <v>10774</v>
      </c>
    </row>
    <row r="50600" spans="1:3" x14ac:dyDescent="0.3">
      <c r="A50600" t="s">
        <v>83869</v>
      </c>
      <c r="B50600" t="s">
        <v>66172</v>
      </c>
      <c r="C50600" t="s">
        <v>45745</v>
      </c>
    </row>
    <row r="50601" spans="1:3" x14ac:dyDescent="0.3">
      <c r="A50601" t="s">
        <v>83870</v>
      </c>
      <c r="B50601" t="s">
        <v>4530</v>
      </c>
      <c r="C50601" t="s">
        <v>4530</v>
      </c>
    </row>
    <row r="50602" spans="1:3" x14ac:dyDescent="0.3">
      <c r="A50602" t="s">
        <v>83871</v>
      </c>
      <c r="B50602" t="s">
        <v>3146</v>
      </c>
      <c r="C50602" t="s">
        <v>3146</v>
      </c>
    </row>
    <row r="50603" spans="1:3" x14ac:dyDescent="0.3">
      <c r="A50603" t="s">
        <v>83872</v>
      </c>
      <c r="B50603" t="s">
        <v>62976</v>
      </c>
      <c r="C50603" t="s">
        <v>62976</v>
      </c>
    </row>
    <row r="50604" spans="1:3" x14ac:dyDescent="0.3">
      <c r="A50604" t="s">
        <v>83873</v>
      </c>
      <c r="B50604" t="s">
        <v>37848</v>
      </c>
      <c r="C50604" t="s">
        <v>37848</v>
      </c>
    </row>
    <row r="50605" spans="1:3" x14ac:dyDescent="0.3">
      <c r="A50605" t="s">
        <v>83874</v>
      </c>
      <c r="B50605" t="s">
        <v>5415</v>
      </c>
      <c r="C50605" t="s">
        <v>5415</v>
      </c>
    </row>
    <row r="50606" spans="1:3" x14ac:dyDescent="0.3">
      <c r="A50606" t="s">
        <v>83875</v>
      </c>
      <c r="B50606" t="s">
        <v>57700</v>
      </c>
      <c r="C50606" t="s">
        <v>57700</v>
      </c>
    </row>
    <row r="50607" spans="1:3" x14ac:dyDescent="0.3">
      <c r="A50607" t="s">
        <v>83876</v>
      </c>
      <c r="B50607" t="s">
        <v>59182</v>
      </c>
      <c r="C50607" t="s">
        <v>59182</v>
      </c>
    </row>
    <row r="50608" spans="1:3" x14ac:dyDescent="0.3">
      <c r="A50608" t="s">
        <v>83877</v>
      </c>
      <c r="B50608" t="s">
        <v>65248</v>
      </c>
      <c r="C50608" t="s">
        <v>65248</v>
      </c>
    </row>
    <row r="50609" spans="1:3" x14ac:dyDescent="0.3">
      <c r="A50609" t="s">
        <v>83878</v>
      </c>
      <c r="B50609" t="s">
        <v>13600</v>
      </c>
      <c r="C50609" t="s">
        <v>13600</v>
      </c>
    </row>
    <row r="50610" spans="1:3" x14ac:dyDescent="0.3">
      <c r="A50610" t="s">
        <v>83879</v>
      </c>
      <c r="B50610" t="s">
        <v>64290</v>
      </c>
      <c r="C50610" t="s">
        <v>64290</v>
      </c>
    </row>
    <row r="50611" spans="1:3" x14ac:dyDescent="0.3">
      <c r="A50611" t="s">
        <v>83880</v>
      </c>
      <c r="B50611" t="s">
        <v>21862</v>
      </c>
      <c r="C50611" t="s">
        <v>9815</v>
      </c>
    </row>
    <row r="50612" spans="1:3" x14ac:dyDescent="0.3">
      <c r="A50612" t="s">
        <v>83881</v>
      </c>
      <c r="B50612" t="s">
        <v>4934</v>
      </c>
      <c r="C50612" t="s">
        <v>4934</v>
      </c>
    </row>
    <row r="50613" spans="1:3" x14ac:dyDescent="0.3">
      <c r="A50613" t="s">
        <v>83882</v>
      </c>
      <c r="B50613" t="s">
        <v>5212</v>
      </c>
      <c r="C50613" t="s">
        <v>5212</v>
      </c>
    </row>
    <row r="50614" spans="1:3" x14ac:dyDescent="0.3">
      <c r="A50614" t="s">
        <v>83883</v>
      </c>
      <c r="B50614" t="s">
        <v>75489</v>
      </c>
      <c r="C50614" t="s">
        <v>75489</v>
      </c>
    </row>
    <row r="50615" spans="1:3" x14ac:dyDescent="0.3">
      <c r="A50615" t="s">
        <v>83884</v>
      </c>
      <c r="B50615" t="s">
        <v>4629</v>
      </c>
      <c r="C50615" t="s">
        <v>4629</v>
      </c>
    </row>
    <row r="50616" spans="1:3" x14ac:dyDescent="0.3">
      <c r="A50616" t="s">
        <v>83885</v>
      </c>
      <c r="B50616" t="s">
        <v>62130</v>
      </c>
      <c r="C50616" t="s">
        <v>62130</v>
      </c>
    </row>
    <row r="50617" spans="1:3" x14ac:dyDescent="0.3">
      <c r="A50617" t="s">
        <v>83886</v>
      </c>
      <c r="B50617" t="s">
        <v>65034</v>
      </c>
      <c r="C50617" t="s">
        <v>65034</v>
      </c>
    </row>
    <row r="50618" spans="1:3" x14ac:dyDescent="0.3">
      <c r="A50618" t="s">
        <v>83887</v>
      </c>
      <c r="B50618" t="s">
        <v>54431</v>
      </c>
      <c r="C50618" t="s">
        <v>54431</v>
      </c>
    </row>
    <row r="50619" spans="1:3" x14ac:dyDescent="0.3">
      <c r="A50619" t="s">
        <v>83888</v>
      </c>
      <c r="B50619" t="s">
        <v>3146</v>
      </c>
      <c r="C50619" t="s">
        <v>3146</v>
      </c>
    </row>
    <row r="50620" spans="1:3" x14ac:dyDescent="0.3">
      <c r="A50620" t="s">
        <v>83889</v>
      </c>
      <c r="B50620" t="s">
        <v>11010</v>
      </c>
      <c r="C50620" t="s">
        <v>11010</v>
      </c>
    </row>
    <row r="50621" spans="1:3" x14ac:dyDescent="0.3">
      <c r="A50621" t="s">
        <v>83890</v>
      </c>
      <c r="B50621" t="s">
        <v>67949</v>
      </c>
      <c r="C50621" t="s">
        <v>67949</v>
      </c>
    </row>
    <row r="50622" spans="1:3" x14ac:dyDescent="0.3">
      <c r="A50622" t="s">
        <v>83891</v>
      </c>
      <c r="B50622" t="s">
        <v>70186</v>
      </c>
      <c r="C50622" t="s">
        <v>50461</v>
      </c>
    </row>
    <row r="50623" spans="1:3" x14ac:dyDescent="0.3">
      <c r="A50623" t="s">
        <v>83892</v>
      </c>
      <c r="B50623" t="s">
        <v>20481</v>
      </c>
      <c r="C50623" t="s">
        <v>20481</v>
      </c>
    </row>
    <row r="50624" spans="1:3" x14ac:dyDescent="0.3">
      <c r="A50624" t="s">
        <v>83893</v>
      </c>
      <c r="B50624" t="s">
        <v>4712</v>
      </c>
      <c r="C50624" t="s">
        <v>4712</v>
      </c>
    </row>
    <row r="50625" spans="1:3" x14ac:dyDescent="0.3">
      <c r="A50625" t="s">
        <v>83894</v>
      </c>
      <c r="B50625" t="s">
        <v>67303</v>
      </c>
      <c r="C50625" t="s">
        <v>67303</v>
      </c>
    </row>
    <row r="50626" spans="1:3" x14ac:dyDescent="0.3">
      <c r="A50626" t="s">
        <v>83895</v>
      </c>
      <c r="B50626" t="s">
        <v>66713</v>
      </c>
      <c r="C50626" t="s">
        <v>66713</v>
      </c>
    </row>
    <row r="50627" spans="1:3" x14ac:dyDescent="0.3">
      <c r="A50627" t="s">
        <v>83896</v>
      </c>
      <c r="B50627" t="s">
        <v>49082</v>
      </c>
      <c r="C50627" t="s">
        <v>34914</v>
      </c>
    </row>
    <row r="50628" spans="1:3" x14ac:dyDescent="0.3">
      <c r="A50628" t="s">
        <v>83897</v>
      </c>
      <c r="B50628" t="s">
        <v>61147</v>
      </c>
      <c r="C50628" t="s">
        <v>61147</v>
      </c>
    </row>
    <row r="50629" spans="1:3" x14ac:dyDescent="0.3">
      <c r="A50629" t="s">
        <v>83898</v>
      </c>
      <c r="B50629" t="s">
        <v>34084</v>
      </c>
      <c r="C50629" t="s">
        <v>34084</v>
      </c>
    </row>
    <row r="50630" spans="1:3" x14ac:dyDescent="0.3">
      <c r="A50630" t="s">
        <v>83899</v>
      </c>
      <c r="B50630" t="s">
        <v>4515</v>
      </c>
      <c r="C50630" t="s">
        <v>4515</v>
      </c>
    </row>
    <row r="50631" spans="1:3" x14ac:dyDescent="0.3">
      <c r="A50631" t="s">
        <v>83900</v>
      </c>
      <c r="B50631" t="s">
        <v>50531</v>
      </c>
      <c r="C50631" t="s">
        <v>50531</v>
      </c>
    </row>
    <row r="50632" spans="1:3" x14ac:dyDescent="0.3">
      <c r="A50632" t="s">
        <v>83901</v>
      </c>
      <c r="B50632" t="s">
        <v>65207</v>
      </c>
      <c r="C50632" t="s">
        <v>65207</v>
      </c>
    </row>
    <row r="50633" spans="1:3" x14ac:dyDescent="0.3">
      <c r="A50633" t="s">
        <v>83902</v>
      </c>
      <c r="B50633" t="s">
        <v>51664</v>
      </c>
      <c r="C50633" t="s">
        <v>51664</v>
      </c>
    </row>
    <row r="50634" spans="1:3" x14ac:dyDescent="0.3">
      <c r="A50634" t="s">
        <v>83903</v>
      </c>
      <c r="B50634" t="s">
        <v>68258</v>
      </c>
      <c r="C50634" t="s">
        <v>163858</v>
      </c>
    </row>
    <row r="50635" spans="1:3" x14ac:dyDescent="0.3">
      <c r="A50635" t="s">
        <v>83904</v>
      </c>
      <c r="B50635" t="s">
        <v>6917</v>
      </c>
      <c r="C50635" t="s">
        <v>6917</v>
      </c>
    </row>
    <row r="50636" spans="1:3" x14ac:dyDescent="0.3">
      <c r="A50636" t="s">
        <v>83905</v>
      </c>
      <c r="B50636" t="s">
        <v>4652</v>
      </c>
      <c r="C50636" t="s">
        <v>4652</v>
      </c>
    </row>
    <row r="50637" spans="1:3" x14ac:dyDescent="0.3">
      <c r="A50637" t="s">
        <v>83906</v>
      </c>
      <c r="B50637" t="s">
        <v>66592</v>
      </c>
      <c r="C50637" t="s">
        <v>66592</v>
      </c>
    </row>
    <row r="50638" spans="1:3" x14ac:dyDescent="0.3">
      <c r="A50638" t="s">
        <v>83907</v>
      </c>
      <c r="B50638" t="s">
        <v>83908</v>
      </c>
      <c r="C50638" t="s">
        <v>83908</v>
      </c>
    </row>
    <row r="50639" spans="1:3" x14ac:dyDescent="0.3">
      <c r="A50639" t="s">
        <v>83909</v>
      </c>
      <c r="B50639" t="s">
        <v>62506</v>
      </c>
      <c r="C50639" t="s">
        <v>62506</v>
      </c>
    </row>
    <row r="50640" spans="1:3" x14ac:dyDescent="0.3">
      <c r="A50640" t="s">
        <v>83910</v>
      </c>
      <c r="B50640" t="s">
        <v>66382</v>
      </c>
      <c r="C50640" t="s">
        <v>66382</v>
      </c>
    </row>
    <row r="50641" spans="1:3" x14ac:dyDescent="0.3">
      <c r="A50641" t="s">
        <v>83911</v>
      </c>
      <c r="B50641" t="s">
        <v>7253</v>
      </c>
      <c r="C50641" t="s">
        <v>7253</v>
      </c>
    </row>
    <row r="50642" spans="1:3" x14ac:dyDescent="0.3">
      <c r="A50642" t="s">
        <v>83912</v>
      </c>
      <c r="B50642" t="s">
        <v>62976</v>
      </c>
      <c r="C50642" t="s">
        <v>62976</v>
      </c>
    </row>
    <row r="50643" spans="1:3" x14ac:dyDescent="0.3">
      <c r="A50643" t="s">
        <v>83913</v>
      </c>
      <c r="B50643" t="s">
        <v>67566</v>
      </c>
      <c r="C50643" t="s">
        <v>12596</v>
      </c>
    </row>
    <row r="50644" spans="1:3" x14ac:dyDescent="0.3">
      <c r="A50644" t="s">
        <v>83914</v>
      </c>
      <c r="B50644" t="s">
        <v>83915</v>
      </c>
      <c r="C50644" t="s">
        <v>83915</v>
      </c>
    </row>
    <row r="50645" spans="1:3" x14ac:dyDescent="0.3">
      <c r="A50645" t="s">
        <v>83916</v>
      </c>
      <c r="B50645" t="s">
        <v>83917</v>
      </c>
      <c r="C50645" t="s">
        <v>83917</v>
      </c>
    </row>
    <row r="50646" spans="1:3" x14ac:dyDescent="0.3">
      <c r="A50646" t="s">
        <v>83918</v>
      </c>
      <c r="B50646" t="s">
        <v>83919</v>
      </c>
      <c r="C50646" t="s">
        <v>164273</v>
      </c>
    </row>
    <row r="50647" spans="1:3" x14ac:dyDescent="0.3">
      <c r="A50647" t="s">
        <v>83920</v>
      </c>
      <c r="B50647" t="s">
        <v>38505</v>
      </c>
      <c r="C50647" t="s">
        <v>38505</v>
      </c>
    </row>
    <row r="50648" spans="1:3" x14ac:dyDescent="0.3">
      <c r="A50648" t="s">
        <v>83921</v>
      </c>
      <c r="B50648" t="s">
        <v>67022</v>
      </c>
      <c r="C50648" t="s">
        <v>67022</v>
      </c>
    </row>
    <row r="50649" spans="1:3" x14ac:dyDescent="0.3">
      <c r="A50649" t="s">
        <v>83922</v>
      </c>
      <c r="B50649" t="s">
        <v>65743</v>
      </c>
      <c r="C50649" t="s">
        <v>65743</v>
      </c>
    </row>
    <row r="50650" spans="1:3" x14ac:dyDescent="0.3">
      <c r="A50650" t="s">
        <v>83923</v>
      </c>
      <c r="B50650" t="s">
        <v>45149</v>
      </c>
      <c r="C50650" t="s">
        <v>45149</v>
      </c>
    </row>
    <row r="50651" spans="1:3" x14ac:dyDescent="0.3">
      <c r="A50651" t="s">
        <v>83924</v>
      </c>
      <c r="B50651" t="s">
        <v>65905</v>
      </c>
      <c r="C50651" t="s">
        <v>65905</v>
      </c>
    </row>
    <row r="50652" spans="1:3" x14ac:dyDescent="0.3">
      <c r="A50652" t="s">
        <v>83925</v>
      </c>
      <c r="B50652" t="s">
        <v>67776</v>
      </c>
      <c r="C50652" t="s">
        <v>45745</v>
      </c>
    </row>
    <row r="50653" spans="1:3" x14ac:dyDescent="0.3">
      <c r="A50653" t="s">
        <v>83926</v>
      </c>
      <c r="B50653" t="s">
        <v>67427</v>
      </c>
      <c r="C50653" t="s">
        <v>67427</v>
      </c>
    </row>
    <row r="50654" spans="1:3" x14ac:dyDescent="0.3">
      <c r="A50654" t="s">
        <v>83927</v>
      </c>
      <c r="B50654" t="s">
        <v>68405</v>
      </c>
      <c r="C50654" t="s">
        <v>68405</v>
      </c>
    </row>
    <row r="50655" spans="1:3" x14ac:dyDescent="0.3">
      <c r="A50655" t="s">
        <v>83928</v>
      </c>
      <c r="B50655" t="s">
        <v>65363</v>
      </c>
      <c r="C50655" t="s">
        <v>65363</v>
      </c>
    </row>
    <row r="50656" spans="1:3" x14ac:dyDescent="0.3">
      <c r="A50656" t="s">
        <v>83929</v>
      </c>
      <c r="B50656" t="s">
        <v>67561</v>
      </c>
      <c r="C50656" t="s">
        <v>67561</v>
      </c>
    </row>
    <row r="50657" spans="1:3" x14ac:dyDescent="0.3">
      <c r="A50657" t="s">
        <v>83930</v>
      </c>
      <c r="B50657" t="s">
        <v>83931</v>
      </c>
      <c r="C50657" t="s">
        <v>164274</v>
      </c>
    </row>
    <row r="50658" spans="1:3" x14ac:dyDescent="0.3">
      <c r="A50658" t="s">
        <v>83932</v>
      </c>
      <c r="B50658" t="s">
        <v>67212</v>
      </c>
      <c r="C50658" t="s">
        <v>67212</v>
      </c>
    </row>
    <row r="50659" spans="1:3" x14ac:dyDescent="0.3">
      <c r="A50659" t="s">
        <v>83933</v>
      </c>
      <c r="B50659" t="s">
        <v>67612</v>
      </c>
      <c r="C50659" t="s">
        <v>67612</v>
      </c>
    </row>
    <row r="50660" spans="1:3" x14ac:dyDescent="0.3">
      <c r="A50660" t="s">
        <v>83934</v>
      </c>
      <c r="B50660" t="s">
        <v>54654</v>
      </c>
      <c r="C50660" t="s">
        <v>54654</v>
      </c>
    </row>
    <row r="50661" spans="1:3" x14ac:dyDescent="0.3">
      <c r="A50661" t="s">
        <v>83935</v>
      </c>
      <c r="B50661" t="s">
        <v>68308</v>
      </c>
      <c r="C50661" t="s">
        <v>68308</v>
      </c>
    </row>
    <row r="50662" spans="1:3" x14ac:dyDescent="0.3">
      <c r="A50662" t="s">
        <v>83936</v>
      </c>
      <c r="B50662" t="s">
        <v>65713</v>
      </c>
      <c r="C50662" t="s">
        <v>65713</v>
      </c>
    </row>
    <row r="50663" spans="1:3" x14ac:dyDescent="0.3">
      <c r="A50663" t="s">
        <v>83937</v>
      </c>
      <c r="B50663" t="s">
        <v>54431</v>
      </c>
      <c r="C50663" t="s">
        <v>54431</v>
      </c>
    </row>
    <row r="50664" spans="1:3" x14ac:dyDescent="0.3">
      <c r="A50664" t="s">
        <v>83938</v>
      </c>
      <c r="B50664" t="s">
        <v>22267</v>
      </c>
      <c r="C50664" t="s">
        <v>22267</v>
      </c>
    </row>
    <row r="50665" spans="1:3" x14ac:dyDescent="0.3">
      <c r="A50665" t="s">
        <v>83939</v>
      </c>
      <c r="B50665" t="s">
        <v>61147</v>
      </c>
      <c r="C50665" t="s">
        <v>61147</v>
      </c>
    </row>
    <row r="50666" spans="1:3" x14ac:dyDescent="0.3">
      <c r="A50666" t="s">
        <v>83940</v>
      </c>
      <c r="B50666" t="s">
        <v>37703</v>
      </c>
      <c r="C50666" t="s">
        <v>37703</v>
      </c>
    </row>
    <row r="50667" spans="1:3" x14ac:dyDescent="0.3">
      <c r="A50667" t="s">
        <v>83941</v>
      </c>
      <c r="B50667" t="s">
        <v>67366</v>
      </c>
      <c r="C50667" t="s">
        <v>67366</v>
      </c>
    </row>
    <row r="50668" spans="1:3" x14ac:dyDescent="0.3">
      <c r="A50668" t="s">
        <v>83942</v>
      </c>
      <c r="B50668" t="s">
        <v>68174</v>
      </c>
      <c r="C50668" t="s">
        <v>68174</v>
      </c>
    </row>
    <row r="50669" spans="1:3" x14ac:dyDescent="0.3">
      <c r="A50669" t="s">
        <v>83943</v>
      </c>
      <c r="B50669" t="s">
        <v>83944</v>
      </c>
      <c r="C50669" t="s">
        <v>83944</v>
      </c>
    </row>
    <row r="50670" spans="1:3" x14ac:dyDescent="0.3">
      <c r="A50670" t="s">
        <v>83945</v>
      </c>
      <c r="B50670" t="s">
        <v>83946</v>
      </c>
      <c r="C50670" t="s">
        <v>164275</v>
      </c>
    </row>
    <row r="50671" spans="1:3" x14ac:dyDescent="0.3">
      <c r="A50671" t="s">
        <v>83947</v>
      </c>
      <c r="B50671" t="s">
        <v>83948</v>
      </c>
      <c r="C50671" t="s">
        <v>83948</v>
      </c>
    </row>
    <row r="50672" spans="1:3" x14ac:dyDescent="0.3">
      <c r="A50672" t="s">
        <v>83949</v>
      </c>
      <c r="B50672" t="s">
        <v>83950</v>
      </c>
      <c r="C50672" t="s">
        <v>83950</v>
      </c>
    </row>
    <row r="50673" spans="1:3" x14ac:dyDescent="0.3">
      <c r="A50673" t="s">
        <v>83951</v>
      </c>
      <c r="B50673" t="s">
        <v>83952</v>
      </c>
      <c r="C50673" t="s">
        <v>164276</v>
      </c>
    </row>
    <row r="50674" spans="1:3" x14ac:dyDescent="0.3">
      <c r="A50674" t="s">
        <v>83953</v>
      </c>
      <c r="B50674" t="s">
        <v>83954</v>
      </c>
      <c r="C50674" t="s">
        <v>159856</v>
      </c>
    </row>
    <row r="50675" spans="1:3" x14ac:dyDescent="0.3">
      <c r="A50675" t="s">
        <v>83955</v>
      </c>
      <c r="B50675" t="s">
        <v>77599</v>
      </c>
      <c r="C50675" t="s">
        <v>77599</v>
      </c>
    </row>
    <row r="50676" spans="1:3" x14ac:dyDescent="0.3">
      <c r="A50676" t="s">
        <v>83956</v>
      </c>
      <c r="B50676" t="s">
        <v>83957</v>
      </c>
      <c r="C50676" t="s">
        <v>83957</v>
      </c>
    </row>
    <row r="50677" spans="1:3" x14ac:dyDescent="0.3">
      <c r="A50677" t="s">
        <v>83958</v>
      </c>
      <c r="B50677" t="s">
        <v>83959</v>
      </c>
      <c r="C50677" t="s">
        <v>83959</v>
      </c>
    </row>
    <row r="50678" spans="1:3" x14ac:dyDescent="0.3">
      <c r="A50678" t="s">
        <v>83960</v>
      </c>
      <c r="B50678" t="s">
        <v>83961</v>
      </c>
      <c r="C50678" t="s">
        <v>83961</v>
      </c>
    </row>
    <row r="50679" spans="1:3" x14ac:dyDescent="0.3">
      <c r="A50679" t="s">
        <v>83962</v>
      </c>
      <c r="B50679" t="s">
        <v>83963</v>
      </c>
      <c r="C50679" t="s">
        <v>83963</v>
      </c>
    </row>
    <row r="50680" spans="1:3" x14ac:dyDescent="0.3">
      <c r="A50680" t="s">
        <v>83964</v>
      </c>
      <c r="B50680" t="s">
        <v>83965</v>
      </c>
      <c r="C50680" t="s">
        <v>83965</v>
      </c>
    </row>
    <row r="50681" spans="1:3" x14ac:dyDescent="0.3">
      <c r="A50681" t="s">
        <v>83966</v>
      </c>
      <c r="B50681" t="s">
        <v>83967</v>
      </c>
      <c r="C50681" t="s">
        <v>83967</v>
      </c>
    </row>
    <row r="50682" spans="1:3" x14ac:dyDescent="0.3">
      <c r="A50682" t="s">
        <v>83968</v>
      </c>
      <c r="B50682" t="s">
        <v>6039</v>
      </c>
      <c r="C50682" t="s">
        <v>6039</v>
      </c>
    </row>
    <row r="50683" spans="1:3" x14ac:dyDescent="0.3">
      <c r="A50683" t="s">
        <v>83969</v>
      </c>
      <c r="B50683" t="s">
        <v>83970</v>
      </c>
      <c r="C50683" t="s">
        <v>83970</v>
      </c>
    </row>
    <row r="50684" spans="1:3" x14ac:dyDescent="0.3">
      <c r="A50684" t="s">
        <v>83971</v>
      </c>
      <c r="B50684" t="s">
        <v>83972</v>
      </c>
      <c r="C50684" t="s">
        <v>83972</v>
      </c>
    </row>
    <row r="50685" spans="1:3" x14ac:dyDescent="0.3">
      <c r="A50685" t="s">
        <v>83973</v>
      </c>
      <c r="B50685" t="s">
        <v>83974</v>
      </c>
      <c r="C50685" t="s">
        <v>164277</v>
      </c>
    </row>
    <row r="50686" spans="1:3" x14ac:dyDescent="0.3">
      <c r="A50686" t="s">
        <v>83975</v>
      </c>
      <c r="B50686" t="s">
        <v>83976</v>
      </c>
      <c r="C50686" t="s">
        <v>83976</v>
      </c>
    </row>
    <row r="50687" spans="1:3" x14ac:dyDescent="0.3">
      <c r="A50687" t="s">
        <v>83977</v>
      </c>
      <c r="B50687" t="s">
        <v>83978</v>
      </c>
      <c r="C50687" t="s">
        <v>83978</v>
      </c>
    </row>
    <row r="50688" spans="1:3" x14ac:dyDescent="0.3">
      <c r="A50688" t="s">
        <v>83979</v>
      </c>
      <c r="B50688" t="s">
        <v>83980</v>
      </c>
      <c r="C50688" t="s">
        <v>83980</v>
      </c>
    </row>
    <row r="50689" spans="1:3" x14ac:dyDescent="0.3">
      <c r="A50689" t="s">
        <v>83981</v>
      </c>
      <c r="B50689" t="s">
        <v>83982</v>
      </c>
      <c r="C50689" t="s">
        <v>154941</v>
      </c>
    </row>
    <row r="50690" spans="1:3" x14ac:dyDescent="0.3">
      <c r="A50690" t="s">
        <v>83983</v>
      </c>
      <c r="B50690" t="s">
        <v>83984</v>
      </c>
      <c r="C50690" t="s">
        <v>83984</v>
      </c>
    </row>
    <row r="50691" spans="1:3" x14ac:dyDescent="0.3">
      <c r="A50691" t="s">
        <v>83985</v>
      </c>
      <c r="B50691" t="s">
        <v>83986</v>
      </c>
      <c r="C50691" t="s">
        <v>164278</v>
      </c>
    </row>
    <row r="50692" spans="1:3" x14ac:dyDescent="0.3">
      <c r="A50692" t="s">
        <v>83987</v>
      </c>
      <c r="B50692" t="s">
        <v>83988</v>
      </c>
      <c r="C50692" t="s">
        <v>164279</v>
      </c>
    </row>
    <row r="50693" spans="1:3" x14ac:dyDescent="0.3">
      <c r="A50693" t="s">
        <v>83989</v>
      </c>
      <c r="B50693" t="s">
        <v>83990</v>
      </c>
      <c r="C50693" t="s">
        <v>154941</v>
      </c>
    </row>
    <row r="50694" spans="1:3" x14ac:dyDescent="0.3">
      <c r="A50694" t="s">
        <v>83991</v>
      </c>
      <c r="B50694" t="s">
        <v>83992</v>
      </c>
      <c r="C50694" t="s">
        <v>83992</v>
      </c>
    </row>
    <row r="50695" spans="1:3" x14ac:dyDescent="0.3">
      <c r="A50695" t="s">
        <v>83993</v>
      </c>
      <c r="B50695" t="s">
        <v>8798</v>
      </c>
      <c r="C50695" t="s">
        <v>8798</v>
      </c>
    </row>
    <row r="50696" spans="1:3" x14ac:dyDescent="0.3">
      <c r="A50696" t="s">
        <v>83994</v>
      </c>
      <c r="B50696" t="s">
        <v>83995</v>
      </c>
      <c r="C50696" t="s">
        <v>37646</v>
      </c>
    </row>
    <row r="50697" spans="1:3" x14ac:dyDescent="0.3">
      <c r="A50697" t="s">
        <v>83996</v>
      </c>
      <c r="B50697" t="s">
        <v>83997</v>
      </c>
      <c r="C50697" t="s">
        <v>159857</v>
      </c>
    </row>
    <row r="50698" spans="1:3" x14ac:dyDescent="0.3">
      <c r="A50698" t="s">
        <v>83998</v>
      </c>
      <c r="B50698" t="s">
        <v>70127</v>
      </c>
      <c r="C50698" t="s">
        <v>70127</v>
      </c>
    </row>
    <row r="50699" spans="1:3" x14ac:dyDescent="0.3">
      <c r="A50699" t="s">
        <v>83999</v>
      </c>
      <c r="B50699" t="s">
        <v>7084</v>
      </c>
      <c r="C50699" t="s">
        <v>7084</v>
      </c>
    </row>
    <row r="50700" spans="1:3" x14ac:dyDescent="0.3">
      <c r="A50700" t="s">
        <v>84000</v>
      </c>
      <c r="B50700" t="s">
        <v>84001</v>
      </c>
      <c r="C50700" t="s">
        <v>84001</v>
      </c>
    </row>
    <row r="50701" spans="1:3" x14ac:dyDescent="0.3">
      <c r="A50701" t="s">
        <v>84002</v>
      </c>
      <c r="B50701" t="s">
        <v>84003</v>
      </c>
      <c r="C50701" t="s">
        <v>84003</v>
      </c>
    </row>
    <row r="50702" spans="1:3" x14ac:dyDescent="0.3">
      <c r="A50702" t="s">
        <v>84004</v>
      </c>
      <c r="B50702" t="s">
        <v>84005</v>
      </c>
      <c r="C50702" t="s">
        <v>84005</v>
      </c>
    </row>
    <row r="50703" spans="1:3" x14ac:dyDescent="0.3">
      <c r="A50703" t="s">
        <v>84006</v>
      </c>
      <c r="B50703" t="s">
        <v>84007</v>
      </c>
      <c r="C50703" t="s">
        <v>164280</v>
      </c>
    </row>
    <row r="50704" spans="1:3" x14ac:dyDescent="0.3">
      <c r="A50704" t="s">
        <v>84008</v>
      </c>
      <c r="B50704" t="s">
        <v>84009</v>
      </c>
      <c r="C50704" t="s">
        <v>84009</v>
      </c>
    </row>
    <row r="50705" spans="1:3" x14ac:dyDescent="0.3">
      <c r="A50705" t="s">
        <v>84010</v>
      </c>
      <c r="B50705" t="s">
        <v>84011</v>
      </c>
      <c r="C50705" t="s">
        <v>164281</v>
      </c>
    </row>
    <row r="50706" spans="1:3" x14ac:dyDescent="0.3">
      <c r="A50706" t="s">
        <v>84012</v>
      </c>
      <c r="B50706" t="s">
        <v>84013</v>
      </c>
      <c r="C50706" t="s">
        <v>159858</v>
      </c>
    </row>
    <row r="50707" spans="1:3" x14ac:dyDescent="0.3">
      <c r="A50707" t="s">
        <v>84014</v>
      </c>
      <c r="B50707" t="s">
        <v>84015</v>
      </c>
      <c r="C50707" t="s">
        <v>164282</v>
      </c>
    </row>
    <row r="50708" spans="1:3" x14ac:dyDescent="0.3">
      <c r="A50708" t="s">
        <v>84016</v>
      </c>
      <c r="B50708" t="s">
        <v>84017</v>
      </c>
      <c r="C50708" t="s">
        <v>84017</v>
      </c>
    </row>
    <row r="50709" spans="1:3" x14ac:dyDescent="0.3">
      <c r="A50709" t="s">
        <v>84018</v>
      </c>
      <c r="B50709" t="s">
        <v>84019</v>
      </c>
      <c r="C50709" t="s">
        <v>78159</v>
      </c>
    </row>
    <row r="50710" spans="1:3" x14ac:dyDescent="0.3">
      <c r="A50710" t="s">
        <v>84020</v>
      </c>
      <c r="B50710" t="s">
        <v>10984</v>
      </c>
      <c r="C50710" t="s">
        <v>10984</v>
      </c>
    </row>
    <row r="50711" spans="1:3" x14ac:dyDescent="0.3">
      <c r="A50711" t="s">
        <v>84021</v>
      </c>
      <c r="B50711" t="s">
        <v>84022</v>
      </c>
      <c r="C50711" t="s">
        <v>164283</v>
      </c>
    </row>
    <row r="50712" spans="1:3" x14ac:dyDescent="0.3">
      <c r="A50712" t="s">
        <v>84023</v>
      </c>
      <c r="B50712" t="s">
        <v>84024</v>
      </c>
      <c r="C50712" t="s">
        <v>84024</v>
      </c>
    </row>
    <row r="50713" spans="1:3" x14ac:dyDescent="0.3">
      <c r="A50713" t="s">
        <v>84025</v>
      </c>
      <c r="B50713" t="s">
        <v>84026</v>
      </c>
      <c r="C50713" t="s">
        <v>84026</v>
      </c>
    </row>
    <row r="50714" spans="1:3" x14ac:dyDescent="0.3">
      <c r="A50714" t="s">
        <v>84027</v>
      </c>
      <c r="B50714" t="s">
        <v>84024</v>
      </c>
      <c r="C50714" t="s">
        <v>84024</v>
      </c>
    </row>
    <row r="50715" spans="1:3" x14ac:dyDescent="0.3">
      <c r="A50715" t="s">
        <v>84028</v>
      </c>
      <c r="B50715" t="s">
        <v>84029</v>
      </c>
      <c r="C50715" t="s">
        <v>84029</v>
      </c>
    </row>
    <row r="50716" spans="1:3" x14ac:dyDescent="0.3">
      <c r="A50716" t="s">
        <v>84030</v>
      </c>
      <c r="B50716" t="s">
        <v>84031</v>
      </c>
      <c r="C50716" t="s">
        <v>84031</v>
      </c>
    </row>
    <row r="50717" spans="1:3" x14ac:dyDescent="0.3">
      <c r="A50717" t="s">
        <v>84032</v>
      </c>
      <c r="B50717" t="s">
        <v>84033</v>
      </c>
      <c r="C50717" t="s">
        <v>84033</v>
      </c>
    </row>
    <row r="50718" spans="1:3" x14ac:dyDescent="0.3">
      <c r="A50718" t="s">
        <v>84034</v>
      </c>
      <c r="B50718" t="s">
        <v>4333</v>
      </c>
      <c r="C50718" t="s">
        <v>4333</v>
      </c>
    </row>
    <row r="50719" spans="1:3" x14ac:dyDescent="0.3">
      <c r="A50719" t="s">
        <v>84035</v>
      </c>
      <c r="B50719" t="s">
        <v>79506</v>
      </c>
      <c r="C50719" t="s">
        <v>79506</v>
      </c>
    </row>
    <row r="50720" spans="1:3" x14ac:dyDescent="0.3">
      <c r="A50720" t="s">
        <v>84036</v>
      </c>
      <c r="B50720" t="s">
        <v>84037</v>
      </c>
      <c r="C50720" t="s">
        <v>84037</v>
      </c>
    </row>
    <row r="50721" spans="1:3" x14ac:dyDescent="0.3">
      <c r="A50721" t="s">
        <v>159860</v>
      </c>
      <c r="B50721" t="s">
        <v>159859</v>
      </c>
      <c r="C50721" t="s">
        <v>159859</v>
      </c>
    </row>
    <row r="50722" spans="1:3" x14ac:dyDescent="0.3">
      <c r="A50722" t="s">
        <v>84038</v>
      </c>
      <c r="B50722" t="s">
        <v>84039</v>
      </c>
      <c r="C50722" t="s">
        <v>84039</v>
      </c>
    </row>
    <row r="50723" spans="1:3" x14ac:dyDescent="0.3">
      <c r="A50723" t="s">
        <v>84040</v>
      </c>
      <c r="B50723" t="s">
        <v>10476</v>
      </c>
      <c r="C50723" t="s">
        <v>10476</v>
      </c>
    </row>
    <row r="50724" spans="1:3" x14ac:dyDescent="0.3">
      <c r="A50724" t="s">
        <v>84041</v>
      </c>
      <c r="B50724" t="s">
        <v>84042</v>
      </c>
      <c r="C50724" t="s">
        <v>84042</v>
      </c>
    </row>
    <row r="50725" spans="1:3" x14ac:dyDescent="0.3">
      <c r="A50725" t="s">
        <v>84043</v>
      </c>
      <c r="B50725" t="s">
        <v>84044</v>
      </c>
      <c r="C50725" t="s">
        <v>84044</v>
      </c>
    </row>
    <row r="50726" spans="1:3" x14ac:dyDescent="0.3">
      <c r="A50726" t="s">
        <v>84045</v>
      </c>
      <c r="B50726" t="s">
        <v>84046</v>
      </c>
      <c r="C50726" t="s">
        <v>84046</v>
      </c>
    </row>
    <row r="50727" spans="1:3" x14ac:dyDescent="0.3">
      <c r="A50727" t="s">
        <v>84047</v>
      </c>
      <c r="B50727" t="s">
        <v>84048</v>
      </c>
      <c r="C50727" t="s">
        <v>84048</v>
      </c>
    </row>
    <row r="50728" spans="1:3" x14ac:dyDescent="0.3">
      <c r="A50728" t="s">
        <v>84049</v>
      </c>
      <c r="B50728" t="s">
        <v>84050</v>
      </c>
      <c r="C50728" t="s">
        <v>84050</v>
      </c>
    </row>
    <row r="50729" spans="1:3" x14ac:dyDescent="0.3">
      <c r="A50729" t="s">
        <v>84051</v>
      </c>
      <c r="B50729" t="s">
        <v>4211</v>
      </c>
      <c r="C50729" t="s">
        <v>4211</v>
      </c>
    </row>
    <row r="50730" spans="1:3" x14ac:dyDescent="0.3">
      <c r="A50730" t="s">
        <v>84052</v>
      </c>
      <c r="B50730" t="s">
        <v>84053</v>
      </c>
      <c r="C50730" t="s">
        <v>84053</v>
      </c>
    </row>
    <row r="50731" spans="1:3" x14ac:dyDescent="0.3">
      <c r="A50731" t="s">
        <v>84054</v>
      </c>
      <c r="B50731" t="s">
        <v>84055</v>
      </c>
      <c r="C50731" t="s">
        <v>84055</v>
      </c>
    </row>
    <row r="50732" spans="1:3" x14ac:dyDescent="0.3">
      <c r="A50732" t="s">
        <v>84056</v>
      </c>
      <c r="B50732" t="s">
        <v>84057</v>
      </c>
      <c r="C50732" t="s">
        <v>84057</v>
      </c>
    </row>
    <row r="50733" spans="1:3" x14ac:dyDescent="0.3">
      <c r="A50733" t="s">
        <v>84058</v>
      </c>
      <c r="B50733" t="s">
        <v>84059</v>
      </c>
      <c r="C50733" t="s">
        <v>84059</v>
      </c>
    </row>
    <row r="50734" spans="1:3" x14ac:dyDescent="0.3">
      <c r="A50734" t="s">
        <v>84060</v>
      </c>
      <c r="B50734" t="s">
        <v>46609</v>
      </c>
      <c r="C50734" t="s">
        <v>46609</v>
      </c>
    </row>
    <row r="50735" spans="1:3" x14ac:dyDescent="0.3">
      <c r="A50735" t="s">
        <v>84061</v>
      </c>
      <c r="B50735" t="s">
        <v>84062</v>
      </c>
      <c r="C50735" t="s">
        <v>84062</v>
      </c>
    </row>
    <row r="50736" spans="1:3" x14ac:dyDescent="0.3">
      <c r="A50736" t="s">
        <v>84063</v>
      </c>
      <c r="B50736" t="s">
        <v>84064</v>
      </c>
      <c r="C50736" t="s">
        <v>84064</v>
      </c>
    </row>
    <row r="50737" spans="1:3" x14ac:dyDescent="0.3">
      <c r="A50737" t="s">
        <v>84065</v>
      </c>
      <c r="B50737" t="s">
        <v>84066</v>
      </c>
      <c r="C50737" t="s">
        <v>84066</v>
      </c>
    </row>
    <row r="50738" spans="1:3" x14ac:dyDescent="0.3">
      <c r="A50738" t="s">
        <v>84067</v>
      </c>
      <c r="B50738" t="s">
        <v>84068</v>
      </c>
      <c r="C50738" t="s">
        <v>84068</v>
      </c>
    </row>
    <row r="50739" spans="1:3" x14ac:dyDescent="0.3">
      <c r="A50739" t="s">
        <v>84069</v>
      </c>
      <c r="B50739" t="s">
        <v>84070</v>
      </c>
      <c r="C50739" t="s">
        <v>84070</v>
      </c>
    </row>
    <row r="50740" spans="1:3" x14ac:dyDescent="0.3">
      <c r="A50740" t="s">
        <v>84071</v>
      </c>
      <c r="B50740" t="s">
        <v>84072</v>
      </c>
      <c r="C50740" t="s">
        <v>84072</v>
      </c>
    </row>
    <row r="50741" spans="1:3" x14ac:dyDescent="0.3">
      <c r="A50741" t="s">
        <v>84073</v>
      </c>
      <c r="B50741" t="s">
        <v>84074</v>
      </c>
      <c r="C50741" t="s">
        <v>84074</v>
      </c>
    </row>
    <row r="50742" spans="1:3" x14ac:dyDescent="0.3">
      <c r="A50742" t="s">
        <v>84075</v>
      </c>
      <c r="B50742" t="s">
        <v>84076</v>
      </c>
      <c r="C50742" t="s">
        <v>84076</v>
      </c>
    </row>
    <row r="50743" spans="1:3" x14ac:dyDescent="0.3">
      <c r="A50743" t="s">
        <v>84077</v>
      </c>
      <c r="B50743" t="s">
        <v>84078</v>
      </c>
      <c r="C50743" t="s">
        <v>84078</v>
      </c>
    </row>
    <row r="50744" spans="1:3" x14ac:dyDescent="0.3">
      <c r="A50744" t="s">
        <v>84079</v>
      </c>
      <c r="B50744" t="s">
        <v>84080</v>
      </c>
      <c r="C50744" t="s">
        <v>84080</v>
      </c>
    </row>
    <row r="50745" spans="1:3" x14ac:dyDescent="0.3">
      <c r="A50745" t="s">
        <v>84081</v>
      </c>
      <c r="B50745" t="s">
        <v>84082</v>
      </c>
      <c r="C50745" t="s">
        <v>84082</v>
      </c>
    </row>
    <row r="50746" spans="1:3" x14ac:dyDescent="0.3">
      <c r="A50746" t="s">
        <v>84083</v>
      </c>
      <c r="B50746" t="s">
        <v>8936</v>
      </c>
      <c r="C50746" t="s">
        <v>8936</v>
      </c>
    </row>
    <row r="50747" spans="1:3" x14ac:dyDescent="0.3">
      <c r="A50747" t="s">
        <v>84084</v>
      </c>
      <c r="B50747" t="s">
        <v>30059</v>
      </c>
      <c r="C50747" t="s">
        <v>30059</v>
      </c>
    </row>
    <row r="50748" spans="1:3" x14ac:dyDescent="0.3">
      <c r="A50748" t="s">
        <v>84085</v>
      </c>
      <c r="B50748" t="s">
        <v>10157</v>
      </c>
      <c r="C50748" t="s">
        <v>10157</v>
      </c>
    </row>
    <row r="50749" spans="1:3" x14ac:dyDescent="0.3">
      <c r="A50749" t="s">
        <v>84086</v>
      </c>
      <c r="B50749" t="s">
        <v>80144</v>
      </c>
      <c r="C50749" t="s">
        <v>80144</v>
      </c>
    </row>
    <row r="50750" spans="1:3" x14ac:dyDescent="0.3">
      <c r="A50750" t="s">
        <v>84087</v>
      </c>
      <c r="B50750" t="s">
        <v>9123</v>
      </c>
      <c r="C50750" t="s">
        <v>9123</v>
      </c>
    </row>
    <row r="50751" spans="1:3" x14ac:dyDescent="0.3">
      <c r="A50751" t="s">
        <v>84088</v>
      </c>
      <c r="B50751" t="s">
        <v>26291</v>
      </c>
      <c r="C50751" t="s">
        <v>26291</v>
      </c>
    </row>
    <row r="50752" spans="1:3" x14ac:dyDescent="0.3">
      <c r="A50752" t="s">
        <v>84089</v>
      </c>
      <c r="B50752" t="s">
        <v>84090</v>
      </c>
      <c r="C50752" t="s">
        <v>84090</v>
      </c>
    </row>
    <row r="50753" spans="1:3" x14ac:dyDescent="0.3">
      <c r="A50753" t="s">
        <v>84091</v>
      </c>
      <c r="B50753" t="s">
        <v>84092</v>
      </c>
      <c r="C50753" t="s">
        <v>84092</v>
      </c>
    </row>
    <row r="50754" spans="1:3" x14ac:dyDescent="0.3">
      <c r="A50754" t="s">
        <v>159862</v>
      </c>
      <c r="B50754" t="s">
        <v>159861</v>
      </c>
      <c r="C50754" t="s">
        <v>159861</v>
      </c>
    </row>
    <row r="50755" spans="1:3" x14ac:dyDescent="0.3">
      <c r="A50755" t="s">
        <v>84093</v>
      </c>
      <c r="B50755" t="s">
        <v>84094</v>
      </c>
      <c r="C50755" t="s">
        <v>84094</v>
      </c>
    </row>
    <row r="50756" spans="1:3" x14ac:dyDescent="0.3">
      <c r="A50756" t="s">
        <v>84095</v>
      </c>
      <c r="B50756" t="s">
        <v>63336</v>
      </c>
      <c r="C50756" t="s">
        <v>63336</v>
      </c>
    </row>
    <row r="50757" spans="1:3" x14ac:dyDescent="0.3">
      <c r="A50757" t="s">
        <v>84096</v>
      </c>
      <c r="B50757" t="s">
        <v>84097</v>
      </c>
      <c r="C50757" t="s">
        <v>84097</v>
      </c>
    </row>
    <row r="50758" spans="1:3" x14ac:dyDescent="0.3">
      <c r="A50758" t="s">
        <v>84098</v>
      </c>
      <c r="B50758" t="s">
        <v>84099</v>
      </c>
      <c r="C50758" t="s">
        <v>84099</v>
      </c>
    </row>
    <row r="50759" spans="1:3" x14ac:dyDescent="0.3">
      <c r="A50759" t="s">
        <v>84100</v>
      </c>
      <c r="B50759" t="s">
        <v>84101</v>
      </c>
      <c r="C50759" t="s">
        <v>84101</v>
      </c>
    </row>
    <row r="50760" spans="1:3" x14ac:dyDescent="0.3">
      <c r="A50760" t="s">
        <v>84102</v>
      </c>
      <c r="B50760" t="s">
        <v>84103</v>
      </c>
      <c r="C50760" t="s">
        <v>84103</v>
      </c>
    </row>
    <row r="50761" spans="1:3" x14ac:dyDescent="0.3">
      <c r="A50761" t="s">
        <v>84104</v>
      </c>
      <c r="B50761" t="s">
        <v>84105</v>
      </c>
      <c r="C50761" t="s">
        <v>84105</v>
      </c>
    </row>
    <row r="50762" spans="1:3" x14ac:dyDescent="0.3">
      <c r="A50762" t="s">
        <v>84106</v>
      </c>
      <c r="B50762" t="s">
        <v>84107</v>
      </c>
      <c r="C50762" t="s">
        <v>84107</v>
      </c>
    </row>
    <row r="50763" spans="1:3" x14ac:dyDescent="0.3">
      <c r="A50763" t="s">
        <v>84108</v>
      </c>
      <c r="B50763" t="s">
        <v>84109</v>
      </c>
      <c r="C50763" t="s">
        <v>84109</v>
      </c>
    </row>
    <row r="50764" spans="1:3" x14ac:dyDescent="0.3">
      <c r="A50764" t="s">
        <v>84110</v>
      </c>
      <c r="B50764" t="s">
        <v>25493</v>
      </c>
      <c r="C50764" t="s">
        <v>25493</v>
      </c>
    </row>
    <row r="50765" spans="1:3" x14ac:dyDescent="0.3">
      <c r="A50765" t="s">
        <v>84111</v>
      </c>
      <c r="B50765" t="s">
        <v>84048</v>
      </c>
      <c r="C50765" t="s">
        <v>84048</v>
      </c>
    </row>
    <row r="50766" spans="1:3" x14ac:dyDescent="0.3">
      <c r="A50766" t="s">
        <v>159863</v>
      </c>
      <c r="B50766" t="s">
        <v>7481</v>
      </c>
      <c r="C50766" t="s">
        <v>7481</v>
      </c>
    </row>
    <row r="50767" spans="1:3" x14ac:dyDescent="0.3">
      <c r="A50767" t="s">
        <v>84112</v>
      </c>
      <c r="B50767" t="s">
        <v>8650</v>
      </c>
      <c r="C50767" t="s">
        <v>8650</v>
      </c>
    </row>
    <row r="50768" spans="1:3" x14ac:dyDescent="0.3">
      <c r="A50768" t="s">
        <v>159865</v>
      </c>
      <c r="B50768" t="s">
        <v>159864</v>
      </c>
      <c r="C50768" t="s">
        <v>159864</v>
      </c>
    </row>
    <row r="50769" spans="1:3" x14ac:dyDescent="0.3">
      <c r="A50769" t="s">
        <v>84113</v>
      </c>
      <c r="B50769" t="s">
        <v>84114</v>
      </c>
      <c r="C50769" t="s">
        <v>84114</v>
      </c>
    </row>
    <row r="50770" spans="1:3" x14ac:dyDescent="0.3">
      <c r="A50770" t="s">
        <v>84115</v>
      </c>
      <c r="B50770" t="s">
        <v>84116</v>
      </c>
      <c r="C50770" t="s">
        <v>84116</v>
      </c>
    </row>
    <row r="50771" spans="1:3" x14ac:dyDescent="0.3">
      <c r="A50771" t="s">
        <v>84117</v>
      </c>
      <c r="B50771" t="s">
        <v>84118</v>
      </c>
      <c r="C50771" t="s">
        <v>84118</v>
      </c>
    </row>
    <row r="50772" spans="1:3" x14ac:dyDescent="0.3">
      <c r="A50772" t="s">
        <v>84119</v>
      </c>
      <c r="B50772" t="s">
        <v>3369</v>
      </c>
      <c r="C50772" t="s">
        <v>3369</v>
      </c>
    </row>
    <row r="50773" spans="1:3" x14ac:dyDescent="0.3">
      <c r="A50773" t="s">
        <v>84120</v>
      </c>
      <c r="B50773" t="s">
        <v>84121</v>
      </c>
      <c r="C50773" t="s">
        <v>84121</v>
      </c>
    </row>
    <row r="50774" spans="1:3" x14ac:dyDescent="0.3">
      <c r="A50774" t="s">
        <v>84122</v>
      </c>
      <c r="B50774" t="s">
        <v>84123</v>
      </c>
      <c r="C50774" t="s">
        <v>164284</v>
      </c>
    </row>
    <row r="50775" spans="1:3" x14ac:dyDescent="0.3">
      <c r="A50775" t="s">
        <v>84124</v>
      </c>
      <c r="B50775" t="s">
        <v>84125</v>
      </c>
      <c r="C50775" t="s">
        <v>155969</v>
      </c>
    </row>
    <row r="50776" spans="1:3" x14ac:dyDescent="0.3">
      <c r="A50776" t="s">
        <v>84126</v>
      </c>
      <c r="B50776" t="s">
        <v>69605</v>
      </c>
      <c r="C50776" t="s">
        <v>69605</v>
      </c>
    </row>
    <row r="50777" spans="1:3" x14ac:dyDescent="0.3">
      <c r="A50777" t="s">
        <v>84127</v>
      </c>
      <c r="B50777" t="s">
        <v>84128</v>
      </c>
      <c r="C50777" t="s">
        <v>84128</v>
      </c>
    </row>
    <row r="50778" spans="1:3" x14ac:dyDescent="0.3">
      <c r="A50778" t="s">
        <v>84129</v>
      </c>
      <c r="B50778" t="s">
        <v>84130</v>
      </c>
      <c r="C50778" t="s">
        <v>84130</v>
      </c>
    </row>
    <row r="50779" spans="1:3" x14ac:dyDescent="0.3">
      <c r="A50779" t="s">
        <v>84131</v>
      </c>
      <c r="B50779" t="s">
        <v>84132</v>
      </c>
      <c r="C50779" t="s">
        <v>159866</v>
      </c>
    </row>
    <row r="50780" spans="1:3" x14ac:dyDescent="0.3">
      <c r="A50780" t="s">
        <v>84133</v>
      </c>
      <c r="B50780" t="s">
        <v>84134</v>
      </c>
      <c r="C50780" t="s">
        <v>84134</v>
      </c>
    </row>
    <row r="50781" spans="1:3" x14ac:dyDescent="0.3">
      <c r="A50781" t="s">
        <v>84135</v>
      </c>
      <c r="B50781" t="s">
        <v>84136</v>
      </c>
      <c r="C50781" t="s">
        <v>84136</v>
      </c>
    </row>
    <row r="50782" spans="1:3" x14ac:dyDescent="0.3">
      <c r="A50782" t="s">
        <v>84137</v>
      </c>
      <c r="B50782" t="s">
        <v>67494</v>
      </c>
      <c r="C50782" t="s">
        <v>67494</v>
      </c>
    </row>
    <row r="50783" spans="1:3" x14ac:dyDescent="0.3">
      <c r="A50783" t="s">
        <v>84138</v>
      </c>
      <c r="B50783" t="s">
        <v>84139</v>
      </c>
      <c r="C50783" t="s">
        <v>84139</v>
      </c>
    </row>
    <row r="50784" spans="1:3" x14ac:dyDescent="0.3">
      <c r="A50784" t="s">
        <v>84140</v>
      </c>
      <c r="B50784" t="s">
        <v>84141</v>
      </c>
      <c r="C50784" t="s">
        <v>164285</v>
      </c>
    </row>
    <row r="50785" spans="1:3" x14ac:dyDescent="0.3">
      <c r="A50785" t="s">
        <v>84142</v>
      </c>
      <c r="B50785" t="s">
        <v>84143</v>
      </c>
      <c r="C50785" t="s">
        <v>84143</v>
      </c>
    </row>
    <row r="50786" spans="1:3" x14ac:dyDescent="0.3">
      <c r="A50786" t="s">
        <v>84144</v>
      </c>
      <c r="B50786" t="s">
        <v>84145</v>
      </c>
      <c r="C50786" t="s">
        <v>84145</v>
      </c>
    </row>
    <row r="50787" spans="1:3" x14ac:dyDescent="0.3">
      <c r="A50787" t="s">
        <v>84146</v>
      </c>
      <c r="B50787" t="s">
        <v>84147</v>
      </c>
      <c r="C50787" t="s">
        <v>84147</v>
      </c>
    </row>
    <row r="50788" spans="1:3" x14ac:dyDescent="0.3">
      <c r="A50788" t="s">
        <v>84148</v>
      </c>
      <c r="B50788" t="s">
        <v>78737</v>
      </c>
      <c r="C50788" t="s">
        <v>78737</v>
      </c>
    </row>
    <row r="50789" spans="1:3" x14ac:dyDescent="0.3">
      <c r="A50789" t="s">
        <v>84149</v>
      </c>
      <c r="B50789" t="s">
        <v>84150</v>
      </c>
      <c r="C50789" t="s">
        <v>84150</v>
      </c>
    </row>
    <row r="50790" spans="1:3" x14ac:dyDescent="0.3">
      <c r="A50790" t="s">
        <v>84151</v>
      </c>
      <c r="B50790" t="s">
        <v>84152</v>
      </c>
      <c r="C50790" t="s">
        <v>164286</v>
      </c>
    </row>
    <row r="50791" spans="1:3" x14ac:dyDescent="0.3">
      <c r="A50791" t="s">
        <v>84153</v>
      </c>
      <c r="B50791" t="s">
        <v>84154</v>
      </c>
      <c r="C50791" t="s">
        <v>164287</v>
      </c>
    </row>
    <row r="50792" spans="1:3" x14ac:dyDescent="0.3">
      <c r="A50792" t="s">
        <v>84155</v>
      </c>
      <c r="B50792" t="s">
        <v>84156</v>
      </c>
      <c r="C50792" t="s">
        <v>84156</v>
      </c>
    </row>
    <row r="50793" spans="1:3" x14ac:dyDescent="0.3">
      <c r="A50793" t="s">
        <v>84157</v>
      </c>
      <c r="B50793" t="s">
        <v>84158</v>
      </c>
      <c r="C50793" t="s">
        <v>164288</v>
      </c>
    </row>
    <row r="50794" spans="1:3" x14ac:dyDescent="0.3">
      <c r="A50794" t="s">
        <v>84159</v>
      </c>
      <c r="B50794" t="s">
        <v>84160</v>
      </c>
      <c r="C50794" t="s">
        <v>153048</v>
      </c>
    </row>
    <row r="50795" spans="1:3" x14ac:dyDescent="0.3">
      <c r="A50795" t="s">
        <v>84161</v>
      </c>
      <c r="B50795" t="s">
        <v>84162</v>
      </c>
      <c r="C50795" t="s">
        <v>84162</v>
      </c>
    </row>
    <row r="50796" spans="1:3" x14ac:dyDescent="0.3">
      <c r="A50796" t="s">
        <v>84163</v>
      </c>
      <c r="B50796" t="s">
        <v>84164</v>
      </c>
      <c r="C50796" t="s">
        <v>84164</v>
      </c>
    </row>
    <row r="50797" spans="1:3" x14ac:dyDescent="0.3">
      <c r="A50797" t="s">
        <v>84165</v>
      </c>
      <c r="B50797" t="s">
        <v>84166</v>
      </c>
      <c r="C50797" t="s">
        <v>84166</v>
      </c>
    </row>
    <row r="50798" spans="1:3" x14ac:dyDescent="0.3">
      <c r="A50798" t="s">
        <v>84167</v>
      </c>
      <c r="B50798" t="s">
        <v>84168</v>
      </c>
      <c r="C50798" t="s">
        <v>84168</v>
      </c>
    </row>
    <row r="50799" spans="1:3" x14ac:dyDescent="0.3">
      <c r="A50799" t="s">
        <v>84169</v>
      </c>
      <c r="B50799" t="s">
        <v>84170</v>
      </c>
      <c r="C50799" t="s">
        <v>164289</v>
      </c>
    </row>
    <row r="50800" spans="1:3" x14ac:dyDescent="0.3">
      <c r="A50800" t="s">
        <v>84171</v>
      </c>
      <c r="B50800" t="s">
        <v>84172</v>
      </c>
      <c r="C50800" t="s">
        <v>164290</v>
      </c>
    </row>
    <row r="50801" spans="1:3" x14ac:dyDescent="0.3">
      <c r="A50801" t="s">
        <v>84173</v>
      </c>
      <c r="B50801" t="s">
        <v>84174</v>
      </c>
      <c r="C50801" t="s">
        <v>84174</v>
      </c>
    </row>
    <row r="50802" spans="1:3" x14ac:dyDescent="0.3">
      <c r="A50802" t="s">
        <v>84175</v>
      </c>
      <c r="B50802" t="s">
        <v>84176</v>
      </c>
      <c r="C50802" t="s">
        <v>84176</v>
      </c>
    </row>
    <row r="50803" spans="1:3" x14ac:dyDescent="0.3">
      <c r="A50803" t="s">
        <v>84177</v>
      </c>
      <c r="B50803" t="s">
        <v>84178</v>
      </c>
      <c r="C50803" t="s">
        <v>84178</v>
      </c>
    </row>
    <row r="50804" spans="1:3" x14ac:dyDescent="0.3">
      <c r="A50804" t="s">
        <v>84179</v>
      </c>
      <c r="B50804" t="s">
        <v>84180</v>
      </c>
      <c r="C50804" t="s">
        <v>164291</v>
      </c>
    </row>
    <row r="50805" spans="1:3" x14ac:dyDescent="0.3">
      <c r="A50805" t="s">
        <v>84181</v>
      </c>
      <c r="B50805" t="s">
        <v>84182</v>
      </c>
      <c r="C50805" t="s">
        <v>84182</v>
      </c>
    </row>
    <row r="50806" spans="1:3" x14ac:dyDescent="0.3">
      <c r="A50806" t="s">
        <v>84183</v>
      </c>
      <c r="B50806" t="s">
        <v>84184</v>
      </c>
      <c r="C50806" t="s">
        <v>84184</v>
      </c>
    </row>
    <row r="50807" spans="1:3" x14ac:dyDescent="0.3">
      <c r="A50807" t="s">
        <v>84185</v>
      </c>
      <c r="B50807" t="s">
        <v>84186</v>
      </c>
      <c r="C50807" t="s">
        <v>164292</v>
      </c>
    </row>
    <row r="50808" spans="1:3" x14ac:dyDescent="0.3">
      <c r="A50808" t="s">
        <v>84187</v>
      </c>
      <c r="B50808" t="s">
        <v>84188</v>
      </c>
      <c r="C50808" t="s">
        <v>84188</v>
      </c>
    </row>
    <row r="50809" spans="1:3" x14ac:dyDescent="0.3">
      <c r="A50809" t="s">
        <v>84189</v>
      </c>
      <c r="B50809" t="s">
        <v>84190</v>
      </c>
      <c r="C50809" t="s">
        <v>84190</v>
      </c>
    </row>
    <row r="50810" spans="1:3" x14ac:dyDescent="0.3">
      <c r="A50810" t="s">
        <v>84191</v>
      </c>
      <c r="B50810" t="s">
        <v>84192</v>
      </c>
      <c r="C50810" t="s">
        <v>84192</v>
      </c>
    </row>
    <row r="50811" spans="1:3" x14ac:dyDescent="0.3">
      <c r="A50811" t="s">
        <v>84193</v>
      </c>
      <c r="B50811" t="s">
        <v>84194</v>
      </c>
      <c r="C50811" t="s">
        <v>84194</v>
      </c>
    </row>
    <row r="50812" spans="1:3" x14ac:dyDescent="0.3">
      <c r="A50812" t="s">
        <v>84195</v>
      </c>
      <c r="B50812" t="s">
        <v>84196</v>
      </c>
      <c r="C50812" t="s">
        <v>84196</v>
      </c>
    </row>
    <row r="50813" spans="1:3" x14ac:dyDescent="0.3">
      <c r="A50813" t="s">
        <v>84197</v>
      </c>
      <c r="B50813" t="s">
        <v>84198</v>
      </c>
      <c r="C50813" t="s">
        <v>164287</v>
      </c>
    </row>
    <row r="50814" spans="1:3" x14ac:dyDescent="0.3">
      <c r="A50814" t="s">
        <v>84199</v>
      </c>
      <c r="B50814" t="s">
        <v>84200</v>
      </c>
      <c r="C50814" t="s">
        <v>164293</v>
      </c>
    </row>
    <row r="50815" spans="1:3" x14ac:dyDescent="0.3">
      <c r="A50815" t="s">
        <v>84201</v>
      </c>
      <c r="B50815" t="s">
        <v>84202</v>
      </c>
      <c r="C50815" t="s">
        <v>84202</v>
      </c>
    </row>
    <row r="50816" spans="1:3" x14ac:dyDescent="0.3">
      <c r="A50816" t="s">
        <v>84203</v>
      </c>
      <c r="B50816" t="s">
        <v>84204</v>
      </c>
      <c r="C50816" t="s">
        <v>84204</v>
      </c>
    </row>
    <row r="50817" spans="1:3" x14ac:dyDescent="0.3">
      <c r="A50817" t="s">
        <v>84205</v>
      </c>
      <c r="B50817" t="s">
        <v>5092</v>
      </c>
      <c r="C50817" t="s">
        <v>5092</v>
      </c>
    </row>
    <row r="50818" spans="1:3" x14ac:dyDescent="0.3">
      <c r="A50818" t="s">
        <v>84206</v>
      </c>
      <c r="B50818" t="s">
        <v>10114</v>
      </c>
      <c r="C50818" t="s">
        <v>10114</v>
      </c>
    </row>
    <row r="50819" spans="1:3" x14ac:dyDescent="0.3">
      <c r="A50819" t="s">
        <v>84207</v>
      </c>
      <c r="B50819" t="s">
        <v>84208</v>
      </c>
      <c r="C50819" t="s">
        <v>164294</v>
      </c>
    </row>
    <row r="50820" spans="1:3" x14ac:dyDescent="0.3">
      <c r="A50820" t="s">
        <v>84209</v>
      </c>
      <c r="B50820" t="s">
        <v>65635</v>
      </c>
      <c r="C50820" t="s">
        <v>65635</v>
      </c>
    </row>
    <row r="50821" spans="1:3" x14ac:dyDescent="0.3">
      <c r="A50821" t="s">
        <v>74858</v>
      </c>
      <c r="B50821" t="s">
        <v>74859</v>
      </c>
      <c r="C50821" t="s">
        <v>74859</v>
      </c>
    </row>
    <row r="50822" spans="1:3" x14ac:dyDescent="0.3">
      <c r="A50822" t="s">
        <v>84210</v>
      </c>
      <c r="B50822" t="s">
        <v>84211</v>
      </c>
      <c r="C50822" t="s">
        <v>84211</v>
      </c>
    </row>
    <row r="50823" spans="1:3" x14ac:dyDescent="0.3">
      <c r="A50823" t="s">
        <v>84212</v>
      </c>
      <c r="B50823" t="s">
        <v>84213</v>
      </c>
      <c r="C50823" t="s">
        <v>84213</v>
      </c>
    </row>
    <row r="50824" spans="1:3" x14ac:dyDescent="0.3">
      <c r="A50824" t="s">
        <v>84214</v>
      </c>
      <c r="B50824" t="s">
        <v>84215</v>
      </c>
      <c r="C50824" t="s">
        <v>159867</v>
      </c>
    </row>
    <row r="50825" spans="1:3" x14ac:dyDescent="0.3">
      <c r="A50825" t="s">
        <v>84216</v>
      </c>
      <c r="B50825" t="s">
        <v>84217</v>
      </c>
      <c r="C50825" t="s">
        <v>84217</v>
      </c>
    </row>
    <row r="50826" spans="1:3" x14ac:dyDescent="0.3">
      <c r="A50826" t="s">
        <v>84218</v>
      </c>
      <c r="B50826" t="s">
        <v>84219</v>
      </c>
      <c r="C50826" t="s">
        <v>159868</v>
      </c>
    </row>
    <row r="50827" spans="1:3" x14ac:dyDescent="0.3">
      <c r="A50827" t="s">
        <v>84220</v>
      </c>
      <c r="B50827" t="s">
        <v>84221</v>
      </c>
      <c r="C50827" t="s">
        <v>164295</v>
      </c>
    </row>
    <row r="50828" spans="1:3" x14ac:dyDescent="0.3">
      <c r="A50828" t="s">
        <v>84222</v>
      </c>
      <c r="B50828" t="s">
        <v>84223</v>
      </c>
      <c r="C50828" t="s">
        <v>84223</v>
      </c>
    </row>
    <row r="50829" spans="1:3" x14ac:dyDescent="0.3">
      <c r="A50829" t="s">
        <v>84224</v>
      </c>
      <c r="B50829" t="s">
        <v>84225</v>
      </c>
      <c r="C50829" t="s">
        <v>84225</v>
      </c>
    </row>
    <row r="50830" spans="1:3" x14ac:dyDescent="0.3">
      <c r="A50830" t="s">
        <v>84226</v>
      </c>
      <c r="B50830" t="s">
        <v>84227</v>
      </c>
      <c r="C50830" t="s">
        <v>84227</v>
      </c>
    </row>
    <row r="50831" spans="1:3" x14ac:dyDescent="0.3">
      <c r="A50831" t="s">
        <v>84228</v>
      </c>
      <c r="B50831" t="s">
        <v>84229</v>
      </c>
      <c r="C50831" t="s">
        <v>84229</v>
      </c>
    </row>
    <row r="50832" spans="1:3" x14ac:dyDescent="0.3">
      <c r="A50832" t="s">
        <v>84230</v>
      </c>
      <c r="B50832" t="s">
        <v>84231</v>
      </c>
      <c r="C50832" t="s">
        <v>84231</v>
      </c>
    </row>
    <row r="50833" spans="1:3" x14ac:dyDescent="0.3">
      <c r="A50833" t="s">
        <v>84232</v>
      </c>
      <c r="B50833" t="s">
        <v>84233</v>
      </c>
      <c r="C50833" t="s">
        <v>84233</v>
      </c>
    </row>
    <row r="50834" spans="1:3" x14ac:dyDescent="0.3">
      <c r="A50834" t="s">
        <v>84234</v>
      </c>
      <c r="B50834" t="s">
        <v>84235</v>
      </c>
      <c r="C50834" t="s">
        <v>84235</v>
      </c>
    </row>
    <row r="50835" spans="1:3" x14ac:dyDescent="0.3">
      <c r="A50835" t="s">
        <v>84236</v>
      </c>
      <c r="B50835" t="s">
        <v>84237</v>
      </c>
      <c r="C50835" t="s">
        <v>84237</v>
      </c>
    </row>
    <row r="50836" spans="1:3" x14ac:dyDescent="0.3">
      <c r="A50836" t="s">
        <v>84238</v>
      </c>
      <c r="B50836" t="s">
        <v>84239</v>
      </c>
      <c r="C50836" t="s">
        <v>84239</v>
      </c>
    </row>
    <row r="50837" spans="1:3" x14ac:dyDescent="0.3">
      <c r="A50837" t="s">
        <v>84240</v>
      </c>
      <c r="B50837" t="s">
        <v>84241</v>
      </c>
      <c r="C50837" t="s">
        <v>84241</v>
      </c>
    </row>
    <row r="50838" spans="1:3" x14ac:dyDescent="0.3">
      <c r="A50838" t="s">
        <v>84242</v>
      </c>
      <c r="B50838" t="s">
        <v>84243</v>
      </c>
      <c r="C50838" t="s">
        <v>84243</v>
      </c>
    </row>
    <row r="50839" spans="1:3" x14ac:dyDescent="0.3">
      <c r="A50839" t="s">
        <v>84244</v>
      </c>
      <c r="B50839" t="s">
        <v>84245</v>
      </c>
      <c r="C50839" t="s">
        <v>84245</v>
      </c>
    </row>
    <row r="50840" spans="1:3" x14ac:dyDescent="0.3">
      <c r="A50840" t="s">
        <v>159869</v>
      </c>
      <c r="B50840" t="s">
        <v>159471</v>
      </c>
      <c r="C50840" t="s">
        <v>8617</v>
      </c>
    </row>
    <row r="50841" spans="1:3" x14ac:dyDescent="0.3">
      <c r="A50841" t="s">
        <v>84246</v>
      </c>
      <c r="B50841" t="s">
        <v>84247</v>
      </c>
      <c r="C50841" t="s">
        <v>164296</v>
      </c>
    </row>
    <row r="50842" spans="1:3" x14ac:dyDescent="0.3">
      <c r="A50842" t="s">
        <v>84248</v>
      </c>
      <c r="B50842" t="s">
        <v>84249</v>
      </c>
      <c r="C50842" t="s">
        <v>164297</v>
      </c>
    </row>
    <row r="50843" spans="1:3" x14ac:dyDescent="0.3">
      <c r="A50843" t="s">
        <v>84250</v>
      </c>
      <c r="B50843" t="s">
        <v>84251</v>
      </c>
      <c r="C50843" t="s">
        <v>84251</v>
      </c>
    </row>
    <row r="50844" spans="1:3" x14ac:dyDescent="0.3">
      <c r="A50844" t="s">
        <v>84252</v>
      </c>
      <c r="B50844" t="s">
        <v>84253</v>
      </c>
      <c r="C50844" t="s">
        <v>84253</v>
      </c>
    </row>
    <row r="50845" spans="1:3" x14ac:dyDescent="0.3">
      <c r="A50845" t="s">
        <v>84254</v>
      </c>
      <c r="B50845" t="s">
        <v>84255</v>
      </c>
      <c r="C50845" t="s">
        <v>84255</v>
      </c>
    </row>
    <row r="50846" spans="1:3" x14ac:dyDescent="0.3">
      <c r="A50846" t="s">
        <v>84256</v>
      </c>
      <c r="B50846" t="s">
        <v>84257</v>
      </c>
      <c r="C50846" t="s">
        <v>84257</v>
      </c>
    </row>
    <row r="50847" spans="1:3" x14ac:dyDescent="0.3">
      <c r="A50847" t="s">
        <v>84258</v>
      </c>
      <c r="B50847" t="s">
        <v>84259</v>
      </c>
      <c r="C50847" t="s">
        <v>84259</v>
      </c>
    </row>
    <row r="50848" spans="1:3" x14ac:dyDescent="0.3">
      <c r="A50848" t="s">
        <v>84260</v>
      </c>
      <c r="B50848" t="s">
        <v>84261</v>
      </c>
      <c r="C50848" t="s">
        <v>84261</v>
      </c>
    </row>
    <row r="50849" spans="1:3" x14ac:dyDescent="0.3">
      <c r="A50849" t="s">
        <v>84262</v>
      </c>
      <c r="B50849" t="s">
        <v>84263</v>
      </c>
      <c r="C50849" t="s">
        <v>84263</v>
      </c>
    </row>
    <row r="50850" spans="1:3" x14ac:dyDescent="0.3">
      <c r="A50850" t="s">
        <v>84264</v>
      </c>
      <c r="B50850" t="s">
        <v>76031</v>
      </c>
      <c r="C50850" t="s">
        <v>76031</v>
      </c>
    </row>
    <row r="50851" spans="1:3" x14ac:dyDescent="0.3">
      <c r="A50851" t="s">
        <v>84265</v>
      </c>
      <c r="B50851" t="s">
        <v>84266</v>
      </c>
      <c r="C50851" t="s">
        <v>157050</v>
      </c>
    </row>
    <row r="50852" spans="1:3" x14ac:dyDescent="0.3">
      <c r="A50852" t="s">
        <v>84267</v>
      </c>
      <c r="B50852" t="s">
        <v>84268</v>
      </c>
      <c r="C50852" t="s">
        <v>84268</v>
      </c>
    </row>
    <row r="50853" spans="1:3" x14ac:dyDescent="0.3">
      <c r="A50853" t="s">
        <v>84269</v>
      </c>
      <c r="B50853" t="s">
        <v>84270</v>
      </c>
      <c r="C50853" t="s">
        <v>164298</v>
      </c>
    </row>
    <row r="50854" spans="1:3" x14ac:dyDescent="0.3">
      <c r="A50854" t="s">
        <v>84271</v>
      </c>
      <c r="B50854" t="s">
        <v>84272</v>
      </c>
      <c r="C50854" t="s">
        <v>84272</v>
      </c>
    </row>
    <row r="50855" spans="1:3" x14ac:dyDescent="0.3">
      <c r="A50855" t="s">
        <v>84273</v>
      </c>
      <c r="B50855" t="s">
        <v>84274</v>
      </c>
      <c r="C50855" t="s">
        <v>84274</v>
      </c>
    </row>
    <row r="50856" spans="1:3" x14ac:dyDescent="0.3">
      <c r="A50856" t="s">
        <v>84275</v>
      </c>
      <c r="B50856" t="s">
        <v>84276</v>
      </c>
      <c r="C50856" t="s">
        <v>84276</v>
      </c>
    </row>
    <row r="50857" spans="1:3" x14ac:dyDescent="0.3">
      <c r="A50857" t="s">
        <v>84277</v>
      </c>
      <c r="B50857" t="s">
        <v>84278</v>
      </c>
      <c r="C50857" t="s">
        <v>164201</v>
      </c>
    </row>
    <row r="50858" spans="1:3" x14ac:dyDescent="0.3">
      <c r="A50858" t="s">
        <v>84279</v>
      </c>
      <c r="B50858" t="s">
        <v>84280</v>
      </c>
      <c r="C50858" t="s">
        <v>84280</v>
      </c>
    </row>
    <row r="50859" spans="1:3" x14ac:dyDescent="0.3">
      <c r="A50859" t="s">
        <v>84281</v>
      </c>
      <c r="B50859" t="s">
        <v>84282</v>
      </c>
      <c r="C50859" t="s">
        <v>84282</v>
      </c>
    </row>
    <row r="50860" spans="1:3" x14ac:dyDescent="0.3">
      <c r="A50860" t="s">
        <v>84283</v>
      </c>
      <c r="B50860" t="s">
        <v>84284</v>
      </c>
      <c r="C50860" t="s">
        <v>84284</v>
      </c>
    </row>
    <row r="50861" spans="1:3" x14ac:dyDescent="0.3">
      <c r="A50861" t="s">
        <v>84285</v>
      </c>
      <c r="B50861" t="s">
        <v>84286</v>
      </c>
      <c r="C50861" t="s">
        <v>124952</v>
      </c>
    </row>
    <row r="50862" spans="1:3" x14ac:dyDescent="0.3">
      <c r="A50862" t="s">
        <v>84287</v>
      </c>
      <c r="B50862" t="s">
        <v>84288</v>
      </c>
      <c r="C50862" t="s">
        <v>84288</v>
      </c>
    </row>
    <row r="50863" spans="1:3" x14ac:dyDescent="0.3">
      <c r="A50863" t="s">
        <v>84289</v>
      </c>
      <c r="B50863" t="s">
        <v>84290</v>
      </c>
      <c r="C50863" t="s">
        <v>84290</v>
      </c>
    </row>
    <row r="50864" spans="1:3" x14ac:dyDescent="0.3">
      <c r="A50864" t="s">
        <v>84291</v>
      </c>
      <c r="B50864" t="s">
        <v>84292</v>
      </c>
      <c r="C50864" t="s">
        <v>84292</v>
      </c>
    </row>
    <row r="50865" spans="1:3" x14ac:dyDescent="0.3">
      <c r="A50865" t="s">
        <v>84293</v>
      </c>
      <c r="B50865" t="s">
        <v>84294</v>
      </c>
      <c r="C50865" t="s">
        <v>84294</v>
      </c>
    </row>
    <row r="50866" spans="1:3" x14ac:dyDescent="0.3">
      <c r="A50866" t="s">
        <v>153604</v>
      </c>
      <c r="B50866" t="s">
        <v>154670</v>
      </c>
      <c r="C50866" t="s">
        <v>154670</v>
      </c>
    </row>
    <row r="50867" spans="1:3" x14ac:dyDescent="0.3">
      <c r="A50867" t="s">
        <v>159870</v>
      </c>
      <c r="B50867" t="s">
        <v>158890</v>
      </c>
      <c r="C50867" t="s">
        <v>158890</v>
      </c>
    </row>
    <row r="50868" spans="1:3" x14ac:dyDescent="0.3">
      <c r="A50868" t="s">
        <v>84295</v>
      </c>
      <c r="B50868" t="s">
        <v>84296</v>
      </c>
      <c r="C50868" t="s">
        <v>164299</v>
      </c>
    </row>
    <row r="50869" spans="1:3" x14ac:dyDescent="0.3">
      <c r="A50869" t="s">
        <v>84297</v>
      </c>
      <c r="B50869" t="s">
        <v>84298</v>
      </c>
      <c r="C50869" t="s">
        <v>84298</v>
      </c>
    </row>
    <row r="50870" spans="1:3" x14ac:dyDescent="0.3">
      <c r="A50870" t="s">
        <v>84299</v>
      </c>
      <c r="B50870" t="s">
        <v>84300</v>
      </c>
      <c r="C50870" t="s">
        <v>164300</v>
      </c>
    </row>
    <row r="50871" spans="1:3" x14ac:dyDescent="0.3">
      <c r="A50871" t="s">
        <v>84301</v>
      </c>
      <c r="B50871" t="s">
        <v>9867</v>
      </c>
      <c r="C50871" t="s">
        <v>9867</v>
      </c>
    </row>
    <row r="50872" spans="1:3" x14ac:dyDescent="0.3">
      <c r="A50872" t="s">
        <v>84302</v>
      </c>
      <c r="B50872" t="s">
        <v>84303</v>
      </c>
      <c r="C50872" t="s">
        <v>164301</v>
      </c>
    </row>
    <row r="50873" spans="1:3" x14ac:dyDescent="0.3">
      <c r="A50873" t="s">
        <v>84304</v>
      </c>
      <c r="B50873" t="s">
        <v>84305</v>
      </c>
      <c r="C50873" t="s">
        <v>84305</v>
      </c>
    </row>
    <row r="50874" spans="1:3" x14ac:dyDescent="0.3">
      <c r="A50874" t="s">
        <v>84306</v>
      </c>
      <c r="B50874" t="s">
        <v>84307</v>
      </c>
      <c r="C50874" t="s">
        <v>164302</v>
      </c>
    </row>
    <row r="50875" spans="1:3" x14ac:dyDescent="0.3">
      <c r="A50875" t="s">
        <v>84308</v>
      </c>
      <c r="B50875" t="s">
        <v>84309</v>
      </c>
      <c r="C50875" t="s">
        <v>84309</v>
      </c>
    </row>
    <row r="50876" spans="1:3" x14ac:dyDescent="0.3">
      <c r="A50876" t="s">
        <v>84310</v>
      </c>
      <c r="B50876" t="s">
        <v>78737</v>
      </c>
      <c r="C50876" t="s">
        <v>78737</v>
      </c>
    </row>
    <row r="50877" spans="1:3" x14ac:dyDescent="0.3">
      <c r="A50877" t="s">
        <v>84311</v>
      </c>
      <c r="B50877" t="s">
        <v>74386</v>
      </c>
      <c r="C50877" t="s">
        <v>74386</v>
      </c>
    </row>
    <row r="50878" spans="1:3" x14ac:dyDescent="0.3">
      <c r="A50878" t="s">
        <v>84312</v>
      </c>
      <c r="B50878" t="s">
        <v>84313</v>
      </c>
      <c r="C50878" t="s">
        <v>84313</v>
      </c>
    </row>
    <row r="50879" spans="1:3" x14ac:dyDescent="0.3">
      <c r="A50879" t="s">
        <v>84314</v>
      </c>
      <c r="B50879" t="s">
        <v>84315</v>
      </c>
      <c r="C50879" t="s">
        <v>164303</v>
      </c>
    </row>
    <row r="50880" spans="1:3" x14ac:dyDescent="0.3">
      <c r="A50880" t="s">
        <v>84316</v>
      </c>
      <c r="B50880" t="s">
        <v>84317</v>
      </c>
      <c r="C50880" t="s">
        <v>84317</v>
      </c>
    </row>
    <row r="50881" spans="1:3" x14ac:dyDescent="0.3">
      <c r="A50881" t="s">
        <v>84318</v>
      </c>
      <c r="B50881" t="s">
        <v>84319</v>
      </c>
      <c r="C50881" t="s">
        <v>84319</v>
      </c>
    </row>
    <row r="50882" spans="1:3" x14ac:dyDescent="0.3">
      <c r="A50882" t="s">
        <v>84320</v>
      </c>
      <c r="B50882" t="s">
        <v>84321</v>
      </c>
      <c r="C50882" t="s">
        <v>84321</v>
      </c>
    </row>
    <row r="50883" spans="1:3" x14ac:dyDescent="0.3">
      <c r="A50883" t="s">
        <v>84322</v>
      </c>
      <c r="B50883" t="s">
        <v>84323</v>
      </c>
      <c r="C50883" t="s">
        <v>84323</v>
      </c>
    </row>
    <row r="50884" spans="1:3" x14ac:dyDescent="0.3">
      <c r="A50884" t="s">
        <v>84324</v>
      </c>
      <c r="B50884" t="s">
        <v>84325</v>
      </c>
      <c r="C50884" t="s">
        <v>84325</v>
      </c>
    </row>
    <row r="50885" spans="1:3" x14ac:dyDescent="0.3">
      <c r="A50885" t="s">
        <v>84326</v>
      </c>
      <c r="B50885" t="s">
        <v>84327</v>
      </c>
      <c r="C50885" t="s">
        <v>46747</v>
      </c>
    </row>
    <row r="50886" spans="1:3" x14ac:dyDescent="0.3">
      <c r="A50886" t="s">
        <v>84326</v>
      </c>
      <c r="B50886" t="s">
        <v>84327</v>
      </c>
      <c r="C50886" t="s">
        <v>46747</v>
      </c>
    </row>
    <row r="50887" spans="1:3" x14ac:dyDescent="0.3">
      <c r="A50887" t="s">
        <v>84328</v>
      </c>
      <c r="B50887" t="s">
        <v>84329</v>
      </c>
      <c r="C50887" t="s">
        <v>84329</v>
      </c>
    </row>
    <row r="50888" spans="1:3" x14ac:dyDescent="0.3">
      <c r="A50888" t="s">
        <v>84330</v>
      </c>
      <c r="B50888" t="s">
        <v>84331</v>
      </c>
      <c r="C50888" t="s">
        <v>84331</v>
      </c>
    </row>
    <row r="50889" spans="1:3" x14ac:dyDescent="0.3">
      <c r="A50889" t="s">
        <v>84332</v>
      </c>
      <c r="B50889" t="s">
        <v>84333</v>
      </c>
      <c r="C50889" t="s">
        <v>84333</v>
      </c>
    </row>
    <row r="50890" spans="1:3" x14ac:dyDescent="0.3">
      <c r="A50890" t="s">
        <v>84334</v>
      </c>
      <c r="B50890" t="s">
        <v>84335</v>
      </c>
      <c r="C50890" t="s">
        <v>84335</v>
      </c>
    </row>
    <row r="50891" spans="1:3" x14ac:dyDescent="0.3">
      <c r="A50891" t="s">
        <v>84336</v>
      </c>
      <c r="B50891" t="s">
        <v>84337</v>
      </c>
      <c r="C50891" t="s">
        <v>84337</v>
      </c>
    </row>
    <row r="50892" spans="1:3" x14ac:dyDescent="0.3">
      <c r="A50892" t="s">
        <v>84338</v>
      </c>
      <c r="B50892" t="s">
        <v>84339</v>
      </c>
      <c r="C50892" t="s">
        <v>164304</v>
      </c>
    </row>
    <row r="50893" spans="1:3" x14ac:dyDescent="0.3">
      <c r="A50893" t="s">
        <v>84338</v>
      </c>
      <c r="B50893" t="s">
        <v>84339</v>
      </c>
      <c r="C50893" t="s">
        <v>164304</v>
      </c>
    </row>
    <row r="50894" spans="1:3" x14ac:dyDescent="0.3">
      <c r="A50894" t="s">
        <v>84340</v>
      </c>
      <c r="B50894" t="s">
        <v>84341</v>
      </c>
      <c r="C50894" t="s">
        <v>84341</v>
      </c>
    </row>
    <row r="50895" spans="1:3" x14ac:dyDescent="0.3">
      <c r="A50895" t="s">
        <v>84342</v>
      </c>
      <c r="B50895" t="s">
        <v>77182</v>
      </c>
      <c r="C50895" t="s">
        <v>77182</v>
      </c>
    </row>
    <row r="50896" spans="1:3" x14ac:dyDescent="0.3">
      <c r="A50896" t="s">
        <v>84343</v>
      </c>
      <c r="B50896" t="s">
        <v>84344</v>
      </c>
      <c r="C50896" t="s">
        <v>84344</v>
      </c>
    </row>
    <row r="50897" spans="1:3" x14ac:dyDescent="0.3">
      <c r="A50897" t="s">
        <v>84345</v>
      </c>
      <c r="B50897" t="s">
        <v>84346</v>
      </c>
      <c r="C50897" t="s">
        <v>84346</v>
      </c>
    </row>
    <row r="50898" spans="1:3" x14ac:dyDescent="0.3">
      <c r="A50898" t="s">
        <v>84347</v>
      </c>
      <c r="B50898" t="s">
        <v>84348</v>
      </c>
      <c r="C50898" t="s">
        <v>84348</v>
      </c>
    </row>
    <row r="50899" spans="1:3" x14ac:dyDescent="0.3">
      <c r="A50899" t="s">
        <v>84349</v>
      </c>
      <c r="B50899" t="s">
        <v>84350</v>
      </c>
      <c r="C50899" t="s">
        <v>84350</v>
      </c>
    </row>
    <row r="50900" spans="1:3" x14ac:dyDescent="0.3">
      <c r="A50900" t="s">
        <v>84351</v>
      </c>
      <c r="B50900" t="s">
        <v>84352</v>
      </c>
      <c r="C50900" t="s">
        <v>84352</v>
      </c>
    </row>
    <row r="50901" spans="1:3" x14ac:dyDescent="0.3">
      <c r="A50901" t="s">
        <v>84353</v>
      </c>
      <c r="B50901" t="s">
        <v>84354</v>
      </c>
      <c r="C50901" t="s">
        <v>84354</v>
      </c>
    </row>
    <row r="50902" spans="1:3" x14ac:dyDescent="0.3">
      <c r="A50902" t="s">
        <v>159871</v>
      </c>
      <c r="B50902" t="s">
        <v>11471</v>
      </c>
      <c r="C50902" t="s">
        <v>11471</v>
      </c>
    </row>
    <row r="50903" spans="1:3" x14ac:dyDescent="0.3">
      <c r="A50903" t="s">
        <v>84355</v>
      </c>
      <c r="B50903" t="s">
        <v>84356</v>
      </c>
      <c r="C50903" t="s">
        <v>84356</v>
      </c>
    </row>
    <row r="50904" spans="1:3" x14ac:dyDescent="0.3">
      <c r="A50904" t="s">
        <v>84357</v>
      </c>
      <c r="B50904" t="s">
        <v>84358</v>
      </c>
      <c r="C50904" t="s">
        <v>84358</v>
      </c>
    </row>
    <row r="50905" spans="1:3" x14ac:dyDescent="0.3">
      <c r="A50905" t="s">
        <v>84359</v>
      </c>
      <c r="B50905" t="s">
        <v>84354</v>
      </c>
      <c r="C50905" t="s">
        <v>84354</v>
      </c>
    </row>
    <row r="50906" spans="1:3" x14ac:dyDescent="0.3">
      <c r="A50906" t="s">
        <v>84360</v>
      </c>
      <c r="B50906" t="s">
        <v>66609</v>
      </c>
      <c r="C50906" t="s">
        <v>66609</v>
      </c>
    </row>
    <row r="50907" spans="1:3" x14ac:dyDescent="0.3">
      <c r="A50907" t="s">
        <v>84361</v>
      </c>
      <c r="B50907" t="s">
        <v>8072</v>
      </c>
      <c r="C50907" t="s">
        <v>8072</v>
      </c>
    </row>
    <row r="50908" spans="1:3" x14ac:dyDescent="0.3">
      <c r="A50908" t="s">
        <v>84362</v>
      </c>
      <c r="B50908" t="s">
        <v>84363</v>
      </c>
      <c r="C50908" t="s">
        <v>4364</v>
      </c>
    </row>
    <row r="50909" spans="1:3" x14ac:dyDescent="0.3">
      <c r="A50909" t="s">
        <v>84364</v>
      </c>
      <c r="B50909" t="s">
        <v>84365</v>
      </c>
      <c r="C50909" t="s">
        <v>84365</v>
      </c>
    </row>
    <row r="50910" spans="1:3" x14ac:dyDescent="0.3">
      <c r="A50910" t="s">
        <v>153606</v>
      </c>
      <c r="B50910" t="s">
        <v>154936</v>
      </c>
      <c r="C50910" t="s">
        <v>154936</v>
      </c>
    </row>
    <row r="50911" spans="1:3" x14ac:dyDescent="0.3">
      <c r="A50911" t="s">
        <v>84366</v>
      </c>
      <c r="B50911" t="s">
        <v>84367</v>
      </c>
      <c r="C50911" t="s">
        <v>159893</v>
      </c>
    </row>
    <row r="50912" spans="1:3" x14ac:dyDescent="0.3">
      <c r="A50912" t="s">
        <v>84368</v>
      </c>
      <c r="B50912" t="s">
        <v>84369</v>
      </c>
      <c r="C50912" t="s">
        <v>84369</v>
      </c>
    </row>
    <row r="50913" spans="1:3" x14ac:dyDescent="0.3">
      <c r="A50913" t="s">
        <v>84370</v>
      </c>
      <c r="B50913" t="s">
        <v>84371</v>
      </c>
      <c r="C50913" t="s">
        <v>84371</v>
      </c>
    </row>
    <row r="50914" spans="1:3" x14ac:dyDescent="0.3">
      <c r="A50914" t="s">
        <v>84372</v>
      </c>
      <c r="B50914" t="s">
        <v>84373</v>
      </c>
      <c r="C50914" t="s">
        <v>84373</v>
      </c>
    </row>
    <row r="50915" spans="1:3" x14ac:dyDescent="0.3">
      <c r="A50915" t="s">
        <v>84374</v>
      </c>
      <c r="B50915" t="s">
        <v>84375</v>
      </c>
      <c r="C50915" t="s">
        <v>84375</v>
      </c>
    </row>
    <row r="50916" spans="1:3" x14ac:dyDescent="0.3">
      <c r="A50916" t="s">
        <v>84376</v>
      </c>
      <c r="B50916" t="s">
        <v>84377</v>
      </c>
      <c r="C50916" t="s">
        <v>84377</v>
      </c>
    </row>
    <row r="50917" spans="1:3" x14ac:dyDescent="0.3">
      <c r="A50917" t="s">
        <v>84378</v>
      </c>
      <c r="B50917" t="s">
        <v>84379</v>
      </c>
      <c r="C50917" t="s">
        <v>164305</v>
      </c>
    </row>
    <row r="50918" spans="1:3" x14ac:dyDescent="0.3">
      <c r="A50918" t="s">
        <v>84380</v>
      </c>
      <c r="B50918" t="s">
        <v>84381</v>
      </c>
      <c r="C50918" t="s">
        <v>84381</v>
      </c>
    </row>
    <row r="50919" spans="1:3" x14ac:dyDescent="0.3">
      <c r="A50919" t="s">
        <v>84382</v>
      </c>
      <c r="B50919" t="s">
        <v>84383</v>
      </c>
      <c r="C50919" t="s">
        <v>84383</v>
      </c>
    </row>
    <row r="50920" spans="1:3" x14ac:dyDescent="0.3">
      <c r="A50920" t="s">
        <v>84384</v>
      </c>
      <c r="B50920" t="s">
        <v>84385</v>
      </c>
      <c r="C50920" t="s">
        <v>84385</v>
      </c>
    </row>
    <row r="50921" spans="1:3" x14ac:dyDescent="0.3">
      <c r="A50921" t="s">
        <v>84386</v>
      </c>
      <c r="B50921" t="s">
        <v>84387</v>
      </c>
      <c r="C50921" t="s">
        <v>84387</v>
      </c>
    </row>
    <row r="50922" spans="1:3" x14ac:dyDescent="0.3">
      <c r="A50922" t="s">
        <v>84388</v>
      </c>
      <c r="B50922" t="s">
        <v>66004</v>
      </c>
      <c r="C50922" t="s">
        <v>66004</v>
      </c>
    </row>
    <row r="50923" spans="1:3" x14ac:dyDescent="0.3">
      <c r="A50923" t="s">
        <v>84389</v>
      </c>
      <c r="B50923" t="s">
        <v>84390</v>
      </c>
      <c r="C50923" t="s">
        <v>84390</v>
      </c>
    </row>
    <row r="50924" spans="1:3" x14ac:dyDescent="0.3">
      <c r="A50924" t="s">
        <v>84391</v>
      </c>
      <c r="B50924" t="s">
        <v>84392</v>
      </c>
      <c r="C50924" t="s">
        <v>84392</v>
      </c>
    </row>
    <row r="50925" spans="1:3" x14ac:dyDescent="0.3">
      <c r="A50925" t="s">
        <v>84393</v>
      </c>
      <c r="B50925" t="s">
        <v>84394</v>
      </c>
      <c r="C50925" t="s">
        <v>84394</v>
      </c>
    </row>
    <row r="50926" spans="1:3" x14ac:dyDescent="0.3">
      <c r="A50926" t="s">
        <v>84395</v>
      </c>
      <c r="B50926" t="s">
        <v>84396</v>
      </c>
      <c r="C50926" t="s">
        <v>84396</v>
      </c>
    </row>
    <row r="50927" spans="1:3" x14ac:dyDescent="0.3">
      <c r="A50927" t="s">
        <v>84397</v>
      </c>
      <c r="B50927" t="s">
        <v>84398</v>
      </c>
      <c r="C50927" t="s">
        <v>84398</v>
      </c>
    </row>
    <row r="50928" spans="1:3" x14ac:dyDescent="0.3">
      <c r="A50928" t="s">
        <v>84399</v>
      </c>
      <c r="B50928" t="s">
        <v>84400</v>
      </c>
      <c r="C50928" t="s">
        <v>164306</v>
      </c>
    </row>
    <row r="50929" spans="1:3" x14ac:dyDescent="0.3">
      <c r="A50929" t="s">
        <v>84401</v>
      </c>
      <c r="B50929" t="s">
        <v>84402</v>
      </c>
      <c r="C50929" t="s">
        <v>84402</v>
      </c>
    </row>
    <row r="50930" spans="1:3" x14ac:dyDescent="0.3">
      <c r="A50930" t="s">
        <v>84403</v>
      </c>
      <c r="B50930" t="s">
        <v>69368</v>
      </c>
      <c r="C50930" t="s">
        <v>69368</v>
      </c>
    </row>
    <row r="50931" spans="1:3" x14ac:dyDescent="0.3">
      <c r="A50931" t="s">
        <v>84404</v>
      </c>
      <c r="B50931" t="s">
        <v>84405</v>
      </c>
      <c r="C50931" t="s">
        <v>86141</v>
      </c>
    </row>
    <row r="50932" spans="1:3" x14ac:dyDescent="0.3">
      <c r="A50932" t="s">
        <v>84406</v>
      </c>
      <c r="B50932" t="s">
        <v>84407</v>
      </c>
      <c r="C50932" t="s">
        <v>84407</v>
      </c>
    </row>
    <row r="50933" spans="1:3" x14ac:dyDescent="0.3">
      <c r="A50933" t="s">
        <v>84408</v>
      </c>
      <c r="B50933" t="s">
        <v>84409</v>
      </c>
      <c r="C50933" t="s">
        <v>84409</v>
      </c>
    </row>
    <row r="50934" spans="1:3" x14ac:dyDescent="0.3">
      <c r="A50934" t="s">
        <v>84410</v>
      </c>
      <c r="B50934" t="s">
        <v>84411</v>
      </c>
      <c r="C50934" t="s">
        <v>84411</v>
      </c>
    </row>
    <row r="50935" spans="1:3" x14ac:dyDescent="0.3">
      <c r="A50935" t="s">
        <v>84412</v>
      </c>
      <c r="B50935" t="s">
        <v>11068</v>
      </c>
      <c r="C50935" t="s">
        <v>11068</v>
      </c>
    </row>
    <row r="50936" spans="1:3" x14ac:dyDescent="0.3">
      <c r="A50936" t="s">
        <v>84413</v>
      </c>
      <c r="B50936" t="s">
        <v>84414</v>
      </c>
      <c r="C50936" t="s">
        <v>84414</v>
      </c>
    </row>
    <row r="50937" spans="1:3" x14ac:dyDescent="0.3">
      <c r="A50937" t="s">
        <v>84415</v>
      </c>
      <c r="B50937" t="s">
        <v>84377</v>
      </c>
      <c r="C50937" t="s">
        <v>84377</v>
      </c>
    </row>
    <row r="50938" spans="1:3" x14ac:dyDescent="0.3">
      <c r="A50938" t="s">
        <v>84416</v>
      </c>
      <c r="B50938" t="s">
        <v>84417</v>
      </c>
      <c r="C50938" t="s">
        <v>84417</v>
      </c>
    </row>
    <row r="50939" spans="1:3" x14ac:dyDescent="0.3">
      <c r="A50939" t="s">
        <v>84418</v>
      </c>
      <c r="B50939" t="s">
        <v>84419</v>
      </c>
      <c r="C50939" t="s">
        <v>84419</v>
      </c>
    </row>
    <row r="50940" spans="1:3" x14ac:dyDescent="0.3">
      <c r="A50940" t="s">
        <v>84420</v>
      </c>
      <c r="B50940" t="s">
        <v>84421</v>
      </c>
      <c r="C50940" t="s">
        <v>164307</v>
      </c>
    </row>
    <row r="50941" spans="1:3" x14ac:dyDescent="0.3">
      <c r="A50941" t="s">
        <v>84422</v>
      </c>
      <c r="B50941" t="s">
        <v>84423</v>
      </c>
      <c r="C50941" t="s">
        <v>84423</v>
      </c>
    </row>
    <row r="50942" spans="1:3" x14ac:dyDescent="0.3">
      <c r="A50942" t="s">
        <v>84424</v>
      </c>
      <c r="B50942" t="s">
        <v>84425</v>
      </c>
      <c r="C50942" t="s">
        <v>84425</v>
      </c>
    </row>
    <row r="50943" spans="1:3" x14ac:dyDescent="0.3">
      <c r="A50943" t="s">
        <v>84426</v>
      </c>
      <c r="B50943" t="s">
        <v>44873</v>
      </c>
      <c r="C50943" t="s">
        <v>44873</v>
      </c>
    </row>
    <row r="50944" spans="1:3" x14ac:dyDescent="0.3">
      <c r="A50944" t="s">
        <v>55149</v>
      </c>
      <c r="B50944" t="s">
        <v>84427</v>
      </c>
      <c r="C50944" t="s">
        <v>158739</v>
      </c>
    </row>
    <row r="50945" spans="1:3" x14ac:dyDescent="0.3">
      <c r="A50945" t="s">
        <v>84428</v>
      </c>
      <c r="B50945" t="s">
        <v>84429</v>
      </c>
      <c r="C50945" t="s">
        <v>84429</v>
      </c>
    </row>
    <row r="50946" spans="1:3" x14ac:dyDescent="0.3">
      <c r="A50946" t="s">
        <v>81886</v>
      </c>
      <c r="B50946" t="s">
        <v>81887</v>
      </c>
      <c r="C50946" t="s">
        <v>81887</v>
      </c>
    </row>
    <row r="50947" spans="1:3" x14ac:dyDescent="0.3">
      <c r="A50947" t="s">
        <v>84430</v>
      </c>
      <c r="B50947" t="s">
        <v>84431</v>
      </c>
      <c r="C50947" t="s">
        <v>84431</v>
      </c>
    </row>
    <row r="50948" spans="1:3" x14ac:dyDescent="0.3">
      <c r="A50948" t="s">
        <v>84432</v>
      </c>
      <c r="B50948" t="s">
        <v>84433</v>
      </c>
      <c r="C50948" t="s">
        <v>164308</v>
      </c>
    </row>
    <row r="50949" spans="1:3" x14ac:dyDescent="0.3">
      <c r="A50949" t="s">
        <v>84434</v>
      </c>
      <c r="B50949" t="s">
        <v>84346</v>
      </c>
      <c r="C50949" t="s">
        <v>84346</v>
      </c>
    </row>
    <row r="50950" spans="1:3" x14ac:dyDescent="0.3">
      <c r="A50950" t="s">
        <v>84435</v>
      </c>
      <c r="B50950" t="s">
        <v>84436</v>
      </c>
      <c r="C50950" t="s">
        <v>84436</v>
      </c>
    </row>
    <row r="50951" spans="1:3" x14ac:dyDescent="0.3">
      <c r="A50951" t="s">
        <v>84437</v>
      </c>
      <c r="B50951" t="s">
        <v>84438</v>
      </c>
      <c r="C50951" t="s">
        <v>84438</v>
      </c>
    </row>
    <row r="50952" spans="1:3" x14ac:dyDescent="0.3">
      <c r="A50952" t="s">
        <v>84439</v>
      </c>
      <c r="B50952" t="s">
        <v>84440</v>
      </c>
      <c r="C50952" t="s">
        <v>164309</v>
      </c>
    </row>
    <row r="50953" spans="1:3" x14ac:dyDescent="0.3">
      <c r="A50953" t="s">
        <v>84441</v>
      </c>
      <c r="B50953" t="s">
        <v>84442</v>
      </c>
      <c r="C50953" t="s">
        <v>84442</v>
      </c>
    </row>
    <row r="50954" spans="1:3" x14ac:dyDescent="0.3">
      <c r="A50954" t="s">
        <v>84443</v>
      </c>
      <c r="B50954" t="s">
        <v>84231</v>
      </c>
      <c r="C50954" t="s">
        <v>84231</v>
      </c>
    </row>
    <row r="50955" spans="1:3" x14ac:dyDescent="0.3">
      <c r="A50955" t="s">
        <v>84444</v>
      </c>
      <c r="B50955" t="s">
        <v>55</v>
      </c>
      <c r="C50955" t="s">
        <v>55</v>
      </c>
    </row>
    <row r="50956" spans="1:3" x14ac:dyDescent="0.3">
      <c r="A50956" t="s">
        <v>84445</v>
      </c>
      <c r="B50956" t="s">
        <v>84446</v>
      </c>
      <c r="C50956" t="s">
        <v>164310</v>
      </c>
    </row>
    <row r="50957" spans="1:3" x14ac:dyDescent="0.3">
      <c r="A50957" t="s">
        <v>84447</v>
      </c>
      <c r="B50957" t="s">
        <v>74386</v>
      </c>
      <c r="C50957" t="s">
        <v>74386</v>
      </c>
    </row>
    <row r="50958" spans="1:3" x14ac:dyDescent="0.3">
      <c r="A50958" t="s">
        <v>84448</v>
      </c>
      <c r="B50958" t="s">
        <v>84449</v>
      </c>
      <c r="C50958" t="s">
        <v>84449</v>
      </c>
    </row>
    <row r="50959" spans="1:3" x14ac:dyDescent="0.3">
      <c r="A50959" t="s">
        <v>84450</v>
      </c>
      <c r="B50959" t="s">
        <v>84451</v>
      </c>
      <c r="C50959" t="s">
        <v>84451</v>
      </c>
    </row>
    <row r="50960" spans="1:3" x14ac:dyDescent="0.3">
      <c r="A50960" t="s">
        <v>84452</v>
      </c>
      <c r="B50960" t="s">
        <v>84453</v>
      </c>
      <c r="C50960" t="s">
        <v>164292</v>
      </c>
    </row>
    <row r="50961" spans="1:3" x14ac:dyDescent="0.3">
      <c r="A50961" t="s">
        <v>84454</v>
      </c>
      <c r="B50961" t="s">
        <v>84455</v>
      </c>
      <c r="C50961" t="s">
        <v>84455</v>
      </c>
    </row>
    <row r="50962" spans="1:3" x14ac:dyDescent="0.3">
      <c r="A50962" t="s">
        <v>84456</v>
      </c>
      <c r="B50962" t="s">
        <v>84457</v>
      </c>
      <c r="C50962" t="s">
        <v>164311</v>
      </c>
    </row>
    <row r="50963" spans="1:3" x14ac:dyDescent="0.3">
      <c r="A50963" t="s">
        <v>84458</v>
      </c>
      <c r="B50963" t="s">
        <v>84459</v>
      </c>
      <c r="C50963" t="s">
        <v>84459</v>
      </c>
    </row>
    <row r="50964" spans="1:3" x14ac:dyDescent="0.3">
      <c r="A50964" t="s">
        <v>84460</v>
      </c>
      <c r="B50964" t="s">
        <v>43408</v>
      </c>
      <c r="C50964" t="s">
        <v>43408</v>
      </c>
    </row>
    <row r="50965" spans="1:3" x14ac:dyDescent="0.3">
      <c r="A50965" t="s">
        <v>84461</v>
      </c>
      <c r="B50965" t="s">
        <v>84462</v>
      </c>
      <c r="C50965" t="s">
        <v>84462</v>
      </c>
    </row>
    <row r="50966" spans="1:3" x14ac:dyDescent="0.3">
      <c r="A50966" t="s">
        <v>84463</v>
      </c>
      <c r="B50966" t="s">
        <v>84464</v>
      </c>
      <c r="C50966" t="s">
        <v>84464</v>
      </c>
    </row>
    <row r="50967" spans="1:3" x14ac:dyDescent="0.3">
      <c r="A50967" t="s">
        <v>84465</v>
      </c>
      <c r="B50967" t="s">
        <v>84466</v>
      </c>
      <c r="C50967" t="s">
        <v>84466</v>
      </c>
    </row>
    <row r="50968" spans="1:3" x14ac:dyDescent="0.3">
      <c r="A50968" t="s">
        <v>84467</v>
      </c>
      <c r="B50968" t="s">
        <v>84468</v>
      </c>
      <c r="C50968" t="s">
        <v>84468</v>
      </c>
    </row>
    <row r="50969" spans="1:3" x14ac:dyDescent="0.3">
      <c r="A50969" t="s">
        <v>84469</v>
      </c>
      <c r="B50969" t="s">
        <v>84470</v>
      </c>
      <c r="C50969" t="s">
        <v>84470</v>
      </c>
    </row>
    <row r="50970" spans="1:3" x14ac:dyDescent="0.3">
      <c r="A50970" t="s">
        <v>84471</v>
      </c>
      <c r="B50970" t="s">
        <v>84472</v>
      </c>
      <c r="C50970" t="s">
        <v>84472</v>
      </c>
    </row>
    <row r="50971" spans="1:3" x14ac:dyDescent="0.3">
      <c r="A50971" t="s">
        <v>84473</v>
      </c>
      <c r="B50971" t="s">
        <v>84474</v>
      </c>
      <c r="C50971" t="s">
        <v>84474</v>
      </c>
    </row>
    <row r="50972" spans="1:3" x14ac:dyDescent="0.3">
      <c r="A50972" t="s">
        <v>84475</v>
      </c>
      <c r="B50972" t="s">
        <v>84476</v>
      </c>
      <c r="C50972" t="s">
        <v>84476</v>
      </c>
    </row>
    <row r="50973" spans="1:3" x14ac:dyDescent="0.3">
      <c r="A50973" t="s">
        <v>84477</v>
      </c>
      <c r="B50973" t="s">
        <v>84478</v>
      </c>
      <c r="C50973" t="s">
        <v>84478</v>
      </c>
    </row>
    <row r="50974" spans="1:3" x14ac:dyDescent="0.3">
      <c r="A50974" t="s">
        <v>84479</v>
      </c>
      <c r="B50974" t="s">
        <v>84480</v>
      </c>
      <c r="C50974" t="s">
        <v>84480</v>
      </c>
    </row>
    <row r="50975" spans="1:3" x14ac:dyDescent="0.3">
      <c r="A50975" t="s">
        <v>84481</v>
      </c>
      <c r="B50975" t="s">
        <v>84482</v>
      </c>
      <c r="C50975" t="s">
        <v>84482</v>
      </c>
    </row>
    <row r="50976" spans="1:3" x14ac:dyDescent="0.3">
      <c r="A50976" t="s">
        <v>84483</v>
      </c>
      <c r="B50976" t="s">
        <v>84484</v>
      </c>
      <c r="C50976" t="s">
        <v>84484</v>
      </c>
    </row>
    <row r="50977" spans="1:3" x14ac:dyDescent="0.3">
      <c r="A50977" t="s">
        <v>84485</v>
      </c>
      <c r="B50977" t="s">
        <v>84486</v>
      </c>
      <c r="C50977" t="s">
        <v>84486</v>
      </c>
    </row>
    <row r="50978" spans="1:3" x14ac:dyDescent="0.3">
      <c r="A50978" t="s">
        <v>84487</v>
      </c>
      <c r="B50978" t="s">
        <v>84488</v>
      </c>
      <c r="C50978" t="s">
        <v>84488</v>
      </c>
    </row>
    <row r="50979" spans="1:3" x14ac:dyDescent="0.3">
      <c r="A50979" t="s">
        <v>84489</v>
      </c>
      <c r="B50979" t="s">
        <v>84490</v>
      </c>
      <c r="C50979" t="s">
        <v>84490</v>
      </c>
    </row>
    <row r="50980" spans="1:3" x14ac:dyDescent="0.3">
      <c r="A50980" t="s">
        <v>84491</v>
      </c>
      <c r="B50980" t="s">
        <v>6837</v>
      </c>
      <c r="C50980" t="s">
        <v>6837</v>
      </c>
    </row>
    <row r="50981" spans="1:3" x14ac:dyDescent="0.3">
      <c r="A50981" t="s">
        <v>84492</v>
      </c>
      <c r="B50981" t="s">
        <v>84493</v>
      </c>
      <c r="C50981" t="s">
        <v>84493</v>
      </c>
    </row>
    <row r="50982" spans="1:3" x14ac:dyDescent="0.3">
      <c r="A50982" t="s">
        <v>84494</v>
      </c>
      <c r="B50982" t="s">
        <v>84495</v>
      </c>
      <c r="C50982" t="s">
        <v>164312</v>
      </c>
    </row>
    <row r="50983" spans="1:3" x14ac:dyDescent="0.3">
      <c r="A50983" t="s">
        <v>84496</v>
      </c>
      <c r="B50983" t="s">
        <v>84497</v>
      </c>
      <c r="C50983" t="s">
        <v>84497</v>
      </c>
    </row>
    <row r="50984" spans="1:3" x14ac:dyDescent="0.3">
      <c r="A50984" t="s">
        <v>84498</v>
      </c>
      <c r="B50984" t="s">
        <v>84499</v>
      </c>
      <c r="C50984" t="s">
        <v>84499</v>
      </c>
    </row>
    <row r="50985" spans="1:3" x14ac:dyDescent="0.3">
      <c r="A50985" t="s">
        <v>84500</v>
      </c>
      <c r="B50985" t="s">
        <v>84501</v>
      </c>
      <c r="C50985" t="s">
        <v>84128</v>
      </c>
    </row>
    <row r="50986" spans="1:3" x14ac:dyDescent="0.3">
      <c r="A50986" t="s">
        <v>84502</v>
      </c>
      <c r="B50986" t="s">
        <v>84503</v>
      </c>
      <c r="C50986" t="s">
        <v>84503</v>
      </c>
    </row>
    <row r="50987" spans="1:3" x14ac:dyDescent="0.3">
      <c r="A50987" t="s">
        <v>84504</v>
      </c>
      <c r="B50987" t="s">
        <v>84505</v>
      </c>
      <c r="C50987" t="s">
        <v>84505</v>
      </c>
    </row>
    <row r="50988" spans="1:3" x14ac:dyDescent="0.3">
      <c r="A50988" t="s">
        <v>84506</v>
      </c>
      <c r="B50988" t="s">
        <v>84507</v>
      </c>
      <c r="C50988" t="s">
        <v>84507</v>
      </c>
    </row>
    <row r="50989" spans="1:3" x14ac:dyDescent="0.3">
      <c r="A50989" t="s">
        <v>84508</v>
      </c>
      <c r="B50989" t="s">
        <v>84509</v>
      </c>
      <c r="C50989" t="s">
        <v>84509</v>
      </c>
    </row>
    <row r="50990" spans="1:3" x14ac:dyDescent="0.3">
      <c r="A50990" t="s">
        <v>84510</v>
      </c>
      <c r="B50990" t="s">
        <v>84511</v>
      </c>
      <c r="C50990" t="s">
        <v>84511</v>
      </c>
    </row>
    <row r="50991" spans="1:3" x14ac:dyDescent="0.3">
      <c r="A50991" t="s">
        <v>84512</v>
      </c>
      <c r="B50991" t="s">
        <v>84513</v>
      </c>
      <c r="C50991" t="s">
        <v>84513</v>
      </c>
    </row>
    <row r="50992" spans="1:3" x14ac:dyDescent="0.3">
      <c r="A50992" t="s">
        <v>84514</v>
      </c>
      <c r="B50992" t="s">
        <v>84515</v>
      </c>
      <c r="C50992" t="s">
        <v>84515</v>
      </c>
    </row>
    <row r="50993" spans="1:3" x14ac:dyDescent="0.3">
      <c r="A50993" t="s">
        <v>84516</v>
      </c>
      <c r="B50993" t="s">
        <v>84517</v>
      </c>
      <c r="C50993" t="s">
        <v>84517</v>
      </c>
    </row>
    <row r="50994" spans="1:3" x14ac:dyDescent="0.3">
      <c r="A50994" t="s">
        <v>84518</v>
      </c>
      <c r="B50994" t="s">
        <v>84519</v>
      </c>
      <c r="C50994" t="s">
        <v>84519</v>
      </c>
    </row>
    <row r="50995" spans="1:3" x14ac:dyDescent="0.3">
      <c r="A50995" t="s">
        <v>159873</v>
      </c>
      <c r="B50995" t="s">
        <v>159872</v>
      </c>
      <c r="C50995" t="s">
        <v>159874</v>
      </c>
    </row>
    <row r="50996" spans="1:3" x14ac:dyDescent="0.3">
      <c r="A50996" t="s">
        <v>84520</v>
      </c>
      <c r="B50996" t="s">
        <v>84521</v>
      </c>
      <c r="C50996" t="s">
        <v>84521</v>
      </c>
    </row>
    <row r="50997" spans="1:3" x14ac:dyDescent="0.3">
      <c r="A50997" t="s">
        <v>84522</v>
      </c>
      <c r="B50997" t="s">
        <v>84523</v>
      </c>
      <c r="C50997" t="s">
        <v>84523</v>
      </c>
    </row>
    <row r="50998" spans="1:3" x14ac:dyDescent="0.3">
      <c r="A50998" t="s">
        <v>84524</v>
      </c>
      <c r="B50998" t="s">
        <v>84525</v>
      </c>
      <c r="C50998" t="s">
        <v>164313</v>
      </c>
    </row>
    <row r="50999" spans="1:3" x14ac:dyDescent="0.3">
      <c r="A50999" t="s">
        <v>84526</v>
      </c>
      <c r="B50999" t="s">
        <v>84527</v>
      </c>
      <c r="C50999" t="s">
        <v>84527</v>
      </c>
    </row>
    <row r="51000" spans="1:3" x14ac:dyDescent="0.3">
      <c r="A51000" t="s">
        <v>84528</v>
      </c>
      <c r="B51000" t="s">
        <v>84529</v>
      </c>
      <c r="C51000" t="s">
        <v>84529</v>
      </c>
    </row>
    <row r="51001" spans="1:3" x14ac:dyDescent="0.3">
      <c r="A51001" t="s">
        <v>84530</v>
      </c>
      <c r="B51001" t="s">
        <v>84531</v>
      </c>
      <c r="C51001" t="s">
        <v>109012</v>
      </c>
    </row>
    <row r="51002" spans="1:3" x14ac:dyDescent="0.3">
      <c r="A51002" t="s">
        <v>84532</v>
      </c>
      <c r="B51002" t="s">
        <v>84533</v>
      </c>
      <c r="C51002" t="s">
        <v>84533</v>
      </c>
    </row>
    <row r="51003" spans="1:3" x14ac:dyDescent="0.3">
      <c r="A51003" t="s">
        <v>84534</v>
      </c>
      <c r="B51003" t="s">
        <v>84535</v>
      </c>
      <c r="C51003" t="s">
        <v>84535</v>
      </c>
    </row>
    <row r="51004" spans="1:3" x14ac:dyDescent="0.3">
      <c r="A51004" t="s">
        <v>84536</v>
      </c>
      <c r="B51004" t="s">
        <v>34554</v>
      </c>
      <c r="C51004" t="s">
        <v>34554</v>
      </c>
    </row>
    <row r="51005" spans="1:3" x14ac:dyDescent="0.3">
      <c r="A51005" t="s">
        <v>84537</v>
      </c>
      <c r="B51005" t="s">
        <v>84538</v>
      </c>
      <c r="C51005" t="s">
        <v>84538</v>
      </c>
    </row>
    <row r="51006" spans="1:3" x14ac:dyDescent="0.3">
      <c r="A51006" t="s">
        <v>84539</v>
      </c>
      <c r="B51006" t="s">
        <v>84540</v>
      </c>
      <c r="C51006" t="s">
        <v>84540</v>
      </c>
    </row>
    <row r="51007" spans="1:3" x14ac:dyDescent="0.3">
      <c r="A51007" t="s">
        <v>84541</v>
      </c>
      <c r="B51007" t="s">
        <v>84542</v>
      </c>
      <c r="C51007" t="s">
        <v>84542</v>
      </c>
    </row>
    <row r="51008" spans="1:3" x14ac:dyDescent="0.3">
      <c r="A51008" t="s">
        <v>84543</v>
      </c>
      <c r="B51008" t="s">
        <v>84544</v>
      </c>
      <c r="C51008" t="s">
        <v>84544</v>
      </c>
    </row>
    <row r="51009" spans="1:3" x14ac:dyDescent="0.3">
      <c r="A51009" t="s">
        <v>84545</v>
      </c>
      <c r="B51009" t="s">
        <v>84546</v>
      </c>
      <c r="C51009" t="s">
        <v>84546</v>
      </c>
    </row>
    <row r="51010" spans="1:3" x14ac:dyDescent="0.3">
      <c r="A51010" t="s">
        <v>84547</v>
      </c>
      <c r="B51010" t="s">
        <v>84548</v>
      </c>
      <c r="C51010" t="s">
        <v>84548</v>
      </c>
    </row>
    <row r="51011" spans="1:3" x14ac:dyDescent="0.3">
      <c r="A51011" t="s">
        <v>84549</v>
      </c>
      <c r="B51011" t="s">
        <v>84550</v>
      </c>
      <c r="C51011" t="s">
        <v>84550</v>
      </c>
    </row>
    <row r="51012" spans="1:3" x14ac:dyDescent="0.3">
      <c r="A51012" t="s">
        <v>84551</v>
      </c>
      <c r="B51012" t="s">
        <v>84552</v>
      </c>
      <c r="C51012" t="s">
        <v>84552</v>
      </c>
    </row>
    <row r="51013" spans="1:3" x14ac:dyDescent="0.3">
      <c r="A51013" t="s">
        <v>84553</v>
      </c>
      <c r="B51013" t="s">
        <v>84554</v>
      </c>
      <c r="C51013" t="s">
        <v>84554</v>
      </c>
    </row>
    <row r="51014" spans="1:3" x14ac:dyDescent="0.3">
      <c r="A51014" t="s">
        <v>84555</v>
      </c>
      <c r="B51014" t="s">
        <v>84556</v>
      </c>
      <c r="C51014" t="s">
        <v>84556</v>
      </c>
    </row>
    <row r="51015" spans="1:3" x14ac:dyDescent="0.3">
      <c r="A51015" t="s">
        <v>84557</v>
      </c>
      <c r="B51015" t="s">
        <v>84558</v>
      </c>
      <c r="C51015" t="s">
        <v>83700</v>
      </c>
    </row>
    <row r="51016" spans="1:3" x14ac:dyDescent="0.3">
      <c r="A51016" t="s">
        <v>84559</v>
      </c>
      <c r="B51016" t="s">
        <v>59919</v>
      </c>
      <c r="C51016" t="s">
        <v>59919</v>
      </c>
    </row>
    <row r="51017" spans="1:3" x14ac:dyDescent="0.3">
      <c r="A51017" t="s">
        <v>84560</v>
      </c>
      <c r="B51017" t="s">
        <v>5950</v>
      </c>
      <c r="C51017" t="s">
        <v>5950</v>
      </c>
    </row>
    <row r="51018" spans="1:3" x14ac:dyDescent="0.3">
      <c r="A51018" t="s">
        <v>84561</v>
      </c>
      <c r="B51018" t="s">
        <v>84562</v>
      </c>
      <c r="C51018" t="s">
        <v>84562</v>
      </c>
    </row>
    <row r="51019" spans="1:3" x14ac:dyDescent="0.3">
      <c r="A51019" t="s">
        <v>84563</v>
      </c>
      <c r="B51019" t="s">
        <v>84564</v>
      </c>
      <c r="C51019" t="s">
        <v>84564</v>
      </c>
    </row>
    <row r="51020" spans="1:3" x14ac:dyDescent="0.3">
      <c r="A51020" t="s">
        <v>84565</v>
      </c>
      <c r="B51020" t="s">
        <v>84515</v>
      </c>
      <c r="C51020" t="s">
        <v>84515</v>
      </c>
    </row>
    <row r="51021" spans="1:3" x14ac:dyDescent="0.3">
      <c r="A51021" t="s">
        <v>84566</v>
      </c>
      <c r="B51021" t="s">
        <v>84567</v>
      </c>
      <c r="C51021" t="s">
        <v>164314</v>
      </c>
    </row>
    <row r="51022" spans="1:3" x14ac:dyDescent="0.3">
      <c r="A51022" t="s">
        <v>84568</v>
      </c>
      <c r="B51022" t="s">
        <v>84569</v>
      </c>
      <c r="C51022" t="s">
        <v>84569</v>
      </c>
    </row>
    <row r="51023" spans="1:3" x14ac:dyDescent="0.3">
      <c r="A51023" t="s">
        <v>84570</v>
      </c>
      <c r="B51023" t="s">
        <v>84571</v>
      </c>
      <c r="C51023" t="s">
        <v>164315</v>
      </c>
    </row>
    <row r="51024" spans="1:3" x14ac:dyDescent="0.3">
      <c r="A51024" t="s">
        <v>84572</v>
      </c>
      <c r="B51024" t="s">
        <v>84573</v>
      </c>
      <c r="C51024" t="s">
        <v>77599</v>
      </c>
    </row>
    <row r="51025" spans="1:3" x14ac:dyDescent="0.3">
      <c r="A51025" t="s">
        <v>84574</v>
      </c>
      <c r="B51025" t="s">
        <v>84575</v>
      </c>
      <c r="C51025" t="s">
        <v>84575</v>
      </c>
    </row>
    <row r="51026" spans="1:3" x14ac:dyDescent="0.3">
      <c r="A51026" t="s">
        <v>84576</v>
      </c>
      <c r="B51026" t="s">
        <v>84577</v>
      </c>
      <c r="C51026" t="s">
        <v>61516</v>
      </c>
    </row>
    <row r="51027" spans="1:3" x14ac:dyDescent="0.3">
      <c r="A51027" t="s">
        <v>84578</v>
      </c>
      <c r="B51027" t="s">
        <v>77599</v>
      </c>
      <c r="C51027" t="s">
        <v>77599</v>
      </c>
    </row>
    <row r="51028" spans="1:3" x14ac:dyDescent="0.3">
      <c r="A51028" t="s">
        <v>84579</v>
      </c>
      <c r="B51028" t="s">
        <v>84580</v>
      </c>
      <c r="C51028" t="s">
        <v>84580</v>
      </c>
    </row>
    <row r="51029" spans="1:3" x14ac:dyDescent="0.3">
      <c r="A51029" t="s">
        <v>84581</v>
      </c>
      <c r="B51029" t="s">
        <v>84582</v>
      </c>
      <c r="C51029" t="s">
        <v>84582</v>
      </c>
    </row>
    <row r="51030" spans="1:3" x14ac:dyDescent="0.3">
      <c r="A51030" t="s">
        <v>84583</v>
      </c>
      <c r="B51030" t="s">
        <v>84584</v>
      </c>
      <c r="C51030" t="s">
        <v>84584</v>
      </c>
    </row>
    <row r="51031" spans="1:3" x14ac:dyDescent="0.3">
      <c r="A51031" t="s">
        <v>58395</v>
      </c>
      <c r="B51031" t="s">
        <v>58396</v>
      </c>
      <c r="C51031" t="s">
        <v>58396</v>
      </c>
    </row>
    <row r="51032" spans="1:3" x14ac:dyDescent="0.3">
      <c r="A51032" t="s">
        <v>84585</v>
      </c>
      <c r="B51032" t="s">
        <v>84586</v>
      </c>
      <c r="C51032" t="s">
        <v>84586</v>
      </c>
    </row>
    <row r="51033" spans="1:3" x14ac:dyDescent="0.3">
      <c r="A51033" t="s">
        <v>84587</v>
      </c>
      <c r="B51033" t="s">
        <v>84588</v>
      </c>
      <c r="C51033" t="s">
        <v>164316</v>
      </c>
    </row>
    <row r="51034" spans="1:3" x14ac:dyDescent="0.3">
      <c r="A51034" t="s">
        <v>84589</v>
      </c>
      <c r="B51034" t="s">
        <v>84590</v>
      </c>
      <c r="C51034" t="s">
        <v>84590</v>
      </c>
    </row>
    <row r="51035" spans="1:3" x14ac:dyDescent="0.3">
      <c r="A51035" t="s">
        <v>84591</v>
      </c>
      <c r="B51035" t="s">
        <v>77326</v>
      </c>
      <c r="C51035" t="s">
        <v>77326</v>
      </c>
    </row>
    <row r="51036" spans="1:3" x14ac:dyDescent="0.3">
      <c r="A51036" t="s">
        <v>84592</v>
      </c>
      <c r="B51036" t="s">
        <v>14761</v>
      </c>
      <c r="C51036" t="s">
        <v>14761</v>
      </c>
    </row>
    <row r="51037" spans="1:3" x14ac:dyDescent="0.3">
      <c r="A51037" t="s">
        <v>84593</v>
      </c>
      <c r="B51037" t="s">
        <v>77599</v>
      </c>
      <c r="C51037" t="s">
        <v>77599</v>
      </c>
    </row>
    <row r="51038" spans="1:3" x14ac:dyDescent="0.3">
      <c r="A51038" t="s">
        <v>84594</v>
      </c>
      <c r="B51038" t="s">
        <v>84595</v>
      </c>
      <c r="C51038" t="s">
        <v>164317</v>
      </c>
    </row>
    <row r="51039" spans="1:3" x14ac:dyDescent="0.3">
      <c r="A51039" t="s">
        <v>84596</v>
      </c>
      <c r="B51039" t="s">
        <v>84597</v>
      </c>
      <c r="C51039" t="s">
        <v>84597</v>
      </c>
    </row>
    <row r="51040" spans="1:3" x14ac:dyDescent="0.3">
      <c r="A51040" t="s">
        <v>84598</v>
      </c>
      <c r="B51040" t="s">
        <v>84599</v>
      </c>
      <c r="C51040" t="s">
        <v>84599</v>
      </c>
    </row>
    <row r="51041" spans="1:3" x14ac:dyDescent="0.3">
      <c r="A51041" t="s">
        <v>84600</v>
      </c>
      <c r="B51041" t="s">
        <v>84601</v>
      </c>
      <c r="C51041" t="s">
        <v>84601</v>
      </c>
    </row>
    <row r="51042" spans="1:3" x14ac:dyDescent="0.3">
      <c r="A51042" t="s">
        <v>84602</v>
      </c>
      <c r="B51042" t="s">
        <v>84603</v>
      </c>
      <c r="C51042" t="s">
        <v>84603</v>
      </c>
    </row>
    <row r="51043" spans="1:3" x14ac:dyDescent="0.3">
      <c r="A51043" t="s">
        <v>84604</v>
      </c>
      <c r="B51043" t="s">
        <v>84605</v>
      </c>
      <c r="C51043" t="s">
        <v>84605</v>
      </c>
    </row>
    <row r="51044" spans="1:3" x14ac:dyDescent="0.3">
      <c r="A51044" t="s">
        <v>84606</v>
      </c>
      <c r="B51044" t="s">
        <v>68677</v>
      </c>
      <c r="C51044" t="s">
        <v>68677</v>
      </c>
    </row>
    <row r="51045" spans="1:3" x14ac:dyDescent="0.3">
      <c r="A51045" t="s">
        <v>84607</v>
      </c>
      <c r="B51045" t="s">
        <v>84608</v>
      </c>
      <c r="C51045" t="s">
        <v>84608</v>
      </c>
    </row>
    <row r="51046" spans="1:3" x14ac:dyDescent="0.3">
      <c r="A51046" t="s">
        <v>84609</v>
      </c>
      <c r="B51046" t="s">
        <v>84610</v>
      </c>
      <c r="C51046" t="s">
        <v>84610</v>
      </c>
    </row>
    <row r="51047" spans="1:3" x14ac:dyDescent="0.3">
      <c r="A51047" t="s">
        <v>84611</v>
      </c>
      <c r="B51047" t="s">
        <v>84612</v>
      </c>
      <c r="C51047" t="s">
        <v>84612</v>
      </c>
    </row>
    <row r="51048" spans="1:3" x14ac:dyDescent="0.3">
      <c r="A51048" t="s">
        <v>84613</v>
      </c>
      <c r="B51048" t="s">
        <v>71072</v>
      </c>
      <c r="C51048" t="s">
        <v>71072</v>
      </c>
    </row>
    <row r="51049" spans="1:3" x14ac:dyDescent="0.3">
      <c r="A51049" t="s">
        <v>84614</v>
      </c>
      <c r="B51049" t="s">
        <v>84615</v>
      </c>
      <c r="C51049" t="s">
        <v>84615</v>
      </c>
    </row>
    <row r="51050" spans="1:3" x14ac:dyDescent="0.3">
      <c r="A51050" t="s">
        <v>84616</v>
      </c>
      <c r="B51050" t="s">
        <v>84617</v>
      </c>
      <c r="C51050" t="s">
        <v>84617</v>
      </c>
    </row>
    <row r="51051" spans="1:3" x14ac:dyDescent="0.3">
      <c r="A51051" t="s">
        <v>84618</v>
      </c>
      <c r="B51051" t="s">
        <v>84619</v>
      </c>
      <c r="C51051" t="s">
        <v>84619</v>
      </c>
    </row>
    <row r="51052" spans="1:3" x14ac:dyDescent="0.3">
      <c r="A51052" t="s">
        <v>84620</v>
      </c>
      <c r="B51052" t="s">
        <v>84621</v>
      </c>
      <c r="C51052" t="s">
        <v>164318</v>
      </c>
    </row>
    <row r="51053" spans="1:3" x14ac:dyDescent="0.3">
      <c r="A51053" t="s">
        <v>84622</v>
      </c>
      <c r="B51053" t="s">
        <v>84623</v>
      </c>
      <c r="C51053" t="s">
        <v>84623</v>
      </c>
    </row>
    <row r="51054" spans="1:3" x14ac:dyDescent="0.3">
      <c r="A51054" t="s">
        <v>84624</v>
      </c>
      <c r="B51054" t="s">
        <v>84625</v>
      </c>
      <c r="C51054" t="s">
        <v>164225</v>
      </c>
    </row>
    <row r="51055" spans="1:3" x14ac:dyDescent="0.3">
      <c r="A51055" t="s">
        <v>84626</v>
      </c>
      <c r="B51055" t="s">
        <v>84627</v>
      </c>
      <c r="C51055" t="s">
        <v>84627</v>
      </c>
    </row>
    <row r="51056" spans="1:3" x14ac:dyDescent="0.3">
      <c r="A51056" t="s">
        <v>84628</v>
      </c>
      <c r="B51056" t="s">
        <v>84629</v>
      </c>
      <c r="C51056" t="s">
        <v>164319</v>
      </c>
    </row>
    <row r="51057" spans="1:3" x14ac:dyDescent="0.3">
      <c r="A51057" t="s">
        <v>84630</v>
      </c>
      <c r="B51057" t="s">
        <v>84631</v>
      </c>
      <c r="C51057" t="s">
        <v>84631</v>
      </c>
    </row>
    <row r="51058" spans="1:3" x14ac:dyDescent="0.3">
      <c r="A51058" t="s">
        <v>159877</v>
      </c>
      <c r="B51058" t="s">
        <v>159876</v>
      </c>
      <c r="C51058" t="s">
        <v>159876</v>
      </c>
    </row>
    <row r="51059" spans="1:3" x14ac:dyDescent="0.3">
      <c r="A51059" t="s">
        <v>84632</v>
      </c>
      <c r="B51059" t="s">
        <v>84633</v>
      </c>
      <c r="C51059" t="s">
        <v>84633</v>
      </c>
    </row>
    <row r="51060" spans="1:3" x14ac:dyDescent="0.3">
      <c r="A51060" t="s">
        <v>84634</v>
      </c>
      <c r="B51060" t="s">
        <v>84635</v>
      </c>
      <c r="C51060" t="s">
        <v>84635</v>
      </c>
    </row>
    <row r="51061" spans="1:3" x14ac:dyDescent="0.3">
      <c r="A51061" t="s">
        <v>84636</v>
      </c>
      <c r="B51061" t="s">
        <v>84637</v>
      </c>
      <c r="C51061" t="s">
        <v>84637</v>
      </c>
    </row>
    <row r="51062" spans="1:3" x14ac:dyDescent="0.3">
      <c r="A51062" t="s">
        <v>84638</v>
      </c>
      <c r="B51062" t="s">
        <v>84639</v>
      </c>
      <c r="C51062" t="s">
        <v>84639</v>
      </c>
    </row>
    <row r="51063" spans="1:3" x14ac:dyDescent="0.3">
      <c r="A51063" t="s">
        <v>84640</v>
      </c>
      <c r="B51063" t="s">
        <v>84641</v>
      </c>
      <c r="C51063" t="s">
        <v>84641</v>
      </c>
    </row>
    <row r="51064" spans="1:3" x14ac:dyDescent="0.3">
      <c r="A51064" t="s">
        <v>84642</v>
      </c>
      <c r="B51064" t="s">
        <v>84643</v>
      </c>
      <c r="C51064" t="s">
        <v>164320</v>
      </c>
    </row>
    <row r="51065" spans="1:3" x14ac:dyDescent="0.3">
      <c r="A51065" t="s">
        <v>84644</v>
      </c>
      <c r="B51065" t="s">
        <v>84645</v>
      </c>
      <c r="C51065" t="s">
        <v>159878</v>
      </c>
    </row>
    <row r="51066" spans="1:3" x14ac:dyDescent="0.3">
      <c r="A51066" t="s">
        <v>84646</v>
      </c>
      <c r="B51066" t="s">
        <v>84647</v>
      </c>
      <c r="C51066" t="s">
        <v>84647</v>
      </c>
    </row>
    <row r="51067" spans="1:3" x14ac:dyDescent="0.3">
      <c r="A51067" t="s">
        <v>84648</v>
      </c>
      <c r="B51067" t="s">
        <v>84649</v>
      </c>
      <c r="C51067" t="s">
        <v>84649</v>
      </c>
    </row>
    <row r="51068" spans="1:3" x14ac:dyDescent="0.3">
      <c r="A51068" t="s">
        <v>84650</v>
      </c>
      <c r="B51068" t="s">
        <v>84478</v>
      </c>
      <c r="C51068" t="s">
        <v>84478</v>
      </c>
    </row>
    <row r="51069" spans="1:3" x14ac:dyDescent="0.3">
      <c r="A51069" t="s">
        <v>84651</v>
      </c>
      <c r="B51069" t="s">
        <v>57189</v>
      </c>
      <c r="C51069" t="s">
        <v>57189</v>
      </c>
    </row>
    <row r="51070" spans="1:3" x14ac:dyDescent="0.3">
      <c r="A51070" t="s">
        <v>84652</v>
      </c>
      <c r="B51070" t="s">
        <v>84653</v>
      </c>
      <c r="C51070" t="s">
        <v>84653</v>
      </c>
    </row>
    <row r="51071" spans="1:3" x14ac:dyDescent="0.3">
      <c r="A51071" t="s">
        <v>84654</v>
      </c>
      <c r="B51071" t="s">
        <v>27626</v>
      </c>
      <c r="C51071" t="s">
        <v>27626</v>
      </c>
    </row>
    <row r="51072" spans="1:3" x14ac:dyDescent="0.3">
      <c r="A51072" t="s">
        <v>84655</v>
      </c>
      <c r="B51072" t="s">
        <v>84656</v>
      </c>
      <c r="C51072" t="s">
        <v>84656</v>
      </c>
    </row>
    <row r="51073" spans="1:3" x14ac:dyDescent="0.3">
      <c r="A51073" t="s">
        <v>84657</v>
      </c>
      <c r="B51073" t="s">
        <v>84658</v>
      </c>
      <c r="C51073" t="s">
        <v>164321</v>
      </c>
    </row>
    <row r="51074" spans="1:3" x14ac:dyDescent="0.3">
      <c r="A51074" t="s">
        <v>84659</v>
      </c>
      <c r="B51074" t="s">
        <v>84660</v>
      </c>
      <c r="C51074" t="s">
        <v>12821</v>
      </c>
    </row>
    <row r="51075" spans="1:3" x14ac:dyDescent="0.3">
      <c r="A51075" t="s">
        <v>84661</v>
      </c>
      <c r="B51075" t="s">
        <v>84662</v>
      </c>
      <c r="C51075" t="s">
        <v>164322</v>
      </c>
    </row>
    <row r="51076" spans="1:3" x14ac:dyDescent="0.3">
      <c r="A51076" t="s">
        <v>84663</v>
      </c>
      <c r="B51076" t="s">
        <v>84664</v>
      </c>
      <c r="C51076" t="s">
        <v>164323</v>
      </c>
    </row>
    <row r="51077" spans="1:3" x14ac:dyDescent="0.3">
      <c r="A51077" t="s">
        <v>84665</v>
      </c>
      <c r="B51077" t="s">
        <v>84666</v>
      </c>
      <c r="C51077" t="s">
        <v>84666</v>
      </c>
    </row>
    <row r="51078" spans="1:3" x14ac:dyDescent="0.3">
      <c r="A51078" t="s">
        <v>84667</v>
      </c>
      <c r="B51078" t="s">
        <v>84668</v>
      </c>
      <c r="C51078" t="s">
        <v>84668</v>
      </c>
    </row>
    <row r="51079" spans="1:3" x14ac:dyDescent="0.3">
      <c r="A51079" t="s">
        <v>84669</v>
      </c>
      <c r="B51079" t="s">
        <v>84670</v>
      </c>
      <c r="C51079" t="s">
        <v>84670</v>
      </c>
    </row>
    <row r="51080" spans="1:3" x14ac:dyDescent="0.3">
      <c r="A51080" t="s">
        <v>84671</v>
      </c>
      <c r="B51080" t="s">
        <v>84672</v>
      </c>
      <c r="C51080" t="s">
        <v>84672</v>
      </c>
    </row>
    <row r="51081" spans="1:3" x14ac:dyDescent="0.3">
      <c r="A51081" t="s">
        <v>84673</v>
      </c>
      <c r="B51081" t="s">
        <v>84674</v>
      </c>
      <c r="C51081" t="s">
        <v>84674</v>
      </c>
    </row>
    <row r="51082" spans="1:3" x14ac:dyDescent="0.3">
      <c r="A51082" t="s">
        <v>84675</v>
      </c>
      <c r="B51082" t="s">
        <v>84676</v>
      </c>
      <c r="C51082" t="s">
        <v>164324</v>
      </c>
    </row>
    <row r="51083" spans="1:3" x14ac:dyDescent="0.3">
      <c r="A51083" t="s">
        <v>84677</v>
      </c>
      <c r="B51083" t="s">
        <v>84678</v>
      </c>
      <c r="C51083" t="s">
        <v>84678</v>
      </c>
    </row>
    <row r="51084" spans="1:3" x14ac:dyDescent="0.3">
      <c r="A51084" t="s">
        <v>84679</v>
      </c>
      <c r="B51084" t="s">
        <v>28016</v>
      </c>
      <c r="C51084" t="s">
        <v>28016</v>
      </c>
    </row>
    <row r="51085" spans="1:3" x14ac:dyDescent="0.3">
      <c r="A51085" t="s">
        <v>84680</v>
      </c>
      <c r="B51085" t="s">
        <v>84681</v>
      </c>
      <c r="C51085" t="s">
        <v>84681</v>
      </c>
    </row>
    <row r="51086" spans="1:3" x14ac:dyDescent="0.3">
      <c r="A51086" t="s">
        <v>84682</v>
      </c>
      <c r="B51086" t="s">
        <v>84683</v>
      </c>
      <c r="C51086" t="s">
        <v>84683</v>
      </c>
    </row>
    <row r="51087" spans="1:3" x14ac:dyDescent="0.3">
      <c r="A51087" t="s">
        <v>84684</v>
      </c>
      <c r="B51087" t="s">
        <v>84685</v>
      </c>
      <c r="C51087" t="s">
        <v>164325</v>
      </c>
    </row>
    <row r="51088" spans="1:3" x14ac:dyDescent="0.3">
      <c r="A51088" t="s">
        <v>84686</v>
      </c>
      <c r="B51088" t="s">
        <v>84687</v>
      </c>
      <c r="C51088" t="s">
        <v>84687</v>
      </c>
    </row>
    <row r="51089" spans="1:3" x14ac:dyDescent="0.3">
      <c r="A51089" t="s">
        <v>84688</v>
      </c>
      <c r="B51089" t="s">
        <v>84689</v>
      </c>
      <c r="C51089" t="s">
        <v>84689</v>
      </c>
    </row>
    <row r="51090" spans="1:3" x14ac:dyDescent="0.3">
      <c r="A51090" t="s">
        <v>84690</v>
      </c>
      <c r="B51090" t="s">
        <v>84691</v>
      </c>
      <c r="C51090" t="s">
        <v>84691</v>
      </c>
    </row>
    <row r="51091" spans="1:3" x14ac:dyDescent="0.3">
      <c r="A51091" t="s">
        <v>84692</v>
      </c>
      <c r="B51091" t="s">
        <v>84693</v>
      </c>
      <c r="C51091" t="s">
        <v>84693</v>
      </c>
    </row>
    <row r="51092" spans="1:3" x14ac:dyDescent="0.3">
      <c r="A51092" t="s">
        <v>84694</v>
      </c>
      <c r="B51092" t="s">
        <v>84695</v>
      </c>
      <c r="C51092" t="s">
        <v>84695</v>
      </c>
    </row>
    <row r="51093" spans="1:3" x14ac:dyDescent="0.3">
      <c r="A51093" t="s">
        <v>84696</v>
      </c>
      <c r="B51093" t="s">
        <v>84697</v>
      </c>
      <c r="C51093" t="s">
        <v>84697</v>
      </c>
    </row>
    <row r="51094" spans="1:3" x14ac:dyDescent="0.3">
      <c r="A51094" t="s">
        <v>84698</v>
      </c>
      <c r="B51094" t="s">
        <v>84699</v>
      </c>
      <c r="C51094" t="s">
        <v>164326</v>
      </c>
    </row>
    <row r="51095" spans="1:3" x14ac:dyDescent="0.3">
      <c r="A51095" t="s">
        <v>84700</v>
      </c>
      <c r="B51095" t="s">
        <v>84701</v>
      </c>
      <c r="C51095" t="s">
        <v>84701</v>
      </c>
    </row>
    <row r="51096" spans="1:3" x14ac:dyDescent="0.3">
      <c r="A51096" t="s">
        <v>84702</v>
      </c>
      <c r="B51096" t="s">
        <v>84703</v>
      </c>
      <c r="C51096" t="s">
        <v>164327</v>
      </c>
    </row>
    <row r="51097" spans="1:3" x14ac:dyDescent="0.3">
      <c r="A51097" t="s">
        <v>84704</v>
      </c>
      <c r="B51097" t="s">
        <v>84705</v>
      </c>
      <c r="C51097" t="s">
        <v>84705</v>
      </c>
    </row>
    <row r="51098" spans="1:3" x14ac:dyDescent="0.3">
      <c r="A51098" t="s">
        <v>84706</v>
      </c>
      <c r="B51098" t="s">
        <v>84707</v>
      </c>
      <c r="C51098" t="s">
        <v>164328</v>
      </c>
    </row>
    <row r="51099" spans="1:3" x14ac:dyDescent="0.3">
      <c r="A51099" t="s">
        <v>84708</v>
      </c>
      <c r="B51099" t="s">
        <v>84709</v>
      </c>
      <c r="C51099" t="s">
        <v>164329</v>
      </c>
    </row>
    <row r="51100" spans="1:3" x14ac:dyDescent="0.3">
      <c r="A51100" t="s">
        <v>84710</v>
      </c>
      <c r="B51100" t="s">
        <v>84711</v>
      </c>
      <c r="C51100" t="s">
        <v>95956</v>
      </c>
    </row>
    <row r="51101" spans="1:3" x14ac:dyDescent="0.3">
      <c r="A51101" t="s">
        <v>84712</v>
      </c>
      <c r="B51101" t="s">
        <v>84713</v>
      </c>
      <c r="C51101" t="s">
        <v>84713</v>
      </c>
    </row>
    <row r="51102" spans="1:3" x14ac:dyDescent="0.3">
      <c r="A51102" t="s">
        <v>84714</v>
      </c>
      <c r="B51102" t="s">
        <v>84715</v>
      </c>
      <c r="C51102" t="s">
        <v>84715</v>
      </c>
    </row>
    <row r="51103" spans="1:3" x14ac:dyDescent="0.3">
      <c r="A51103" t="s">
        <v>84716</v>
      </c>
      <c r="B51103" t="s">
        <v>84717</v>
      </c>
      <c r="C51103" t="s">
        <v>135234</v>
      </c>
    </row>
    <row r="51104" spans="1:3" x14ac:dyDescent="0.3">
      <c r="A51104" t="s">
        <v>84718</v>
      </c>
      <c r="B51104" t="s">
        <v>84719</v>
      </c>
      <c r="C51104" t="s">
        <v>84719</v>
      </c>
    </row>
    <row r="51105" spans="1:3" x14ac:dyDescent="0.3">
      <c r="A51105" t="s">
        <v>84720</v>
      </c>
      <c r="B51105" t="s">
        <v>84721</v>
      </c>
      <c r="C51105" t="s">
        <v>84721</v>
      </c>
    </row>
    <row r="51106" spans="1:3" x14ac:dyDescent="0.3">
      <c r="A51106" t="s">
        <v>84722</v>
      </c>
      <c r="B51106" t="s">
        <v>84723</v>
      </c>
      <c r="C51106" t="s">
        <v>84723</v>
      </c>
    </row>
    <row r="51107" spans="1:3" x14ac:dyDescent="0.3">
      <c r="A51107" t="s">
        <v>84724</v>
      </c>
      <c r="B51107" t="s">
        <v>84725</v>
      </c>
      <c r="C51107" t="s">
        <v>84725</v>
      </c>
    </row>
    <row r="51108" spans="1:3" x14ac:dyDescent="0.3">
      <c r="A51108" t="s">
        <v>84726</v>
      </c>
      <c r="B51108" t="s">
        <v>84727</v>
      </c>
      <c r="C51108" t="s">
        <v>84727</v>
      </c>
    </row>
    <row r="51109" spans="1:3" x14ac:dyDescent="0.3">
      <c r="A51109" t="s">
        <v>84728</v>
      </c>
      <c r="B51109" t="s">
        <v>84729</v>
      </c>
      <c r="C51109" t="s">
        <v>84729</v>
      </c>
    </row>
    <row r="51110" spans="1:3" x14ac:dyDescent="0.3">
      <c r="A51110" t="s">
        <v>84730</v>
      </c>
      <c r="B51110" t="s">
        <v>84731</v>
      </c>
      <c r="C51110" t="s">
        <v>164330</v>
      </c>
    </row>
    <row r="51111" spans="1:3" x14ac:dyDescent="0.3">
      <c r="A51111" t="s">
        <v>84732</v>
      </c>
      <c r="B51111" t="s">
        <v>84733</v>
      </c>
      <c r="C51111" t="s">
        <v>84733</v>
      </c>
    </row>
    <row r="51112" spans="1:3" x14ac:dyDescent="0.3">
      <c r="A51112" t="s">
        <v>84734</v>
      </c>
      <c r="B51112" t="s">
        <v>84735</v>
      </c>
      <c r="C51112" t="s">
        <v>84735</v>
      </c>
    </row>
    <row r="51113" spans="1:3" x14ac:dyDescent="0.3">
      <c r="A51113" t="s">
        <v>84736</v>
      </c>
      <c r="B51113" t="s">
        <v>44873</v>
      </c>
      <c r="C51113" t="s">
        <v>44873</v>
      </c>
    </row>
    <row r="51114" spans="1:3" x14ac:dyDescent="0.3">
      <c r="A51114" t="s">
        <v>84737</v>
      </c>
      <c r="B51114" t="s">
        <v>84738</v>
      </c>
      <c r="C51114" t="s">
        <v>84738</v>
      </c>
    </row>
    <row r="51115" spans="1:3" x14ac:dyDescent="0.3">
      <c r="A51115" t="s">
        <v>84739</v>
      </c>
      <c r="B51115" t="s">
        <v>84740</v>
      </c>
      <c r="C51115" t="s">
        <v>110266</v>
      </c>
    </row>
    <row r="51116" spans="1:3" x14ac:dyDescent="0.3">
      <c r="A51116" t="s">
        <v>84741</v>
      </c>
      <c r="B51116" t="s">
        <v>84742</v>
      </c>
      <c r="C51116" t="s">
        <v>164331</v>
      </c>
    </row>
    <row r="51117" spans="1:3" x14ac:dyDescent="0.3">
      <c r="A51117" t="s">
        <v>84743</v>
      </c>
      <c r="B51117" t="s">
        <v>84744</v>
      </c>
      <c r="C51117" t="s">
        <v>84744</v>
      </c>
    </row>
    <row r="51118" spans="1:3" x14ac:dyDescent="0.3">
      <c r="A51118" t="s">
        <v>84745</v>
      </c>
      <c r="B51118" t="s">
        <v>84746</v>
      </c>
      <c r="C51118" t="s">
        <v>84746</v>
      </c>
    </row>
    <row r="51119" spans="1:3" x14ac:dyDescent="0.3">
      <c r="A51119" t="s">
        <v>84747</v>
      </c>
      <c r="B51119" t="s">
        <v>84748</v>
      </c>
      <c r="C51119" t="s">
        <v>84748</v>
      </c>
    </row>
    <row r="51120" spans="1:3" x14ac:dyDescent="0.3">
      <c r="A51120" t="s">
        <v>84749</v>
      </c>
      <c r="B51120" t="s">
        <v>84750</v>
      </c>
      <c r="C51120" t="s">
        <v>164332</v>
      </c>
    </row>
    <row r="51121" spans="1:3" x14ac:dyDescent="0.3">
      <c r="A51121" t="s">
        <v>84751</v>
      </c>
      <c r="B51121" t="s">
        <v>84752</v>
      </c>
      <c r="C51121" t="s">
        <v>84752</v>
      </c>
    </row>
    <row r="51122" spans="1:3" x14ac:dyDescent="0.3">
      <c r="A51122" t="s">
        <v>84753</v>
      </c>
      <c r="B51122" t="s">
        <v>84754</v>
      </c>
      <c r="C51122" t="s">
        <v>12326</v>
      </c>
    </row>
    <row r="51123" spans="1:3" x14ac:dyDescent="0.3">
      <c r="A51123" t="s">
        <v>84755</v>
      </c>
      <c r="B51123" t="s">
        <v>84756</v>
      </c>
      <c r="C51123" t="s">
        <v>84756</v>
      </c>
    </row>
    <row r="51124" spans="1:3" x14ac:dyDescent="0.3">
      <c r="A51124" t="s">
        <v>84757</v>
      </c>
      <c r="B51124" t="s">
        <v>84758</v>
      </c>
      <c r="C51124" t="s">
        <v>164333</v>
      </c>
    </row>
    <row r="51125" spans="1:3" x14ac:dyDescent="0.3">
      <c r="A51125" t="s">
        <v>84759</v>
      </c>
      <c r="B51125" t="s">
        <v>60523</v>
      </c>
      <c r="C51125" t="s">
        <v>60523</v>
      </c>
    </row>
    <row r="51126" spans="1:3" x14ac:dyDescent="0.3">
      <c r="A51126" t="s">
        <v>84760</v>
      </c>
      <c r="B51126" t="s">
        <v>84761</v>
      </c>
      <c r="C51126" t="s">
        <v>84761</v>
      </c>
    </row>
    <row r="51127" spans="1:3" x14ac:dyDescent="0.3">
      <c r="A51127" t="s">
        <v>84762</v>
      </c>
      <c r="B51127" t="s">
        <v>84763</v>
      </c>
      <c r="C51127" t="s">
        <v>84763</v>
      </c>
    </row>
    <row r="51128" spans="1:3" x14ac:dyDescent="0.3">
      <c r="A51128" t="s">
        <v>84764</v>
      </c>
      <c r="B51128" t="s">
        <v>84765</v>
      </c>
      <c r="C51128" t="s">
        <v>164334</v>
      </c>
    </row>
    <row r="51129" spans="1:3" x14ac:dyDescent="0.3">
      <c r="A51129" t="s">
        <v>84766</v>
      </c>
      <c r="B51129" t="s">
        <v>84767</v>
      </c>
      <c r="C51129" t="s">
        <v>84257</v>
      </c>
    </row>
    <row r="51130" spans="1:3" x14ac:dyDescent="0.3">
      <c r="A51130" t="s">
        <v>84768</v>
      </c>
      <c r="B51130" t="s">
        <v>84769</v>
      </c>
      <c r="C51130" t="s">
        <v>84769</v>
      </c>
    </row>
    <row r="51131" spans="1:3" x14ac:dyDescent="0.3">
      <c r="A51131" t="s">
        <v>84770</v>
      </c>
      <c r="B51131" t="s">
        <v>84771</v>
      </c>
      <c r="C51131" t="s">
        <v>159879</v>
      </c>
    </row>
    <row r="51132" spans="1:3" x14ac:dyDescent="0.3">
      <c r="A51132" t="s">
        <v>84772</v>
      </c>
      <c r="B51132" t="s">
        <v>84773</v>
      </c>
      <c r="C51132" t="s">
        <v>84773</v>
      </c>
    </row>
    <row r="51133" spans="1:3" x14ac:dyDescent="0.3">
      <c r="A51133" t="s">
        <v>84774</v>
      </c>
      <c r="B51133" t="s">
        <v>53089</v>
      </c>
      <c r="C51133" t="s">
        <v>53089</v>
      </c>
    </row>
    <row r="51134" spans="1:3" x14ac:dyDescent="0.3">
      <c r="A51134" t="s">
        <v>84775</v>
      </c>
      <c r="B51134" t="s">
        <v>84776</v>
      </c>
      <c r="C51134" t="s">
        <v>84776</v>
      </c>
    </row>
    <row r="51135" spans="1:3" x14ac:dyDescent="0.3">
      <c r="A51135" t="s">
        <v>84777</v>
      </c>
      <c r="B51135" t="s">
        <v>30615</v>
      </c>
      <c r="C51135" t="s">
        <v>30615</v>
      </c>
    </row>
    <row r="51136" spans="1:3" x14ac:dyDescent="0.3">
      <c r="A51136" t="s">
        <v>84778</v>
      </c>
      <c r="B51136" t="s">
        <v>84779</v>
      </c>
      <c r="C51136" t="s">
        <v>84779</v>
      </c>
    </row>
    <row r="51137" spans="1:3" x14ac:dyDescent="0.3">
      <c r="A51137" t="s">
        <v>84780</v>
      </c>
      <c r="B51137" t="s">
        <v>84781</v>
      </c>
      <c r="C51137" t="s">
        <v>84781</v>
      </c>
    </row>
    <row r="51138" spans="1:3" x14ac:dyDescent="0.3">
      <c r="A51138" t="s">
        <v>84782</v>
      </c>
      <c r="B51138" t="s">
        <v>84783</v>
      </c>
      <c r="C51138" t="s">
        <v>164335</v>
      </c>
    </row>
    <row r="51139" spans="1:3" x14ac:dyDescent="0.3">
      <c r="A51139" t="s">
        <v>84784</v>
      </c>
      <c r="B51139" t="s">
        <v>84785</v>
      </c>
      <c r="C51139" t="s">
        <v>84785</v>
      </c>
    </row>
    <row r="51140" spans="1:3" x14ac:dyDescent="0.3">
      <c r="A51140" t="s">
        <v>84786</v>
      </c>
      <c r="B51140" t="s">
        <v>84787</v>
      </c>
      <c r="C51140" t="s">
        <v>84787</v>
      </c>
    </row>
    <row r="51141" spans="1:3" x14ac:dyDescent="0.3">
      <c r="A51141" t="s">
        <v>84788</v>
      </c>
      <c r="B51141" t="s">
        <v>84789</v>
      </c>
      <c r="C51141" t="s">
        <v>70582</v>
      </c>
    </row>
    <row r="51142" spans="1:3" x14ac:dyDescent="0.3">
      <c r="A51142" t="s">
        <v>84790</v>
      </c>
      <c r="B51142" t="s">
        <v>84791</v>
      </c>
      <c r="C51142" t="s">
        <v>84791</v>
      </c>
    </row>
    <row r="51143" spans="1:3" x14ac:dyDescent="0.3">
      <c r="A51143" t="s">
        <v>84792</v>
      </c>
      <c r="B51143" t="s">
        <v>84793</v>
      </c>
      <c r="C51143" t="s">
        <v>164336</v>
      </c>
    </row>
    <row r="51144" spans="1:3" x14ac:dyDescent="0.3">
      <c r="A51144" t="s">
        <v>84794</v>
      </c>
      <c r="B51144" t="s">
        <v>84795</v>
      </c>
      <c r="C51144" t="s">
        <v>84795</v>
      </c>
    </row>
    <row r="51145" spans="1:3" x14ac:dyDescent="0.3">
      <c r="A51145" t="s">
        <v>84796</v>
      </c>
      <c r="B51145" t="s">
        <v>84797</v>
      </c>
      <c r="C51145" t="s">
        <v>84797</v>
      </c>
    </row>
    <row r="51146" spans="1:3" x14ac:dyDescent="0.3">
      <c r="A51146" t="s">
        <v>84798</v>
      </c>
      <c r="B51146" t="s">
        <v>84799</v>
      </c>
      <c r="C51146" t="s">
        <v>84799</v>
      </c>
    </row>
    <row r="51147" spans="1:3" x14ac:dyDescent="0.3">
      <c r="A51147" t="s">
        <v>84800</v>
      </c>
      <c r="B51147" t="s">
        <v>58641</v>
      </c>
      <c r="C51147" t="s">
        <v>58641</v>
      </c>
    </row>
    <row r="51148" spans="1:3" x14ac:dyDescent="0.3">
      <c r="A51148" t="s">
        <v>84801</v>
      </c>
      <c r="B51148" t="s">
        <v>84802</v>
      </c>
      <c r="C51148" t="s">
        <v>84802</v>
      </c>
    </row>
    <row r="51149" spans="1:3" x14ac:dyDescent="0.3">
      <c r="A51149" t="s">
        <v>84803</v>
      </c>
      <c r="B51149" t="s">
        <v>84804</v>
      </c>
      <c r="C51149" t="s">
        <v>84804</v>
      </c>
    </row>
    <row r="51150" spans="1:3" x14ac:dyDescent="0.3">
      <c r="A51150" t="s">
        <v>84805</v>
      </c>
      <c r="B51150" t="s">
        <v>72047</v>
      </c>
      <c r="C51150" t="s">
        <v>72047</v>
      </c>
    </row>
    <row r="51151" spans="1:3" x14ac:dyDescent="0.3">
      <c r="A51151" t="s">
        <v>84806</v>
      </c>
      <c r="B51151" t="s">
        <v>84807</v>
      </c>
      <c r="C51151" t="s">
        <v>84807</v>
      </c>
    </row>
    <row r="51152" spans="1:3" x14ac:dyDescent="0.3">
      <c r="A51152" t="s">
        <v>84808</v>
      </c>
      <c r="B51152" t="s">
        <v>84809</v>
      </c>
      <c r="C51152" t="s">
        <v>84809</v>
      </c>
    </row>
    <row r="51153" spans="1:3" x14ac:dyDescent="0.3">
      <c r="A51153" t="s">
        <v>84810</v>
      </c>
      <c r="B51153" t="s">
        <v>5188</v>
      </c>
      <c r="C51153" t="s">
        <v>5188</v>
      </c>
    </row>
    <row r="51154" spans="1:3" x14ac:dyDescent="0.3">
      <c r="A51154" t="s">
        <v>84811</v>
      </c>
      <c r="B51154" t="s">
        <v>84812</v>
      </c>
      <c r="C51154" t="s">
        <v>84812</v>
      </c>
    </row>
    <row r="51155" spans="1:3" x14ac:dyDescent="0.3">
      <c r="A51155" t="s">
        <v>84813</v>
      </c>
      <c r="B51155" t="s">
        <v>8072</v>
      </c>
      <c r="C51155" t="s">
        <v>8072</v>
      </c>
    </row>
    <row r="51156" spans="1:3" x14ac:dyDescent="0.3">
      <c r="A51156" t="s">
        <v>84814</v>
      </c>
      <c r="B51156" t="s">
        <v>84815</v>
      </c>
      <c r="C51156" t="s">
        <v>84815</v>
      </c>
    </row>
    <row r="51157" spans="1:3" x14ac:dyDescent="0.3">
      <c r="A51157" t="s">
        <v>84816</v>
      </c>
      <c r="B51157" t="s">
        <v>84817</v>
      </c>
      <c r="C51157" t="s">
        <v>84817</v>
      </c>
    </row>
    <row r="51158" spans="1:3" x14ac:dyDescent="0.3">
      <c r="A51158" t="s">
        <v>84818</v>
      </c>
      <c r="B51158" t="s">
        <v>57219</v>
      </c>
      <c r="C51158" t="s">
        <v>57219</v>
      </c>
    </row>
    <row r="51159" spans="1:3" x14ac:dyDescent="0.3">
      <c r="A51159" t="s">
        <v>84819</v>
      </c>
      <c r="B51159" t="s">
        <v>84820</v>
      </c>
      <c r="C51159" t="s">
        <v>84820</v>
      </c>
    </row>
    <row r="51160" spans="1:3" x14ac:dyDescent="0.3">
      <c r="A51160" t="s">
        <v>84821</v>
      </c>
      <c r="B51160" t="s">
        <v>84822</v>
      </c>
      <c r="C51160" t="s">
        <v>84822</v>
      </c>
    </row>
    <row r="51161" spans="1:3" x14ac:dyDescent="0.3">
      <c r="A51161" t="s">
        <v>84823</v>
      </c>
      <c r="B51161" t="s">
        <v>84824</v>
      </c>
      <c r="C51161" t="s">
        <v>84824</v>
      </c>
    </row>
    <row r="51162" spans="1:3" x14ac:dyDescent="0.3">
      <c r="A51162" t="s">
        <v>84825</v>
      </c>
      <c r="B51162" t="s">
        <v>51299</v>
      </c>
      <c r="C51162" t="s">
        <v>51299</v>
      </c>
    </row>
    <row r="51163" spans="1:3" x14ac:dyDescent="0.3">
      <c r="A51163" t="s">
        <v>84826</v>
      </c>
      <c r="B51163" t="s">
        <v>84827</v>
      </c>
      <c r="C51163" t="s">
        <v>164337</v>
      </c>
    </row>
    <row r="51164" spans="1:3" x14ac:dyDescent="0.3">
      <c r="A51164" t="s">
        <v>50120</v>
      </c>
      <c r="B51164" t="s">
        <v>50121</v>
      </c>
      <c r="C51164" t="s">
        <v>162073</v>
      </c>
    </row>
    <row r="51165" spans="1:3" x14ac:dyDescent="0.3">
      <c r="A51165" t="s">
        <v>84828</v>
      </c>
      <c r="B51165" t="s">
        <v>84829</v>
      </c>
      <c r="C51165" t="s">
        <v>84829</v>
      </c>
    </row>
    <row r="51166" spans="1:3" x14ac:dyDescent="0.3">
      <c r="A51166" t="s">
        <v>84830</v>
      </c>
      <c r="B51166" t="s">
        <v>84831</v>
      </c>
      <c r="C51166" t="s">
        <v>84831</v>
      </c>
    </row>
    <row r="51167" spans="1:3" x14ac:dyDescent="0.3">
      <c r="A51167" t="s">
        <v>84832</v>
      </c>
      <c r="B51167" t="s">
        <v>66353</v>
      </c>
      <c r="C51167" t="s">
        <v>66353</v>
      </c>
    </row>
    <row r="51168" spans="1:3" x14ac:dyDescent="0.3">
      <c r="A51168" t="s">
        <v>84833</v>
      </c>
      <c r="B51168" t="s">
        <v>84834</v>
      </c>
      <c r="C51168" t="s">
        <v>164338</v>
      </c>
    </row>
    <row r="51169" spans="1:3" x14ac:dyDescent="0.3">
      <c r="A51169" t="s">
        <v>84835</v>
      </c>
      <c r="B51169" t="s">
        <v>84836</v>
      </c>
      <c r="C51169" t="s">
        <v>84836</v>
      </c>
    </row>
    <row r="51170" spans="1:3" x14ac:dyDescent="0.3">
      <c r="A51170" t="s">
        <v>84837</v>
      </c>
      <c r="B51170" t="s">
        <v>84838</v>
      </c>
      <c r="C51170" t="s">
        <v>84838</v>
      </c>
    </row>
    <row r="51171" spans="1:3" x14ac:dyDescent="0.3">
      <c r="A51171" t="s">
        <v>84839</v>
      </c>
      <c r="B51171" t="s">
        <v>84840</v>
      </c>
      <c r="C51171" t="s">
        <v>84840</v>
      </c>
    </row>
    <row r="51172" spans="1:3" x14ac:dyDescent="0.3">
      <c r="A51172" t="s">
        <v>84841</v>
      </c>
      <c r="B51172" t="s">
        <v>84842</v>
      </c>
      <c r="C51172" t="s">
        <v>84842</v>
      </c>
    </row>
    <row r="51173" spans="1:3" x14ac:dyDescent="0.3">
      <c r="A51173" t="s">
        <v>84843</v>
      </c>
      <c r="B51173" t="s">
        <v>84844</v>
      </c>
      <c r="C51173" t="s">
        <v>84844</v>
      </c>
    </row>
    <row r="51174" spans="1:3" x14ac:dyDescent="0.3">
      <c r="A51174" t="s">
        <v>84845</v>
      </c>
      <c r="B51174" t="s">
        <v>84846</v>
      </c>
      <c r="C51174" t="s">
        <v>164339</v>
      </c>
    </row>
    <row r="51175" spans="1:3" x14ac:dyDescent="0.3">
      <c r="A51175" t="s">
        <v>84847</v>
      </c>
      <c r="B51175" t="s">
        <v>84848</v>
      </c>
      <c r="C51175" t="s">
        <v>164340</v>
      </c>
    </row>
    <row r="51176" spans="1:3" x14ac:dyDescent="0.3">
      <c r="A51176" t="s">
        <v>84849</v>
      </c>
      <c r="B51176" t="s">
        <v>84850</v>
      </c>
      <c r="C51176" t="s">
        <v>159880</v>
      </c>
    </row>
    <row r="51177" spans="1:3" x14ac:dyDescent="0.3">
      <c r="A51177" t="s">
        <v>84851</v>
      </c>
      <c r="B51177" t="s">
        <v>84852</v>
      </c>
      <c r="C51177" t="s">
        <v>164341</v>
      </c>
    </row>
    <row r="51178" spans="1:3" x14ac:dyDescent="0.3">
      <c r="A51178" t="s">
        <v>84853</v>
      </c>
      <c r="B51178" t="s">
        <v>84854</v>
      </c>
      <c r="C51178" t="s">
        <v>164342</v>
      </c>
    </row>
    <row r="51179" spans="1:3" x14ac:dyDescent="0.3">
      <c r="A51179" t="s">
        <v>84855</v>
      </c>
      <c r="B51179" t="s">
        <v>84856</v>
      </c>
      <c r="C51179" t="s">
        <v>164343</v>
      </c>
    </row>
    <row r="51180" spans="1:3" x14ac:dyDescent="0.3">
      <c r="A51180" t="s">
        <v>84857</v>
      </c>
      <c r="B51180" t="s">
        <v>84858</v>
      </c>
      <c r="C51180" t="s">
        <v>84858</v>
      </c>
    </row>
    <row r="51181" spans="1:3" x14ac:dyDescent="0.3">
      <c r="A51181" t="s">
        <v>84859</v>
      </c>
      <c r="B51181" t="s">
        <v>84860</v>
      </c>
      <c r="C51181" t="s">
        <v>84860</v>
      </c>
    </row>
    <row r="51182" spans="1:3" x14ac:dyDescent="0.3">
      <c r="A51182" t="s">
        <v>84861</v>
      </c>
      <c r="B51182" t="s">
        <v>84862</v>
      </c>
      <c r="C51182" t="s">
        <v>164344</v>
      </c>
    </row>
    <row r="51183" spans="1:3" x14ac:dyDescent="0.3">
      <c r="A51183" t="s">
        <v>84863</v>
      </c>
      <c r="B51183" t="s">
        <v>84864</v>
      </c>
      <c r="C51183" t="s">
        <v>84864</v>
      </c>
    </row>
    <row r="51184" spans="1:3" x14ac:dyDescent="0.3">
      <c r="A51184" t="s">
        <v>84865</v>
      </c>
      <c r="B51184" t="s">
        <v>38993</v>
      </c>
      <c r="C51184" t="s">
        <v>38993</v>
      </c>
    </row>
    <row r="51185" spans="1:3" x14ac:dyDescent="0.3">
      <c r="A51185" t="s">
        <v>84866</v>
      </c>
      <c r="B51185" t="s">
        <v>84867</v>
      </c>
      <c r="C51185" t="s">
        <v>84867</v>
      </c>
    </row>
    <row r="51186" spans="1:3" x14ac:dyDescent="0.3">
      <c r="A51186" t="s">
        <v>84868</v>
      </c>
      <c r="B51186" t="s">
        <v>38993</v>
      </c>
      <c r="C51186" t="s">
        <v>38993</v>
      </c>
    </row>
    <row r="51187" spans="1:3" x14ac:dyDescent="0.3">
      <c r="A51187" t="s">
        <v>159881</v>
      </c>
      <c r="B51187" t="s">
        <v>158581</v>
      </c>
      <c r="C51187" t="s">
        <v>158581</v>
      </c>
    </row>
    <row r="51188" spans="1:3" x14ac:dyDescent="0.3">
      <c r="A51188" t="s">
        <v>84869</v>
      </c>
      <c r="B51188" t="s">
        <v>84858</v>
      </c>
      <c r="C51188" t="s">
        <v>84858</v>
      </c>
    </row>
    <row r="51189" spans="1:3" x14ac:dyDescent="0.3">
      <c r="A51189" t="s">
        <v>84870</v>
      </c>
      <c r="B51189" t="s">
        <v>84871</v>
      </c>
      <c r="C51189" t="s">
        <v>84871</v>
      </c>
    </row>
    <row r="51190" spans="1:3" x14ac:dyDescent="0.3">
      <c r="A51190" t="s">
        <v>84872</v>
      </c>
      <c r="B51190" t="s">
        <v>84873</v>
      </c>
      <c r="C51190" t="s">
        <v>84873</v>
      </c>
    </row>
    <row r="51191" spans="1:3" x14ac:dyDescent="0.3">
      <c r="A51191" t="s">
        <v>84874</v>
      </c>
      <c r="B51191" t="s">
        <v>84875</v>
      </c>
      <c r="C51191" t="s">
        <v>84875</v>
      </c>
    </row>
    <row r="51192" spans="1:3" x14ac:dyDescent="0.3">
      <c r="A51192" t="s">
        <v>84876</v>
      </c>
      <c r="B51192" t="s">
        <v>84877</v>
      </c>
      <c r="C51192" t="s">
        <v>84877</v>
      </c>
    </row>
    <row r="51193" spans="1:3" x14ac:dyDescent="0.3">
      <c r="A51193" t="s">
        <v>84878</v>
      </c>
      <c r="B51193" t="s">
        <v>84879</v>
      </c>
      <c r="C51193" t="s">
        <v>21433</v>
      </c>
    </row>
    <row r="51194" spans="1:3" x14ac:dyDescent="0.3">
      <c r="A51194" t="s">
        <v>84880</v>
      </c>
      <c r="B51194" t="s">
        <v>84881</v>
      </c>
      <c r="C51194" t="s">
        <v>84881</v>
      </c>
    </row>
    <row r="51195" spans="1:3" x14ac:dyDescent="0.3">
      <c r="A51195" t="s">
        <v>84882</v>
      </c>
      <c r="B51195" t="s">
        <v>84883</v>
      </c>
      <c r="C51195" t="s">
        <v>84883</v>
      </c>
    </row>
    <row r="51196" spans="1:3" x14ac:dyDescent="0.3">
      <c r="A51196" t="s">
        <v>84884</v>
      </c>
      <c r="B51196" t="s">
        <v>84885</v>
      </c>
      <c r="C51196" t="s">
        <v>84885</v>
      </c>
    </row>
    <row r="51197" spans="1:3" x14ac:dyDescent="0.3">
      <c r="A51197" t="s">
        <v>84886</v>
      </c>
      <c r="B51197" t="s">
        <v>84887</v>
      </c>
      <c r="C51197" t="s">
        <v>84887</v>
      </c>
    </row>
    <row r="51198" spans="1:3" x14ac:dyDescent="0.3">
      <c r="A51198" t="s">
        <v>84888</v>
      </c>
      <c r="B51198" t="s">
        <v>76553</v>
      </c>
      <c r="C51198" t="s">
        <v>76553</v>
      </c>
    </row>
    <row r="51199" spans="1:3" x14ac:dyDescent="0.3">
      <c r="A51199" t="s">
        <v>84889</v>
      </c>
      <c r="B51199" t="s">
        <v>84890</v>
      </c>
      <c r="C51199" t="s">
        <v>84890</v>
      </c>
    </row>
    <row r="51200" spans="1:3" x14ac:dyDescent="0.3">
      <c r="A51200" t="s">
        <v>84891</v>
      </c>
      <c r="B51200" t="s">
        <v>84892</v>
      </c>
      <c r="C51200" t="s">
        <v>84892</v>
      </c>
    </row>
    <row r="51201" spans="1:3" x14ac:dyDescent="0.3">
      <c r="A51201" t="s">
        <v>84893</v>
      </c>
      <c r="B51201" t="s">
        <v>84894</v>
      </c>
      <c r="C51201" t="s">
        <v>84894</v>
      </c>
    </row>
    <row r="51202" spans="1:3" x14ac:dyDescent="0.3">
      <c r="A51202" t="s">
        <v>84895</v>
      </c>
      <c r="B51202" t="s">
        <v>84896</v>
      </c>
      <c r="C51202" t="s">
        <v>8650</v>
      </c>
    </row>
    <row r="51203" spans="1:3" x14ac:dyDescent="0.3">
      <c r="A51203" t="s">
        <v>84897</v>
      </c>
      <c r="B51203" t="s">
        <v>84898</v>
      </c>
      <c r="C51203" t="s">
        <v>84898</v>
      </c>
    </row>
    <row r="51204" spans="1:3" x14ac:dyDescent="0.3">
      <c r="A51204" t="s">
        <v>84899</v>
      </c>
      <c r="B51204" t="s">
        <v>84900</v>
      </c>
      <c r="C51204" t="s">
        <v>84900</v>
      </c>
    </row>
    <row r="51205" spans="1:3" x14ac:dyDescent="0.3">
      <c r="A51205" t="s">
        <v>84901</v>
      </c>
      <c r="B51205" t="s">
        <v>84902</v>
      </c>
      <c r="C51205" t="s">
        <v>84902</v>
      </c>
    </row>
    <row r="51206" spans="1:3" x14ac:dyDescent="0.3">
      <c r="A51206" t="s">
        <v>84903</v>
      </c>
      <c r="B51206" t="s">
        <v>84904</v>
      </c>
      <c r="C51206" t="s">
        <v>84904</v>
      </c>
    </row>
    <row r="51207" spans="1:3" x14ac:dyDescent="0.3">
      <c r="A51207" t="s">
        <v>84905</v>
      </c>
      <c r="B51207" t="s">
        <v>84906</v>
      </c>
      <c r="C51207" t="s">
        <v>164345</v>
      </c>
    </row>
    <row r="51208" spans="1:3" x14ac:dyDescent="0.3">
      <c r="A51208" t="s">
        <v>84907</v>
      </c>
      <c r="B51208" t="s">
        <v>84908</v>
      </c>
      <c r="C51208" t="s">
        <v>84908</v>
      </c>
    </row>
    <row r="51209" spans="1:3" x14ac:dyDescent="0.3">
      <c r="A51209" t="s">
        <v>84909</v>
      </c>
      <c r="B51209" t="s">
        <v>84910</v>
      </c>
      <c r="C51209" t="s">
        <v>84910</v>
      </c>
    </row>
    <row r="51210" spans="1:3" x14ac:dyDescent="0.3">
      <c r="A51210" t="s">
        <v>84911</v>
      </c>
      <c r="B51210" t="s">
        <v>84912</v>
      </c>
      <c r="C51210" t="s">
        <v>84912</v>
      </c>
    </row>
    <row r="51211" spans="1:3" x14ac:dyDescent="0.3">
      <c r="A51211" t="s">
        <v>84913</v>
      </c>
      <c r="B51211" t="s">
        <v>84914</v>
      </c>
      <c r="C51211" t="s">
        <v>84914</v>
      </c>
    </row>
    <row r="51212" spans="1:3" x14ac:dyDescent="0.3">
      <c r="A51212" t="s">
        <v>84915</v>
      </c>
      <c r="B51212" t="s">
        <v>84916</v>
      </c>
      <c r="C51212" t="s">
        <v>84916</v>
      </c>
    </row>
    <row r="51213" spans="1:3" x14ac:dyDescent="0.3">
      <c r="A51213" t="s">
        <v>84917</v>
      </c>
      <c r="B51213" t="s">
        <v>84918</v>
      </c>
      <c r="C51213" t="s">
        <v>84918</v>
      </c>
    </row>
    <row r="51214" spans="1:3" x14ac:dyDescent="0.3">
      <c r="A51214" t="s">
        <v>84919</v>
      </c>
      <c r="B51214" t="s">
        <v>84920</v>
      </c>
      <c r="C51214" t="s">
        <v>84920</v>
      </c>
    </row>
    <row r="51215" spans="1:3" x14ac:dyDescent="0.3">
      <c r="A51215" t="s">
        <v>84921</v>
      </c>
      <c r="B51215" t="s">
        <v>84922</v>
      </c>
      <c r="C51215" t="s">
        <v>84922</v>
      </c>
    </row>
    <row r="51216" spans="1:3" x14ac:dyDescent="0.3">
      <c r="A51216" t="s">
        <v>84923</v>
      </c>
      <c r="B51216" t="s">
        <v>84924</v>
      </c>
      <c r="C51216" t="s">
        <v>84924</v>
      </c>
    </row>
    <row r="51217" spans="1:3" x14ac:dyDescent="0.3">
      <c r="A51217" t="s">
        <v>84925</v>
      </c>
      <c r="B51217" t="s">
        <v>84926</v>
      </c>
      <c r="C51217" t="s">
        <v>164346</v>
      </c>
    </row>
    <row r="51218" spans="1:3" x14ac:dyDescent="0.3">
      <c r="A51218" t="s">
        <v>84927</v>
      </c>
      <c r="B51218" t="s">
        <v>84928</v>
      </c>
      <c r="C51218" t="s">
        <v>84928</v>
      </c>
    </row>
    <row r="51219" spans="1:3" x14ac:dyDescent="0.3">
      <c r="A51219" t="s">
        <v>84929</v>
      </c>
      <c r="B51219" t="s">
        <v>84930</v>
      </c>
      <c r="C51219" t="s">
        <v>164347</v>
      </c>
    </row>
    <row r="51220" spans="1:3" x14ac:dyDescent="0.3">
      <c r="A51220" t="s">
        <v>84931</v>
      </c>
      <c r="B51220" t="s">
        <v>84932</v>
      </c>
      <c r="C51220" t="s">
        <v>84932</v>
      </c>
    </row>
    <row r="51221" spans="1:3" x14ac:dyDescent="0.3">
      <c r="A51221" t="s">
        <v>84933</v>
      </c>
      <c r="B51221" t="s">
        <v>84934</v>
      </c>
      <c r="C51221" t="s">
        <v>164348</v>
      </c>
    </row>
    <row r="51222" spans="1:3" x14ac:dyDescent="0.3">
      <c r="A51222" t="s">
        <v>84935</v>
      </c>
      <c r="B51222" t="s">
        <v>84936</v>
      </c>
      <c r="C51222" t="s">
        <v>159882</v>
      </c>
    </row>
    <row r="51223" spans="1:3" x14ac:dyDescent="0.3">
      <c r="A51223" t="s">
        <v>84937</v>
      </c>
      <c r="B51223" t="s">
        <v>84938</v>
      </c>
      <c r="C51223" t="s">
        <v>164349</v>
      </c>
    </row>
    <row r="51224" spans="1:3" x14ac:dyDescent="0.3">
      <c r="A51224" t="s">
        <v>84939</v>
      </c>
      <c r="B51224" t="s">
        <v>84940</v>
      </c>
      <c r="C51224" t="s">
        <v>84940</v>
      </c>
    </row>
    <row r="51225" spans="1:3" x14ac:dyDescent="0.3">
      <c r="A51225" t="s">
        <v>84941</v>
      </c>
      <c r="B51225" t="s">
        <v>84942</v>
      </c>
      <c r="C51225" t="s">
        <v>84942</v>
      </c>
    </row>
    <row r="51226" spans="1:3" x14ac:dyDescent="0.3">
      <c r="A51226" t="s">
        <v>84943</v>
      </c>
      <c r="B51226" t="s">
        <v>84944</v>
      </c>
      <c r="C51226" t="s">
        <v>84944</v>
      </c>
    </row>
    <row r="51227" spans="1:3" x14ac:dyDescent="0.3">
      <c r="A51227" t="s">
        <v>84945</v>
      </c>
      <c r="B51227" t="s">
        <v>84946</v>
      </c>
      <c r="C51227" t="s">
        <v>164350</v>
      </c>
    </row>
    <row r="51228" spans="1:3" x14ac:dyDescent="0.3">
      <c r="A51228" t="s">
        <v>84947</v>
      </c>
      <c r="B51228" t="s">
        <v>84948</v>
      </c>
      <c r="C51228" t="s">
        <v>84948</v>
      </c>
    </row>
    <row r="51229" spans="1:3" x14ac:dyDescent="0.3">
      <c r="A51229" t="s">
        <v>84949</v>
      </c>
      <c r="B51229" t="s">
        <v>84950</v>
      </c>
      <c r="C51229" t="s">
        <v>84950</v>
      </c>
    </row>
    <row r="51230" spans="1:3" x14ac:dyDescent="0.3">
      <c r="A51230" t="s">
        <v>84951</v>
      </c>
      <c r="B51230" t="s">
        <v>84952</v>
      </c>
      <c r="C51230" t="s">
        <v>84952</v>
      </c>
    </row>
    <row r="51231" spans="1:3" x14ac:dyDescent="0.3">
      <c r="A51231" t="s">
        <v>84953</v>
      </c>
      <c r="B51231" t="s">
        <v>76890</v>
      </c>
      <c r="C51231" t="s">
        <v>76890</v>
      </c>
    </row>
    <row r="51232" spans="1:3" x14ac:dyDescent="0.3">
      <c r="A51232" t="s">
        <v>84954</v>
      </c>
      <c r="B51232" t="s">
        <v>84955</v>
      </c>
      <c r="C51232" t="s">
        <v>164351</v>
      </c>
    </row>
    <row r="51233" spans="1:3" x14ac:dyDescent="0.3">
      <c r="A51233" t="s">
        <v>84956</v>
      </c>
      <c r="B51233" t="s">
        <v>84957</v>
      </c>
      <c r="C51233" t="s">
        <v>164352</v>
      </c>
    </row>
    <row r="51234" spans="1:3" x14ac:dyDescent="0.3">
      <c r="A51234" t="s">
        <v>84958</v>
      </c>
      <c r="B51234" t="s">
        <v>84959</v>
      </c>
      <c r="C51234" t="s">
        <v>84959</v>
      </c>
    </row>
    <row r="51235" spans="1:3" x14ac:dyDescent="0.3">
      <c r="A51235" t="s">
        <v>84960</v>
      </c>
      <c r="B51235" t="s">
        <v>84961</v>
      </c>
      <c r="C51235" t="s">
        <v>164292</v>
      </c>
    </row>
    <row r="51236" spans="1:3" x14ac:dyDescent="0.3">
      <c r="A51236" t="s">
        <v>84962</v>
      </c>
      <c r="B51236" t="s">
        <v>84963</v>
      </c>
      <c r="C51236" t="s">
        <v>84963</v>
      </c>
    </row>
    <row r="51237" spans="1:3" x14ac:dyDescent="0.3">
      <c r="A51237" t="s">
        <v>84964</v>
      </c>
      <c r="B51237" t="s">
        <v>6226</v>
      </c>
      <c r="C51237" t="s">
        <v>6226</v>
      </c>
    </row>
    <row r="51238" spans="1:3" x14ac:dyDescent="0.3">
      <c r="A51238" t="s">
        <v>84965</v>
      </c>
      <c r="B51238" t="s">
        <v>84966</v>
      </c>
      <c r="C51238" t="s">
        <v>164353</v>
      </c>
    </row>
    <row r="51239" spans="1:3" x14ac:dyDescent="0.3">
      <c r="A51239" t="s">
        <v>84967</v>
      </c>
      <c r="B51239" t="s">
        <v>84968</v>
      </c>
      <c r="C51239" t="s">
        <v>84968</v>
      </c>
    </row>
    <row r="51240" spans="1:3" x14ac:dyDescent="0.3">
      <c r="A51240" t="s">
        <v>84969</v>
      </c>
      <c r="B51240" t="s">
        <v>84970</v>
      </c>
      <c r="C51240" t="s">
        <v>84970</v>
      </c>
    </row>
    <row r="51241" spans="1:3" x14ac:dyDescent="0.3">
      <c r="A51241" t="s">
        <v>84971</v>
      </c>
      <c r="B51241" t="s">
        <v>84972</v>
      </c>
      <c r="C51241" t="s">
        <v>84972</v>
      </c>
    </row>
    <row r="51242" spans="1:3" x14ac:dyDescent="0.3">
      <c r="A51242" t="s">
        <v>84973</v>
      </c>
      <c r="B51242" t="s">
        <v>84974</v>
      </c>
      <c r="C51242" t="s">
        <v>84974</v>
      </c>
    </row>
    <row r="51243" spans="1:3" x14ac:dyDescent="0.3">
      <c r="A51243" t="s">
        <v>84975</v>
      </c>
      <c r="B51243" t="s">
        <v>84976</v>
      </c>
      <c r="C51243" t="s">
        <v>84976</v>
      </c>
    </row>
    <row r="51244" spans="1:3" x14ac:dyDescent="0.3">
      <c r="A51244" t="s">
        <v>84977</v>
      </c>
      <c r="B51244" t="s">
        <v>84978</v>
      </c>
      <c r="C51244" t="s">
        <v>84978</v>
      </c>
    </row>
    <row r="51245" spans="1:3" x14ac:dyDescent="0.3">
      <c r="A51245" t="s">
        <v>84979</v>
      </c>
      <c r="B51245" t="s">
        <v>84980</v>
      </c>
      <c r="C51245" t="s">
        <v>84980</v>
      </c>
    </row>
    <row r="51246" spans="1:3" x14ac:dyDescent="0.3">
      <c r="A51246" t="s">
        <v>84981</v>
      </c>
      <c r="B51246" t="s">
        <v>84982</v>
      </c>
      <c r="C51246" t="s">
        <v>164354</v>
      </c>
    </row>
    <row r="51247" spans="1:3" x14ac:dyDescent="0.3">
      <c r="A51247" t="s">
        <v>84983</v>
      </c>
      <c r="B51247" t="s">
        <v>84984</v>
      </c>
      <c r="C51247" t="s">
        <v>164355</v>
      </c>
    </row>
    <row r="51248" spans="1:3" x14ac:dyDescent="0.3">
      <c r="A51248" t="s">
        <v>84985</v>
      </c>
      <c r="B51248" t="s">
        <v>31798</v>
      </c>
      <c r="C51248" t="s">
        <v>31798</v>
      </c>
    </row>
    <row r="51249" spans="1:3" x14ac:dyDescent="0.3">
      <c r="A51249" t="s">
        <v>84986</v>
      </c>
      <c r="B51249" t="s">
        <v>84987</v>
      </c>
      <c r="C51249" t="s">
        <v>84987</v>
      </c>
    </row>
    <row r="51250" spans="1:3" x14ac:dyDescent="0.3">
      <c r="A51250" t="s">
        <v>84988</v>
      </c>
      <c r="B51250" t="s">
        <v>54873</v>
      </c>
      <c r="C51250" t="s">
        <v>54873</v>
      </c>
    </row>
    <row r="51251" spans="1:3" x14ac:dyDescent="0.3">
      <c r="A51251" t="s">
        <v>84989</v>
      </c>
      <c r="B51251" t="s">
        <v>84990</v>
      </c>
      <c r="C51251" t="s">
        <v>164356</v>
      </c>
    </row>
    <row r="51252" spans="1:3" x14ac:dyDescent="0.3">
      <c r="A51252" t="s">
        <v>84991</v>
      </c>
      <c r="B51252" t="s">
        <v>84992</v>
      </c>
      <c r="C51252" t="s">
        <v>84992</v>
      </c>
    </row>
    <row r="51253" spans="1:3" x14ac:dyDescent="0.3">
      <c r="A51253" t="s">
        <v>84993</v>
      </c>
      <c r="B51253" t="s">
        <v>84994</v>
      </c>
      <c r="C51253" t="s">
        <v>84994</v>
      </c>
    </row>
    <row r="51254" spans="1:3" x14ac:dyDescent="0.3">
      <c r="A51254" t="s">
        <v>84995</v>
      </c>
      <c r="B51254" t="s">
        <v>76031</v>
      </c>
      <c r="C51254" t="s">
        <v>76031</v>
      </c>
    </row>
    <row r="51255" spans="1:3" x14ac:dyDescent="0.3">
      <c r="A51255" t="s">
        <v>84996</v>
      </c>
      <c r="B51255" t="s">
        <v>84997</v>
      </c>
      <c r="C51255" t="s">
        <v>84997</v>
      </c>
    </row>
    <row r="51256" spans="1:3" x14ac:dyDescent="0.3">
      <c r="A51256" t="s">
        <v>84998</v>
      </c>
      <c r="B51256" t="s">
        <v>84999</v>
      </c>
      <c r="C51256" t="s">
        <v>164357</v>
      </c>
    </row>
    <row r="51257" spans="1:3" x14ac:dyDescent="0.3">
      <c r="A51257" t="s">
        <v>85000</v>
      </c>
      <c r="B51257" t="s">
        <v>35334</v>
      </c>
      <c r="C51257" t="s">
        <v>35334</v>
      </c>
    </row>
    <row r="51258" spans="1:3" x14ac:dyDescent="0.3">
      <c r="A51258" t="s">
        <v>85001</v>
      </c>
      <c r="B51258" t="s">
        <v>85002</v>
      </c>
      <c r="C51258" t="s">
        <v>85002</v>
      </c>
    </row>
    <row r="51259" spans="1:3" x14ac:dyDescent="0.3">
      <c r="A51259" t="s">
        <v>85003</v>
      </c>
      <c r="B51259" t="s">
        <v>85004</v>
      </c>
      <c r="C51259" t="s">
        <v>85004</v>
      </c>
    </row>
    <row r="51260" spans="1:3" x14ac:dyDescent="0.3">
      <c r="A51260" t="s">
        <v>85005</v>
      </c>
      <c r="B51260" t="s">
        <v>4587</v>
      </c>
      <c r="C51260" t="s">
        <v>4587</v>
      </c>
    </row>
    <row r="51261" spans="1:3" x14ac:dyDescent="0.3">
      <c r="A51261" t="s">
        <v>85006</v>
      </c>
      <c r="B51261" t="s">
        <v>85007</v>
      </c>
      <c r="C51261" t="s">
        <v>164358</v>
      </c>
    </row>
    <row r="51262" spans="1:3" x14ac:dyDescent="0.3">
      <c r="A51262" t="s">
        <v>85008</v>
      </c>
      <c r="B51262" t="s">
        <v>40257</v>
      </c>
      <c r="C51262" t="s">
        <v>40257</v>
      </c>
    </row>
    <row r="51263" spans="1:3" x14ac:dyDescent="0.3">
      <c r="A51263" t="s">
        <v>85009</v>
      </c>
      <c r="B51263" t="s">
        <v>85010</v>
      </c>
      <c r="C51263" t="s">
        <v>164359</v>
      </c>
    </row>
    <row r="51264" spans="1:3" x14ac:dyDescent="0.3">
      <c r="A51264" t="s">
        <v>85011</v>
      </c>
      <c r="B51264" t="s">
        <v>85012</v>
      </c>
      <c r="C51264" t="s">
        <v>85012</v>
      </c>
    </row>
    <row r="51265" spans="1:3" x14ac:dyDescent="0.3">
      <c r="A51265" t="s">
        <v>85013</v>
      </c>
      <c r="B51265" t="s">
        <v>85014</v>
      </c>
      <c r="C51265" t="s">
        <v>85014</v>
      </c>
    </row>
    <row r="51266" spans="1:3" x14ac:dyDescent="0.3">
      <c r="A51266" t="s">
        <v>85015</v>
      </c>
      <c r="B51266" t="s">
        <v>85016</v>
      </c>
      <c r="C51266" t="s">
        <v>85016</v>
      </c>
    </row>
    <row r="51267" spans="1:3" x14ac:dyDescent="0.3">
      <c r="A51267" t="s">
        <v>85017</v>
      </c>
      <c r="B51267" t="s">
        <v>85018</v>
      </c>
      <c r="C51267" t="s">
        <v>159883</v>
      </c>
    </row>
    <row r="51268" spans="1:3" x14ac:dyDescent="0.3">
      <c r="A51268" t="s">
        <v>159885</v>
      </c>
      <c r="B51268" t="s">
        <v>159884</v>
      </c>
      <c r="C51268" t="s">
        <v>159886</v>
      </c>
    </row>
    <row r="51269" spans="1:3" x14ac:dyDescent="0.3">
      <c r="A51269" t="s">
        <v>85019</v>
      </c>
      <c r="B51269" t="s">
        <v>60423</v>
      </c>
      <c r="C51269" t="s">
        <v>60423</v>
      </c>
    </row>
    <row r="51270" spans="1:3" x14ac:dyDescent="0.3">
      <c r="A51270" t="s">
        <v>85020</v>
      </c>
      <c r="B51270" t="s">
        <v>23427</v>
      </c>
      <c r="C51270" t="s">
        <v>23427</v>
      </c>
    </row>
    <row r="51271" spans="1:3" x14ac:dyDescent="0.3">
      <c r="A51271" t="s">
        <v>85021</v>
      </c>
      <c r="B51271" t="s">
        <v>85022</v>
      </c>
      <c r="C51271" t="s">
        <v>85022</v>
      </c>
    </row>
    <row r="51272" spans="1:3" x14ac:dyDescent="0.3">
      <c r="A51272" t="s">
        <v>85023</v>
      </c>
      <c r="B51272" t="s">
        <v>85024</v>
      </c>
      <c r="C51272" t="s">
        <v>85024</v>
      </c>
    </row>
    <row r="51273" spans="1:3" x14ac:dyDescent="0.3">
      <c r="A51273" t="s">
        <v>85025</v>
      </c>
      <c r="B51273" t="s">
        <v>85026</v>
      </c>
      <c r="C51273" t="s">
        <v>106750</v>
      </c>
    </row>
    <row r="51274" spans="1:3" x14ac:dyDescent="0.3">
      <c r="A51274" t="s">
        <v>85027</v>
      </c>
      <c r="B51274" t="s">
        <v>85028</v>
      </c>
      <c r="C51274" t="s">
        <v>30265</v>
      </c>
    </row>
    <row r="51275" spans="1:3" x14ac:dyDescent="0.3">
      <c r="A51275" t="s">
        <v>85029</v>
      </c>
      <c r="B51275" t="s">
        <v>41400</v>
      </c>
      <c r="C51275" t="s">
        <v>41400</v>
      </c>
    </row>
    <row r="51276" spans="1:3" x14ac:dyDescent="0.3">
      <c r="A51276" t="s">
        <v>85030</v>
      </c>
      <c r="B51276" t="s">
        <v>85031</v>
      </c>
      <c r="C51276" t="s">
        <v>85031</v>
      </c>
    </row>
    <row r="51277" spans="1:3" x14ac:dyDescent="0.3">
      <c r="A51277" t="s">
        <v>85032</v>
      </c>
      <c r="B51277" t="s">
        <v>85033</v>
      </c>
      <c r="C51277" t="s">
        <v>159887</v>
      </c>
    </row>
    <row r="51278" spans="1:3" x14ac:dyDescent="0.3">
      <c r="A51278" t="s">
        <v>85034</v>
      </c>
      <c r="B51278" t="s">
        <v>85035</v>
      </c>
      <c r="C51278" t="s">
        <v>85035</v>
      </c>
    </row>
    <row r="51279" spans="1:3" x14ac:dyDescent="0.3">
      <c r="A51279" t="s">
        <v>85036</v>
      </c>
      <c r="B51279" t="s">
        <v>85037</v>
      </c>
      <c r="C51279" t="s">
        <v>164360</v>
      </c>
    </row>
    <row r="51280" spans="1:3" x14ac:dyDescent="0.3">
      <c r="A51280" t="s">
        <v>85038</v>
      </c>
      <c r="B51280" t="s">
        <v>85039</v>
      </c>
      <c r="C51280" t="s">
        <v>85039</v>
      </c>
    </row>
    <row r="51281" spans="1:3" x14ac:dyDescent="0.3">
      <c r="A51281" t="s">
        <v>85040</v>
      </c>
      <c r="B51281" t="s">
        <v>85041</v>
      </c>
      <c r="C51281" t="s">
        <v>85041</v>
      </c>
    </row>
    <row r="51282" spans="1:3" x14ac:dyDescent="0.3">
      <c r="A51282" t="s">
        <v>85042</v>
      </c>
      <c r="B51282" t="s">
        <v>85043</v>
      </c>
      <c r="C51282" t="s">
        <v>85043</v>
      </c>
    </row>
    <row r="51283" spans="1:3" x14ac:dyDescent="0.3">
      <c r="A51283" t="s">
        <v>85044</v>
      </c>
      <c r="B51283" t="s">
        <v>50861</v>
      </c>
      <c r="C51283" t="s">
        <v>50861</v>
      </c>
    </row>
    <row r="51284" spans="1:3" x14ac:dyDescent="0.3">
      <c r="A51284" t="s">
        <v>85045</v>
      </c>
      <c r="B51284" t="s">
        <v>85046</v>
      </c>
      <c r="C51284" t="s">
        <v>85046</v>
      </c>
    </row>
    <row r="51285" spans="1:3" x14ac:dyDescent="0.3">
      <c r="A51285" t="s">
        <v>85047</v>
      </c>
      <c r="B51285" t="s">
        <v>85048</v>
      </c>
      <c r="C51285" t="s">
        <v>85048</v>
      </c>
    </row>
    <row r="51286" spans="1:3" x14ac:dyDescent="0.3">
      <c r="A51286" t="s">
        <v>85049</v>
      </c>
      <c r="B51286" t="s">
        <v>85050</v>
      </c>
      <c r="C51286" t="s">
        <v>164361</v>
      </c>
    </row>
    <row r="51287" spans="1:3" x14ac:dyDescent="0.3">
      <c r="A51287" t="s">
        <v>85051</v>
      </c>
      <c r="B51287" t="s">
        <v>85052</v>
      </c>
      <c r="C51287" t="s">
        <v>85052</v>
      </c>
    </row>
    <row r="51288" spans="1:3" x14ac:dyDescent="0.3">
      <c r="A51288" t="s">
        <v>85053</v>
      </c>
      <c r="B51288" t="s">
        <v>85054</v>
      </c>
      <c r="C51288" t="s">
        <v>85054</v>
      </c>
    </row>
    <row r="51289" spans="1:3" x14ac:dyDescent="0.3">
      <c r="A51289" t="s">
        <v>85055</v>
      </c>
      <c r="B51289" t="s">
        <v>85056</v>
      </c>
      <c r="C51289" t="s">
        <v>85056</v>
      </c>
    </row>
    <row r="51290" spans="1:3" x14ac:dyDescent="0.3">
      <c r="A51290" t="s">
        <v>85057</v>
      </c>
      <c r="B51290" t="s">
        <v>85058</v>
      </c>
      <c r="C51290" t="s">
        <v>164362</v>
      </c>
    </row>
    <row r="51291" spans="1:3" x14ac:dyDescent="0.3">
      <c r="A51291" t="s">
        <v>85059</v>
      </c>
      <c r="B51291" t="s">
        <v>85039</v>
      </c>
      <c r="C51291" t="s">
        <v>85039</v>
      </c>
    </row>
    <row r="51292" spans="1:3" x14ac:dyDescent="0.3">
      <c r="A51292" t="s">
        <v>85060</v>
      </c>
      <c r="B51292" t="s">
        <v>85052</v>
      </c>
      <c r="C51292" t="s">
        <v>85052</v>
      </c>
    </row>
    <row r="51293" spans="1:3" x14ac:dyDescent="0.3">
      <c r="A51293" t="s">
        <v>85061</v>
      </c>
      <c r="B51293" t="s">
        <v>67386</v>
      </c>
      <c r="C51293" t="s">
        <v>67386</v>
      </c>
    </row>
    <row r="51294" spans="1:3" x14ac:dyDescent="0.3">
      <c r="A51294" t="s">
        <v>85062</v>
      </c>
      <c r="B51294" t="s">
        <v>85063</v>
      </c>
      <c r="C51294" t="s">
        <v>85063</v>
      </c>
    </row>
    <row r="51295" spans="1:3" x14ac:dyDescent="0.3">
      <c r="A51295" t="s">
        <v>85064</v>
      </c>
      <c r="B51295" t="s">
        <v>29260</v>
      </c>
      <c r="C51295" t="s">
        <v>29260</v>
      </c>
    </row>
    <row r="51296" spans="1:3" x14ac:dyDescent="0.3">
      <c r="A51296" t="s">
        <v>85065</v>
      </c>
      <c r="B51296" t="s">
        <v>85066</v>
      </c>
      <c r="C51296" t="s">
        <v>85066</v>
      </c>
    </row>
    <row r="51297" spans="1:3" x14ac:dyDescent="0.3">
      <c r="A51297" t="s">
        <v>85067</v>
      </c>
      <c r="B51297" t="s">
        <v>68312</v>
      </c>
      <c r="C51297" t="s">
        <v>68312</v>
      </c>
    </row>
    <row r="51298" spans="1:3" x14ac:dyDescent="0.3">
      <c r="A51298" t="s">
        <v>85068</v>
      </c>
      <c r="B51298" t="s">
        <v>85069</v>
      </c>
      <c r="C51298" t="s">
        <v>85069</v>
      </c>
    </row>
    <row r="51299" spans="1:3" x14ac:dyDescent="0.3">
      <c r="A51299" t="s">
        <v>85070</v>
      </c>
      <c r="B51299" t="s">
        <v>60785</v>
      </c>
      <c r="C51299" t="s">
        <v>60785</v>
      </c>
    </row>
    <row r="51300" spans="1:3" x14ac:dyDescent="0.3">
      <c r="A51300" t="s">
        <v>85071</v>
      </c>
      <c r="B51300" t="s">
        <v>85072</v>
      </c>
      <c r="C51300" t="s">
        <v>85072</v>
      </c>
    </row>
    <row r="51301" spans="1:3" x14ac:dyDescent="0.3">
      <c r="A51301" t="s">
        <v>85073</v>
      </c>
      <c r="B51301" t="s">
        <v>85074</v>
      </c>
      <c r="C51301" t="s">
        <v>164363</v>
      </c>
    </row>
    <row r="51302" spans="1:3" x14ac:dyDescent="0.3">
      <c r="A51302" t="s">
        <v>85075</v>
      </c>
      <c r="B51302" t="s">
        <v>85076</v>
      </c>
      <c r="C51302" t="s">
        <v>85076</v>
      </c>
    </row>
    <row r="51303" spans="1:3" x14ac:dyDescent="0.3">
      <c r="A51303" t="s">
        <v>85077</v>
      </c>
      <c r="B51303" t="s">
        <v>85078</v>
      </c>
      <c r="C51303" t="s">
        <v>85078</v>
      </c>
    </row>
    <row r="51304" spans="1:3" x14ac:dyDescent="0.3">
      <c r="A51304" t="s">
        <v>85079</v>
      </c>
      <c r="B51304" t="s">
        <v>85080</v>
      </c>
      <c r="C51304" t="s">
        <v>85080</v>
      </c>
    </row>
    <row r="51305" spans="1:3" x14ac:dyDescent="0.3">
      <c r="A51305" t="s">
        <v>85081</v>
      </c>
      <c r="B51305" t="s">
        <v>85082</v>
      </c>
      <c r="C51305" t="s">
        <v>85082</v>
      </c>
    </row>
    <row r="51306" spans="1:3" x14ac:dyDescent="0.3">
      <c r="A51306" t="s">
        <v>85083</v>
      </c>
      <c r="B51306" t="s">
        <v>12553</v>
      </c>
      <c r="C51306" t="s">
        <v>12553</v>
      </c>
    </row>
    <row r="51307" spans="1:3" x14ac:dyDescent="0.3">
      <c r="A51307" t="s">
        <v>85084</v>
      </c>
      <c r="B51307" t="s">
        <v>85085</v>
      </c>
      <c r="C51307" t="s">
        <v>164364</v>
      </c>
    </row>
    <row r="51308" spans="1:3" x14ac:dyDescent="0.3">
      <c r="A51308" t="s">
        <v>85086</v>
      </c>
      <c r="B51308" t="s">
        <v>85087</v>
      </c>
      <c r="C51308" t="s">
        <v>164365</v>
      </c>
    </row>
    <row r="51309" spans="1:3" x14ac:dyDescent="0.3">
      <c r="A51309" t="s">
        <v>85088</v>
      </c>
      <c r="B51309" t="s">
        <v>85089</v>
      </c>
      <c r="C51309" t="s">
        <v>85089</v>
      </c>
    </row>
    <row r="51310" spans="1:3" x14ac:dyDescent="0.3">
      <c r="A51310" t="s">
        <v>85090</v>
      </c>
      <c r="B51310" t="s">
        <v>85091</v>
      </c>
      <c r="C51310" t="s">
        <v>85091</v>
      </c>
    </row>
    <row r="51311" spans="1:3" x14ac:dyDescent="0.3">
      <c r="A51311" t="s">
        <v>85092</v>
      </c>
      <c r="B51311" t="s">
        <v>85093</v>
      </c>
      <c r="C51311" t="s">
        <v>164366</v>
      </c>
    </row>
    <row r="51312" spans="1:3" x14ac:dyDescent="0.3">
      <c r="A51312" t="s">
        <v>85094</v>
      </c>
      <c r="B51312" t="s">
        <v>85095</v>
      </c>
      <c r="C51312" t="s">
        <v>85095</v>
      </c>
    </row>
    <row r="51313" spans="1:3" x14ac:dyDescent="0.3">
      <c r="A51313" t="s">
        <v>85096</v>
      </c>
      <c r="B51313" t="s">
        <v>85097</v>
      </c>
      <c r="C51313" t="s">
        <v>85097</v>
      </c>
    </row>
    <row r="51314" spans="1:3" x14ac:dyDescent="0.3">
      <c r="A51314" t="s">
        <v>85098</v>
      </c>
      <c r="B51314" t="s">
        <v>85099</v>
      </c>
      <c r="C51314" t="s">
        <v>85099</v>
      </c>
    </row>
    <row r="51315" spans="1:3" x14ac:dyDescent="0.3">
      <c r="A51315" t="s">
        <v>85100</v>
      </c>
      <c r="B51315" t="s">
        <v>71358</v>
      </c>
      <c r="C51315" t="s">
        <v>71358</v>
      </c>
    </row>
    <row r="51316" spans="1:3" x14ac:dyDescent="0.3">
      <c r="A51316" t="s">
        <v>85101</v>
      </c>
      <c r="B51316" t="s">
        <v>85102</v>
      </c>
      <c r="C51316" t="s">
        <v>85102</v>
      </c>
    </row>
    <row r="51317" spans="1:3" x14ac:dyDescent="0.3">
      <c r="A51317" t="s">
        <v>159888</v>
      </c>
      <c r="B51317" t="s">
        <v>85110</v>
      </c>
      <c r="C51317" t="s">
        <v>85110</v>
      </c>
    </row>
    <row r="51318" spans="1:3" x14ac:dyDescent="0.3">
      <c r="A51318" t="s">
        <v>85103</v>
      </c>
      <c r="B51318" t="s">
        <v>85104</v>
      </c>
      <c r="C51318" t="s">
        <v>85104</v>
      </c>
    </row>
    <row r="51319" spans="1:3" x14ac:dyDescent="0.3">
      <c r="A51319" t="s">
        <v>85105</v>
      </c>
      <c r="B51319" t="s">
        <v>84831</v>
      </c>
      <c r="C51319" t="s">
        <v>84831</v>
      </c>
    </row>
    <row r="51320" spans="1:3" x14ac:dyDescent="0.3">
      <c r="A51320" t="s">
        <v>85106</v>
      </c>
      <c r="B51320" t="s">
        <v>85107</v>
      </c>
      <c r="C51320" t="s">
        <v>85107</v>
      </c>
    </row>
    <row r="51321" spans="1:3" x14ac:dyDescent="0.3">
      <c r="A51321" t="s">
        <v>85108</v>
      </c>
      <c r="B51321" t="s">
        <v>66609</v>
      </c>
      <c r="C51321" t="s">
        <v>66609</v>
      </c>
    </row>
    <row r="51322" spans="1:3" x14ac:dyDescent="0.3">
      <c r="A51322" t="s">
        <v>85109</v>
      </c>
      <c r="B51322" t="s">
        <v>85110</v>
      </c>
      <c r="C51322" t="s">
        <v>85110</v>
      </c>
    </row>
    <row r="51323" spans="1:3" x14ac:dyDescent="0.3">
      <c r="A51323" t="s">
        <v>85111</v>
      </c>
      <c r="B51323" t="s">
        <v>85112</v>
      </c>
      <c r="C51323" t="s">
        <v>164367</v>
      </c>
    </row>
    <row r="51324" spans="1:3" x14ac:dyDescent="0.3">
      <c r="A51324" t="s">
        <v>85113</v>
      </c>
      <c r="B51324" t="s">
        <v>85114</v>
      </c>
      <c r="C51324" t="s">
        <v>2363</v>
      </c>
    </row>
    <row r="51325" spans="1:3" x14ac:dyDescent="0.3">
      <c r="A51325" t="s">
        <v>85115</v>
      </c>
      <c r="B51325" t="s">
        <v>85116</v>
      </c>
      <c r="C51325" t="s">
        <v>85116</v>
      </c>
    </row>
    <row r="51326" spans="1:3" x14ac:dyDescent="0.3">
      <c r="A51326" t="s">
        <v>85117</v>
      </c>
      <c r="B51326" t="s">
        <v>85118</v>
      </c>
      <c r="C51326" t="s">
        <v>164368</v>
      </c>
    </row>
    <row r="51327" spans="1:3" x14ac:dyDescent="0.3">
      <c r="A51327" t="s">
        <v>85119</v>
      </c>
      <c r="B51327" t="s">
        <v>85120</v>
      </c>
      <c r="C51327" t="s">
        <v>85120</v>
      </c>
    </row>
    <row r="51328" spans="1:3" x14ac:dyDescent="0.3">
      <c r="A51328" t="s">
        <v>85121</v>
      </c>
      <c r="B51328" t="s">
        <v>85122</v>
      </c>
      <c r="C51328" t="s">
        <v>85122</v>
      </c>
    </row>
    <row r="51329" spans="1:3" x14ac:dyDescent="0.3">
      <c r="A51329" t="s">
        <v>85123</v>
      </c>
      <c r="B51329" t="s">
        <v>85124</v>
      </c>
      <c r="C51329" t="s">
        <v>164369</v>
      </c>
    </row>
    <row r="51330" spans="1:3" x14ac:dyDescent="0.3">
      <c r="A51330" t="s">
        <v>85125</v>
      </c>
      <c r="B51330" t="s">
        <v>85126</v>
      </c>
      <c r="C51330" t="s">
        <v>85126</v>
      </c>
    </row>
    <row r="51331" spans="1:3" x14ac:dyDescent="0.3">
      <c r="A51331" t="s">
        <v>85127</v>
      </c>
      <c r="B51331" t="s">
        <v>85128</v>
      </c>
      <c r="C51331" t="s">
        <v>164370</v>
      </c>
    </row>
    <row r="51332" spans="1:3" x14ac:dyDescent="0.3">
      <c r="A51332" t="s">
        <v>85129</v>
      </c>
      <c r="B51332" t="s">
        <v>85130</v>
      </c>
      <c r="C51332" t="s">
        <v>85130</v>
      </c>
    </row>
    <row r="51333" spans="1:3" x14ac:dyDescent="0.3">
      <c r="A51333" t="s">
        <v>85131</v>
      </c>
      <c r="B51333" t="s">
        <v>82023</v>
      </c>
      <c r="C51333" t="s">
        <v>82023</v>
      </c>
    </row>
    <row r="51334" spans="1:3" x14ac:dyDescent="0.3">
      <c r="A51334" t="s">
        <v>85132</v>
      </c>
      <c r="B51334" t="s">
        <v>85133</v>
      </c>
      <c r="C51334" t="s">
        <v>85133</v>
      </c>
    </row>
    <row r="51335" spans="1:3" x14ac:dyDescent="0.3">
      <c r="A51335" t="s">
        <v>85134</v>
      </c>
      <c r="B51335" t="s">
        <v>85063</v>
      </c>
      <c r="C51335" t="s">
        <v>85063</v>
      </c>
    </row>
    <row r="51336" spans="1:3" x14ac:dyDescent="0.3">
      <c r="A51336" t="s">
        <v>85135</v>
      </c>
      <c r="B51336" t="s">
        <v>85136</v>
      </c>
      <c r="C51336" t="s">
        <v>164371</v>
      </c>
    </row>
    <row r="51337" spans="1:3" x14ac:dyDescent="0.3">
      <c r="A51337" t="s">
        <v>85137</v>
      </c>
      <c r="B51337" t="s">
        <v>72782</v>
      </c>
      <c r="C51337" t="s">
        <v>72782</v>
      </c>
    </row>
    <row r="51338" spans="1:3" x14ac:dyDescent="0.3">
      <c r="A51338" t="s">
        <v>85138</v>
      </c>
      <c r="B51338" t="s">
        <v>85139</v>
      </c>
      <c r="C51338" t="s">
        <v>85139</v>
      </c>
    </row>
    <row r="51339" spans="1:3" x14ac:dyDescent="0.3">
      <c r="A51339" t="s">
        <v>85140</v>
      </c>
      <c r="B51339" t="s">
        <v>12443</v>
      </c>
      <c r="C51339" t="s">
        <v>12443</v>
      </c>
    </row>
    <row r="51340" spans="1:3" x14ac:dyDescent="0.3">
      <c r="A51340" t="s">
        <v>85141</v>
      </c>
      <c r="B51340" t="s">
        <v>85142</v>
      </c>
      <c r="C51340" t="s">
        <v>85142</v>
      </c>
    </row>
    <row r="51341" spans="1:3" x14ac:dyDescent="0.3">
      <c r="A51341" t="s">
        <v>85143</v>
      </c>
      <c r="B51341" t="s">
        <v>85144</v>
      </c>
      <c r="C51341" t="s">
        <v>85144</v>
      </c>
    </row>
    <row r="51342" spans="1:3" x14ac:dyDescent="0.3">
      <c r="A51342" t="s">
        <v>85145</v>
      </c>
      <c r="B51342" t="s">
        <v>85146</v>
      </c>
      <c r="C51342" t="s">
        <v>85146</v>
      </c>
    </row>
    <row r="51343" spans="1:3" x14ac:dyDescent="0.3">
      <c r="A51343" t="s">
        <v>85147</v>
      </c>
      <c r="B51343" t="s">
        <v>41798</v>
      </c>
      <c r="C51343" t="s">
        <v>41798</v>
      </c>
    </row>
    <row r="51344" spans="1:3" x14ac:dyDescent="0.3">
      <c r="A51344" t="s">
        <v>85148</v>
      </c>
      <c r="B51344" t="s">
        <v>85149</v>
      </c>
      <c r="C51344" t="s">
        <v>85149</v>
      </c>
    </row>
    <row r="51345" spans="1:3" x14ac:dyDescent="0.3">
      <c r="A51345" t="s">
        <v>85150</v>
      </c>
      <c r="B51345" t="s">
        <v>85151</v>
      </c>
      <c r="C51345" t="s">
        <v>85151</v>
      </c>
    </row>
    <row r="51346" spans="1:3" x14ac:dyDescent="0.3">
      <c r="A51346" t="s">
        <v>85152</v>
      </c>
      <c r="B51346" t="s">
        <v>85153</v>
      </c>
      <c r="C51346" t="s">
        <v>85153</v>
      </c>
    </row>
    <row r="51347" spans="1:3" x14ac:dyDescent="0.3">
      <c r="A51347" t="s">
        <v>85154</v>
      </c>
      <c r="B51347" t="s">
        <v>85155</v>
      </c>
      <c r="C51347" t="s">
        <v>85155</v>
      </c>
    </row>
    <row r="51348" spans="1:3" x14ac:dyDescent="0.3">
      <c r="A51348" t="s">
        <v>85156</v>
      </c>
      <c r="B51348" t="s">
        <v>85157</v>
      </c>
      <c r="C51348" t="s">
        <v>85157</v>
      </c>
    </row>
    <row r="51349" spans="1:3" x14ac:dyDescent="0.3">
      <c r="A51349" t="s">
        <v>85158</v>
      </c>
      <c r="B51349" t="s">
        <v>85159</v>
      </c>
      <c r="C51349" t="s">
        <v>85159</v>
      </c>
    </row>
    <row r="51350" spans="1:3" x14ac:dyDescent="0.3">
      <c r="A51350" t="s">
        <v>85160</v>
      </c>
      <c r="B51350" t="s">
        <v>85161</v>
      </c>
      <c r="C51350" t="s">
        <v>85161</v>
      </c>
    </row>
    <row r="51351" spans="1:3" x14ac:dyDescent="0.3">
      <c r="A51351" t="s">
        <v>85162</v>
      </c>
      <c r="B51351" t="s">
        <v>85163</v>
      </c>
      <c r="C51351" t="s">
        <v>85163</v>
      </c>
    </row>
    <row r="51352" spans="1:3" x14ac:dyDescent="0.3">
      <c r="A51352" t="s">
        <v>85164</v>
      </c>
      <c r="B51352" t="s">
        <v>85165</v>
      </c>
      <c r="C51352" t="s">
        <v>85165</v>
      </c>
    </row>
    <row r="51353" spans="1:3" x14ac:dyDescent="0.3">
      <c r="A51353" t="s">
        <v>85166</v>
      </c>
      <c r="B51353" t="s">
        <v>4144</v>
      </c>
      <c r="C51353" t="s">
        <v>4144</v>
      </c>
    </row>
    <row r="51354" spans="1:3" x14ac:dyDescent="0.3">
      <c r="A51354" t="s">
        <v>85167</v>
      </c>
      <c r="B51354" t="s">
        <v>85168</v>
      </c>
      <c r="C51354" t="s">
        <v>159889</v>
      </c>
    </row>
    <row r="51355" spans="1:3" x14ac:dyDescent="0.3">
      <c r="A51355" t="s">
        <v>85169</v>
      </c>
      <c r="B51355" t="s">
        <v>85170</v>
      </c>
      <c r="C51355" t="s">
        <v>85170</v>
      </c>
    </row>
    <row r="51356" spans="1:3" x14ac:dyDescent="0.3">
      <c r="A51356" t="s">
        <v>85171</v>
      </c>
      <c r="B51356" t="s">
        <v>85172</v>
      </c>
      <c r="C51356" t="s">
        <v>85172</v>
      </c>
    </row>
    <row r="51357" spans="1:3" x14ac:dyDescent="0.3">
      <c r="A51357" t="s">
        <v>85173</v>
      </c>
      <c r="B51357" t="s">
        <v>85174</v>
      </c>
      <c r="C51357" t="s">
        <v>85174</v>
      </c>
    </row>
    <row r="51358" spans="1:3" x14ac:dyDescent="0.3">
      <c r="A51358" t="s">
        <v>85175</v>
      </c>
      <c r="B51358" t="s">
        <v>85176</v>
      </c>
      <c r="C51358" t="s">
        <v>85176</v>
      </c>
    </row>
    <row r="51359" spans="1:3" x14ac:dyDescent="0.3">
      <c r="A51359" t="s">
        <v>85177</v>
      </c>
      <c r="B51359" t="s">
        <v>85178</v>
      </c>
      <c r="C51359" t="s">
        <v>85178</v>
      </c>
    </row>
    <row r="51360" spans="1:3" x14ac:dyDescent="0.3">
      <c r="A51360" t="s">
        <v>85179</v>
      </c>
      <c r="B51360" t="s">
        <v>85180</v>
      </c>
      <c r="C51360" t="s">
        <v>85180</v>
      </c>
    </row>
    <row r="51361" spans="1:3" x14ac:dyDescent="0.3">
      <c r="A51361" t="s">
        <v>85181</v>
      </c>
      <c r="B51361" t="s">
        <v>85182</v>
      </c>
      <c r="C51361" t="s">
        <v>85182</v>
      </c>
    </row>
    <row r="51362" spans="1:3" x14ac:dyDescent="0.3">
      <c r="A51362" t="s">
        <v>85183</v>
      </c>
      <c r="B51362" t="s">
        <v>85184</v>
      </c>
      <c r="C51362" t="s">
        <v>85184</v>
      </c>
    </row>
    <row r="51363" spans="1:3" x14ac:dyDescent="0.3">
      <c r="A51363" t="s">
        <v>85185</v>
      </c>
      <c r="B51363" t="s">
        <v>85186</v>
      </c>
      <c r="C51363" t="s">
        <v>164372</v>
      </c>
    </row>
    <row r="51364" spans="1:3" x14ac:dyDescent="0.3">
      <c r="A51364" t="s">
        <v>85187</v>
      </c>
      <c r="B51364" t="s">
        <v>85188</v>
      </c>
      <c r="C51364" t="s">
        <v>85188</v>
      </c>
    </row>
    <row r="51365" spans="1:3" x14ac:dyDescent="0.3">
      <c r="A51365" t="s">
        <v>85189</v>
      </c>
      <c r="B51365" t="s">
        <v>85190</v>
      </c>
      <c r="C51365" t="s">
        <v>85190</v>
      </c>
    </row>
    <row r="51366" spans="1:3" x14ac:dyDescent="0.3">
      <c r="A51366" t="s">
        <v>85191</v>
      </c>
      <c r="B51366" t="s">
        <v>85192</v>
      </c>
      <c r="C51366" t="s">
        <v>85192</v>
      </c>
    </row>
    <row r="51367" spans="1:3" x14ac:dyDescent="0.3">
      <c r="A51367" t="s">
        <v>85193</v>
      </c>
      <c r="B51367" t="s">
        <v>85194</v>
      </c>
      <c r="C51367" t="s">
        <v>85194</v>
      </c>
    </row>
    <row r="51368" spans="1:3" x14ac:dyDescent="0.3">
      <c r="A51368" t="s">
        <v>85195</v>
      </c>
      <c r="B51368" t="s">
        <v>85196</v>
      </c>
      <c r="C51368" t="s">
        <v>85196</v>
      </c>
    </row>
    <row r="51369" spans="1:3" x14ac:dyDescent="0.3">
      <c r="A51369" t="s">
        <v>85197</v>
      </c>
      <c r="B51369" t="s">
        <v>85198</v>
      </c>
      <c r="C51369" t="s">
        <v>85198</v>
      </c>
    </row>
    <row r="51370" spans="1:3" x14ac:dyDescent="0.3">
      <c r="A51370" t="s">
        <v>85199</v>
      </c>
      <c r="B51370" t="s">
        <v>85200</v>
      </c>
      <c r="C51370" t="s">
        <v>164373</v>
      </c>
    </row>
    <row r="51371" spans="1:3" x14ac:dyDescent="0.3">
      <c r="A51371" t="s">
        <v>85201</v>
      </c>
      <c r="B51371" t="s">
        <v>85202</v>
      </c>
      <c r="C51371" t="s">
        <v>85202</v>
      </c>
    </row>
    <row r="51372" spans="1:3" x14ac:dyDescent="0.3">
      <c r="A51372" t="s">
        <v>85203</v>
      </c>
      <c r="B51372" t="s">
        <v>85204</v>
      </c>
      <c r="C51372" t="s">
        <v>76615</v>
      </c>
    </row>
    <row r="51373" spans="1:3" x14ac:dyDescent="0.3">
      <c r="A51373" t="s">
        <v>85205</v>
      </c>
      <c r="B51373" t="s">
        <v>85206</v>
      </c>
      <c r="C51373" t="s">
        <v>164374</v>
      </c>
    </row>
    <row r="51374" spans="1:3" x14ac:dyDescent="0.3">
      <c r="A51374" t="s">
        <v>85207</v>
      </c>
      <c r="B51374" t="s">
        <v>85208</v>
      </c>
      <c r="C51374" t="s">
        <v>85208</v>
      </c>
    </row>
    <row r="51375" spans="1:3" x14ac:dyDescent="0.3">
      <c r="A51375" t="s">
        <v>85209</v>
      </c>
      <c r="B51375" t="s">
        <v>85210</v>
      </c>
      <c r="C51375" t="s">
        <v>155852</v>
      </c>
    </row>
    <row r="51376" spans="1:3" x14ac:dyDescent="0.3">
      <c r="A51376" t="s">
        <v>85211</v>
      </c>
      <c r="B51376" t="s">
        <v>31744</v>
      </c>
      <c r="C51376" t="s">
        <v>31744</v>
      </c>
    </row>
    <row r="51377" spans="1:3" x14ac:dyDescent="0.3">
      <c r="A51377" t="s">
        <v>85212</v>
      </c>
      <c r="B51377" t="s">
        <v>11816</v>
      </c>
      <c r="C51377" t="s">
        <v>11816</v>
      </c>
    </row>
    <row r="51378" spans="1:3" x14ac:dyDescent="0.3">
      <c r="A51378" t="s">
        <v>85213</v>
      </c>
      <c r="B51378" t="s">
        <v>85214</v>
      </c>
      <c r="C51378" t="s">
        <v>85214</v>
      </c>
    </row>
    <row r="51379" spans="1:3" x14ac:dyDescent="0.3">
      <c r="A51379" t="s">
        <v>85215</v>
      </c>
      <c r="B51379" t="s">
        <v>53386</v>
      </c>
      <c r="C51379" t="s">
        <v>53386</v>
      </c>
    </row>
    <row r="51380" spans="1:3" x14ac:dyDescent="0.3">
      <c r="A51380" t="s">
        <v>85216</v>
      </c>
      <c r="B51380" t="s">
        <v>85217</v>
      </c>
      <c r="C51380" t="s">
        <v>85217</v>
      </c>
    </row>
    <row r="51381" spans="1:3" x14ac:dyDescent="0.3">
      <c r="A51381" t="s">
        <v>85218</v>
      </c>
      <c r="B51381" t="s">
        <v>85219</v>
      </c>
      <c r="C51381" t="s">
        <v>164375</v>
      </c>
    </row>
    <row r="51382" spans="1:3" x14ac:dyDescent="0.3">
      <c r="A51382" t="s">
        <v>85220</v>
      </c>
      <c r="B51382" t="s">
        <v>85221</v>
      </c>
      <c r="C51382" t="s">
        <v>85221</v>
      </c>
    </row>
    <row r="51383" spans="1:3" x14ac:dyDescent="0.3">
      <c r="A51383" t="s">
        <v>85222</v>
      </c>
      <c r="B51383" t="s">
        <v>85223</v>
      </c>
      <c r="C51383" t="s">
        <v>85223</v>
      </c>
    </row>
    <row r="51384" spans="1:3" x14ac:dyDescent="0.3">
      <c r="A51384" t="s">
        <v>85224</v>
      </c>
      <c r="B51384" t="s">
        <v>85221</v>
      </c>
      <c r="C51384" t="s">
        <v>85221</v>
      </c>
    </row>
    <row r="51385" spans="1:3" x14ac:dyDescent="0.3">
      <c r="A51385" t="s">
        <v>85225</v>
      </c>
      <c r="B51385" t="s">
        <v>85226</v>
      </c>
      <c r="C51385" t="s">
        <v>85226</v>
      </c>
    </row>
    <row r="51386" spans="1:3" x14ac:dyDescent="0.3">
      <c r="A51386" t="s">
        <v>85227</v>
      </c>
      <c r="B51386" t="s">
        <v>75324</v>
      </c>
      <c r="C51386" t="s">
        <v>75324</v>
      </c>
    </row>
    <row r="51387" spans="1:3" x14ac:dyDescent="0.3">
      <c r="A51387" t="s">
        <v>85228</v>
      </c>
      <c r="B51387" t="s">
        <v>68182</v>
      </c>
      <c r="C51387" t="s">
        <v>68182</v>
      </c>
    </row>
    <row r="51388" spans="1:3" x14ac:dyDescent="0.3">
      <c r="A51388" t="s">
        <v>85229</v>
      </c>
      <c r="B51388" t="s">
        <v>85230</v>
      </c>
      <c r="C51388" t="s">
        <v>85230</v>
      </c>
    </row>
    <row r="51389" spans="1:3" x14ac:dyDescent="0.3">
      <c r="A51389" t="s">
        <v>85231</v>
      </c>
      <c r="B51389" t="s">
        <v>85232</v>
      </c>
      <c r="C51389" t="s">
        <v>85232</v>
      </c>
    </row>
    <row r="51390" spans="1:3" x14ac:dyDescent="0.3">
      <c r="A51390" t="s">
        <v>85233</v>
      </c>
      <c r="B51390" t="s">
        <v>85234</v>
      </c>
      <c r="C51390" t="s">
        <v>85234</v>
      </c>
    </row>
    <row r="51391" spans="1:3" x14ac:dyDescent="0.3">
      <c r="A51391" t="s">
        <v>85235</v>
      </c>
      <c r="B51391" t="s">
        <v>85236</v>
      </c>
      <c r="C51391" t="s">
        <v>85236</v>
      </c>
    </row>
    <row r="51392" spans="1:3" x14ac:dyDescent="0.3">
      <c r="A51392" t="s">
        <v>85237</v>
      </c>
      <c r="B51392" t="s">
        <v>49187</v>
      </c>
      <c r="C51392" t="s">
        <v>49187</v>
      </c>
    </row>
    <row r="51393" spans="1:3" x14ac:dyDescent="0.3">
      <c r="A51393" t="s">
        <v>85238</v>
      </c>
      <c r="B51393" t="s">
        <v>6484</v>
      </c>
      <c r="C51393" t="s">
        <v>6484</v>
      </c>
    </row>
    <row r="51394" spans="1:3" x14ac:dyDescent="0.3">
      <c r="A51394" t="s">
        <v>85239</v>
      </c>
      <c r="B51394" t="s">
        <v>85240</v>
      </c>
      <c r="C51394" t="s">
        <v>85240</v>
      </c>
    </row>
    <row r="51395" spans="1:3" x14ac:dyDescent="0.3">
      <c r="A51395" t="s">
        <v>85241</v>
      </c>
      <c r="B51395" t="s">
        <v>85242</v>
      </c>
      <c r="C51395" t="s">
        <v>85242</v>
      </c>
    </row>
    <row r="51396" spans="1:3" x14ac:dyDescent="0.3">
      <c r="A51396" t="s">
        <v>85243</v>
      </c>
      <c r="B51396" t="s">
        <v>85244</v>
      </c>
      <c r="C51396" t="s">
        <v>85244</v>
      </c>
    </row>
    <row r="51397" spans="1:3" x14ac:dyDescent="0.3">
      <c r="A51397" t="s">
        <v>85245</v>
      </c>
      <c r="B51397" t="s">
        <v>85246</v>
      </c>
      <c r="C51397" t="s">
        <v>85246</v>
      </c>
    </row>
    <row r="51398" spans="1:3" x14ac:dyDescent="0.3">
      <c r="A51398" t="s">
        <v>85247</v>
      </c>
      <c r="B51398" t="s">
        <v>85248</v>
      </c>
      <c r="C51398" t="s">
        <v>66213</v>
      </c>
    </row>
    <row r="51399" spans="1:3" x14ac:dyDescent="0.3">
      <c r="A51399" t="s">
        <v>85249</v>
      </c>
      <c r="B51399" t="s">
        <v>21708</v>
      </c>
      <c r="C51399" t="s">
        <v>21708</v>
      </c>
    </row>
    <row r="51400" spans="1:3" x14ac:dyDescent="0.3">
      <c r="A51400" t="s">
        <v>85250</v>
      </c>
      <c r="B51400" t="s">
        <v>85251</v>
      </c>
      <c r="C51400" t="s">
        <v>164376</v>
      </c>
    </row>
    <row r="51401" spans="1:3" x14ac:dyDescent="0.3">
      <c r="A51401" t="s">
        <v>85252</v>
      </c>
      <c r="B51401" t="s">
        <v>85253</v>
      </c>
      <c r="C51401" t="s">
        <v>85253</v>
      </c>
    </row>
    <row r="51402" spans="1:3" x14ac:dyDescent="0.3">
      <c r="A51402" t="s">
        <v>85254</v>
      </c>
      <c r="B51402" t="s">
        <v>85255</v>
      </c>
      <c r="C51402" t="s">
        <v>164377</v>
      </c>
    </row>
    <row r="51403" spans="1:3" x14ac:dyDescent="0.3">
      <c r="A51403" t="s">
        <v>85256</v>
      </c>
      <c r="B51403" t="s">
        <v>85257</v>
      </c>
      <c r="C51403" t="s">
        <v>164378</v>
      </c>
    </row>
    <row r="51404" spans="1:3" x14ac:dyDescent="0.3">
      <c r="A51404" t="s">
        <v>85258</v>
      </c>
      <c r="B51404" t="s">
        <v>85259</v>
      </c>
      <c r="C51404" t="s">
        <v>85259</v>
      </c>
    </row>
    <row r="51405" spans="1:3" x14ac:dyDescent="0.3">
      <c r="A51405" t="s">
        <v>85260</v>
      </c>
      <c r="B51405" t="s">
        <v>69802</v>
      </c>
      <c r="C51405" t="s">
        <v>69802</v>
      </c>
    </row>
    <row r="51406" spans="1:3" x14ac:dyDescent="0.3">
      <c r="A51406" t="s">
        <v>85261</v>
      </c>
      <c r="B51406" t="s">
        <v>85262</v>
      </c>
      <c r="C51406" t="s">
        <v>85262</v>
      </c>
    </row>
    <row r="51407" spans="1:3" x14ac:dyDescent="0.3">
      <c r="A51407" t="s">
        <v>85263</v>
      </c>
      <c r="B51407" t="s">
        <v>85264</v>
      </c>
      <c r="C51407" t="s">
        <v>49131</v>
      </c>
    </row>
    <row r="51408" spans="1:3" x14ac:dyDescent="0.3">
      <c r="A51408" t="s">
        <v>85265</v>
      </c>
      <c r="B51408" t="s">
        <v>85266</v>
      </c>
      <c r="C51408" t="s">
        <v>85266</v>
      </c>
    </row>
    <row r="51409" spans="1:3" x14ac:dyDescent="0.3">
      <c r="A51409" t="s">
        <v>85267</v>
      </c>
      <c r="B51409" t="s">
        <v>85268</v>
      </c>
      <c r="C51409" t="s">
        <v>85268</v>
      </c>
    </row>
    <row r="51410" spans="1:3" x14ac:dyDescent="0.3">
      <c r="A51410" t="s">
        <v>85269</v>
      </c>
      <c r="B51410" t="s">
        <v>85270</v>
      </c>
      <c r="C51410" t="s">
        <v>85270</v>
      </c>
    </row>
    <row r="51411" spans="1:3" x14ac:dyDescent="0.3">
      <c r="A51411" t="s">
        <v>85271</v>
      </c>
      <c r="B51411" t="s">
        <v>85272</v>
      </c>
      <c r="C51411" t="s">
        <v>164379</v>
      </c>
    </row>
    <row r="51412" spans="1:3" x14ac:dyDescent="0.3">
      <c r="A51412" t="s">
        <v>85273</v>
      </c>
      <c r="B51412" t="s">
        <v>85274</v>
      </c>
      <c r="C51412" t="s">
        <v>85274</v>
      </c>
    </row>
    <row r="51413" spans="1:3" x14ac:dyDescent="0.3">
      <c r="A51413" t="s">
        <v>85275</v>
      </c>
      <c r="B51413" t="s">
        <v>85276</v>
      </c>
      <c r="C51413" t="s">
        <v>85276</v>
      </c>
    </row>
    <row r="51414" spans="1:3" x14ac:dyDescent="0.3">
      <c r="A51414" t="s">
        <v>85277</v>
      </c>
      <c r="B51414" t="s">
        <v>85278</v>
      </c>
      <c r="C51414" t="s">
        <v>85278</v>
      </c>
    </row>
    <row r="51415" spans="1:3" x14ac:dyDescent="0.3">
      <c r="A51415" t="s">
        <v>85279</v>
      </c>
      <c r="B51415" t="s">
        <v>85280</v>
      </c>
      <c r="C51415" t="s">
        <v>85280</v>
      </c>
    </row>
    <row r="51416" spans="1:3" x14ac:dyDescent="0.3">
      <c r="A51416" t="s">
        <v>85281</v>
      </c>
      <c r="B51416" t="s">
        <v>85282</v>
      </c>
      <c r="C51416" t="s">
        <v>164380</v>
      </c>
    </row>
    <row r="51417" spans="1:3" x14ac:dyDescent="0.3">
      <c r="A51417" t="s">
        <v>85283</v>
      </c>
      <c r="B51417" t="s">
        <v>4821</v>
      </c>
      <c r="C51417" t="s">
        <v>4821</v>
      </c>
    </row>
    <row r="51418" spans="1:3" x14ac:dyDescent="0.3">
      <c r="A51418" t="s">
        <v>85284</v>
      </c>
      <c r="B51418" t="s">
        <v>85285</v>
      </c>
      <c r="C51418" t="s">
        <v>164381</v>
      </c>
    </row>
    <row r="51419" spans="1:3" x14ac:dyDescent="0.3">
      <c r="A51419" t="s">
        <v>85286</v>
      </c>
      <c r="B51419" t="s">
        <v>85287</v>
      </c>
      <c r="C51419" t="s">
        <v>164382</v>
      </c>
    </row>
    <row r="51420" spans="1:3" x14ac:dyDescent="0.3">
      <c r="A51420" t="s">
        <v>85288</v>
      </c>
      <c r="B51420" t="s">
        <v>85289</v>
      </c>
      <c r="C51420" t="s">
        <v>164383</v>
      </c>
    </row>
    <row r="51421" spans="1:3" x14ac:dyDescent="0.3">
      <c r="A51421" t="s">
        <v>85290</v>
      </c>
      <c r="B51421" t="s">
        <v>85291</v>
      </c>
      <c r="C51421" t="s">
        <v>78911</v>
      </c>
    </row>
    <row r="51422" spans="1:3" x14ac:dyDescent="0.3">
      <c r="A51422" t="s">
        <v>85292</v>
      </c>
      <c r="B51422" t="s">
        <v>85293</v>
      </c>
      <c r="C51422" t="s">
        <v>85293</v>
      </c>
    </row>
    <row r="51423" spans="1:3" x14ac:dyDescent="0.3">
      <c r="A51423" t="s">
        <v>85294</v>
      </c>
      <c r="B51423" t="s">
        <v>85295</v>
      </c>
      <c r="C51423" t="s">
        <v>85295</v>
      </c>
    </row>
    <row r="51424" spans="1:3" x14ac:dyDescent="0.3">
      <c r="A51424" t="s">
        <v>85296</v>
      </c>
      <c r="B51424" t="s">
        <v>85297</v>
      </c>
      <c r="C51424" t="s">
        <v>85297</v>
      </c>
    </row>
    <row r="51425" spans="1:3" x14ac:dyDescent="0.3">
      <c r="A51425" t="s">
        <v>85298</v>
      </c>
      <c r="B51425" t="s">
        <v>85299</v>
      </c>
      <c r="C51425" t="s">
        <v>85299</v>
      </c>
    </row>
    <row r="51426" spans="1:3" x14ac:dyDescent="0.3">
      <c r="A51426" t="s">
        <v>85300</v>
      </c>
      <c r="B51426" t="s">
        <v>85301</v>
      </c>
      <c r="C51426" t="s">
        <v>85301</v>
      </c>
    </row>
    <row r="51427" spans="1:3" x14ac:dyDescent="0.3">
      <c r="A51427" t="s">
        <v>85302</v>
      </c>
      <c r="B51427" t="s">
        <v>61147</v>
      </c>
      <c r="C51427" t="s">
        <v>61147</v>
      </c>
    </row>
    <row r="51428" spans="1:3" x14ac:dyDescent="0.3">
      <c r="A51428" t="s">
        <v>85303</v>
      </c>
      <c r="B51428" t="s">
        <v>34748</v>
      </c>
      <c r="C51428" t="s">
        <v>34748</v>
      </c>
    </row>
    <row r="51429" spans="1:3" x14ac:dyDescent="0.3">
      <c r="A51429" t="s">
        <v>85304</v>
      </c>
      <c r="B51429" t="s">
        <v>85305</v>
      </c>
      <c r="C51429" t="s">
        <v>164384</v>
      </c>
    </row>
    <row r="51430" spans="1:3" x14ac:dyDescent="0.3">
      <c r="A51430" t="s">
        <v>85306</v>
      </c>
      <c r="B51430" t="s">
        <v>85307</v>
      </c>
      <c r="C51430" t="s">
        <v>85307</v>
      </c>
    </row>
    <row r="51431" spans="1:3" x14ac:dyDescent="0.3">
      <c r="A51431" t="s">
        <v>85308</v>
      </c>
      <c r="B51431" t="s">
        <v>85309</v>
      </c>
      <c r="C51431" t="s">
        <v>159890</v>
      </c>
    </row>
    <row r="51432" spans="1:3" x14ac:dyDescent="0.3">
      <c r="A51432" t="s">
        <v>85310</v>
      </c>
      <c r="B51432" t="s">
        <v>85311</v>
      </c>
      <c r="C51432" t="s">
        <v>85311</v>
      </c>
    </row>
    <row r="51433" spans="1:3" x14ac:dyDescent="0.3">
      <c r="A51433" t="s">
        <v>85312</v>
      </c>
      <c r="B51433" t="s">
        <v>85313</v>
      </c>
      <c r="C51433" t="s">
        <v>164385</v>
      </c>
    </row>
    <row r="51434" spans="1:3" x14ac:dyDescent="0.3">
      <c r="A51434" t="s">
        <v>85314</v>
      </c>
      <c r="B51434" t="s">
        <v>85295</v>
      </c>
      <c r="C51434" t="s">
        <v>85295</v>
      </c>
    </row>
    <row r="51435" spans="1:3" x14ac:dyDescent="0.3">
      <c r="A51435" t="s">
        <v>85315</v>
      </c>
      <c r="B51435" t="s">
        <v>85316</v>
      </c>
      <c r="C51435" t="s">
        <v>159481</v>
      </c>
    </row>
    <row r="51436" spans="1:3" x14ac:dyDescent="0.3">
      <c r="A51436" t="s">
        <v>85317</v>
      </c>
      <c r="B51436" t="s">
        <v>85318</v>
      </c>
      <c r="C51436" t="s">
        <v>85318</v>
      </c>
    </row>
    <row r="51437" spans="1:3" x14ac:dyDescent="0.3">
      <c r="A51437" t="s">
        <v>85319</v>
      </c>
      <c r="B51437" t="s">
        <v>85320</v>
      </c>
      <c r="C51437" t="s">
        <v>78273</v>
      </c>
    </row>
    <row r="51438" spans="1:3" x14ac:dyDescent="0.3">
      <c r="A51438" t="s">
        <v>85321</v>
      </c>
      <c r="B51438" t="s">
        <v>85322</v>
      </c>
      <c r="C51438" t="s">
        <v>85322</v>
      </c>
    </row>
    <row r="51439" spans="1:3" x14ac:dyDescent="0.3">
      <c r="A51439" t="s">
        <v>85323</v>
      </c>
      <c r="B51439" t="s">
        <v>85324</v>
      </c>
      <c r="C51439" t="s">
        <v>85324</v>
      </c>
    </row>
    <row r="51440" spans="1:3" x14ac:dyDescent="0.3">
      <c r="A51440" t="s">
        <v>85325</v>
      </c>
      <c r="B51440" t="s">
        <v>85326</v>
      </c>
      <c r="C51440" t="s">
        <v>85326</v>
      </c>
    </row>
    <row r="51441" spans="1:3" x14ac:dyDescent="0.3">
      <c r="A51441" t="s">
        <v>85327</v>
      </c>
      <c r="B51441" t="s">
        <v>85328</v>
      </c>
      <c r="C51441" t="s">
        <v>85328</v>
      </c>
    </row>
    <row r="51442" spans="1:3" x14ac:dyDescent="0.3">
      <c r="A51442" t="s">
        <v>85329</v>
      </c>
      <c r="B51442" t="s">
        <v>85330</v>
      </c>
      <c r="C51442" t="s">
        <v>164386</v>
      </c>
    </row>
    <row r="51443" spans="1:3" x14ac:dyDescent="0.3">
      <c r="A51443" t="s">
        <v>85331</v>
      </c>
      <c r="B51443" t="s">
        <v>85332</v>
      </c>
      <c r="C51443" t="s">
        <v>85332</v>
      </c>
    </row>
    <row r="51444" spans="1:3" x14ac:dyDescent="0.3">
      <c r="A51444" t="s">
        <v>85333</v>
      </c>
      <c r="B51444" t="s">
        <v>85334</v>
      </c>
      <c r="C51444" t="s">
        <v>85334</v>
      </c>
    </row>
    <row r="51445" spans="1:3" x14ac:dyDescent="0.3">
      <c r="A51445" t="s">
        <v>85335</v>
      </c>
      <c r="B51445" t="s">
        <v>85336</v>
      </c>
      <c r="C51445" t="s">
        <v>164387</v>
      </c>
    </row>
    <row r="51446" spans="1:3" x14ac:dyDescent="0.3">
      <c r="A51446" t="s">
        <v>85337</v>
      </c>
      <c r="B51446" t="s">
        <v>85338</v>
      </c>
      <c r="C51446" t="s">
        <v>85338</v>
      </c>
    </row>
    <row r="51447" spans="1:3" x14ac:dyDescent="0.3">
      <c r="A51447" t="s">
        <v>85339</v>
      </c>
      <c r="B51447" t="s">
        <v>85340</v>
      </c>
      <c r="C51447" t="s">
        <v>85340</v>
      </c>
    </row>
    <row r="51448" spans="1:3" x14ac:dyDescent="0.3">
      <c r="A51448" t="s">
        <v>85341</v>
      </c>
      <c r="B51448" t="s">
        <v>85342</v>
      </c>
      <c r="C51448" t="s">
        <v>164388</v>
      </c>
    </row>
    <row r="51449" spans="1:3" x14ac:dyDescent="0.3">
      <c r="A51449" t="s">
        <v>85343</v>
      </c>
      <c r="B51449" t="s">
        <v>20349</v>
      </c>
      <c r="C51449" t="s">
        <v>20349</v>
      </c>
    </row>
    <row r="51450" spans="1:3" x14ac:dyDescent="0.3">
      <c r="A51450" t="s">
        <v>85344</v>
      </c>
      <c r="B51450" t="s">
        <v>85345</v>
      </c>
      <c r="C51450" t="s">
        <v>85345</v>
      </c>
    </row>
    <row r="51451" spans="1:3" x14ac:dyDescent="0.3">
      <c r="A51451" t="s">
        <v>85346</v>
      </c>
      <c r="B51451" t="s">
        <v>85347</v>
      </c>
      <c r="C51451" t="s">
        <v>85347</v>
      </c>
    </row>
    <row r="51452" spans="1:3" x14ac:dyDescent="0.3">
      <c r="A51452" t="s">
        <v>85348</v>
      </c>
      <c r="B51452" t="s">
        <v>85349</v>
      </c>
      <c r="C51452" t="s">
        <v>85349</v>
      </c>
    </row>
    <row r="51453" spans="1:3" x14ac:dyDescent="0.3">
      <c r="A51453" t="s">
        <v>85350</v>
      </c>
      <c r="B51453" t="s">
        <v>85351</v>
      </c>
      <c r="C51453" t="s">
        <v>85351</v>
      </c>
    </row>
    <row r="51454" spans="1:3" x14ac:dyDescent="0.3">
      <c r="A51454" t="s">
        <v>85352</v>
      </c>
      <c r="B51454" t="s">
        <v>43013</v>
      </c>
      <c r="C51454" t="s">
        <v>43013</v>
      </c>
    </row>
    <row r="51455" spans="1:3" x14ac:dyDescent="0.3">
      <c r="A51455" t="s">
        <v>85353</v>
      </c>
      <c r="B51455" t="s">
        <v>85354</v>
      </c>
      <c r="C51455" t="s">
        <v>85354</v>
      </c>
    </row>
    <row r="51456" spans="1:3" x14ac:dyDescent="0.3">
      <c r="A51456" t="s">
        <v>85355</v>
      </c>
      <c r="B51456" t="s">
        <v>85356</v>
      </c>
      <c r="C51456" t="s">
        <v>164389</v>
      </c>
    </row>
    <row r="51457" spans="1:3" x14ac:dyDescent="0.3">
      <c r="A51457" t="s">
        <v>85357</v>
      </c>
      <c r="B51457" t="s">
        <v>85358</v>
      </c>
      <c r="C51457" t="s">
        <v>85358</v>
      </c>
    </row>
    <row r="51458" spans="1:3" x14ac:dyDescent="0.3">
      <c r="A51458" t="s">
        <v>85359</v>
      </c>
      <c r="B51458" t="s">
        <v>85360</v>
      </c>
      <c r="C51458" t="s">
        <v>85360</v>
      </c>
    </row>
    <row r="51459" spans="1:3" x14ac:dyDescent="0.3">
      <c r="A51459" t="s">
        <v>85361</v>
      </c>
      <c r="B51459" t="s">
        <v>85362</v>
      </c>
      <c r="C51459" t="s">
        <v>85362</v>
      </c>
    </row>
    <row r="51460" spans="1:3" x14ac:dyDescent="0.3">
      <c r="A51460" t="s">
        <v>85363</v>
      </c>
      <c r="B51460" t="s">
        <v>85349</v>
      </c>
      <c r="C51460" t="s">
        <v>85349</v>
      </c>
    </row>
    <row r="51461" spans="1:3" x14ac:dyDescent="0.3">
      <c r="A51461" t="s">
        <v>85364</v>
      </c>
      <c r="B51461" t="s">
        <v>85365</v>
      </c>
      <c r="C51461" t="s">
        <v>159891</v>
      </c>
    </row>
    <row r="51462" spans="1:3" x14ac:dyDescent="0.3">
      <c r="A51462" t="s">
        <v>85366</v>
      </c>
      <c r="B51462" t="s">
        <v>85367</v>
      </c>
      <c r="C51462" t="s">
        <v>85367</v>
      </c>
    </row>
    <row r="51463" spans="1:3" x14ac:dyDescent="0.3">
      <c r="A51463" t="s">
        <v>85368</v>
      </c>
      <c r="B51463" t="s">
        <v>85369</v>
      </c>
      <c r="C51463" t="s">
        <v>85369</v>
      </c>
    </row>
    <row r="51464" spans="1:3" x14ac:dyDescent="0.3">
      <c r="A51464" t="s">
        <v>85370</v>
      </c>
      <c r="B51464" t="s">
        <v>53233</v>
      </c>
      <c r="C51464" t="s">
        <v>53233</v>
      </c>
    </row>
    <row r="51465" spans="1:3" x14ac:dyDescent="0.3">
      <c r="A51465" t="s">
        <v>85371</v>
      </c>
      <c r="B51465" t="s">
        <v>85372</v>
      </c>
      <c r="C51465" t="s">
        <v>106456</v>
      </c>
    </row>
    <row r="51466" spans="1:3" x14ac:dyDescent="0.3">
      <c r="A51466" t="s">
        <v>85373</v>
      </c>
      <c r="B51466" t="s">
        <v>85374</v>
      </c>
      <c r="C51466" t="s">
        <v>164390</v>
      </c>
    </row>
    <row r="51467" spans="1:3" x14ac:dyDescent="0.3">
      <c r="A51467" t="s">
        <v>85375</v>
      </c>
      <c r="B51467" t="s">
        <v>85376</v>
      </c>
      <c r="C51467" t="s">
        <v>85376</v>
      </c>
    </row>
    <row r="51468" spans="1:3" x14ac:dyDescent="0.3">
      <c r="A51468" t="s">
        <v>85377</v>
      </c>
      <c r="B51468" t="s">
        <v>84916</v>
      </c>
      <c r="C51468" t="s">
        <v>84916</v>
      </c>
    </row>
    <row r="51469" spans="1:3" x14ac:dyDescent="0.3">
      <c r="A51469" t="s">
        <v>85378</v>
      </c>
      <c r="B51469" t="s">
        <v>85379</v>
      </c>
      <c r="C51469" t="s">
        <v>85379</v>
      </c>
    </row>
    <row r="51470" spans="1:3" x14ac:dyDescent="0.3">
      <c r="A51470" t="s">
        <v>85380</v>
      </c>
      <c r="B51470" t="s">
        <v>85381</v>
      </c>
      <c r="C51470" t="s">
        <v>85381</v>
      </c>
    </row>
    <row r="51471" spans="1:3" x14ac:dyDescent="0.3">
      <c r="A51471" t="s">
        <v>85382</v>
      </c>
      <c r="B51471" t="s">
        <v>85383</v>
      </c>
      <c r="C51471" t="s">
        <v>85383</v>
      </c>
    </row>
    <row r="51472" spans="1:3" x14ac:dyDescent="0.3">
      <c r="A51472" t="s">
        <v>159892</v>
      </c>
      <c r="B51472" t="s">
        <v>53233</v>
      </c>
      <c r="C51472" t="s">
        <v>53233</v>
      </c>
    </row>
    <row r="51473" spans="1:3" x14ac:dyDescent="0.3">
      <c r="A51473" t="s">
        <v>85384</v>
      </c>
      <c r="B51473" t="s">
        <v>85385</v>
      </c>
      <c r="C51473" t="s">
        <v>85385</v>
      </c>
    </row>
    <row r="51474" spans="1:3" x14ac:dyDescent="0.3">
      <c r="A51474" t="s">
        <v>85386</v>
      </c>
      <c r="B51474" t="s">
        <v>23979</v>
      </c>
      <c r="C51474" t="s">
        <v>23979</v>
      </c>
    </row>
    <row r="51475" spans="1:3" x14ac:dyDescent="0.3">
      <c r="A51475" t="s">
        <v>85387</v>
      </c>
      <c r="B51475" t="s">
        <v>85388</v>
      </c>
      <c r="C51475" t="s">
        <v>85388</v>
      </c>
    </row>
    <row r="51476" spans="1:3" x14ac:dyDescent="0.3">
      <c r="A51476" t="s">
        <v>85389</v>
      </c>
      <c r="B51476" t="s">
        <v>85390</v>
      </c>
      <c r="C51476" t="s">
        <v>164391</v>
      </c>
    </row>
    <row r="51477" spans="1:3" x14ac:dyDescent="0.3">
      <c r="A51477" t="s">
        <v>85391</v>
      </c>
      <c r="B51477" t="s">
        <v>85392</v>
      </c>
      <c r="C51477" t="s">
        <v>85392</v>
      </c>
    </row>
    <row r="51478" spans="1:3" x14ac:dyDescent="0.3">
      <c r="A51478" t="s">
        <v>85393</v>
      </c>
      <c r="B51478" t="s">
        <v>24753</v>
      </c>
      <c r="C51478" t="s">
        <v>24753</v>
      </c>
    </row>
    <row r="51479" spans="1:3" x14ac:dyDescent="0.3">
      <c r="A51479" t="s">
        <v>85394</v>
      </c>
      <c r="B51479" t="s">
        <v>85395</v>
      </c>
      <c r="C51479" t="s">
        <v>85395</v>
      </c>
    </row>
    <row r="51480" spans="1:3" x14ac:dyDescent="0.3">
      <c r="A51480" t="s">
        <v>85396</v>
      </c>
      <c r="B51480" t="s">
        <v>85397</v>
      </c>
      <c r="C51480" t="s">
        <v>164392</v>
      </c>
    </row>
    <row r="51481" spans="1:3" x14ac:dyDescent="0.3">
      <c r="A51481" t="s">
        <v>85398</v>
      </c>
      <c r="B51481" t="s">
        <v>69946</v>
      </c>
      <c r="C51481" t="s">
        <v>69946</v>
      </c>
    </row>
    <row r="51482" spans="1:3" x14ac:dyDescent="0.3">
      <c r="A51482" t="s">
        <v>85399</v>
      </c>
      <c r="B51482" t="s">
        <v>85400</v>
      </c>
      <c r="C51482" t="s">
        <v>85400</v>
      </c>
    </row>
    <row r="51483" spans="1:3" x14ac:dyDescent="0.3">
      <c r="A51483" t="s">
        <v>85401</v>
      </c>
      <c r="B51483" t="s">
        <v>85402</v>
      </c>
      <c r="C51483" t="s">
        <v>85402</v>
      </c>
    </row>
    <row r="51484" spans="1:3" x14ac:dyDescent="0.3">
      <c r="A51484" t="s">
        <v>85403</v>
      </c>
      <c r="B51484" t="s">
        <v>85404</v>
      </c>
      <c r="C51484" t="s">
        <v>85404</v>
      </c>
    </row>
    <row r="51485" spans="1:3" x14ac:dyDescent="0.3">
      <c r="A51485" t="s">
        <v>85405</v>
      </c>
      <c r="B51485" t="s">
        <v>85406</v>
      </c>
      <c r="C51485" t="s">
        <v>85406</v>
      </c>
    </row>
    <row r="51486" spans="1:3" x14ac:dyDescent="0.3">
      <c r="A51486" t="s">
        <v>85407</v>
      </c>
      <c r="B51486" t="s">
        <v>85408</v>
      </c>
      <c r="C51486" t="s">
        <v>164393</v>
      </c>
    </row>
    <row r="51487" spans="1:3" x14ac:dyDescent="0.3">
      <c r="A51487" t="s">
        <v>85409</v>
      </c>
      <c r="B51487" t="s">
        <v>72879</v>
      </c>
      <c r="C51487" t="s">
        <v>72879</v>
      </c>
    </row>
    <row r="51488" spans="1:3" x14ac:dyDescent="0.3">
      <c r="A51488" t="s">
        <v>85410</v>
      </c>
      <c r="B51488" t="s">
        <v>85411</v>
      </c>
      <c r="C51488" t="s">
        <v>85411</v>
      </c>
    </row>
    <row r="51489" spans="1:3" x14ac:dyDescent="0.3">
      <c r="A51489" t="s">
        <v>85412</v>
      </c>
      <c r="B51489" t="s">
        <v>85413</v>
      </c>
      <c r="C51489" t="s">
        <v>164394</v>
      </c>
    </row>
    <row r="51490" spans="1:3" x14ac:dyDescent="0.3">
      <c r="A51490" t="s">
        <v>85414</v>
      </c>
      <c r="B51490" t="s">
        <v>85415</v>
      </c>
      <c r="C51490" t="s">
        <v>85415</v>
      </c>
    </row>
    <row r="51491" spans="1:3" x14ac:dyDescent="0.3">
      <c r="A51491" t="s">
        <v>85416</v>
      </c>
      <c r="B51491" t="s">
        <v>85417</v>
      </c>
      <c r="C51491" t="s">
        <v>85417</v>
      </c>
    </row>
    <row r="51492" spans="1:3" x14ac:dyDescent="0.3">
      <c r="A51492" t="s">
        <v>85418</v>
      </c>
      <c r="B51492" t="s">
        <v>85419</v>
      </c>
      <c r="C51492" t="s">
        <v>164395</v>
      </c>
    </row>
    <row r="51493" spans="1:3" x14ac:dyDescent="0.3">
      <c r="A51493" t="s">
        <v>85420</v>
      </c>
      <c r="B51493" t="s">
        <v>85421</v>
      </c>
      <c r="C51493" t="s">
        <v>50264</v>
      </c>
    </row>
    <row r="51494" spans="1:3" x14ac:dyDescent="0.3">
      <c r="A51494" t="s">
        <v>85422</v>
      </c>
      <c r="B51494" t="s">
        <v>85423</v>
      </c>
      <c r="C51494" t="s">
        <v>85423</v>
      </c>
    </row>
    <row r="51495" spans="1:3" x14ac:dyDescent="0.3">
      <c r="A51495" t="s">
        <v>85424</v>
      </c>
      <c r="B51495" t="s">
        <v>85425</v>
      </c>
      <c r="C51495" t="s">
        <v>85425</v>
      </c>
    </row>
    <row r="51496" spans="1:3" x14ac:dyDescent="0.3">
      <c r="A51496" t="s">
        <v>85426</v>
      </c>
      <c r="B51496" t="s">
        <v>85427</v>
      </c>
      <c r="C51496" t="s">
        <v>85427</v>
      </c>
    </row>
    <row r="51497" spans="1:3" x14ac:dyDescent="0.3">
      <c r="A51497" t="s">
        <v>85428</v>
      </c>
      <c r="B51497" t="s">
        <v>85429</v>
      </c>
      <c r="C51497" t="s">
        <v>85429</v>
      </c>
    </row>
    <row r="51498" spans="1:3" x14ac:dyDescent="0.3">
      <c r="A51498" t="s">
        <v>85430</v>
      </c>
      <c r="B51498" t="s">
        <v>85431</v>
      </c>
      <c r="C51498" t="s">
        <v>85431</v>
      </c>
    </row>
    <row r="51499" spans="1:3" x14ac:dyDescent="0.3">
      <c r="A51499" t="s">
        <v>85432</v>
      </c>
      <c r="B51499" t="s">
        <v>85433</v>
      </c>
      <c r="C51499" t="s">
        <v>159893</v>
      </c>
    </row>
    <row r="51500" spans="1:3" x14ac:dyDescent="0.3">
      <c r="A51500" t="s">
        <v>85434</v>
      </c>
      <c r="B51500" t="s">
        <v>85435</v>
      </c>
      <c r="C51500" t="s">
        <v>164396</v>
      </c>
    </row>
    <row r="51501" spans="1:3" x14ac:dyDescent="0.3">
      <c r="A51501" t="s">
        <v>159895</v>
      </c>
      <c r="B51501" t="s">
        <v>159894</v>
      </c>
      <c r="C51501" t="s">
        <v>159894</v>
      </c>
    </row>
    <row r="51502" spans="1:3" x14ac:dyDescent="0.3">
      <c r="A51502" t="s">
        <v>85436</v>
      </c>
      <c r="B51502" t="s">
        <v>85437</v>
      </c>
      <c r="C51502" t="s">
        <v>164397</v>
      </c>
    </row>
    <row r="51503" spans="1:3" x14ac:dyDescent="0.3">
      <c r="A51503" t="s">
        <v>85438</v>
      </c>
      <c r="B51503" t="s">
        <v>85439</v>
      </c>
      <c r="C51503" t="s">
        <v>85439</v>
      </c>
    </row>
    <row r="51504" spans="1:3" x14ac:dyDescent="0.3">
      <c r="A51504" t="s">
        <v>153544</v>
      </c>
      <c r="B51504" t="s">
        <v>159896</v>
      </c>
      <c r="C51504" t="s">
        <v>159896</v>
      </c>
    </row>
    <row r="51505" spans="1:3" x14ac:dyDescent="0.3">
      <c r="A51505" t="s">
        <v>85440</v>
      </c>
      <c r="B51505" t="s">
        <v>85441</v>
      </c>
      <c r="C51505" t="s">
        <v>85441</v>
      </c>
    </row>
    <row r="51506" spans="1:3" x14ac:dyDescent="0.3">
      <c r="A51506" t="s">
        <v>159897</v>
      </c>
      <c r="B51506" t="s">
        <v>156932</v>
      </c>
      <c r="C51506" t="s">
        <v>156932</v>
      </c>
    </row>
    <row r="51507" spans="1:3" x14ac:dyDescent="0.3">
      <c r="A51507" t="s">
        <v>85442</v>
      </c>
      <c r="B51507" t="s">
        <v>85443</v>
      </c>
      <c r="C51507" t="s">
        <v>164398</v>
      </c>
    </row>
    <row r="51508" spans="1:3" x14ac:dyDescent="0.3">
      <c r="A51508" t="s">
        <v>85444</v>
      </c>
      <c r="B51508" t="s">
        <v>85445</v>
      </c>
      <c r="C51508" t="s">
        <v>85445</v>
      </c>
    </row>
    <row r="51509" spans="1:3" x14ac:dyDescent="0.3">
      <c r="A51509" t="s">
        <v>85446</v>
      </c>
      <c r="B51509" t="s">
        <v>85447</v>
      </c>
      <c r="C51509" t="s">
        <v>85447</v>
      </c>
    </row>
    <row r="51510" spans="1:3" x14ac:dyDescent="0.3">
      <c r="A51510" t="s">
        <v>85448</v>
      </c>
      <c r="B51510" t="s">
        <v>85449</v>
      </c>
      <c r="C51510" t="s">
        <v>85449</v>
      </c>
    </row>
    <row r="51511" spans="1:3" x14ac:dyDescent="0.3">
      <c r="A51511" t="s">
        <v>85450</v>
      </c>
      <c r="B51511" t="s">
        <v>85451</v>
      </c>
      <c r="C51511" t="s">
        <v>85451</v>
      </c>
    </row>
    <row r="51512" spans="1:3" x14ac:dyDescent="0.3">
      <c r="A51512" t="s">
        <v>85452</v>
      </c>
      <c r="B51512" t="s">
        <v>85453</v>
      </c>
      <c r="C51512" t="s">
        <v>85453</v>
      </c>
    </row>
    <row r="51513" spans="1:3" x14ac:dyDescent="0.3">
      <c r="A51513" t="s">
        <v>85454</v>
      </c>
      <c r="B51513" t="s">
        <v>14166</v>
      </c>
      <c r="C51513" t="s">
        <v>14166</v>
      </c>
    </row>
    <row r="51514" spans="1:3" x14ac:dyDescent="0.3">
      <c r="A51514" t="s">
        <v>85455</v>
      </c>
      <c r="B51514" t="s">
        <v>14166</v>
      </c>
      <c r="C51514" t="s">
        <v>14166</v>
      </c>
    </row>
    <row r="51515" spans="1:3" x14ac:dyDescent="0.3">
      <c r="A51515" t="s">
        <v>85456</v>
      </c>
      <c r="B51515" t="s">
        <v>30366</v>
      </c>
      <c r="C51515" t="s">
        <v>30366</v>
      </c>
    </row>
    <row r="51516" spans="1:3" x14ac:dyDescent="0.3">
      <c r="A51516" t="s">
        <v>85457</v>
      </c>
      <c r="B51516" t="s">
        <v>85458</v>
      </c>
      <c r="C51516" t="s">
        <v>85458</v>
      </c>
    </row>
    <row r="51517" spans="1:3" x14ac:dyDescent="0.3">
      <c r="A51517" t="s">
        <v>85459</v>
      </c>
      <c r="B51517" t="s">
        <v>85460</v>
      </c>
      <c r="C51517" t="s">
        <v>85460</v>
      </c>
    </row>
    <row r="51518" spans="1:3" x14ac:dyDescent="0.3">
      <c r="A51518" t="s">
        <v>85461</v>
      </c>
      <c r="B51518" t="s">
        <v>85462</v>
      </c>
      <c r="C51518" t="s">
        <v>85462</v>
      </c>
    </row>
    <row r="51519" spans="1:3" x14ac:dyDescent="0.3">
      <c r="A51519" t="s">
        <v>85463</v>
      </c>
      <c r="B51519" t="s">
        <v>85464</v>
      </c>
      <c r="C51519" t="s">
        <v>85464</v>
      </c>
    </row>
    <row r="51520" spans="1:3" x14ac:dyDescent="0.3">
      <c r="A51520" t="s">
        <v>85465</v>
      </c>
      <c r="B51520" t="s">
        <v>85466</v>
      </c>
      <c r="C51520" t="s">
        <v>85466</v>
      </c>
    </row>
    <row r="51521" spans="1:3" x14ac:dyDescent="0.3">
      <c r="A51521" t="s">
        <v>85467</v>
      </c>
      <c r="B51521" t="s">
        <v>85468</v>
      </c>
      <c r="C51521" t="s">
        <v>85468</v>
      </c>
    </row>
    <row r="51522" spans="1:3" x14ac:dyDescent="0.3">
      <c r="A51522" t="s">
        <v>159898</v>
      </c>
      <c r="B51522" t="s">
        <v>78788</v>
      </c>
      <c r="C51522" t="s">
        <v>159899</v>
      </c>
    </row>
    <row r="51523" spans="1:3" x14ac:dyDescent="0.3">
      <c r="A51523" t="s">
        <v>85469</v>
      </c>
      <c r="B51523" t="s">
        <v>79895</v>
      </c>
      <c r="C51523" t="s">
        <v>79895</v>
      </c>
    </row>
    <row r="51524" spans="1:3" x14ac:dyDescent="0.3">
      <c r="A51524" t="s">
        <v>85470</v>
      </c>
      <c r="B51524" t="s">
        <v>85471</v>
      </c>
      <c r="C51524" t="s">
        <v>85471</v>
      </c>
    </row>
    <row r="51525" spans="1:3" x14ac:dyDescent="0.3">
      <c r="A51525" t="s">
        <v>85472</v>
      </c>
      <c r="B51525" t="s">
        <v>85473</v>
      </c>
      <c r="C51525" t="s">
        <v>85473</v>
      </c>
    </row>
    <row r="51526" spans="1:3" x14ac:dyDescent="0.3">
      <c r="A51526" t="s">
        <v>85474</v>
      </c>
      <c r="B51526" t="s">
        <v>84887</v>
      </c>
      <c r="C51526" t="s">
        <v>84887</v>
      </c>
    </row>
    <row r="51527" spans="1:3" x14ac:dyDescent="0.3">
      <c r="A51527" t="s">
        <v>85475</v>
      </c>
      <c r="B51527" t="s">
        <v>85476</v>
      </c>
      <c r="C51527" t="s">
        <v>85476</v>
      </c>
    </row>
    <row r="51528" spans="1:3" x14ac:dyDescent="0.3">
      <c r="A51528" t="s">
        <v>85477</v>
      </c>
      <c r="B51528" t="s">
        <v>85478</v>
      </c>
      <c r="C51528" t="s">
        <v>85478</v>
      </c>
    </row>
    <row r="51529" spans="1:3" x14ac:dyDescent="0.3">
      <c r="A51529" t="s">
        <v>85479</v>
      </c>
      <c r="B51529" t="s">
        <v>85480</v>
      </c>
      <c r="C51529" t="s">
        <v>85480</v>
      </c>
    </row>
    <row r="51530" spans="1:3" x14ac:dyDescent="0.3">
      <c r="A51530" t="s">
        <v>85481</v>
      </c>
      <c r="B51530" t="s">
        <v>85482</v>
      </c>
      <c r="C51530" t="s">
        <v>85482</v>
      </c>
    </row>
    <row r="51531" spans="1:3" x14ac:dyDescent="0.3">
      <c r="A51531" t="s">
        <v>85483</v>
      </c>
      <c r="B51531" t="s">
        <v>85484</v>
      </c>
      <c r="C51531" t="s">
        <v>144771</v>
      </c>
    </row>
    <row r="51532" spans="1:3" x14ac:dyDescent="0.3">
      <c r="A51532" t="s">
        <v>85485</v>
      </c>
      <c r="B51532" t="s">
        <v>85486</v>
      </c>
      <c r="C51532" t="s">
        <v>88259</v>
      </c>
    </row>
    <row r="51533" spans="1:3" x14ac:dyDescent="0.3">
      <c r="A51533" t="s">
        <v>85487</v>
      </c>
      <c r="B51533" t="s">
        <v>85488</v>
      </c>
      <c r="C51533" t="s">
        <v>164399</v>
      </c>
    </row>
    <row r="51534" spans="1:3" x14ac:dyDescent="0.3">
      <c r="A51534" t="s">
        <v>85489</v>
      </c>
      <c r="B51534" t="s">
        <v>85490</v>
      </c>
      <c r="C51534" t="s">
        <v>85490</v>
      </c>
    </row>
    <row r="51535" spans="1:3" x14ac:dyDescent="0.3">
      <c r="A51535" t="s">
        <v>85491</v>
      </c>
      <c r="B51535" t="s">
        <v>46996</v>
      </c>
      <c r="C51535" t="s">
        <v>46996</v>
      </c>
    </row>
    <row r="51536" spans="1:3" x14ac:dyDescent="0.3">
      <c r="A51536" t="s">
        <v>85492</v>
      </c>
      <c r="B51536" t="s">
        <v>85493</v>
      </c>
      <c r="C51536" t="s">
        <v>164400</v>
      </c>
    </row>
    <row r="51537" spans="1:3" x14ac:dyDescent="0.3">
      <c r="A51537" t="s">
        <v>85494</v>
      </c>
      <c r="B51537" t="s">
        <v>85495</v>
      </c>
      <c r="C51537" t="s">
        <v>85495</v>
      </c>
    </row>
    <row r="51538" spans="1:3" x14ac:dyDescent="0.3">
      <c r="A51538" t="s">
        <v>85496</v>
      </c>
      <c r="B51538" t="s">
        <v>18340</v>
      </c>
      <c r="C51538" t="s">
        <v>18340</v>
      </c>
    </row>
    <row r="51539" spans="1:3" x14ac:dyDescent="0.3">
      <c r="A51539" t="s">
        <v>85497</v>
      </c>
      <c r="B51539" t="s">
        <v>85498</v>
      </c>
      <c r="C51539" t="s">
        <v>85498</v>
      </c>
    </row>
    <row r="51540" spans="1:3" x14ac:dyDescent="0.3">
      <c r="A51540" t="s">
        <v>85499</v>
      </c>
      <c r="B51540" t="s">
        <v>85500</v>
      </c>
      <c r="C51540" t="s">
        <v>85500</v>
      </c>
    </row>
    <row r="51541" spans="1:3" x14ac:dyDescent="0.3">
      <c r="A51541" t="s">
        <v>85501</v>
      </c>
      <c r="B51541" t="s">
        <v>85502</v>
      </c>
      <c r="C51541" t="s">
        <v>85502</v>
      </c>
    </row>
    <row r="51542" spans="1:3" x14ac:dyDescent="0.3">
      <c r="A51542" t="s">
        <v>85503</v>
      </c>
      <c r="B51542" t="s">
        <v>85504</v>
      </c>
      <c r="C51542" t="s">
        <v>77869</v>
      </c>
    </row>
    <row r="51543" spans="1:3" x14ac:dyDescent="0.3">
      <c r="A51543" t="s">
        <v>85505</v>
      </c>
      <c r="B51543" t="s">
        <v>85506</v>
      </c>
      <c r="C51543" t="s">
        <v>85506</v>
      </c>
    </row>
    <row r="51544" spans="1:3" x14ac:dyDescent="0.3">
      <c r="A51544" t="s">
        <v>85507</v>
      </c>
      <c r="B51544" t="s">
        <v>16798</v>
      </c>
      <c r="C51544" t="s">
        <v>16798</v>
      </c>
    </row>
    <row r="51545" spans="1:3" x14ac:dyDescent="0.3">
      <c r="A51545" t="s">
        <v>85508</v>
      </c>
      <c r="B51545" t="s">
        <v>85509</v>
      </c>
      <c r="C51545" t="s">
        <v>85509</v>
      </c>
    </row>
    <row r="51546" spans="1:3" x14ac:dyDescent="0.3">
      <c r="A51546" t="s">
        <v>85510</v>
      </c>
      <c r="B51546" t="s">
        <v>85511</v>
      </c>
      <c r="C51546" t="s">
        <v>85511</v>
      </c>
    </row>
    <row r="51547" spans="1:3" x14ac:dyDescent="0.3">
      <c r="A51547" t="s">
        <v>85512</v>
      </c>
      <c r="B51547" t="s">
        <v>85513</v>
      </c>
      <c r="C51547" t="s">
        <v>85513</v>
      </c>
    </row>
    <row r="51548" spans="1:3" x14ac:dyDescent="0.3">
      <c r="A51548" t="s">
        <v>85514</v>
      </c>
      <c r="B51548" t="s">
        <v>85515</v>
      </c>
      <c r="C51548" t="s">
        <v>85515</v>
      </c>
    </row>
    <row r="51549" spans="1:3" x14ac:dyDescent="0.3">
      <c r="A51549" t="s">
        <v>85516</v>
      </c>
      <c r="B51549" t="s">
        <v>85517</v>
      </c>
      <c r="C51549" t="s">
        <v>164401</v>
      </c>
    </row>
    <row r="51550" spans="1:3" x14ac:dyDescent="0.3">
      <c r="A51550" t="s">
        <v>85518</v>
      </c>
      <c r="B51550" t="s">
        <v>85519</v>
      </c>
      <c r="C51550" t="s">
        <v>85519</v>
      </c>
    </row>
    <row r="51551" spans="1:3" x14ac:dyDescent="0.3">
      <c r="A51551" t="s">
        <v>85520</v>
      </c>
      <c r="B51551" t="s">
        <v>17022</v>
      </c>
      <c r="C51551" t="s">
        <v>17022</v>
      </c>
    </row>
    <row r="51552" spans="1:3" x14ac:dyDescent="0.3">
      <c r="A51552" t="s">
        <v>85521</v>
      </c>
      <c r="B51552" t="s">
        <v>85522</v>
      </c>
      <c r="C51552" t="s">
        <v>135143</v>
      </c>
    </row>
    <row r="51553" spans="1:3" x14ac:dyDescent="0.3">
      <c r="A51553" t="s">
        <v>85523</v>
      </c>
      <c r="B51553" t="s">
        <v>85524</v>
      </c>
      <c r="C51553" t="s">
        <v>164402</v>
      </c>
    </row>
    <row r="51554" spans="1:3" x14ac:dyDescent="0.3">
      <c r="A51554" t="s">
        <v>85525</v>
      </c>
      <c r="B51554" t="s">
        <v>85526</v>
      </c>
      <c r="C51554" t="s">
        <v>85526</v>
      </c>
    </row>
    <row r="51555" spans="1:3" x14ac:dyDescent="0.3">
      <c r="A51555" t="s">
        <v>85527</v>
      </c>
      <c r="B51555" t="s">
        <v>32070</v>
      </c>
      <c r="C51555" t="s">
        <v>32070</v>
      </c>
    </row>
    <row r="51556" spans="1:3" x14ac:dyDescent="0.3">
      <c r="A51556" t="s">
        <v>85528</v>
      </c>
      <c r="B51556" t="s">
        <v>85529</v>
      </c>
      <c r="C51556" t="s">
        <v>85529</v>
      </c>
    </row>
    <row r="51557" spans="1:3" x14ac:dyDescent="0.3">
      <c r="A51557" t="s">
        <v>85530</v>
      </c>
      <c r="B51557" t="s">
        <v>47523</v>
      </c>
      <c r="C51557" t="s">
        <v>47523</v>
      </c>
    </row>
    <row r="51558" spans="1:3" x14ac:dyDescent="0.3">
      <c r="A51558" t="s">
        <v>85531</v>
      </c>
      <c r="B51558" t="s">
        <v>85532</v>
      </c>
      <c r="C51558" t="s">
        <v>85532</v>
      </c>
    </row>
    <row r="51559" spans="1:3" x14ac:dyDescent="0.3">
      <c r="A51559" t="s">
        <v>85533</v>
      </c>
      <c r="B51559" t="s">
        <v>85534</v>
      </c>
      <c r="C51559" t="s">
        <v>85534</v>
      </c>
    </row>
    <row r="51560" spans="1:3" x14ac:dyDescent="0.3">
      <c r="A51560" t="s">
        <v>85535</v>
      </c>
      <c r="B51560" t="s">
        <v>85536</v>
      </c>
      <c r="C51560" t="s">
        <v>85536</v>
      </c>
    </row>
    <row r="51561" spans="1:3" x14ac:dyDescent="0.3">
      <c r="A51561" t="s">
        <v>85537</v>
      </c>
      <c r="B51561" t="s">
        <v>85538</v>
      </c>
      <c r="C51561" t="s">
        <v>85538</v>
      </c>
    </row>
    <row r="51562" spans="1:3" x14ac:dyDescent="0.3">
      <c r="A51562" t="s">
        <v>85539</v>
      </c>
      <c r="B51562" t="s">
        <v>85540</v>
      </c>
      <c r="C51562" t="s">
        <v>85540</v>
      </c>
    </row>
    <row r="51563" spans="1:3" x14ac:dyDescent="0.3">
      <c r="A51563" t="s">
        <v>85541</v>
      </c>
      <c r="B51563" t="s">
        <v>85542</v>
      </c>
      <c r="C51563" t="s">
        <v>85542</v>
      </c>
    </row>
    <row r="51564" spans="1:3" x14ac:dyDescent="0.3">
      <c r="A51564" t="s">
        <v>85543</v>
      </c>
      <c r="B51564" t="s">
        <v>85544</v>
      </c>
      <c r="C51564" t="s">
        <v>85544</v>
      </c>
    </row>
    <row r="51565" spans="1:3" x14ac:dyDescent="0.3">
      <c r="A51565" t="s">
        <v>85545</v>
      </c>
      <c r="B51565" t="s">
        <v>85546</v>
      </c>
      <c r="C51565" t="s">
        <v>164403</v>
      </c>
    </row>
    <row r="51566" spans="1:3" x14ac:dyDescent="0.3">
      <c r="A51566" t="s">
        <v>85547</v>
      </c>
      <c r="B51566" t="s">
        <v>49400</v>
      </c>
      <c r="C51566" t="s">
        <v>49400</v>
      </c>
    </row>
    <row r="51567" spans="1:3" x14ac:dyDescent="0.3">
      <c r="A51567" t="s">
        <v>85548</v>
      </c>
      <c r="B51567" t="s">
        <v>85549</v>
      </c>
      <c r="C51567" t="s">
        <v>85549</v>
      </c>
    </row>
    <row r="51568" spans="1:3" x14ac:dyDescent="0.3">
      <c r="A51568" t="s">
        <v>85550</v>
      </c>
      <c r="B51568" t="s">
        <v>85551</v>
      </c>
      <c r="C51568" t="s">
        <v>85551</v>
      </c>
    </row>
    <row r="51569" spans="1:3" x14ac:dyDescent="0.3">
      <c r="A51569" t="s">
        <v>85552</v>
      </c>
      <c r="B51569" t="s">
        <v>85553</v>
      </c>
      <c r="C51569" t="s">
        <v>85553</v>
      </c>
    </row>
    <row r="51570" spans="1:3" x14ac:dyDescent="0.3">
      <c r="A51570" t="s">
        <v>85554</v>
      </c>
      <c r="B51570" t="s">
        <v>85555</v>
      </c>
      <c r="C51570" t="s">
        <v>85555</v>
      </c>
    </row>
    <row r="51571" spans="1:3" x14ac:dyDescent="0.3">
      <c r="A51571" t="s">
        <v>85556</v>
      </c>
      <c r="B51571" t="s">
        <v>85557</v>
      </c>
      <c r="C51571" t="s">
        <v>85557</v>
      </c>
    </row>
    <row r="51572" spans="1:3" x14ac:dyDescent="0.3">
      <c r="A51572" t="s">
        <v>85558</v>
      </c>
      <c r="B51572" t="s">
        <v>35076</v>
      </c>
      <c r="C51572" t="s">
        <v>35076</v>
      </c>
    </row>
    <row r="51573" spans="1:3" x14ac:dyDescent="0.3">
      <c r="A51573" t="s">
        <v>85559</v>
      </c>
      <c r="B51573" t="s">
        <v>85560</v>
      </c>
      <c r="C51573" t="s">
        <v>85560</v>
      </c>
    </row>
    <row r="51574" spans="1:3" x14ac:dyDescent="0.3">
      <c r="A51574" t="s">
        <v>85561</v>
      </c>
      <c r="B51574" t="s">
        <v>85562</v>
      </c>
      <c r="C51574" t="s">
        <v>85562</v>
      </c>
    </row>
    <row r="51575" spans="1:3" x14ac:dyDescent="0.3">
      <c r="A51575" t="s">
        <v>85563</v>
      </c>
      <c r="B51575" t="s">
        <v>85564</v>
      </c>
      <c r="C51575" t="s">
        <v>85564</v>
      </c>
    </row>
    <row r="51576" spans="1:3" x14ac:dyDescent="0.3">
      <c r="A51576" t="s">
        <v>159900</v>
      </c>
      <c r="B51576" t="s">
        <v>20899</v>
      </c>
      <c r="C51576" t="s">
        <v>20899</v>
      </c>
    </row>
    <row r="51577" spans="1:3" x14ac:dyDescent="0.3">
      <c r="A51577" t="s">
        <v>85565</v>
      </c>
      <c r="B51577" t="s">
        <v>85566</v>
      </c>
      <c r="C51577" t="s">
        <v>85566</v>
      </c>
    </row>
    <row r="51578" spans="1:3" x14ac:dyDescent="0.3">
      <c r="A51578" t="s">
        <v>85567</v>
      </c>
      <c r="B51578" t="s">
        <v>85568</v>
      </c>
      <c r="C51578" t="s">
        <v>85568</v>
      </c>
    </row>
    <row r="51579" spans="1:3" x14ac:dyDescent="0.3">
      <c r="A51579" t="s">
        <v>85569</v>
      </c>
      <c r="B51579" t="s">
        <v>1809</v>
      </c>
      <c r="C51579" t="s">
        <v>1809</v>
      </c>
    </row>
    <row r="51580" spans="1:3" x14ac:dyDescent="0.3">
      <c r="A51580" t="s">
        <v>85570</v>
      </c>
      <c r="B51580" t="s">
        <v>85560</v>
      </c>
      <c r="C51580" t="s">
        <v>85560</v>
      </c>
    </row>
    <row r="51581" spans="1:3" x14ac:dyDescent="0.3">
      <c r="A51581" t="s">
        <v>85571</v>
      </c>
      <c r="B51581" t="s">
        <v>85572</v>
      </c>
      <c r="C51581" t="s">
        <v>85572</v>
      </c>
    </row>
    <row r="51582" spans="1:3" x14ac:dyDescent="0.3">
      <c r="A51582" t="s">
        <v>85573</v>
      </c>
      <c r="B51582" t="s">
        <v>85574</v>
      </c>
      <c r="C51582" t="s">
        <v>85574</v>
      </c>
    </row>
    <row r="51583" spans="1:3" x14ac:dyDescent="0.3">
      <c r="A51583" t="s">
        <v>85575</v>
      </c>
      <c r="B51583" t="s">
        <v>85576</v>
      </c>
      <c r="C51583" t="s">
        <v>85576</v>
      </c>
    </row>
    <row r="51584" spans="1:3" x14ac:dyDescent="0.3">
      <c r="A51584" t="s">
        <v>85577</v>
      </c>
      <c r="B51584" t="s">
        <v>85578</v>
      </c>
      <c r="C51584" t="s">
        <v>85578</v>
      </c>
    </row>
    <row r="51585" spans="1:3" x14ac:dyDescent="0.3">
      <c r="A51585" t="s">
        <v>85579</v>
      </c>
      <c r="B51585" t="s">
        <v>85578</v>
      </c>
      <c r="C51585" t="s">
        <v>85578</v>
      </c>
    </row>
    <row r="51586" spans="1:3" x14ac:dyDescent="0.3">
      <c r="A51586" t="s">
        <v>85580</v>
      </c>
      <c r="B51586" t="s">
        <v>85581</v>
      </c>
      <c r="C51586" t="s">
        <v>85581</v>
      </c>
    </row>
    <row r="51587" spans="1:3" x14ac:dyDescent="0.3">
      <c r="A51587" t="s">
        <v>85582</v>
      </c>
      <c r="B51587" t="s">
        <v>85583</v>
      </c>
      <c r="C51587" t="s">
        <v>85583</v>
      </c>
    </row>
    <row r="51588" spans="1:3" x14ac:dyDescent="0.3">
      <c r="A51588" t="s">
        <v>85584</v>
      </c>
      <c r="B51588" t="s">
        <v>84352</v>
      </c>
      <c r="C51588" t="s">
        <v>84352</v>
      </c>
    </row>
    <row r="51589" spans="1:3" x14ac:dyDescent="0.3">
      <c r="A51589" t="s">
        <v>85585</v>
      </c>
      <c r="B51589" t="s">
        <v>18511</v>
      </c>
      <c r="C51589" t="s">
        <v>18511</v>
      </c>
    </row>
    <row r="51590" spans="1:3" x14ac:dyDescent="0.3">
      <c r="A51590" t="s">
        <v>85586</v>
      </c>
      <c r="B51590" t="s">
        <v>85587</v>
      </c>
      <c r="C51590" t="s">
        <v>85587</v>
      </c>
    </row>
    <row r="51591" spans="1:3" x14ac:dyDescent="0.3">
      <c r="A51591" t="s">
        <v>85588</v>
      </c>
      <c r="B51591" t="s">
        <v>85589</v>
      </c>
      <c r="C51591" t="s">
        <v>85589</v>
      </c>
    </row>
    <row r="51592" spans="1:3" x14ac:dyDescent="0.3">
      <c r="A51592" t="s">
        <v>85590</v>
      </c>
      <c r="B51592" t="s">
        <v>85591</v>
      </c>
      <c r="C51592" t="s">
        <v>85591</v>
      </c>
    </row>
    <row r="51593" spans="1:3" x14ac:dyDescent="0.3">
      <c r="A51593" t="s">
        <v>85592</v>
      </c>
      <c r="B51593" t="s">
        <v>85593</v>
      </c>
      <c r="C51593" t="s">
        <v>85593</v>
      </c>
    </row>
    <row r="51594" spans="1:3" x14ac:dyDescent="0.3">
      <c r="A51594" t="s">
        <v>85594</v>
      </c>
      <c r="B51594" t="s">
        <v>85595</v>
      </c>
      <c r="C51594" t="s">
        <v>85595</v>
      </c>
    </row>
    <row r="51595" spans="1:3" x14ac:dyDescent="0.3">
      <c r="A51595" t="s">
        <v>85596</v>
      </c>
      <c r="B51595" t="s">
        <v>51129</v>
      </c>
      <c r="C51595" t="s">
        <v>51129</v>
      </c>
    </row>
    <row r="51596" spans="1:3" x14ac:dyDescent="0.3">
      <c r="A51596" t="s">
        <v>85597</v>
      </c>
      <c r="B51596" t="s">
        <v>85598</v>
      </c>
      <c r="C51596" t="s">
        <v>164404</v>
      </c>
    </row>
    <row r="51597" spans="1:3" x14ac:dyDescent="0.3">
      <c r="A51597" t="s">
        <v>85599</v>
      </c>
      <c r="B51597" t="s">
        <v>85600</v>
      </c>
      <c r="C51597" t="s">
        <v>85600</v>
      </c>
    </row>
    <row r="51598" spans="1:3" x14ac:dyDescent="0.3">
      <c r="A51598" t="s">
        <v>85601</v>
      </c>
      <c r="B51598" t="s">
        <v>85602</v>
      </c>
      <c r="C51598" t="s">
        <v>159901</v>
      </c>
    </row>
    <row r="51599" spans="1:3" x14ac:dyDescent="0.3">
      <c r="A51599" t="s">
        <v>85603</v>
      </c>
      <c r="B51599" t="s">
        <v>85604</v>
      </c>
      <c r="C51599" t="s">
        <v>85604</v>
      </c>
    </row>
    <row r="51600" spans="1:3" x14ac:dyDescent="0.3">
      <c r="A51600" t="s">
        <v>85605</v>
      </c>
      <c r="B51600" t="s">
        <v>3565</v>
      </c>
      <c r="C51600" t="s">
        <v>3565</v>
      </c>
    </row>
    <row r="51601" spans="1:3" x14ac:dyDescent="0.3">
      <c r="A51601" t="s">
        <v>85606</v>
      </c>
      <c r="B51601" t="s">
        <v>85607</v>
      </c>
      <c r="C51601" t="s">
        <v>85607</v>
      </c>
    </row>
    <row r="51602" spans="1:3" x14ac:dyDescent="0.3">
      <c r="A51602" t="s">
        <v>85608</v>
      </c>
      <c r="B51602" t="s">
        <v>85609</v>
      </c>
      <c r="C51602" t="s">
        <v>159902</v>
      </c>
    </row>
    <row r="51603" spans="1:3" x14ac:dyDescent="0.3">
      <c r="A51603" t="s">
        <v>85610</v>
      </c>
      <c r="B51603" t="s">
        <v>85611</v>
      </c>
      <c r="C51603" t="s">
        <v>85611</v>
      </c>
    </row>
    <row r="51604" spans="1:3" x14ac:dyDescent="0.3">
      <c r="A51604" t="s">
        <v>85612</v>
      </c>
      <c r="B51604" t="s">
        <v>85613</v>
      </c>
      <c r="C51604" t="s">
        <v>85613</v>
      </c>
    </row>
    <row r="51605" spans="1:3" x14ac:dyDescent="0.3">
      <c r="A51605" t="s">
        <v>85614</v>
      </c>
      <c r="B51605" t="s">
        <v>85615</v>
      </c>
      <c r="C51605" t="s">
        <v>85615</v>
      </c>
    </row>
    <row r="51606" spans="1:3" x14ac:dyDescent="0.3">
      <c r="A51606" t="s">
        <v>85616</v>
      </c>
      <c r="B51606" t="s">
        <v>85617</v>
      </c>
      <c r="C51606" t="s">
        <v>85617</v>
      </c>
    </row>
    <row r="51607" spans="1:3" x14ac:dyDescent="0.3">
      <c r="A51607" t="s">
        <v>85618</v>
      </c>
      <c r="B51607" t="s">
        <v>85619</v>
      </c>
      <c r="C51607" t="s">
        <v>85619</v>
      </c>
    </row>
    <row r="51608" spans="1:3" x14ac:dyDescent="0.3">
      <c r="A51608" t="s">
        <v>85620</v>
      </c>
      <c r="B51608" t="s">
        <v>85621</v>
      </c>
      <c r="C51608" t="s">
        <v>85621</v>
      </c>
    </row>
    <row r="51609" spans="1:3" x14ac:dyDescent="0.3">
      <c r="A51609" t="s">
        <v>85622</v>
      </c>
      <c r="B51609" t="s">
        <v>85623</v>
      </c>
      <c r="C51609" t="s">
        <v>85623</v>
      </c>
    </row>
    <row r="51610" spans="1:3" x14ac:dyDescent="0.3">
      <c r="A51610" t="s">
        <v>85624</v>
      </c>
      <c r="B51610" t="s">
        <v>10042</v>
      </c>
      <c r="C51610" t="s">
        <v>10042</v>
      </c>
    </row>
    <row r="51611" spans="1:3" x14ac:dyDescent="0.3">
      <c r="A51611" t="s">
        <v>85625</v>
      </c>
      <c r="B51611" t="s">
        <v>85626</v>
      </c>
      <c r="C51611" t="s">
        <v>164405</v>
      </c>
    </row>
    <row r="51612" spans="1:3" x14ac:dyDescent="0.3">
      <c r="A51612" t="s">
        <v>85627</v>
      </c>
      <c r="B51612" t="s">
        <v>85611</v>
      </c>
      <c r="C51612" t="s">
        <v>85611</v>
      </c>
    </row>
    <row r="51613" spans="1:3" x14ac:dyDescent="0.3">
      <c r="A51613" t="s">
        <v>85628</v>
      </c>
      <c r="B51613" t="s">
        <v>85629</v>
      </c>
      <c r="C51613" t="s">
        <v>85629</v>
      </c>
    </row>
    <row r="51614" spans="1:3" x14ac:dyDescent="0.3">
      <c r="A51614" t="s">
        <v>85630</v>
      </c>
      <c r="B51614" t="s">
        <v>85631</v>
      </c>
      <c r="C51614" t="s">
        <v>85631</v>
      </c>
    </row>
    <row r="51615" spans="1:3" x14ac:dyDescent="0.3">
      <c r="A51615" t="s">
        <v>85632</v>
      </c>
      <c r="B51615" t="s">
        <v>85631</v>
      </c>
      <c r="C51615" t="s">
        <v>85631</v>
      </c>
    </row>
    <row r="51616" spans="1:3" x14ac:dyDescent="0.3">
      <c r="A51616" t="s">
        <v>85633</v>
      </c>
      <c r="B51616" t="s">
        <v>85634</v>
      </c>
      <c r="C51616" t="s">
        <v>164406</v>
      </c>
    </row>
    <row r="51617" spans="1:3" x14ac:dyDescent="0.3">
      <c r="A51617" t="s">
        <v>85635</v>
      </c>
      <c r="B51617" t="s">
        <v>85636</v>
      </c>
      <c r="C51617" t="s">
        <v>164407</v>
      </c>
    </row>
    <row r="51618" spans="1:3" x14ac:dyDescent="0.3">
      <c r="A51618" t="s">
        <v>85637</v>
      </c>
      <c r="B51618" t="s">
        <v>85638</v>
      </c>
      <c r="C51618" t="s">
        <v>87889</v>
      </c>
    </row>
    <row r="51619" spans="1:3" x14ac:dyDescent="0.3">
      <c r="A51619" t="s">
        <v>85639</v>
      </c>
      <c r="B51619" t="s">
        <v>85640</v>
      </c>
      <c r="C51619" t="s">
        <v>85640</v>
      </c>
    </row>
    <row r="51620" spans="1:3" x14ac:dyDescent="0.3">
      <c r="A51620" t="s">
        <v>85641</v>
      </c>
      <c r="B51620" t="s">
        <v>85642</v>
      </c>
      <c r="C51620" t="s">
        <v>164408</v>
      </c>
    </row>
    <row r="51621" spans="1:3" x14ac:dyDescent="0.3">
      <c r="A51621" t="s">
        <v>85643</v>
      </c>
      <c r="B51621" t="s">
        <v>85644</v>
      </c>
      <c r="C51621" t="s">
        <v>85644</v>
      </c>
    </row>
    <row r="51622" spans="1:3" x14ac:dyDescent="0.3">
      <c r="A51622" t="s">
        <v>85645</v>
      </c>
      <c r="B51622" t="s">
        <v>85646</v>
      </c>
      <c r="C51622" t="s">
        <v>85646</v>
      </c>
    </row>
    <row r="51623" spans="1:3" x14ac:dyDescent="0.3">
      <c r="A51623" t="s">
        <v>85647</v>
      </c>
      <c r="B51623" t="s">
        <v>85648</v>
      </c>
      <c r="C51623" t="s">
        <v>85648</v>
      </c>
    </row>
    <row r="51624" spans="1:3" x14ac:dyDescent="0.3">
      <c r="A51624" t="s">
        <v>85649</v>
      </c>
      <c r="B51624" t="s">
        <v>85650</v>
      </c>
      <c r="C51624" t="s">
        <v>85650</v>
      </c>
    </row>
    <row r="51625" spans="1:3" x14ac:dyDescent="0.3">
      <c r="A51625" t="s">
        <v>85651</v>
      </c>
      <c r="B51625" t="s">
        <v>85652</v>
      </c>
      <c r="C51625" t="s">
        <v>85654</v>
      </c>
    </row>
    <row r="51626" spans="1:3" x14ac:dyDescent="0.3">
      <c r="A51626" t="s">
        <v>85653</v>
      </c>
      <c r="B51626" t="s">
        <v>85654</v>
      </c>
      <c r="C51626" t="s">
        <v>85654</v>
      </c>
    </row>
    <row r="51627" spans="1:3" x14ac:dyDescent="0.3">
      <c r="A51627" t="s">
        <v>85655</v>
      </c>
      <c r="B51627" t="s">
        <v>85656</v>
      </c>
      <c r="C51627" t="s">
        <v>85656</v>
      </c>
    </row>
    <row r="51628" spans="1:3" x14ac:dyDescent="0.3">
      <c r="A51628" t="s">
        <v>85657</v>
      </c>
      <c r="B51628" t="s">
        <v>85658</v>
      </c>
      <c r="C51628" t="s">
        <v>164409</v>
      </c>
    </row>
    <row r="51629" spans="1:3" x14ac:dyDescent="0.3">
      <c r="A51629" t="s">
        <v>85659</v>
      </c>
      <c r="B51629" t="s">
        <v>85660</v>
      </c>
      <c r="C51629" t="s">
        <v>85660</v>
      </c>
    </row>
    <row r="51630" spans="1:3" x14ac:dyDescent="0.3">
      <c r="A51630" t="s">
        <v>85661</v>
      </c>
      <c r="B51630" t="s">
        <v>72420</v>
      </c>
      <c r="C51630" t="s">
        <v>72420</v>
      </c>
    </row>
    <row r="51631" spans="1:3" x14ac:dyDescent="0.3">
      <c r="A51631" t="s">
        <v>85662</v>
      </c>
      <c r="B51631" t="s">
        <v>21892</v>
      </c>
      <c r="C51631" t="s">
        <v>21892</v>
      </c>
    </row>
    <row r="51632" spans="1:3" x14ac:dyDescent="0.3">
      <c r="A51632" t="s">
        <v>85663</v>
      </c>
      <c r="B51632" t="s">
        <v>85664</v>
      </c>
      <c r="C51632" t="s">
        <v>85664</v>
      </c>
    </row>
    <row r="51633" spans="1:3" x14ac:dyDescent="0.3">
      <c r="A51633" t="s">
        <v>85665</v>
      </c>
      <c r="B51633" t="s">
        <v>85666</v>
      </c>
      <c r="C51633" t="s">
        <v>85666</v>
      </c>
    </row>
    <row r="51634" spans="1:3" x14ac:dyDescent="0.3">
      <c r="A51634" t="s">
        <v>85667</v>
      </c>
      <c r="B51634" t="s">
        <v>85668</v>
      </c>
      <c r="C51634" t="s">
        <v>85668</v>
      </c>
    </row>
    <row r="51635" spans="1:3" x14ac:dyDescent="0.3">
      <c r="A51635" t="s">
        <v>85669</v>
      </c>
      <c r="B51635" t="s">
        <v>85670</v>
      </c>
      <c r="C51635" t="s">
        <v>2166</v>
      </c>
    </row>
    <row r="51636" spans="1:3" x14ac:dyDescent="0.3">
      <c r="A51636" t="s">
        <v>85671</v>
      </c>
      <c r="B51636" t="s">
        <v>85672</v>
      </c>
      <c r="C51636" t="s">
        <v>85672</v>
      </c>
    </row>
    <row r="51637" spans="1:3" x14ac:dyDescent="0.3">
      <c r="A51637" t="s">
        <v>85673</v>
      </c>
      <c r="B51637" t="s">
        <v>85674</v>
      </c>
      <c r="C51637" t="s">
        <v>85674</v>
      </c>
    </row>
    <row r="51638" spans="1:3" x14ac:dyDescent="0.3">
      <c r="A51638" t="s">
        <v>85675</v>
      </c>
      <c r="B51638" t="s">
        <v>85676</v>
      </c>
      <c r="C51638" t="s">
        <v>85676</v>
      </c>
    </row>
    <row r="51639" spans="1:3" x14ac:dyDescent="0.3">
      <c r="A51639" t="s">
        <v>85677</v>
      </c>
      <c r="B51639" t="s">
        <v>85678</v>
      </c>
      <c r="C51639" t="s">
        <v>85678</v>
      </c>
    </row>
    <row r="51640" spans="1:3" x14ac:dyDescent="0.3">
      <c r="A51640" t="s">
        <v>85679</v>
      </c>
      <c r="B51640" t="s">
        <v>85680</v>
      </c>
      <c r="C51640" t="s">
        <v>85680</v>
      </c>
    </row>
    <row r="51641" spans="1:3" x14ac:dyDescent="0.3">
      <c r="A51641" t="s">
        <v>85681</v>
      </c>
      <c r="B51641" t="s">
        <v>85682</v>
      </c>
      <c r="C51641" t="s">
        <v>164410</v>
      </c>
    </row>
    <row r="51642" spans="1:3" x14ac:dyDescent="0.3">
      <c r="A51642" t="s">
        <v>85683</v>
      </c>
      <c r="B51642" t="s">
        <v>85684</v>
      </c>
      <c r="C51642" t="s">
        <v>85684</v>
      </c>
    </row>
    <row r="51643" spans="1:3" x14ac:dyDescent="0.3">
      <c r="A51643" t="s">
        <v>85685</v>
      </c>
      <c r="B51643" t="s">
        <v>85686</v>
      </c>
      <c r="C51643" t="s">
        <v>83965</v>
      </c>
    </row>
    <row r="51644" spans="1:3" x14ac:dyDescent="0.3">
      <c r="A51644" t="s">
        <v>85687</v>
      </c>
      <c r="B51644" t="s">
        <v>85688</v>
      </c>
      <c r="C51644" t="s">
        <v>164411</v>
      </c>
    </row>
    <row r="51645" spans="1:3" x14ac:dyDescent="0.3">
      <c r="A51645" t="s">
        <v>85689</v>
      </c>
      <c r="B51645" t="s">
        <v>16425</v>
      </c>
      <c r="C51645" t="s">
        <v>16425</v>
      </c>
    </row>
    <row r="51646" spans="1:3" x14ac:dyDescent="0.3">
      <c r="A51646" t="s">
        <v>85690</v>
      </c>
      <c r="B51646" t="s">
        <v>85691</v>
      </c>
      <c r="C51646" t="s">
        <v>85691</v>
      </c>
    </row>
    <row r="51647" spans="1:3" x14ac:dyDescent="0.3">
      <c r="A51647" t="s">
        <v>85692</v>
      </c>
      <c r="B51647" t="s">
        <v>85693</v>
      </c>
      <c r="C51647" t="s">
        <v>164412</v>
      </c>
    </row>
    <row r="51648" spans="1:3" x14ac:dyDescent="0.3">
      <c r="A51648" t="s">
        <v>85694</v>
      </c>
      <c r="B51648" t="s">
        <v>85695</v>
      </c>
      <c r="C51648" t="s">
        <v>85695</v>
      </c>
    </row>
    <row r="51649" spans="1:3" x14ac:dyDescent="0.3">
      <c r="A51649" t="s">
        <v>85696</v>
      </c>
      <c r="B51649" t="s">
        <v>85697</v>
      </c>
      <c r="C51649" t="s">
        <v>85697</v>
      </c>
    </row>
    <row r="51650" spans="1:3" x14ac:dyDescent="0.3">
      <c r="A51650" t="s">
        <v>85698</v>
      </c>
      <c r="B51650" t="s">
        <v>85699</v>
      </c>
      <c r="C51650" t="s">
        <v>85699</v>
      </c>
    </row>
    <row r="51651" spans="1:3" x14ac:dyDescent="0.3">
      <c r="A51651" t="s">
        <v>85700</v>
      </c>
      <c r="B51651" t="s">
        <v>64875</v>
      </c>
      <c r="C51651" t="s">
        <v>64875</v>
      </c>
    </row>
    <row r="51652" spans="1:3" x14ac:dyDescent="0.3">
      <c r="A51652" t="s">
        <v>85701</v>
      </c>
      <c r="B51652" t="s">
        <v>85702</v>
      </c>
      <c r="C51652" t="s">
        <v>85702</v>
      </c>
    </row>
    <row r="51653" spans="1:3" x14ac:dyDescent="0.3">
      <c r="A51653" t="s">
        <v>159903</v>
      </c>
      <c r="B51653" t="s">
        <v>85726</v>
      </c>
      <c r="C51653" t="s">
        <v>85726</v>
      </c>
    </row>
    <row r="51654" spans="1:3" x14ac:dyDescent="0.3">
      <c r="A51654" t="s">
        <v>85703</v>
      </c>
      <c r="B51654" t="s">
        <v>85704</v>
      </c>
      <c r="C51654" t="s">
        <v>164413</v>
      </c>
    </row>
    <row r="51655" spans="1:3" x14ac:dyDescent="0.3">
      <c r="A51655" t="s">
        <v>85705</v>
      </c>
      <c r="B51655" t="s">
        <v>85706</v>
      </c>
      <c r="C51655" t="s">
        <v>85706</v>
      </c>
    </row>
    <row r="51656" spans="1:3" x14ac:dyDescent="0.3">
      <c r="A51656" t="s">
        <v>85707</v>
      </c>
      <c r="B51656" t="s">
        <v>85708</v>
      </c>
      <c r="C51656" t="s">
        <v>164414</v>
      </c>
    </row>
    <row r="51657" spans="1:3" x14ac:dyDescent="0.3">
      <c r="A51657" t="s">
        <v>85709</v>
      </c>
      <c r="B51657" t="s">
        <v>85710</v>
      </c>
      <c r="C51657" t="s">
        <v>85710</v>
      </c>
    </row>
    <row r="51658" spans="1:3" x14ac:dyDescent="0.3">
      <c r="A51658" t="s">
        <v>85711</v>
      </c>
      <c r="B51658" t="s">
        <v>85712</v>
      </c>
      <c r="C51658" t="s">
        <v>85712</v>
      </c>
    </row>
    <row r="51659" spans="1:3" x14ac:dyDescent="0.3">
      <c r="A51659" t="s">
        <v>85713</v>
      </c>
      <c r="B51659" t="s">
        <v>85714</v>
      </c>
      <c r="C51659" t="s">
        <v>90425</v>
      </c>
    </row>
    <row r="51660" spans="1:3" x14ac:dyDescent="0.3">
      <c r="A51660" t="s">
        <v>85715</v>
      </c>
      <c r="B51660" t="s">
        <v>85716</v>
      </c>
      <c r="C51660" t="s">
        <v>85716</v>
      </c>
    </row>
    <row r="51661" spans="1:3" x14ac:dyDescent="0.3">
      <c r="A51661" t="s">
        <v>85717</v>
      </c>
      <c r="B51661" t="s">
        <v>85718</v>
      </c>
      <c r="C51661" t="s">
        <v>164415</v>
      </c>
    </row>
    <row r="51662" spans="1:3" x14ac:dyDescent="0.3">
      <c r="A51662" t="s">
        <v>85719</v>
      </c>
      <c r="B51662" t="s">
        <v>85720</v>
      </c>
      <c r="C51662" t="s">
        <v>85720</v>
      </c>
    </row>
    <row r="51663" spans="1:3" x14ac:dyDescent="0.3">
      <c r="A51663" t="s">
        <v>85721</v>
      </c>
      <c r="B51663" t="s">
        <v>85722</v>
      </c>
      <c r="C51663" t="s">
        <v>164416</v>
      </c>
    </row>
    <row r="51664" spans="1:3" x14ac:dyDescent="0.3">
      <c r="A51664" t="s">
        <v>85723</v>
      </c>
      <c r="B51664" t="s">
        <v>85724</v>
      </c>
      <c r="C51664" t="s">
        <v>85724</v>
      </c>
    </row>
    <row r="51665" spans="1:3" x14ac:dyDescent="0.3">
      <c r="A51665" t="s">
        <v>85725</v>
      </c>
      <c r="B51665" t="s">
        <v>85726</v>
      </c>
      <c r="C51665" t="s">
        <v>85726</v>
      </c>
    </row>
    <row r="51666" spans="1:3" x14ac:dyDescent="0.3">
      <c r="A51666" t="s">
        <v>85727</v>
      </c>
      <c r="B51666" t="s">
        <v>85728</v>
      </c>
      <c r="C51666" t="s">
        <v>85728</v>
      </c>
    </row>
    <row r="51667" spans="1:3" x14ac:dyDescent="0.3">
      <c r="A51667" t="s">
        <v>85729</v>
      </c>
      <c r="B51667" t="s">
        <v>85730</v>
      </c>
      <c r="C51667" t="s">
        <v>85730</v>
      </c>
    </row>
    <row r="51668" spans="1:3" x14ac:dyDescent="0.3">
      <c r="A51668" t="s">
        <v>85731</v>
      </c>
      <c r="B51668" t="s">
        <v>85732</v>
      </c>
      <c r="C51668" t="s">
        <v>85732</v>
      </c>
    </row>
    <row r="51669" spans="1:3" x14ac:dyDescent="0.3">
      <c r="A51669" t="s">
        <v>85733</v>
      </c>
      <c r="B51669" t="s">
        <v>85734</v>
      </c>
      <c r="C51669" t="s">
        <v>85734</v>
      </c>
    </row>
    <row r="51670" spans="1:3" x14ac:dyDescent="0.3">
      <c r="A51670" t="s">
        <v>85735</v>
      </c>
      <c r="B51670" t="s">
        <v>85736</v>
      </c>
      <c r="C51670" t="s">
        <v>159904</v>
      </c>
    </row>
    <row r="51671" spans="1:3" x14ac:dyDescent="0.3">
      <c r="A51671" t="s">
        <v>85737</v>
      </c>
      <c r="B51671" t="s">
        <v>85738</v>
      </c>
      <c r="C51671" t="s">
        <v>85738</v>
      </c>
    </row>
    <row r="51672" spans="1:3" x14ac:dyDescent="0.3">
      <c r="A51672" t="s">
        <v>85739</v>
      </c>
      <c r="B51672" t="s">
        <v>85740</v>
      </c>
      <c r="C51672" t="s">
        <v>85740</v>
      </c>
    </row>
    <row r="51673" spans="1:3" x14ac:dyDescent="0.3">
      <c r="A51673" t="s">
        <v>85741</v>
      </c>
      <c r="B51673" t="s">
        <v>85742</v>
      </c>
      <c r="C51673" t="s">
        <v>85742</v>
      </c>
    </row>
    <row r="51674" spans="1:3" x14ac:dyDescent="0.3">
      <c r="A51674" t="s">
        <v>85743</v>
      </c>
      <c r="B51674" t="s">
        <v>85744</v>
      </c>
      <c r="C51674" t="s">
        <v>85744</v>
      </c>
    </row>
    <row r="51675" spans="1:3" x14ac:dyDescent="0.3">
      <c r="A51675" t="s">
        <v>85745</v>
      </c>
      <c r="B51675" t="s">
        <v>85746</v>
      </c>
      <c r="C51675" t="s">
        <v>85746</v>
      </c>
    </row>
    <row r="51676" spans="1:3" x14ac:dyDescent="0.3">
      <c r="A51676" t="s">
        <v>85747</v>
      </c>
      <c r="B51676" t="s">
        <v>85748</v>
      </c>
      <c r="C51676" t="s">
        <v>85748</v>
      </c>
    </row>
    <row r="51677" spans="1:3" x14ac:dyDescent="0.3">
      <c r="A51677" t="s">
        <v>85749</v>
      </c>
      <c r="B51677" t="s">
        <v>85750</v>
      </c>
      <c r="C51677" t="s">
        <v>85750</v>
      </c>
    </row>
    <row r="51678" spans="1:3" x14ac:dyDescent="0.3">
      <c r="A51678" t="s">
        <v>85751</v>
      </c>
      <c r="B51678" t="s">
        <v>5083</v>
      </c>
      <c r="C51678" t="s">
        <v>5083</v>
      </c>
    </row>
    <row r="51679" spans="1:3" x14ac:dyDescent="0.3">
      <c r="A51679" t="s">
        <v>85752</v>
      </c>
      <c r="B51679" t="s">
        <v>14166</v>
      </c>
      <c r="C51679" t="s">
        <v>14166</v>
      </c>
    </row>
    <row r="51680" spans="1:3" x14ac:dyDescent="0.3">
      <c r="A51680" t="s">
        <v>85753</v>
      </c>
      <c r="B51680" t="s">
        <v>85754</v>
      </c>
      <c r="C51680" t="s">
        <v>85754</v>
      </c>
    </row>
    <row r="51681" spans="1:3" x14ac:dyDescent="0.3">
      <c r="A51681" t="s">
        <v>85755</v>
      </c>
      <c r="B51681" t="s">
        <v>85756</v>
      </c>
      <c r="C51681" t="s">
        <v>164417</v>
      </c>
    </row>
    <row r="51682" spans="1:3" x14ac:dyDescent="0.3">
      <c r="A51682" t="s">
        <v>85757</v>
      </c>
      <c r="B51682" t="s">
        <v>85758</v>
      </c>
      <c r="C51682" t="s">
        <v>85758</v>
      </c>
    </row>
    <row r="51683" spans="1:3" x14ac:dyDescent="0.3">
      <c r="A51683" t="s">
        <v>85759</v>
      </c>
      <c r="B51683" t="s">
        <v>85760</v>
      </c>
      <c r="C51683" t="s">
        <v>85760</v>
      </c>
    </row>
    <row r="51684" spans="1:3" x14ac:dyDescent="0.3">
      <c r="A51684" t="s">
        <v>85761</v>
      </c>
      <c r="B51684" t="s">
        <v>85762</v>
      </c>
      <c r="C51684" t="s">
        <v>164418</v>
      </c>
    </row>
    <row r="51685" spans="1:3" x14ac:dyDescent="0.3">
      <c r="A51685" t="s">
        <v>85763</v>
      </c>
      <c r="B51685" t="s">
        <v>85764</v>
      </c>
      <c r="C51685" t="s">
        <v>82759</v>
      </c>
    </row>
    <row r="51686" spans="1:3" x14ac:dyDescent="0.3">
      <c r="A51686" t="s">
        <v>85765</v>
      </c>
      <c r="B51686" t="s">
        <v>85766</v>
      </c>
      <c r="C51686" t="s">
        <v>85766</v>
      </c>
    </row>
    <row r="51687" spans="1:3" x14ac:dyDescent="0.3">
      <c r="A51687" t="s">
        <v>85767</v>
      </c>
      <c r="B51687" t="s">
        <v>85768</v>
      </c>
      <c r="C51687" t="s">
        <v>164419</v>
      </c>
    </row>
    <row r="51688" spans="1:3" x14ac:dyDescent="0.3">
      <c r="A51688" t="s">
        <v>85769</v>
      </c>
      <c r="B51688" t="s">
        <v>85770</v>
      </c>
      <c r="C51688" t="s">
        <v>85770</v>
      </c>
    </row>
    <row r="51689" spans="1:3" x14ac:dyDescent="0.3">
      <c r="A51689" t="s">
        <v>85771</v>
      </c>
      <c r="B51689" t="s">
        <v>85772</v>
      </c>
      <c r="C51689" t="s">
        <v>85772</v>
      </c>
    </row>
    <row r="51690" spans="1:3" x14ac:dyDescent="0.3">
      <c r="A51690" t="s">
        <v>85773</v>
      </c>
      <c r="B51690" t="s">
        <v>85774</v>
      </c>
      <c r="C51690" t="s">
        <v>85774</v>
      </c>
    </row>
    <row r="51691" spans="1:3" x14ac:dyDescent="0.3">
      <c r="A51691" t="s">
        <v>85775</v>
      </c>
      <c r="B51691" t="s">
        <v>85776</v>
      </c>
      <c r="C51691" t="s">
        <v>85776</v>
      </c>
    </row>
    <row r="51692" spans="1:3" x14ac:dyDescent="0.3">
      <c r="A51692" t="s">
        <v>85777</v>
      </c>
      <c r="B51692" t="s">
        <v>85778</v>
      </c>
      <c r="C51692" t="s">
        <v>85778</v>
      </c>
    </row>
    <row r="51693" spans="1:3" x14ac:dyDescent="0.3">
      <c r="A51693" t="s">
        <v>85779</v>
      </c>
      <c r="B51693" t="s">
        <v>85780</v>
      </c>
      <c r="C51693" t="s">
        <v>85780</v>
      </c>
    </row>
    <row r="51694" spans="1:3" x14ac:dyDescent="0.3">
      <c r="A51694" t="s">
        <v>85781</v>
      </c>
      <c r="B51694" t="s">
        <v>85782</v>
      </c>
      <c r="C51694" t="s">
        <v>85782</v>
      </c>
    </row>
    <row r="51695" spans="1:3" x14ac:dyDescent="0.3">
      <c r="A51695" t="s">
        <v>85783</v>
      </c>
      <c r="B51695" t="s">
        <v>85784</v>
      </c>
      <c r="C51695" t="s">
        <v>159905</v>
      </c>
    </row>
    <row r="51696" spans="1:3" x14ac:dyDescent="0.3">
      <c r="A51696" t="s">
        <v>85783</v>
      </c>
      <c r="B51696" t="s">
        <v>85784</v>
      </c>
      <c r="C51696" t="s">
        <v>159905</v>
      </c>
    </row>
    <row r="51697" spans="1:3" x14ac:dyDescent="0.3">
      <c r="A51697" t="s">
        <v>85785</v>
      </c>
      <c r="B51697" t="s">
        <v>85786</v>
      </c>
      <c r="C51697" t="s">
        <v>85786</v>
      </c>
    </row>
    <row r="51698" spans="1:3" x14ac:dyDescent="0.3">
      <c r="A51698" t="s">
        <v>85787</v>
      </c>
      <c r="B51698" t="s">
        <v>27239</v>
      </c>
      <c r="C51698" t="s">
        <v>27239</v>
      </c>
    </row>
    <row r="51699" spans="1:3" x14ac:dyDescent="0.3">
      <c r="A51699" t="s">
        <v>85788</v>
      </c>
      <c r="B51699" t="s">
        <v>85789</v>
      </c>
      <c r="C51699" t="s">
        <v>85789</v>
      </c>
    </row>
    <row r="51700" spans="1:3" x14ac:dyDescent="0.3">
      <c r="A51700" t="s">
        <v>85790</v>
      </c>
      <c r="B51700" t="s">
        <v>85791</v>
      </c>
      <c r="C51700" t="s">
        <v>85791</v>
      </c>
    </row>
    <row r="51701" spans="1:3" x14ac:dyDescent="0.3">
      <c r="A51701" t="s">
        <v>85792</v>
      </c>
      <c r="B51701" t="s">
        <v>13622</v>
      </c>
      <c r="C51701" t="s">
        <v>13622</v>
      </c>
    </row>
    <row r="51702" spans="1:3" x14ac:dyDescent="0.3">
      <c r="A51702" t="s">
        <v>85793</v>
      </c>
      <c r="B51702" t="s">
        <v>85794</v>
      </c>
      <c r="C51702" t="s">
        <v>85794</v>
      </c>
    </row>
    <row r="51703" spans="1:3" x14ac:dyDescent="0.3">
      <c r="A51703" t="s">
        <v>85795</v>
      </c>
      <c r="B51703" t="s">
        <v>85796</v>
      </c>
      <c r="C51703" t="s">
        <v>85796</v>
      </c>
    </row>
    <row r="51704" spans="1:3" x14ac:dyDescent="0.3">
      <c r="A51704" t="s">
        <v>85797</v>
      </c>
      <c r="B51704" t="s">
        <v>85798</v>
      </c>
      <c r="C51704" t="s">
        <v>85798</v>
      </c>
    </row>
    <row r="51705" spans="1:3" x14ac:dyDescent="0.3">
      <c r="A51705" t="s">
        <v>85799</v>
      </c>
      <c r="B51705" t="s">
        <v>85800</v>
      </c>
      <c r="C51705" t="s">
        <v>85800</v>
      </c>
    </row>
    <row r="51706" spans="1:3" x14ac:dyDescent="0.3">
      <c r="A51706" t="s">
        <v>85801</v>
      </c>
      <c r="B51706" t="s">
        <v>85802</v>
      </c>
      <c r="C51706" t="s">
        <v>85802</v>
      </c>
    </row>
    <row r="51707" spans="1:3" x14ac:dyDescent="0.3">
      <c r="A51707" t="s">
        <v>85803</v>
      </c>
      <c r="B51707" t="s">
        <v>85804</v>
      </c>
      <c r="C51707" t="s">
        <v>111893</v>
      </c>
    </row>
    <row r="51708" spans="1:3" x14ac:dyDescent="0.3">
      <c r="A51708" t="s">
        <v>85805</v>
      </c>
      <c r="B51708" t="s">
        <v>85806</v>
      </c>
      <c r="C51708" t="s">
        <v>85806</v>
      </c>
    </row>
    <row r="51709" spans="1:3" x14ac:dyDescent="0.3">
      <c r="A51709" t="s">
        <v>85807</v>
      </c>
      <c r="B51709" t="s">
        <v>85808</v>
      </c>
      <c r="C51709" t="s">
        <v>85808</v>
      </c>
    </row>
    <row r="51710" spans="1:3" x14ac:dyDescent="0.3">
      <c r="A51710" t="s">
        <v>85809</v>
      </c>
      <c r="B51710" t="s">
        <v>85810</v>
      </c>
      <c r="C51710" t="s">
        <v>85810</v>
      </c>
    </row>
    <row r="51711" spans="1:3" x14ac:dyDescent="0.3">
      <c r="A51711" t="s">
        <v>85811</v>
      </c>
      <c r="B51711" t="s">
        <v>85812</v>
      </c>
      <c r="C51711" t="s">
        <v>85812</v>
      </c>
    </row>
    <row r="51712" spans="1:3" x14ac:dyDescent="0.3">
      <c r="A51712" t="s">
        <v>85813</v>
      </c>
      <c r="B51712" t="s">
        <v>85814</v>
      </c>
      <c r="C51712" t="s">
        <v>85814</v>
      </c>
    </row>
    <row r="51713" spans="1:3" x14ac:dyDescent="0.3">
      <c r="A51713" t="s">
        <v>85815</v>
      </c>
      <c r="B51713" t="s">
        <v>85766</v>
      </c>
      <c r="C51713" t="s">
        <v>85766</v>
      </c>
    </row>
    <row r="51714" spans="1:3" x14ac:dyDescent="0.3">
      <c r="A51714" t="s">
        <v>85816</v>
      </c>
      <c r="B51714" t="s">
        <v>85817</v>
      </c>
      <c r="C51714" t="s">
        <v>85817</v>
      </c>
    </row>
    <row r="51715" spans="1:3" x14ac:dyDescent="0.3">
      <c r="A51715" t="s">
        <v>85818</v>
      </c>
      <c r="B51715" t="s">
        <v>85819</v>
      </c>
      <c r="C51715" t="s">
        <v>164420</v>
      </c>
    </row>
    <row r="51716" spans="1:3" x14ac:dyDescent="0.3">
      <c r="A51716" t="s">
        <v>85820</v>
      </c>
      <c r="B51716" t="s">
        <v>80286</v>
      </c>
      <c r="C51716" t="s">
        <v>80286</v>
      </c>
    </row>
    <row r="51717" spans="1:3" x14ac:dyDescent="0.3">
      <c r="A51717" t="s">
        <v>85821</v>
      </c>
      <c r="B51717" t="s">
        <v>85822</v>
      </c>
      <c r="C51717" t="s">
        <v>164421</v>
      </c>
    </row>
    <row r="51718" spans="1:3" x14ac:dyDescent="0.3">
      <c r="A51718" t="s">
        <v>85823</v>
      </c>
      <c r="B51718" t="s">
        <v>85824</v>
      </c>
      <c r="C51718" t="s">
        <v>85824</v>
      </c>
    </row>
    <row r="51719" spans="1:3" x14ac:dyDescent="0.3">
      <c r="A51719" t="s">
        <v>85825</v>
      </c>
      <c r="B51719" t="s">
        <v>50677</v>
      </c>
      <c r="C51719" t="s">
        <v>50677</v>
      </c>
    </row>
    <row r="51720" spans="1:3" x14ac:dyDescent="0.3">
      <c r="A51720" t="s">
        <v>85826</v>
      </c>
      <c r="B51720" t="s">
        <v>75808</v>
      </c>
      <c r="C51720" t="s">
        <v>75808</v>
      </c>
    </row>
    <row r="51721" spans="1:3" x14ac:dyDescent="0.3">
      <c r="A51721" t="s">
        <v>85827</v>
      </c>
      <c r="B51721" t="s">
        <v>85828</v>
      </c>
      <c r="C51721" t="s">
        <v>85828</v>
      </c>
    </row>
    <row r="51722" spans="1:3" x14ac:dyDescent="0.3">
      <c r="A51722" t="s">
        <v>85829</v>
      </c>
      <c r="B51722" t="s">
        <v>85830</v>
      </c>
      <c r="C51722" t="s">
        <v>85830</v>
      </c>
    </row>
    <row r="51723" spans="1:3" x14ac:dyDescent="0.3">
      <c r="A51723" t="s">
        <v>85831</v>
      </c>
      <c r="B51723" t="s">
        <v>85832</v>
      </c>
      <c r="C51723" t="s">
        <v>85832</v>
      </c>
    </row>
    <row r="51724" spans="1:3" x14ac:dyDescent="0.3">
      <c r="A51724" t="s">
        <v>85833</v>
      </c>
      <c r="B51724" t="s">
        <v>73627</v>
      </c>
      <c r="C51724" t="s">
        <v>73627</v>
      </c>
    </row>
    <row r="51725" spans="1:3" x14ac:dyDescent="0.3">
      <c r="A51725" t="s">
        <v>85834</v>
      </c>
      <c r="B51725" t="s">
        <v>85835</v>
      </c>
      <c r="C51725" t="s">
        <v>85835</v>
      </c>
    </row>
    <row r="51726" spans="1:3" x14ac:dyDescent="0.3">
      <c r="A51726" t="s">
        <v>85836</v>
      </c>
      <c r="B51726" t="s">
        <v>85837</v>
      </c>
      <c r="C51726" t="s">
        <v>85837</v>
      </c>
    </row>
    <row r="51727" spans="1:3" x14ac:dyDescent="0.3">
      <c r="A51727" t="s">
        <v>85838</v>
      </c>
      <c r="B51727" t="s">
        <v>85839</v>
      </c>
      <c r="C51727" t="s">
        <v>85839</v>
      </c>
    </row>
    <row r="51728" spans="1:3" x14ac:dyDescent="0.3">
      <c r="A51728" t="s">
        <v>85840</v>
      </c>
      <c r="B51728" t="s">
        <v>74921</v>
      </c>
      <c r="C51728" t="s">
        <v>74921</v>
      </c>
    </row>
    <row r="51729" spans="1:3" x14ac:dyDescent="0.3">
      <c r="A51729" t="s">
        <v>85841</v>
      </c>
      <c r="B51729" t="s">
        <v>85842</v>
      </c>
      <c r="C51729" t="s">
        <v>85842</v>
      </c>
    </row>
    <row r="51730" spans="1:3" x14ac:dyDescent="0.3">
      <c r="A51730" t="s">
        <v>85843</v>
      </c>
      <c r="B51730" t="s">
        <v>85844</v>
      </c>
      <c r="C51730" t="s">
        <v>85844</v>
      </c>
    </row>
    <row r="51731" spans="1:3" x14ac:dyDescent="0.3">
      <c r="A51731" t="s">
        <v>85845</v>
      </c>
      <c r="B51731" t="s">
        <v>14044</v>
      </c>
      <c r="C51731" t="s">
        <v>14044</v>
      </c>
    </row>
    <row r="51732" spans="1:3" x14ac:dyDescent="0.3">
      <c r="A51732" t="s">
        <v>85846</v>
      </c>
      <c r="B51732" t="s">
        <v>85847</v>
      </c>
      <c r="C51732" t="s">
        <v>85847</v>
      </c>
    </row>
    <row r="51733" spans="1:3" x14ac:dyDescent="0.3">
      <c r="A51733" t="s">
        <v>85848</v>
      </c>
      <c r="B51733" t="s">
        <v>85849</v>
      </c>
      <c r="C51733" t="s">
        <v>159906</v>
      </c>
    </row>
    <row r="51734" spans="1:3" x14ac:dyDescent="0.3">
      <c r="A51734" t="s">
        <v>85850</v>
      </c>
      <c r="B51734" t="s">
        <v>85851</v>
      </c>
      <c r="C51734" t="s">
        <v>85851</v>
      </c>
    </row>
    <row r="51735" spans="1:3" x14ac:dyDescent="0.3">
      <c r="A51735" t="s">
        <v>85852</v>
      </c>
      <c r="B51735" t="s">
        <v>85853</v>
      </c>
      <c r="C51735" t="s">
        <v>85853</v>
      </c>
    </row>
    <row r="51736" spans="1:3" x14ac:dyDescent="0.3">
      <c r="A51736" t="s">
        <v>85854</v>
      </c>
      <c r="B51736" t="s">
        <v>85855</v>
      </c>
      <c r="C51736" t="s">
        <v>164422</v>
      </c>
    </row>
    <row r="51737" spans="1:3" x14ac:dyDescent="0.3">
      <c r="A51737" t="s">
        <v>85856</v>
      </c>
      <c r="B51737" t="s">
        <v>85857</v>
      </c>
      <c r="C51737" t="s">
        <v>85857</v>
      </c>
    </row>
    <row r="51738" spans="1:3" x14ac:dyDescent="0.3">
      <c r="A51738" t="s">
        <v>85858</v>
      </c>
      <c r="B51738" t="s">
        <v>8053</v>
      </c>
      <c r="C51738" t="s">
        <v>8053</v>
      </c>
    </row>
    <row r="51739" spans="1:3" x14ac:dyDescent="0.3">
      <c r="A51739" t="s">
        <v>85859</v>
      </c>
      <c r="B51739" t="s">
        <v>85860</v>
      </c>
      <c r="C51739" t="s">
        <v>164423</v>
      </c>
    </row>
    <row r="51740" spans="1:3" x14ac:dyDescent="0.3">
      <c r="A51740" t="s">
        <v>85861</v>
      </c>
      <c r="B51740" t="s">
        <v>85862</v>
      </c>
      <c r="C51740" t="s">
        <v>85862</v>
      </c>
    </row>
    <row r="51741" spans="1:3" x14ac:dyDescent="0.3">
      <c r="A51741" t="s">
        <v>85863</v>
      </c>
      <c r="B51741" t="s">
        <v>85864</v>
      </c>
      <c r="C51741" t="s">
        <v>164424</v>
      </c>
    </row>
    <row r="51742" spans="1:3" x14ac:dyDescent="0.3">
      <c r="A51742" t="s">
        <v>85865</v>
      </c>
      <c r="B51742" t="s">
        <v>71128</v>
      </c>
      <c r="C51742" t="s">
        <v>71128</v>
      </c>
    </row>
    <row r="51743" spans="1:3" x14ac:dyDescent="0.3">
      <c r="A51743" t="s">
        <v>85866</v>
      </c>
      <c r="B51743" t="s">
        <v>85867</v>
      </c>
      <c r="C51743" t="s">
        <v>85867</v>
      </c>
    </row>
    <row r="51744" spans="1:3" x14ac:dyDescent="0.3">
      <c r="A51744" t="s">
        <v>85868</v>
      </c>
      <c r="B51744" t="s">
        <v>85869</v>
      </c>
      <c r="C51744" t="s">
        <v>72782</v>
      </c>
    </row>
    <row r="51745" spans="1:3" x14ac:dyDescent="0.3">
      <c r="A51745" t="s">
        <v>85870</v>
      </c>
      <c r="B51745" t="s">
        <v>85871</v>
      </c>
      <c r="C51745" t="s">
        <v>85871</v>
      </c>
    </row>
    <row r="51746" spans="1:3" x14ac:dyDescent="0.3">
      <c r="A51746" t="s">
        <v>85872</v>
      </c>
      <c r="B51746" t="s">
        <v>85873</v>
      </c>
      <c r="C51746" t="s">
        <v>85873</v>
      </c>
    </row>
    <row r="51747" spans="1:3" x14ac:dyDescent="0.3">
      <c r="A51747" t="s">
        <v>85874</v>
      </c>
      <c r="B51747" t="s">
        <v>84319</v>
      </c>
      <c r="C51747" t="s">
        <v>84319</v>
      </c>
    </row>
    <row r="51748" spans="1:3" x14ac:dyDescent="0.3">
      <c r="A51748" t="s">
        <v>85875</v>
      </c>
      <c r="B51748" t="s">
        <v>85876</v>
      </c>
      <c r="C51748" t="s">
        <v>85876</v>
      </c>
    </row>
    <row r="51749" spans="1:3" x14ac:dyDescent="0.3">
      <c r="A51749" t="s">
        <v>159907</v>
      </c>
      <c r="B51749" t="s">
        <v>105378</v>
      </c>
      <c r="C51749" t="s">
        <v>105378</v>
      </c>
    </row>
    <row r="51750" spans="1:3" x14ac:dyDescent="0.3">
      <c r="A51750" t="s">
        <v>85877</v>
      </c>
      <c r="B51750" t="s">
        <v>85878</v>
      </c>
      <c r="C51750" t="s">
        <v>85878</v>
      </c>
    </row>
    <row r="51751" spans="1:3" x14ac:dyDescent="0.3">
      <c r="A51751" t="s">
        <v>85879</v>
      </c>
      <c r="B51751" t="s">
        <v>85880</v>
      </c>
      <c r="C51751" t="s">
        <v>85880</v>
      </c>
    </row>
    <row r="51752" spans="1:3" x14ac:dyDescent="0.3">
      <c r="A51752" t="s">
        <v>85881</v>
      </c>
      <c r="B51752" t="s">
        <v>85882</v>
      </c>
      <c r="C51752" t="s">
        <v>85882</v>
      </c>
    </row>
    <row r="51753" spans="1:3" x14ac:dyDescent="0.3">
      <c r="A51753" t="s">
        <v>85883</v>
      </c>
      <c r="B51753" t="s">
        <v>85884</v>
      </c>
      <c r="C51753" t="s">
        <v>85884</v>
      </c>
    </row>
    <row r="51754" spans="1:3" x14ac:dyDescent="0.3">
      <c r="A51754" t="s">
        <v>85885</v>
      </c>
      <c r="B51754" t="s">
        <v>85886</v>
      </c>
      <c r="C51754" t="s">
        <v>85886</v>
      </c>
    </row>
    <row r="51755" spans="1:3" x14ac:dyDescent="0.3">
      <c r="A51755" t="s">
        <v>159909</v>
      </c>
      <c r="B51755" t="s">
        <v>159908</v>
      </c>
      <c r="C51755" t="s">
        <v>164425</v>
      </c>
    </row>
    <row r="51756" spans="1:3" x14ac:dyDescent="0.3">
      <c r="A51756" t="s">
        <v>85887</v>
      </c>
      <c r="B51756" t="s">
        <v>85888</v>
      </c>
      <c r="C51756" t="s">
        <v>85888</v>
      </c>
    </row>
    <row r="51757" spans="1:3" x14ac:dyDescent="0.3">
      <c r="A51757" t="s">
        <v>85889</v>
      </c>
      <c r="B51757" t="s">
        <v>85890</v>
      </c>
      <c r="C51757" t="s">
        <v>85890</v>
      </c>
    </row>
    <row r="51758" spans="1:3" x14ac:dyDescent="0.3">
      <c r="A51758" t="s">
        <v>85891</v>
      </c>
      <c r="B51758" t="s">
        <v>85892</v>
      </c>
      <c r="C51758" t="s">
        <v>85892</v>
      </c>
    </row>
    <row r="51759" spans="1:3" x14ac:dyDescent="0.3">
      <c r="A51759" t="s">
        <v>85893</v>
      </c>
      <c r="B51759" t="s">
        <v>85894</v>
      </c>
      <c r="C51759" t="s">
        <v>164426</v>
      </c>
    </row>
    <row r="51760" spans="1:3" x14ac:dyDescent="0.3">
      <c r="A51760" t="s">
        <v>85895</v>
      </c>
      <c r="B51760" t="s">
        <v>72728</v>
      </c>
      <c r="C51760" t="s">
        <v>72728</v>
      </c>
    </row>
    <row r="51761" spans="1:3" x14ac:dyDescent="0.3">
      <c r="A51761" t="s">
        <v>85896</v>
      </c>
      <c r="B51761" t="s">
        <v>85897</v>
      </c>
      <c r="C51761" t="s">
        <v>85897</v>
      </c>
    </row>
    <row r="51762" spans="1:3" x14ac:dyDescent="0.3">
      <c r="A51762" t="s">
        <v>85898</v>
      </c>
      <c r="B51762" t="s">
        <v>85899</v>
      </c>
      <c r="C51762" t="s">
        <v>85899</v>
      </c>
    </row>
    <row r="51763" spans="1:3" x14ac:dyDescent="0.3">
      <c r="A51763" t="s">
        <v>85900</v>
      </c>
      <c r="B51763" t="s">
        <v>29983</v>
      </c>
      <c r="C51763" t="s">
        <v>29983</v>
      </c>
    </row>
    <row r="51764" spans="1:3" x14ac:dyDescent="0.3">
      <c r="A51764" t="s">
        <v>85901</v>
      </c>
      <c r="B51764" t="s">
        <v>85902</v>
      </c>
      <c r="C51764" t="s">
        <v>164427</v>
      </c>
    </row>
    <row r="51765" spans="1:3" x14ac:dyDescent="0.3">
      <c r="A51765" t="s">
        <v>85903</v>
      </c>
      <c r="B51765" t="s">
        <v>85904</v>
      </c>
      <c r="C51765" t="s">
        <v>159910</v>
      </c>
    </row>
    <row r="51766" spans="1:3" x14ac:dyDescent="0.3">
      <c r="A51766" t="s">
        <v>85905</v>
      </c>
      <c r="B51766" t="s">
        <v>85906</v>
      </c>
      <c r="C51766" t="s">
        <v>85906</v>
      </c>
    </row>
    <row r="51767" spans="1:3" x14ac:dyDescent="0.3">
      <c r="A51767" t="s">
        <v>153500</v>
      </c>
      <c r="B51767" t="s">
        <v>159911</v>
      </c>
      <c r="C51767" t="s">
        <v>159911</v>
      </c>
    </row>
    <row r="51768" spans="1:3" x14ac:dyDescent="0.3">
      <c r="A51768" t="s">
        <v>85907</v>
      </c>
      <c r="B51768" t="s">
        <v>85908</v>
      </c>
      <c r="C51768" t="s">
        <v>85908</v>
      </c>
    </row>
    <row r="51769" spans="1:3" x14ac:dyDescent="0.3">
      <c r="A51769" t="s">
        <v>85909</v>
      </c>
      <c r="B51769" t="s">
        <v>85910</v>
      </c>
      <c r="C51769" t="s">
        <v>85910</v>
      </c>
    </row>
    <row r="51770" spans="1:3" x14ac:dyDescent="0.3">
      <c r="A51770" t="s">
        <v>85911</v>
      </c>
      <c r="B51770" t="s">
        <v>85912</v>
      </c>
      <c r="C51770" t="s">
        <v>85912</v>
      </c>
    </row>
    <row r="51771" spans="1:3" x14ac:dyDescent="0.3">
      <c r="A51771" t="s">
        <v>85913</v>
      </c>
      <c r="B51771" t="s">
        <v>85914</v>
      </c>
      <c r="C51771" t="s">
        <v>164428</v>
      </c>
    </row>
    <row r="51772" spans="1:3" x14ac:dyDescent="0.3">
      <c r="A51772" t="s">
        <v>85915</v>
      </c>
      <c r="B51772" t="s">
        <v>30360</v>
      </c>
      <c r="C51772" t="s">
        <v>30360</v>
      </c>
    </row>
    <row r="51773" spans="1:3" x14ac:dyDescent="0.3">
      <c r="A51773" t="s">
        <v>85916</v>
      </c>
      <c r="B51773" t="s">
        <v>45085</v>
      </c>
      <c r="C51773" t="s">
        <v>45085</v>
      </c>
    </row>
    <row r="51774" spans="1:3" x14ac:dyDescent="0.3">
      <c r="A51774" t="s">
        <v>85917</v>
      </c>
      <c r="B51774" t="s">
        <v>85918</v>
      </c>
      <c r="C51774" t="s">
        <v>85918</v>
      </c>
    </row>
    <row r="51775" spans="1:3" x14ac:dyDescent="0.3">
      <c r="A51775" t="s">
        <v>85919</v>
      </c>
      <c r="B51775" t="s">
        <v>85920</v>
      </c>
      <c r="C51775" t="s">
        <v>85920</v>
      </c>
    </row>
    <row r="51776" spans="1:3" x14ac:dyDescent="0.3">
      <c r="A51776" t="s">
        <v>85921</v>
      </c>
      <c r="B51776" t="s">
        <v>85922</v>
      </c>
      <c r="C51776" t="s">
        <v>85922</v>
      </c>
    </row>
    <row r="51777" spans="1:3" x14ac:dyDescent="0.3">
      <c r="A51777" t="s">
        <v>85923</v>
      </c>
      <c r="B51777" t="s">
        <v>85924</v>
      </c>
      <c r="C51777" t="s">
        <v>164429</v>
      </c>
    </row>
    <row r="51778" spans="1:3" x14ac:dyDescent="0.3">
      <c r="A51778" t="s">
        <v>85925</v>
      </c>
      <c r="B51778" t="s">
        <v>85926</v>
      </c>
      <c r="C51778" t="s">
        <v>85926</v>
      </c>
    </row>
    <row r="51779" spans="1:3" x14ac:dyDescent="0.3">
      <c r="A51779" t="s">
        <v>85927</v>
      </c>
      <c r="B51779" t="s">
        <v>85928</v>
      </c>
      <c r="C51779" t="s">
        <v>85928</v>
      </c>
    </row>
    <row r="51780" spans="1:3" x14ac:dyDescent="0.3">
      <c r="A51780" t="s">
        <v>85929</v>
      </c>
      <c r="B51780" t="s">
        <v>70699</v>
      </c>
      <c r="C51780" t="s">
        <v>70699</v>
      </c>
    </row>
    <row r="51781" spans="1:3" x14ac:dyDescent="0.3">
      <c r="A51781" t="s">
        <v>85930</v>
      </c>
      <c r="B51781" t="s">
        <v>85931</v>
      </c>
      <c r="C51781" t="s">
        <v>85931</v>
      </c>
    </row>
    <row r="51782" spans="1:3" x14ac:dyDescent="0.3">
      <c r="A51782" t="s">
        <v>85932</v>
      </c>
      <c r="B51782" t="s">
        <v>78682</v>
      </c>
      <c r="C51782" t="s">
        <v>78682</v>
      </c>
    </row>
    <row r="51783" spans="1:3" x14ac:dyDescent="0.3">
      <c r="A51783" t="s">
        <v>85933</v>
      </c>
      <c r="B51783" t="s">
        <v>85934</v>
      </c>
      <c r="C51783" t="s">
        <v>85934</v>
      </c>
    </row>
    <row r="51784" spans="1:3" x14ac:dyDescent="0.3">
      <c r="A51784" t="s">
        <v>85935</v>
      </c>
      <c r="B51784" t="s">
        <v>85936</v>
      </c>
      <c r="C51784" t="s">
        <v>85936</v>
      </c>
    </row>
    <row r="51785" spans="1:3" x14ac:dyDescent="0.3">
      <c r="A51785" t="s">
        <v>85937</v>
      </c>
      <c r="B51785" t="s">
        <v>85938</v>
      </c>
      <c r="C51785" t="s">
        <v>85938</v>
      </c>
    </row>
    <row r="51786" spans="1:3" x14ac:dyDescent="0.3">
      <c r="A51786" t="s">
        <v>85939</v>
      </c>
      <c r="B51786" t="s">
        <v>85940</v>
      </c>
      <c r="C51786" t="s">
        <v>85940</v>
      </c>
    </row>
    <row r="51787" spans="1:3" x14ac:dyDescent="0.3">
      <c r="A51787" t="s">
        <v>85941</v>
      </c>
      <c r="B51787" t="s">
        <v>85942</v>
      </c>
      <c r="C51787" t="s">
        <v>85942</v>
      </c>
    </row>
    <row r="51788" spans="1:3" x14ac:dyDescent="0.3">
      <c r="A51788" t="s">
        <v>85943</v>
      </c>
      <c r="B51788" t="s">
        <v>85944</v>
      </c>
      <c r="C51788" t="s">
        <v>85944</v>
      </c>
    </row>
    <row r="51789" spans="1:3" x14ac:dyDescent="0.3">
      <c r="A51789" t="s">
        <v>85945</v>
      </c>
      <c r="B51789" t="s">
        <v>85946</v>
      </c>
      <c r="C51789" t="s">
        <v>85946</v>
      </c>
    </row>
    <row r="51790" spans="1:3" x14ac:dyDescent="0.3">
      <c r="A51790" t="s">
        <v>85947</v>
      </c>
      <c r="B51790" t="s">
        <v>85948</v>
      </c>
      <c r="C51790" t="s">
        <v>85948</v>
      </c>
    </row>
    <row r="51791" spans="1:3" x14ac:dyDescent="0.3">
      <c r="A51791" t="s">
        <v>85949</v>
      </c>
      <c r="B51791" t="s">
        <v>85950</v>
      </c>
      <c r="C51791" t="s">
        <v>85950</v>
      </c>
    </row>
    <row r="51792" spans="1:3" x14ac:dyDescent="0.3">
      <c r="A51792" t="s">
        <v>85951</v>
      </c>
      <c r="B51792" t="s">
        <v>85952</v>
      </c>
      <c r="C51792" t="s">
        <v>164430</v>
      </c>
    </row>
    <row r="51793" spans="1:3" x14ac:dyDescent="0.3">
      <c r="A51793" t="s">
        <v>85953</v>
      </c>
      <c r="B51793" t="s">
        <v>85954</v>
      </c>
      <c r="C51793" t="s">
        <v>85954</v>
      </c>
    </row>
    <row r="51794" spans="1:3" x14ac:dyDescent="0.3">
      <c r="A51794" t="s">
        <v>85955</v>
      </c>
      <c r="B51794" t="s">
        <v>85956</v>
      </c>
      <c r="C51794" t="s">
        <v>85956</v>
      </c>
    </row>
    <row r="51795" spans="1:3" x14ac:dyDescent="0.3">
      <c r="A51795" t="s">
        <v>159913</v>
      </c>
      <c r="B51795" t="s">
        <v>159912</v>
      </c>
      <c r="C51795" t="s">
        <v>159912</v>
      </c>
    </row>
    <row r="51796" spans="1:3" x14ac:dyDescent="0.3">
      <c r="A51796" t="s">
        <v>85957</v>
      </c>
      <c r="B51796" t="s">
        <v>85958</v>
      </c>
      <c r="C51796" t="s">
        <v>85958</v>
      </c>
    </row>
    <row r="51797" spans="1:3" x14ac:dyDescent="0.3">
      <c r="A51797" t="s">
        <v>85959</v>
      </c>
      <c r="B51797" t="s">
        <v>85960</v>
      </c>
      <c r="C51797" t="s">
        <v>85960</v>
      </c>
    </row>
    <row r="51798" spans="1:3" x14ac:dyDescent="0.3">
      <c r="A51798" t="s">
        <v>85961</v>
      </c>
      <c r="B51798" t="s">
        <v>85962</v>
      </c>
      <c r="C51798" t="s">
        <v>85962</v>
      </c>
    </row>
    <row r="51799" spans="1:3" x14ac:dyDescent="0.3">
      <c r="A51799" t="s">
        <v>85963</v>
      </c>
      <c r="B51799" t="s">
        <v>85964</v>
      </c>
      <c r="C51799" t="s">
        <v>85964</v>
      </c>
    </row>
    <row r="51800" spans="1:3" x14ac:dyDescent="0.3">
      <c r="A51800" t="s">
        <v>85965</v>
      </c>
      <c r="B51800" t="s">
        <v>85966</v>
      </c>
      <c r="C51800" t="s">
        <v>85966</v>
      </c>
    </row>
    <row r="51801" spans="1:3" x14ac:dyDescent="0.3">
      <c r="A51801" t="s">
        <v>85967</v>
      </c>
      <c r="B51801" t="s">
        <v>85968</v>
      </c>
      <c r="C51801" t="s">
        <v>85968</v>
      </c>
    </row>
    <row r="51802" spans="1:3" x14ac:dyDescent="0.3">
      <c r="A51802" t="s">
        <v>85969</v>
      </c>
      <c r="B51802" t="s">
        <v>85970</v>
      </c>
      <c r="C51802" t="s">
        <v>85970</v>
      </c>
    </row>
    <row r="51803" spans="1:3" x14ac:dyDescent="0.3">
      <c r="A51803" t="s">
        <v>85971</v>
      </c>
      <c r="B51803" t="s">
        <v>85972</v>
      </c>
      <c r="C51803" t="s">
        <v>85972</v>
      </c>
    </row>
    <row r="51804" spans="1:3" x14ac:dyDescent="0.3">
      <c r="A51804" t="s">
        <v>85973</v>
      </c>
      <c r="B51804" t="s">
        <v>85974</v>
      </c>
      <c r="C51804" t="s">
        <v>85974</v>
      </c>
    </row>
    <row r="51805" spans="1:3" x14ac:dyDescent="0.3">
      <c r="A51805" t="s">
        <v>85975</v>
      </c>
      <c r="B51805" t="s">
        <v>85976</v>
      </c>
      <c r="C51805" t="s">
        <v>85976</v>
      </c>
    </row>
    <row r="51806" spans="1:3" x14ac:dyDescent="0.3">
      <c r="A51806" t="s">
        <v>85977</v>
      </c>
      <c r="B51806" t="s">
        <v>85978</v>
      </c>
      <c r="C51806" t="s">
        <v>159331</v>
      </c>
    </row>
    <row r="51807" spans="1:3" x14ac:dyDescent="0.3">
      <c r="A51807" t="s">
        <v>85979</v>
      </c>
      <c r="B51807" t="s">
        <v>85980</v>
      </c>
      <c r="C51807" t="s">
        <v>85980</v>
      </c>
    </row>
    <row r="51808" spans="1:3" x14ac:dyDescent="0.3">
      <c r="A51808" t="s">
        <v>85981</v>
      </c>
      <c r="B51808" t="s">
        <v>84744</v>
      </c>
      <c r="C51808" t="s">
        <v>84744</v>
      </c>
    </row>
    <row r="51809" spans="1:3" x14ac:dyDescent="0.3">
      <c r="A51809" t="s">
        <v>85982</v>
      </c>
      <c r="B51809" t="s">
        <v>85983</v>
      </c>
      <c r="C51809" t="s">
        <v>85983</v>
      </c>
    </row>
    <row r="51810" spans="1:3" x14ac:dyDescent="0.3">
      <c r="A51810" t="s">
        <v>85984</v>
      </c>
      <c r="B51810" t="s">
        <v>85980</v>
      </c>
      <c r="C51810" t="s">
        <v>85980</v>
      </c>
    </row>
    <row r="51811" spans="1:3" x14ac:dyDescent="0.3">
      <c r="A51811" t="s">
        <v>85985</v>
      </c>
      <c r="B51811" t="s">
        <v>85986</v>
      </c>
      <c r="C51811" t="s">
        <v>164431</v>
      </c>
    </row>
    <row r="51812" spans="1:3" x14ac:dyDescent="0.3">
      <c r="A51812" t="s">
        <v>85987</v>
      </c>
      <c r="B51812" t="s">
        <v>85988</v>
      </c>
      <c r="C51812" t="s">
        <v>85988</v>
      </c>
    </row>
    <row r="51813" spans="1:3" x14ac:dyDescent="0.3">
      <c r="A51813" t="s">
        <v>85989</v>
      </c>
      <c r="B51813" t="s">
        <v>54394</v>
      </c>
      <c r="C51813" t="s">
        <v>54394</v>
      </c>
    </row>
    <row r="51814" spans="1:3" x14ac:dyDescent="0.3">
      <c r="A51814" t="s">
        <v>85990</v>
      </c>
      <c r="B51814" t="s">
        <v>85991</v>
      </c>
      <c r="C51814" t="s">
        <v>85991</v>
      </c>
    </row>
    <row r="51815" spans="1:3" x14ac:dyDescent="0.3">
      <c r="A51815" t="s">
        <v>85992</v>
      </c>
      <c r="B51815" t="s">
        <v>85993</v>
      </c>
      <c r="C51815" t="s">
        <v>85993</v>
      </c>
    </row>
    <row r="51816" spans="1:3" x14ac:dyDescent="0.3">
      <c r="A51816" t="s">
        <v>85994</v>
      </c>
      <c r="B51816" t="s">
        <v>85995</v>
      </c>
      <c r="C51816" t="s">
        <v>85995</v>
      </c>
    </row>
    <row r="51817" spans="1:3" x14ac:dyDescent="0.3">
      <c r="A51817" t="s">
        <v>85996</v>
      </c>
      <c r="B51817" t="s">
        <v>85997</v>
      </c>
      <c r="C51817" t="s">
        <v>85997</v>
      </c>
    </row>
    <row r="51818" spans="1:3" x14ac:dyDescent="0.3">
      <c r="A51818" t="s">
        <v>85998</v>
      </c>
      <c r="B51818" t="s">
        <v>85999</v>
      </c>
      <c r="C51818" t="s">
        <v>85999</v>
      </c>
    </row>
    <row r="51819" spans="1:3" x14ac:dyDescent="0.3">
      <c r="A51819" t="s">
        <v>86000</v>
      </c>
      <c r="B51819" t="s">
        <v>86001</v>
      </c>
      <c r="C51819" t="s">
        <v>86001</v>
      </c>
    </row>
    <row r="51820" spans="1:3" x14ac:dyDescent="0.3">
      <c r="A51820" t="s">
        <v>86002</v>
      </c>
      <c r="B51820" t="s">
        <v>86003</v>
      </c>
      <c r="C51820" t="s">
        <v>86003</v>
      </c>
    </row>
    <row r="51821" spans="1:3" x14ac:dyDescent="0.3">
      <c r="A51821" t="s">
        <v>86004</v>
      </c>
      <c r="B51821" t="s">
        <v>68939</v>
      </c>
      <c r="C51821" t="s">
        <v>68939</v>
      </c>
    </row>
    <row r="51822" spans="1:3" x14ac:dyDescent="0.3">
      <c r="A51822" t="s">
        <v>86005</v>
      </c>
      <c r="B51822" t="s">
        <v>72462</v>
      </c>
      <c r="C51822" t="s">
        <v>72462</v>
      </c>
    </row>
    <row r="51823" spans="1:3" x14ac:dyDescent="0.3">
      <c r="A51823" t="s">
        <v>154497</v>
      </c>
      <c r="B51823" t="s">
        <v>106667</v>
      </c>
      <c r="C51823" t="s">
        <v>106667</v>
      </c>
    </row>
    <row r="51824" spans="1:3" x14ac:dyDescent="0.3">
      <c r="A51824" t="s">
        <v>86006</v>
      </c>
      <c r="B51824" t="s">
        <v>86007</v>
      </c>
      <c r="C51824" t="s">
        <v>86007</v>
      </c>
    </row>
    <row r="51825" spans="1:3" x14ac:dyDescent="0.3">
      <c r="A51825" t="s">
        <v>86008</v>
      </c>
      <c r="B51825" t="s">
        <v>86009</v>
      </c>
      <c r="C51825" t="s">
        <v>86009</v>
      </c>
    </row>
    <row r="51826" spans="1:3" x14ac:dyDescent="0.3">
      <c r="A51826" t="s">
        <v>86010</v>
      </c>
      <c r="B51826" t="s">
        <v>86011</v>
      </c>
      <c r="C51826" t="s">
        <v>86011</v>
      </c>
    </row>
    <row r="51827" spans="1:3" x14ac:dyDescent="0.3">
      <c r="A51827" t="s">
        <v>86012</v>
      </c>
      <c r="B51827" t="s">
        <v>55928</v>
      </c>
      <c r="C51827" t="s">
        <v>55928</v>
      </c>
    </row>
    <row r="51828" spans="1:3" x14ac:dyDescent="0.3">
      <c r="A51828" t="s">
        <v>86013</v>
      </c>
      <c r="B51828" t="s">
        <v>86014</v>
      </c>
      <c r="C51828" t="s">
        <v>86014</v>
      </c>
    </row>
    <row r="51829" spans="1:3" x14ac:dyDescent="0.3">
      <c r="A51829" t="s">
        <v>86015</v>
      </c>
      <c r="B51829" t="s">
        <v>86011</v>
      </c>
      <c r="C51829" t="s">
        <v>86011</v>
      </c>
    </row>
    <row r="51830" spans="1:3" x14ac:dyDescent="0.3">
      <c r="A51830" t="s">
        <v>86016</v>
      </c>
      <c r="B51830" t="s">
        <v>86017</v>
      </c>
      <c r="C51830" t="s">
        <v>86017</v>
      </c>
    </row>
    <row r="51831" spans="1:3" x14ac:dyDescent="0.3">
      <c r="A51831" t="s">
        <v>86018</v>
      </c>
      <c r="B51831" t="s">
        <v>86017</v>
      </c>
      <c r="C51831" t="s">
        <v>86017</v>
      </c>
    </row>
    <row r="51832" spans="1:3" x14ac:dyDescent="0.3">
      <c r="A51832" t="s">
        <v>86019</v>
      </c>
      <c r="B51832" t="s">
        <v>86020</v>
      </c>
      <c r="C51832" t="s">
        <v>86020</v>
      </c>
    </row>
    <row r="51833" spans="1:3" x14ac:dyDescent="0.3">
      <c r="A51833" t="s">
        <v>86021</v>
      </c>
      <c r="B51833" t="s">
        <v>86022</v>
      </c>
      <c r="C51833" t="s">
        <v>86022</v>
      </c>
    </row>
    <row r="51834" spans="1:3" x14ac:dyDescent="0.3">
      <c r="A51834" t="s">
        <v>86023</v>
      </c>
      <c r="B51834" t="s">
        <v>86024</v>
      </c>
      <c r="C51834" t="s">
        <v>86024</v>
      </c>
    </row>
    <row r="51835" spans="1:3" x14ac:dyDescent="0.3">
      <c r="A51835" t="s">
        <v>159914</v>
      </c>
      <c r="B51835" t="s">
        <v>158581</v>
      </c>
      <c r="C51835" t="s">
        <v>158581</v>
      </c>
    </row>
    <row r="51836" spans="1:3" x14ac:dyDescent="0.3">
      <c r="A51836" t="s">
        <v>86025</v>
      </c>
      <c r="B51836" t="s">
        <v>83471</v>
      </c>
      <c r="C51836" t="s">
        <v>83471</v>
      </c>
    </row>
    <row r="51837" spans="1:3" x14ac:dyDescent="0.3">
      <c r="A51837" t="s">
        <v>86026</v>
      </c>
      <c r="B51837" t="s">
        <v>86027</v>
      </c>
      <c r="C51837" t="s">
        <v>86027</v>
      </c>
    </row>
    <row r="51838" spans="1:3" x14ac:dyDescent="0.3">
      <c r="A51838" t="s">
        <v>86028</v>
      </c>
      <c r="B51838" t="s">
        <v>86029</v>
      </c>
      <c r="C51838" t="s">
        <v>164432</v>
      </c>
    </row>
    <row r="51839" spans="1:3" x14ac:dyDescent="0.3">
      <c r="A51839" t="s">
        <v>159915</v>
      </c>
      <c r="B51839" t="s">
        <v>56335</v>
      </c>
      <c r="C51839" t="s">
        <v>56335</v>
      </c>
    </row>
    <row r="51840" spans="1:3" x14ac:dyDescent="0.3">
      <c r="A51840" t="s">
        <v>86030</v>
      </c>
      <c r="B51840" t="s">
        <v>86031</v>
      </c>
      <c r="C51840" t="s">
        <v>86031</v>
      </c>
    </row>
    <row r="51841" spans="1:3" x14ac:dyDescent="0.3">
      <c r="A51841" t="s">
        <v>86032</v>
      </c>
      <c r="B51841" t="s">
        <v>86033</v>
      </c>
      <c r="C51841" t="s">
        <v>86033</v>
      </c>
    </row>
    <row r="51842" spans="1:3" x14ac:dyDescent="0.3">
      <c r="A51842" t="s">
        <v>86034</v>
      </c>
      <c r="B51842" t="s">
        <v>86035</v>
      </c>
      <c r="C51842" t="s">
        <v>86035</v>
      </c>
    </row>
    <row r="51843" spans="1:3" x14ac:dyDescent="0.3">
      <c r="A51843" t="s">
        <v>86036</v>
      </c>
      <c r="B51843" t="s">
        <v>86037</v>
      </c>
      <c r="C51843" t="s">
        <v>164296</v>
      </c>
    </row>
    <row r="51844" spans="1:3" x14ac:dyDescent="0.3">
      <c r="A51844" t="s">
        <v>86038</v>
      </c>
      <c r="B51844" t="s">
        <v>86039</v>
      </c>
      <c r="C51844" t="s">
        <v>86039</v>
      </c>
    </row>
    <row r="51845" spans="1:3" x14ac:dyDescent="0.3">
      <c r="A51845" t="s">
        <v>86040</v>
      </c>
      <c r="B51845" t="s">
        <v>86041</v>
      </c>
      <c r="C51845" t="s">
        <v>86041</v>
      </c>
    </row>
    <row r="51846" spans="1:3" x14ac:dyDescent="0.3">
      <c r="A51846" t="s">
        <v>86042</v>
      </c>
      <c r="B51846" t="s">
        <v>86043</v>
      </c>
      <c r="C51846" t="s">
        <v>86043</v>
      </c>
    </row>
    <row r="51847" spans="1:3" x14ac:dyDescent="0.3">
      <c r="A51847" t="s">
        <v>86044</v>
      </c>
      <c r="B51847" t="s">
        <v>86045</v>
      </c>
      <c r="C51847" t="s">
        <v>86045</v>
      </c>
    </row>
    <row r="51848" spans="1:3" x14ac:dyDescent="0.3">
      <c r="A51848" t="s">
        <v>86046</v>
      </c>
      <c r="B51848" t="s">
        <v>84292</v>
      </c>
      <c r="C51848" t="s">
        <v>84292</v>
      </c>
    </row>
    <row r="51849" spans="1:3" x14ac:dyDescent="0.3">
      <c r="A51849" t="s">
        <v>86047</v>
      </c>
      <c r="B51849" t="s">
        <v>86048</v>
      </c>
      <c r="C51849" t="s">
        <v>86048</v>
      </c>
    </row>
    <row r="51850" spans="1:3" x14ac:dyDescent="0.3">
      <c r="A51850" t="s">
        <v>86049</v>
      </c>
      <c r="B51850" t="s">
        <v>86050</v>
      </c>
      <c r="C51850" t="s">
        <v>86050</v>
      </c>
    </row>
    <row r="51851" spans="1:3" x14ac:dyDescent="0.3">
      <c r="A51851" t="s">
        <v>86051</v>
      </c>
      <c r="B51851" t="s">
        <v>86052</v>
      </c>
      <c r="C51851" t="s">
        <v>86052</v>
      </c>
    </row>
    <row r="51852" spans="1:3" x14ac:dyDescent="0.3">
      <c r="A51852" t="s">
        <v>86053</v>
      </c>
      <c r="B51852" t="s">
        <v>86054</v>
      </c>
      <c r="C51852" t="s">
        <v>86054</v>
      </c>
    </row>
    <row r="51853" spans="1:3" x14ac:dyDescent="0.3">
      <c r="A51853" t="s">
        <v>86055</v>
      </c>
      <c r="B51853" t="s">
        <v>68037</v>
      </c>
      <c r="C51853" t="s">
        <v>68037</v>
      </c>
    </row>
    <row r="51854" spans="1:3" x14ac:dyDescent="0.3">
      <c r="A51854" t="s">
        <v>38399</v>
      </c>
      <c r="B51854" t="s">
        <v>38400</v>
      </c>
      <c r="C51854" t="s">
        <v>38400</v>
      </c>
    </row>
    <row r="51855" spans="1:3" x14ac:dyDescent="0.3">
      <c r="A51855" t="s">
        <v>86056</v>
      </c>
      <c r="B51855" t="s">
        <v>86057</v>
      </c>
      <c r="C51855" t="s">
        <v>86057</v>
      </c>
    </row>
    <row r="51856" spans="1:3" x14ac:dyDescent="0.3">
      <c r="A51856" t="s">
        <v>86058</v>
      </c>
      <c r="B51856" t="s">
        <v>30984</v>
      </c>
      <c r="C51856" t="s">
        <v>30984</v>
      </c>
    </row>
    <row r="51857" spans="1:3" x14ac:dyDescent="0.3">
      <c r="A51857" t="s">
        <v>86059</v>
      </c>
      <c r="B51857" t="s">
        <v>86060</v>
      </c>
      <c r="C51857" t="s">
        <v>86060</v>
      </c>
    </row>
    <row r="51858" spans="1:3" x14ac:dyDescent="0.3">
      <c r="A51858" t="s">
        <v>86061</v>
      </c>
      <c r="B51858" t="s">
        <v>66863</v>
      </c>
      <c r="C51858" t="s">
        <v>66863</v>
      </c>
    </row>
    <row r="51859" spans="1:3" x14ac:dyDescent="0.3">
      <c r="A51859" t="s">
        <v>86062</v>
      </c>
      <c r="B51859" t="s">
        <v>86063</v>
      </c>
      <c r="C51859" t="s">
        <v>86063</v>
      </c>
    </row>
    <row r="51860" spans="1:3" x14ac:dyDescent="0.3">
      <c r="A51860" t="s">
        <v>86064</v>
      </c>
      <c r="B51860" t="s">
        <v>86065</v>
      </c>
      <c r="C51860" t="s">
        <v>86065</v>
      </c>
    </row>
    <row r="51861" spans="1:3" x14ac:dyDescent="0.3">
      <c r="A51861" t="s">
        <v>159917</v>
      </c>
      <c r="B51861" t="s">
        <v>159916</v>
      </c>
      <c r="C51861" t="s">
        <v>159916</v>
      </c>
    </row>
    <row r="51862" spans="1:3" x14ac:dyDescent="0.3">
      <c r="A51862" t="s">
        <v>86066</v>
      </c>
      <c r="B51862" t="s">
        <v>86067</v>
      </c>
      <c r="C51862" t="s">
        <v>159918</v>
      </c>
    </row>
    <row r="51863" spans="1:3" x14ac:dyDescent="0.3">
      <c r="A51863" t="s">
        <v>86068</v>
      </c>
      <c r="B51863" t="s">
        <v>86069</v>
      </c>
      <c r="C51863" t="s">
        <v>86069</v>
      </c>
    </row>
    <row r="51864" spans="1:3" x14ac:dyDescent="0.3">
      <c r="A51864" t="s">
        <v>86070</v>
      </c>
      <c r="B51864" t="s">
        <v>86071</v>
      </c>
      <c r="C51864" t="s">
        <v>86071</v>
      </c>
    </row>
    <row r="51865" spans="1:3" x14ac:dyDescent="0.3">
      <c r="A51865" t="s">
        <v>86072</v>
      </c>
      <c r="B51865" t="s">
        <v>86073</v>
      </c>
      <c r="C51865" t="s">
        <v>86073</v>
      </c>
    </row>
    <row r="51866" spans="1:3" x14ac:dyDescent="0.3">
      <c r="A51866" t="s">
        <v>86074</v>
      </c>
      <c r="B51866" t="s">
        <v>86075</v>
      </c>
      <c r="C51866" t="s">
        <v>86075</v>
      </c>
    </row>
    <row r="51867" spans="1:3" x14ac:dyDescent="0.3">
      <c r="A51867" t="s">
        <v>86076</v>
      </c>
      <c r="B51867" t="s">
        <v>86077</v>
      </c>
      <c r="C51867" t="s">
        <v>86077</v>
      </c>
    </row>
    <row r="51868" spans="1:3" x14ac:dyDescent="0.3">
      <c r="A51868" t="s">
        <v>86078</v>
      </c>
      <c r="B51868" t="s">
        <v>86079</v>
      </c>
      <c r="C51868" t="s">
        <v>86079</v>
      </c>
    </row>
    <row r="51869" spans="1:3" x14ac:dyDescent="0.3">
      <c r="A51869" t="s">
        <v>86080</v>
      </c>
      <c r="B51869" t="s">
        <v>86081</v>
      </c>
      <c r="C51869" t="s">
        <v>86081</v>
      </c>
    </row>
    <row r="51870" spans="1:3" x14ac:dyDescent="0.3">
      <c r="A51870" t="s">
        <v>86082</v>
      </c>
      <c r="B51870" t="s">
        <v>86083</v>
      </c>
      <c r="C51870" t="s">
        <v>86083</v>
      </c>
    </row>
    <row r="51871" spans="1:3" x14ac:dyDescent="0.3">
      <c r="A51871" t="s">
        <v>86084</v>
      </c>
      <c r="B51871" t="s">
        <v>86085</v>
      </c>
      <c r="C51871" t="s">
        <v>86085</v>
      </c>
    </row>
    <row r="51872" spans="1:3" x14ac:dyDescent="0.3">
      <c r="A51872" t="s">
        <v>86086</v>
      </c>
      <c r="B51872" t="s">
        <v>7416</v>
      </c>
      <c r="C51872" t="s">
        <v>7416</v>
      </c>
    </row>
    <row r="51873" spans="1:3" x14ac:dyDescent="0.3">
      <c r="A51873" t="s">
        <v>86087</v>
      </c>
      <c r="B51873" t="s">
        <v>86088</v>
      </c>
      <c r="C51873" t="s">
        <v>86088</v>
      </c>
    </row>
    <row r="51874" spans="1:3" x14ac:dyDescent="0.3">
      <c r="A51874" t="s">
        <v>86089</v>
      </c>
      <c r="B51874" t="s">
        <v>64626</v>
      </c>
      <c r="C51874" t="s">
        <v>64626</v>
      </c>
    </row>
    <row r="51875" spans="1:3" x14ac:dyDescent="0.3">
      <c r="A51875" t="s">
        <v>86090</v>
      </c>
      <c r="B51875" t="s">
        <v>86091</v>
      </c>
      <c r="C51875" t="s">
        <v>86091</v>
      </c>
    </row>
    <row r="51876" spans="1:3" x14ac:dyDescent="0.3">
      <c r="A51876" t="s">
        <v>86092</v>
      </c>
      <c r="B51876" t="s">
        <v>86093</v>
      </c>
      <c r="C51876" t="s">
        <v>86093</v>
      </c>
    </row>
    <row r="51877" spans="1:3" x14ac:dyDescent="0.3">
      <c r="A51877" t="s">
        <v>86094</v>
      </c>
      <c r="B51877" t="s">
        <v>86095</v>
      </c>
      <c r="C51877" t="s">
        <v>86095</v>
      </c>
    </row>
    <row r="51878" spans="1:3" x14ac:dyDescent="0.3">
      <c r="A51878" t="s">
        <v>86096</v>
      </c>
      <c r="B51878" t="s">
        <v>21731</v>
      </c>
      <c r="C51878" t="s">
        <v>8733</v>
      </c>
    </row>
    <row r="51879" spans="1:3" x14ac:dyDescent="0.3">
      <c r="A51879" t="s">
        <v>86096</v>
      </c>
      <c r="B51879" t="s">
        <v>21731</v>
      </c>
      <c r="C51879" t="s">
        <v>8733</v>
      </c>
    </row>
    <row r="51880" spans="1:3" x14ac:dyDescent="0.3">
      <c r="A51880" t="s">
        <v>86097</v>
      </c>
      <c r="B51880" t="s">
        <v>86098</v>
      </c>
      <c r="C51880" t="s">
        <v>86098</v>
      </c>
    </row>
    <row r="51881" spans="1:3" x14ac:dyDescent="0.3">
      <c r="A51881" t="s">
        <v>86099</v>
      </c>
      <c r="B51881" t="s">
        <v>3353</v>
      </c>
      <c r="C51881" t="s">
        <v>3353</v>
      </c>
    </row>
    <row r="51882" spans="1:3" x14ac:dyDescent="0.3">
      <c r="A51882" t="s">
        <v>86100</v>
      </c>
      <c r="B51882" t="s">
        <v>86101</v>
      </c>
      <c r="C51882" t="s">
        <v>86101</v>
      </c>
    </row>
    <row r="51883" spans="1:3" x14ac:dyDescent="0.3">
      <c r="A51883" t="s">
        <v>86102</v>
      </c>
      <c r="B51883" t="s">
        <v>86103</v>
      </c>
      <c r="C51883" t="s">
        <v>86103</v>
      </c>
    </row>
    <row r="51884" spans="1:3" x14ac:dyDescent="0.3">
      <c r="A51884" t="s">
        <v>86104</v>
      </c>
      <c r="B51884" t="s">
        <v>86105</v>
      </c>
      <c r="C51884" t="s">
        <v>164433</v>
      </c>
    </row>
    <row r="51885" spans="1:3" x14ac:dyDescent="0.3">
      <c r="A51885" t="s">
        <v>86106</v>
      </c>
      <c r="B51885" t="s">
        <v>86107</v>
      </c>
      <c r="C51885" t="s">
        <v>86107</v>
      </c>
    </row>
    <row r="51886" spans="1:3" x14ac:dyDescent="0.3">
      <c r="A51886" t="s">
        <v>86108</v>
      </c>
      <c r="B51886" t="s">
        <v>86109</v>
      </c>
      <c r="C51886" t="s">
        <v>86109</v>
      </c>
    </row>
    <row r="51887" spans="1:3" x14ac:dyDescent="0.3">
      <c r="A51887" t="s">
        <v>86110</v>
      </c>
      <c r="B51887" t="s">
        <v>86111</v>
      </c>
      <c r="C51887" t="s">
        <v>86111</v>
      </c>
    </row>
    <row r="51888" spans="1:3" x14ac:dyDescent="0.3">
      <c r="A51888" t="s">
        <v>86112</v>
      </c>
      <c r="B51888" t="s">
        <v>35897</v>
      </c>
      <c r="C51888" t="s">
        <v>35897</v>
      </c>
    </row>
    <row r="51889" spans="1:3" x14ac:dyDescent="0.3">
      <c r="A51889" t="s">
        <v>86113</v>
      </c>
      <c r="B51889" t="s">
        <v>86114</v>
      </c>
      <c r="C51889" t="s">
        <v>85830</v>
      </c>
    </row>
    <row r="51890" spans="1:3" x14ac:dyDescent="0.3">
      <c r="A51890" t="s">
        <v>86115</v>
      </c>
      <c r="B51890" t="s">
        <v>86116</v>
      </c>
      <c r="C51890" t="s">
        <v>93531</v>
      </c>
    </row>
    <row r="51891" spans="1:3" x14ac:dyDescent="0.3">
      <c r="A51891" t="s">
        <v>86117</v>
      </c>
      <c r="B51891" t="s">
        <v>35002</v>
      </c>
      <c r="C51891" t="s">
        <v>35002</v>
      </c>
    </row>
    <row r="51892" spans="1:3" x14ac:dyDescent="0.3">
      <c r="A51892" t="s">
        <v>86118</v>
      </c>
      <c r="B51892" t="s">
        <v>86119</v>
      </c>
      <c r="C51892" t="s">
        <v>86119</v>
      </c>
    </row>
    <row r="51893" spans="1:3" x14ac:dyDescent="0.3">
      <c r="A51893" t="s">
        <v>86120</v>
      </c>
      <c r="B51893" t="s">
        <v>86121</v>
      </c>
      <c r="C51893" t="s">
        <v>86121</v>
      </c>
    </row>
    <row r="51894" spans="1:3" x14ac:dyDescent="0.3">
      <c r="A51894" t="s">
        <v>86122</v>
      </c>
      <c r="B51894" t="s">
        <v>86123</v>
      </c>
      <c r="C51894" t="s">
        <v>86123</v>
      </c>
    </row>
    <row r="51895" spans="1:3" x14ac:dyDescent="0.3">
      <c r="A51895" t="s">
        <v>86124</v>
      </c>
      <c r="B51895" t="s">
        <v>86125</v>
      </c>
      <c r="C51895" t="s">
        <v>86125</v>
      </c>
    </row>
    <row r="51896" spans="1:3" x14ac:dyDescent="0.3">
      <c r="A51896" t="s">
        <v>86126</v>
      </c>
      <c r="B51896" t="s">
        <v>86127</v>
      </c>
      <c r="C51896" t="s">
        <v>86127</v>
      </c>
    </row>
    <row r="51897" spans="1:3" x14ac:dyDescent="0.3">
      <c r="A51897" t="s">
        <v>86128</v>
      </c>
      <c r="B51897" t="s">
        <v>86129</v>
      </c>
      <c r="C51897" t="s">
        <v>86129</v>
      </c>
    </row>
    <row r="51898" spans="1:3" x14ac:dyDescent="0.3">
      <c r="A51898" t="s">
        <v>86130</v>
      </c>
      <c r="B51898" t="s">
        <v>86131</v>
      </c>
      <c r="C51898" t="s">
        <v>164434</v>
      </c>
    </row>
    <row r="51899" spans="1:3" x14ac:dyDescent="0.3">
      <c r="A51899" t="s">
        <v>86132</v>
      </c>
      <c r="B51899" t="s">
        <v>86133</v>
      </c>
      <c r="C51899" t="s">
        <v>86133</v>
      </c>
    </row>
    <row r="51900" spans="1:3" x14ac:dyDescent="0.3">
      <c r="A51900" t="s">
        <v>86134</v>
      </c>
      <c r="B51900" t="s">
        <v>86135</v>
      </c>
      <c r="C51900" t="s">
        <v>86135</v>
      </c>
    </row>
    <row r="51901" spans="1:3" x14ac:dyDescent="0.3">
      <c r="A51901" t="s">
        <v>86136</v>
      </c>
      <c r="B51901" t="s">
        <v>86137</v>
      </c>
      <c r="C51901" t="s">
        <v>86137</v>
      </c>
    </row>
    <row r="51902" spans="1:3" x14ac:dyDescent="0.3">
      <c r="A51902" t="s">
        <v>86138</v>
      </c>
      <c r="B51902" t="s">
        <v>86139</v>
      </c>
      <c r="C51902" t="s">
        <v>86139</v>
      </c>
    </row>
    <row r="51903" spans="1:3" x14ac:dyDescent="0.3">
      <c r="A51903" t="s">
        <v>86140</v>
      </c>
      <c r="B51903" t="s">
        <v>86141</v>
      </c>
      <c r="C51903" t="s">
        <v>86141</v>
      </c>
    </row>
    <row r="51904" spans="1:3" x14ac:dyDescent="0.3">
      <c r="A51904" t="s">
        <v>86142</v>
      </c>
      <c r="B51904" t="s">
        <v>86143</v>
      </c>
      <c r="C51904" t="s">
        <v>86143</v>
      </c>
    </row>
    <row r="51905" spans="1:3" x14ac:dyDescent="0.3">
      <c r="A51905" t="s">
        <v>86144</v>
      </c>
      <c r="B51905" t="s">
        <v>86145</v>
      </c>
      <c r="C51905" t="s">
        <v>164435</v>
      </c>
    </row>
    <row r="51906" spans="1:3" x14ac:dyDescent="0.3">
      <c r="A51906" t="s">
        <v>86146</v>
      </c>
      <c r="B51906" t="s">
        <v>86147</v>
      </c>
      <c r="C51906" t="s">
        <v>86147</v>
      </c>
    </row>
    <row r="51907" spans="1:3" x14ac:dyDescent="0.3">
      <c r="A51907" t="s">
        <v>86148</v>
      </c>
      <c r="B51907" t="s">
        <v>86149</v>
      </c>
      <c r="C51907" t="s">
        <v>86149</v>
      </c>
    </row>
    <row r="51908" spans="1:3" x14ac:dyDescent="0.3">
      <c r="A51908" t="s">
        <v>86150</v>
      </c>
      <c r="B51908" t="s">
        <v>86151</v>
      </c>
      <c r="C51908" t="s">
        <v>86151</v>
      </c>
    </row>
    <row r="51909" spans="1:3" x14ac:dyDescent="0.3">
      <c r="A51909" t="s">
        <v>86152</v>
      </c>
      <c r="B51909" t="s">
        <v>86153</v>
      </c>
      <c r="C51909" t="s">
        <v>86153</v>
      </c>
    </row>
    <row r="51910" spans="1:3" x14ac:dyDescent="0.3">
      <c r="A51910" t="s">
        <v>86154</v>
      </c>
      <c r="B51910" t="s">
        <v>86155</v>
      </c>
      <c r="C51910" t="s">
        <v>86155</v>
      </c>
    </row>
    <row r="51911" spans="1:3" x14ac:dyDescent="0.3">
      <c r="A51911" t="s">
        <v>86156</v>
      </c>
      <c r="B51911" t="s">
        <v>86157</v>
      </c>
      <c r="C51911" t="s">
        <v>86157</v>
      </c>
    </row>
    <row r="51912" spans="1:3" x14ac:dyDescent="0.3">
      <c r="A51912" t="s">
        <v>86158</v>
      </c>
      <c r="B51912" t="s">
        <v>86159</v>
      </c>
      <c r="C51912" t="s">
        <v>86159</v>
      </c>
    </row>
    <row r="51913" spans="1:3" x14ac:dyDescent="0.3">
      <c r="A51913" t="s">
        <v>86160</v>
      </c>
      <c r="B51913" t="s">
        <v>86161</v>
      </c>
      <c r="C51913" t="s">
        <v>86161</v>
      </c>
    </row>
    <row r="51914" spans="1:3" x14ac:dyDescent="0.3">
      <c r="A51914" t="s">
        <v>86162</v>
      </c>
      <c r="B51914" t="s">
        <v>86163</v>
      </c>
      <c r="C51914" t="s">
        <v>86163</v>
      </c>
    </row>
    <row r="51915" spans="1:3" x14ac:dyDescent="0.3">
      <c r="A51915" t="s">
        <v>86164</v>
      </c>
      <c r="B51915" t="s">
        <v>86165</v>
      </c>
      <c r="C51915" t="s">
        <v>86165</v>
      </c>
    </row>
    <row r="51916" spans="1:3" x14ac:dyDescent="0.3">
      <c r="A51916" t="s">
        <v>86166</v>
      </c>
      <c r="B51916" t="s">
        <v>86167</v>
      </c>
      <c r="C51916" t="s">
        <v>86167</v>
      </c>
    </row>
    <row r="51917" spans="1:3" x14ac:dyDescent="0.3">
      <c r="A51917" t="s">
        <v>86168</v>
      </c>
      <c r="B51917" t="s">
        <v>86123</v>
      </c>
      <c r="C51917" t="s">
        <v>86123</v>
      </c>
    </row>
    <row r="51918" spans="1:3" x14ac:dyDescent="0.3">
      <c r="A51918" t="s">
        <v>86169</v>
      </c>
      <c r="B51918" t="s">
        <v>86170</v>
      </c>
      <c r="C51918" t="s">
        <v>86170</v>
      </c>
    </row>
    <row r="51919" spans="1:3" x14ac:dyDescent="0.3">
      <c r="A51919" t="s">
        <v>86171</v>
      </c>
      <c r="B51919" t="s">
        <v>86172</v>
      </c>
      <c r="C51919" t="s">
        <v>86172</v>
      </c>
    </row>
    <row r="51920" spans="1:3" x14ac:dyDescent="0.3">
      <c r="A51920" t="s">
        <v>86173</v>
      </c>
      <c r="B51920" t="s">
        <v>86174</v>
      </c>
      <c r="C51920" t="s">
        <v>86174</v>
      </c>
    </row>
    <row r="51921" spans="1:3" x14ac:dyDescent="0.3">
      <c r="A51921" t="s">
        <v>86175</v>
      </c>
      <c r="B51921" t="s">
        <v>86176</v>
      </c>
      <c r="C51921" t="s">
        <v>86176</v>
      </c>
    </row>
    <row r="51922" spans="1:3" x14ac:dyDescent="0.3">
      <c r="A51922" t="s">
        <v>86177</v>
      </c>
      <c r="B51922" t="s">
        <v>86178</v>
      </c>
      <c r="C51922" t="s">
        <v>86178</v>
      </c>
    </row>
    <row r="51923" spans="1:3" x14ac:dyDescent="0.3">
      <c r="A51923" t="s">
        <v>86179</v>
      </c>
      <c r="B51923" t="s">
        <v>77347</v>
      </c>
      <c r="C51923" t="s">
        <v>77347</v>
      </c>
    </row>
    <row r="51924" spans="1:3" x14ac:dyDescent="0.3">
      <c r="A51924" t="s">
        <v>86180</v>
      </c>
      <c r="B51924" t="s">
        <v>86181</v>
      </c>
      <c r="C51924" t="s">
        <v>86181</v>
      </c>
    </row>
    <row r="51925" spans="1:3" x14ac:dyDescent="0.3">
      <c r="A51925" t="s">
        <v>86182</v>
      </c>
      <c r="B51925" t="s">
        <v>75248</v>
      </c>
      <c r="C51925" t="s">
        <v>75248</v>
      </c>
    </row>
    <row r="51926" spans="1:3" x14ac:dyDescent="0.3">
      <c r="A51926" t="s">
        <v>86183</v>
      </c>
      <c r="B51926" t="s">
        <v>86184</v>
      </c>
      <c r="C51926" t="s">
        <v>86184</v>
      </c>
    </row>
    <row r="51927" spans="1:3" x14ac:dyDescent="0.3">
      <c r="A51927" t="s">
        <v>86185</v>
      </c>
      <c r="B51927" t="s">
        <v>86186</v>
      </c>
      <c r="C51927" t="s">
        <v>86186</v>
      </c>
    </row>
    <row r="51928" spans="1:3" x14ac:dyDescent="0.3">
      <c r="A51928" t="s">
        <v>86187</v>
      </c>
      <c r="B51928" t="s">
        <v>86188</v>
      </c>
      <c r="C51928" t="s">
        <v>164436</v>
      </c>
    </row>
    <row r="51929" spans="1:3" x14ac:dyDescent="0.3">
      <c r="A51929" t="s">
        <v>86189</v>
      </c>
      <c r="B51929" t="s">
        <v>86190</v>
      </c>
      <c r="C51929" t="s">
        <v>86190</v>
      </c>
    </row>
    <row r="51930" spans="1:3" x14ac:dyDescent="0.3">
      <c r="A51930" t="s">
        <v>86191</v>
      </c>
      <c r="B51930" t="s">
        <v>86192</v>
      </c>
      <c r="C51930" t="s">
        <v>86192</v>
      </c>
    </row>
    <row r="51931" spans="1:3" x14ac:dyDescent="0.3">
      <c r="A51931" t="s">
        <v>86193</v>
      </c>
      <c r="B51931" t="s">
        <v>86194</v>
      </c>
      <c r="C51931" t="s">
        <v>86194</v>
      </c>
    </row>
    <row r="51932" spans="1:3" x14ac:dyDescent="0.3">
      <c r="A51932" t="s">
        <v>86195</v>
      </c>
      <c r="B51932" t="s">
        <v>86196</v>
      </c>
      <c r="C51932" t="s">
        <v>164437</v>
      </c>
    </row>
    <row r="51933" spans="1:3" x14ac:dyDescent="0.3">
      <c r="A51933" t="s">
        <v>86197</v>
      </c>
      <c r="B51933" t="s">
        <v>86198</v>
      </c>
      <c r="C51933" t="s">
        <v>86198</v>
      </c>
    </row>
    <row r="51934" spans="1:3" x14ac:dyDescent="0.3">
      <c r="A51934" t="s">
        <v>86199</v>
      </c>
      <c r="B51934" t="s">
        <v>86200</v>
      </c>
      <c r="C51934" t="s">
        <v>86200</v>
      </c>
    </row>
    <row r="51935" spans="1:3" x14ac:dyDescent="0.3">
      <c r="A51935" t="s">
        <v>86201</v>
      </c>
      <c r="B51935" t="s">
        <v>86202</v>
      </c>
      <c r="C51935" t="s">
        <v>86202</v>
      </c>
    </row>
    <row r="51936" spans="1:3" x14ac:dyDescent="0.3">
      <c r="A51936" t="s">
        <v>86203</v>
      </c>
      <c r="B51936" t="s">
        <v>86204</v>
      </c>
      <c r="C51936" t="s">
        <v>154672</v>
      </c>
    </row>
    <row r="51937" spans="1:3" x14ac:dyDescent="0.3">
      <c r="A51937" t="s">
        <v>86205</v>
      </c>
      <c r="B51937" t="s">
        <v>86206</v>
      </c>
      <c r="C51937" t="s">
        <v>86206</v>
      </c>
    </row>
    <row r="51938" spans="1:3" x14ac:dyDescent="0.3">
      <c r="A51938" t="s">
        <v>86207</v>
      </c>
      <c r="B51938" t="s">
        <v>86208</v>
      </c>
      <c r="C51938" t="s">
        <v>86208</v>
      </c>
    </row>
    <row r="51939" spans="1:3" x14ac:dyDescent="0.3">
      <c r="A51939" t="s">
        <v>86209</v>
      </c>
      <c r="B51939" t="s">
        <v>86210</v>
      </c>
      <c r="C51939" t="s">
        <v>86210</v>
      </c>
    </row>
    <row r="51940" spans="1:3" x14ac:dyDescent="0.3">
      <c r="A51940" t="s">
        <v>86211</v>
      </c>
      <c r="B51940" t="s">
        <v>86212</v>
      </c>
      <c r="C51940" t="s">
        <v>86212</v>
      </c>
    </row>
    <row r="51941" spans="1:3" x14ac:dyDescent="0.3">
      <c r="A51941" t="s">
        <v>86213</v>
      </c>
      <c r="B51941" t="s">
        <v>74351</v>
      </c>
      <c r="C51941" t="s">
        <v>74351</v>
      </c>
    </row>
    <row r="51942" spans="1:3" x14ac:dyDescent="0.3">
      <c r="A51942" t="s">
        <v>86214</v>
      </c>
      <c r="B51942" t="s">
        <v>86215</v>
      </c>
      <c r="C51942" t="s">
        <v>86215</v>
      </c>
    </row>
    <row r="51943" spans="1:3" x14ac:dyDescent="0.3">
      <c r="A51943" t="s">
        <v>86216</v>
      </c>
      <c r="B51943" t="s">
        <v>86217</v>
      </c>
      <c r="C51943" t="s">
        <v>86217</v>
      </c>
    </row>
    <row r="51944" spans="1:3" x14ac:dyDescent="0.3">
      <c r="A51944" t="s">
        <v>86218</v>
      </c>
      <c r="B51944" t="s">
        <v>86219</v>
      </c>
      <c r="C51944" t="s">
        <v>86219</v>
      </c>
    </row>
    <row r="51945" spans="1:3" x14ac:dyDescent="0.3">
      <c r="A51945" t="s">
        <v>86220</v>
      </c>
      <c r="B51945" t="s">
        <v>86221</v>
      </c>
      <c r="C51945" t="s">
        <v>86221</v>
      </c>
    </row>
    <row r="51946" spans="1:3" x14ac:dyDescent="0.3">
      <c r="A51946" t="s">
        <v>86222</v>
      </c>
      <c r="B51946" t="s">
        <v>86223</v>
      </c>
      <c r="C51946" t="s">
        <v>164438</v>
      </c>
    </row>
    <row r="51947" spans="1:3" x14ac:dyDescent="0.3">
      <c r="A51947" t="s">
        <v>86224</v>
      </c>
      <c r="B51947" t="s">
        <v>86225</v>
      </c>
      <c r="C51947" t="s">
        <v>86225</v>
      </c>
    </row>
    <row r="51948" spans="1:3" x14ac:dyDescent="0.3">
      <c r="A51948" t="s">
        <v>86226</v>
      </c>
      <c r="B51948" t="s">
        <v>86227</v>
      </c>
      <c r="C51948" t="s">
        <v>86227</v>
      </c>
    </row>
    <row r="51949" spans="1:3" x14ac:dyDescent="0.3">
      <c r="A51949" t="s">
        <v>86228</v>
      </c>
      <c r="B51949" t="s">
        <v>86229</v>
      </c>
      <c r="C51949" t="s">
        <v>86229</v>
      </c>
    </row>
    <row r="51950" spans="1:3" x14ac:dyDescent="0.3">
      <c r="A51950" t="s">
        <v>86230</v>
      </c>
      <c r="B51950" t="s">
        <v>6012</v>
      </c>
      <c r="C51950" t="s">
        <v>6012</v>
      </c>
    </row>
    <row r="51951" spans="1:3" x14ac:dyDescent="0.3">
      <c r="A51951" t="s">
        <v>86231</v>
      </c>
      <c r="B51951" t="s">
        <v>86232</v>
      </c>
      <c r="C51951" t="s">
        <v>86232</v>
      </c>
    </row>
    <row r="51952" spans="1:3" x14ac:dyDescent="0.3">
      <c r="A51952" t="s">
        <v>86233</v>
      </c>
      <c r="B51952" t="s">
        <v>86234</v>
      </c>
      <c r="C51952" t="s">
        <v>86234</v>
      </c>
    </row>
    <row r="51953" spans="1:3" x14ac:dyDescent="0.3">
      <c r="A51953" t="s">
        <v>86235</v>
      </c>
      <c r="B51953" t="s">
        <v>85830</v>
      </c>
      <c r="C51953" t="s">
        <v>85830</v>
      </c>
    </row>
    <row r="51954" spans="1:3" x14ac:dyDescent="0.3">
      <c r="A51954" t="s">
        <v>86236</v>
      </c>
      <c r="B51954" t="s">
        <v>86237</v>
      </c>
      <c r="C51954" t="s">
        <v>86237</v>
      </c>
    </row>
    <row r="51955" spans="1:3" x14ac:dyDescent="0.3">
      <c r="A51955" t="s">
        <v>86238</v>
      </c>
      <c r="B51955" t="s">
        <v>86239</v>
      </c>
      <c r="C51955" t="s">
        <v>86239</v>
      </c>
    </row>
    <row r="51956" spans="1:3" x14ac:dyDescent="0.3">
      <c r="A51956" t="s">
        <v>86240</v>
      </c>
      <c r="B51956" t="s">
        <v>86241</v>
      </c>
      <c r="C51956" t="s">
        <v>159919</v>
      </c>
    </row>
    <row r="51957" spans="1:3" x14ac:dyDescent="0.3">
      <c r="A51957" t="s">
        <v>86242</v>
      </c>
      <c r="B51957" t="s">
        <v>86243</v>
      </c>
      <c r="C51957" t="s">
        <v>86243</v>
      </c>
    </row>
    <row r="51958" spans="1:3" x14ac:dyDescent="0.3">
      <c r="A51958" t="s">
        <v>86244</v>
      </c>
      <c r="B51958" t="s">
        <v>86232</v>
      </c>
      <c r="C51958" t="s">
        <v>86232</v>
      </c>
    </row>
    <row r="51959" spans="1:3" x14ac:dyDescent="0.3">
      <c r="A51959" t="s">
        <v>86245</v>
      </c>
      <c r="B51959" t="s">
        <v>86246</v>
      </c>
      <c r="C51959" t="s">
        <v>86246</v>
      </c>
    </row>
    <row r="51960" spans="1:3" x14ac:dyDescent="0.3">
      <c r="A51960" t="s">
        <v>86247</v>
      </c>
      <c r="B51960" t="s">
        <v>86248</v>
      </c>
      <c r="C51960" t="s">
        <v>86248</v>
      </c>
    </row>
    <row r="51961" spans="1:3" x14ac:dyDescent="0.3">
      <c r="A51961" t="s">
        <v>86249</v>
      </c>
      <c r="B51961" t="s">
        <v>86250</v>
      </c>
      <c r="C51961" t="s">
        <v>86250</v>
      </c>
    </row>
    <row r="51962" spans="1:3" x14ac:dyDescent="0.3">
      <c r="A51962" t="s">
        <v>86251</v>
      </c>
      <c r="B51962" t="s">
        <v>86252</v>
      </c>
      <c r="C51962" t="s">
        <v>70093</v>
      </c>
    </row>
    <row r="51963" spans="1:3" x14ac:dyDescent="0.3">
      <c r="A51963" t="s">
        <v>86253</v>
      </c>
      <c r="B51963" t="s">
        <v>50686</v>
      </c>
      <c r="C51963" t="s">
        <v>50686</v>
      </c>
    </row>
    <row r="51964" spans="1:3" x14ac:dyDescent="0.3">
      <c r="A51964" t="s">
        <v>86254</v>
      </c>
      <c r="B51964" t="s">
        <v>86250</v>
      </c>
      <c r="C51964" t="s">
        <v>86250</v>
      </c>
    </row>
    <row r="51965" spans="1:3" x14ac:dyDescent="0.3">
      <c r="A51965" t="s">
        <v>86255</v>
      </c>
      <c r="B51965" t="s">
        <v>17288</v>
      </c>
      <c r="C51965" t="s">
        <v>17288</v>
      </c>
    </row>
    <row r="51966" spans="1:3" x14ac:dyDescent="0.3">
      <c r="A51966" t="s">
        <v>86256</v>
      </c>
      <c r="B51966" t="s">
        <v>86257</v>
      </c>
      <c r="C51966" t="s">
        <v>86257</v>
      </c>
    </row>
    <row r="51967" spans="1:3" x14ac:dyDescent="0.3">
      <c r="A51967" t="s">
        <v>86258</v>
      </c>
      <c r="B51967" t="s">
        <v>86259</v>
      </c>
      <c r="C51967" t="s">
        <v>86259</v>
      </c>
    </row>
    <row r="51968" spans="1:3" x14ac:dyDescent="0.3">
      <c r="A51968" t="s">
        <v>86260</v>
      </c>
      <c r="B51968" t="s">
        <v>86261</v>
      </c>
      <c r="C51968" t="s">
        <v>86261</v>
      </c>
    </row>
    <row r="51969" spans="1:3" x14ac:dyDescent="0.3">
      <c r="A51969" t="s">
        <v>86262</v>
      </c>
      <c r="B51969" t="s">
        <v>86263</v>
      </c>
      <c r="C51969" t="s">
        <v>86263</v>
      </c>
    </row>
    <row r="51970" spans="1:3" x14ac:dyDescent="0.3">
      <c r="A51970" t="s">
        <v>86264</v>
      </c>
      <c r="B51970" t="s">
        <v>71526</v>
      </c>
      <c r="C51970" t="s">
        <v>71526</v>
      </c>
    </row>
    <row r="51971" spans="1:3" x14ac:dyDescent="0.3">
      <c r="A51971" t="s">
        <v>86265</v>
      </c>
      <c r="B51971" t="s">
        <v>86266</v>
      </c>
      <c r="C51971" t="s">
        <v>86266</v>
      </c>
    </row>
    <row r="51972" spans="1:3" x14ac:dyDescent="0.3">
      <c r="A51972" t="s">
        <v>86267</v>
      </c>
      <c r="B51972" t="s">
        <v>86268</v>
      </c>
      <c r="C51972" t="s">
        <v>86268</v>
      </c>
    </row>
    <row r="51973" spans="1:3" x14ac:dyDescent="0.3">
      <c r="A51973" t="s">
        <v>86269</v>
      </c>
      <c r="B51973" t="s">
        <v>86270</v>
      </c>
      <c r="C51973" t="s">
        <v>86270</v>
      </c>
    </row>
    <row r="51974" spans="1:3" x14ac:dyDescent="0.3">
      <c r="A51974" t="s">
        <v>86271</v>
      </c>
      <c r="B51974" t="s">
        <v>86272</v>
      </c>
      <c r="C51974" t="s">
        <v>86272</v>
      </c>
    </row>
    <row r="51975" spans="1:3" x14ac:dyDescent="0.3">
      <c r="A51975" t="s">
        <v>86273</v>
      </c>
      <c r="B51975" t="s">
        <v>86274</v>
      </c>
      <c r="C51975" t="s">
        <v>86274</v>
      </c>
    </row>
    <row r="51976" spans="1:3" x14ac:dyDescent="0.3">
      <c r="A51976" t="s">
        <v>86275</v>
      </c>
      <c r="B51976" t="s">
        <v>86276</v>
      </c>
      <c r="C51976" t="s">
        <v>86276</v>
      </c>
    </row>
    <row r="51977" spans="1:3" x14ac:dyDescent="0.3">
      <c r="A51977" t="s">
        <v>86277</v>
      </c>
      <c r="B51977" t="s">
        <v>86278</v>
      </c>
      <c r="C51977" t="s">
        <v>86278</v>
      </c>
    </row>
    <row r="51978" spans="1:3" x14ac:dyDescent="0.3">
      <c r="A51978" t="s">
        <v>86279</v>
      </c>
      <c r="B51978" t="s">
        <v>86280</v>
      </c>
      <c r="C51978" t="s">
        <v>86280</v>
      </c>
    </row>
    <row r="51979" spans="1:3" x14ac:dyDescent="0.3">
      <c r="A51979" t="s">
        <v>86281</v>
      </c>
      <c r="B51979" t="s">
        <v>86282</v>
      </c>
      <c r="C51979" t="s">
        <v>86282</v>
      </c>
    </row>
    <row r="51980" spans="1:3" x14ac:dyDescent="0.3">
      <c r="A51980" t="s">
        <v>159921</v>
      </c>
      <c r="B51980" t="s">
        <v>159920</v>
      </c>
      <c r="C51980" t="s">
        <v>164439</v>
      </c>
    </row>
    <row r="51981" spans="1:3" x14ac:dyDescent="0.3">
      <c r="A51981" t="s">
        <v>86283</v>
      </c>
      <c r="B51981" t="s">
        <v>86284</v>
      </c>
      <c r="C51981" t="s">
        <v>86284</v>
      </c>
    </row>
    <row r="51982" spans="1:3" x14ac:dyDescent="0.3">
      <c r="A51982" t="s">
        <v>86285</v>
      </c>
      <c r="B51982" t="s">
        <v>86286</v>
      </c>
      <c r="C51982" t="s">
        <v>86286</v>
      </c>
    </row>
    <row r="51983" spans="1:3" x14ac:dyDescent="0.3">
      <c r="A51983" t="s">
        <v>86287</v>
      </c>
      <c r="B51983" t="s">
        <v>86288</v>
      </c>
      <c r="C51983" t="s">
        <v>86288</v>
      </c>
    </row>
    <row r="51984" spans="1:3" x14ac:dyDescent="0.3">
      <c r="A51984" t="s">
        <v>86289</v>
      </c>
      <c r="B51984" t="s">
        <v>86290</v>
      </c>
      <c r="C51984" t="s">
        <v>86290</v>
      </c>
    </row>
    <row r="51985" spans="1:3" x14ac:dyDescent="0.3">
      <c r="A51985" t="s">
        <v>86291</v>
      </c>
      <c r="B51985" t="s">
        <v>63777</v>
      </c>
      <c r="C51985" t="s">
        <v>63777</v>
      </c>
    </row>
    <row r="51986" spans="1:3" x14ac:dyDescent="0.3">
      <c r="A51986" t="s">
        <v>86292</v>
      </c>
      <c r="B51986" t="s">
        <v>86293</v>
      </c>
      <c r="C51986" t="s">
        <v>86293</v>
      </c>
    </row>
    <row r="51987" spans="1:3" x14ac:dyDescent="0.3">
      <c r="A51987" t="s">
        <v>86294</v>
      </c>
      <c r="B51987" t="s">
        <v>86295</v>
      </c>
      <c r="C51987" t="s">
        <v>86295</v>
      </c>
    </row>
    <row r="51988" spans="1:3" x14ac:dyDescent="0.3">
      <c r="A51988" t="s">
        <v>86296</v>
      </c>
      <c r="B51988" t="s">
        <v>86297</v>
      </c>
      <c r="C51988" t="s">
        <v>141740</v>
      </c>
    </row>
    <row r="51989" spans="1:3" x14ac:dyDescent="0.3">
      <c r="A51989" t="s">
        <v>86298</v>
      </c>
      <c r="B51989" t="s">
        <v>67322</v>
      </c>
      <c r="C51989" t="s">
        <v>67322</v>
      </c>
    </row>
    <row r="51990" spans="1:3" x14ac:dyDescent="0.3">
      <c r="A51990" t="s">
        <v>86299</v>
      </c>
      <c r="B51990" t="s">
        <v>86300</v>
      </c>
      <c r="C51990" t="s">
        <v>86300</v>
      </c>
    </row>
    <row r="51991" spans="1:3" x14ac:dyDescent="0.3">
      <c r="A51991" t="s">
        <v>86301</v>
      </c>
      <c r="B51991" t="s">
        <v>33284</v>
      </c>
      <c r="C51991" t="s">
        <v>33284</v>
      </c>
    </row>
    <row r="51992" spans="1:3" x14ac:dyDescent="0.3">
      <c r="A51992" t="s">
        <v>86302</v>
      </c>
      <c r="B51992" t="s">
        <v>86303</v>
      </c>
      <c r="C51992" t="s">
        <v>164440</v>
      </c>
    </row>
    <row r="51993" spans="1:3" x14ac:dyDescent="0.3">
      <c r="A51993" t="s">
        <v>86304</v>
      </c>
      <c r="B51993" t="s">
        <v>86305</v>
      </c>
      <c r="C51993" t="s">
        <v>86305</v>
      </c>
    </row>
    <row r="51994" spans="1:3" x14ac:dyDescent="0.3">
      <c r="A51994" t="s">
        <v>86306</v>
      </c>
      <c r="B51994" t="s">
        <v>86307</v>
      </c>
      <c r="C51994" t="s">
        <v>86307</v>
      </c>
    </row>
    <row r="51995" spans="1:3" x14ac:dyDescent="0.3">
      <c r="A51995" t="s">
        <v>86308</v>
      </c>
      <c r="B51995" t="s">
        <v>86309</v>
      </c>
      <c r="C51995" t="s">
        <v>86309</v>
      </c>
    </row>
    <row r="51996" spans="1:3" x14ac:dyDescent="0.3">
      <c r="A51996" t="s">
        <v>86310</v>
      </c>
      <c r="B51996" t="s">
        <v>86311</v>
      </c>
      <c r="C51996" t="s">
        <v>86311</v>
      </c>
    </row>
    <row r="51997" spans="1:3" x14ac:dyDescent="0.3">
      <c r="A51997" t="s">
        <v>86312</v>
      </c>
      <c r="B51997" t="s">
        <v>14170</v>
      </c>
      <c r="C51997" t="s">
        <v>14170</v>
      </c>
    </row>
    <row r="51998" spans="1:3" x14ac:dyDescent="0.3">
      <c r="A51998" t="s">
        <v>86313</v>
      </c>
      <c r="B51998" t="s">
        <v>86314</v>
      </c>
      <c r="C51998" t="s">
        <v>86314</v>
      </c>
    </row>
    <row r="51999" spans="1:3" x14ac:dyDescent="0.3">
      <c r="A51999" t="s">
        <v>86313</v>
      </c>
      <c r="B51999" t="s">
        <v>86314</v>
      </c>
      <c r="C51999" t="s">
        <v>86314</v>
      </c>
    </row>
    <row r="52000" spans="1:3" x14ac:dyDescent="0.3">
      <c r="A52000" t="s">
        <v>86315</v>
      </c>
      <c r="B52000" t="s">
        <v>86316</v>
      </c>
      <c r="C52000" t="s">
        <v>86316</v>
      </c>
    </row>
    <row r="52001" spans="1:3" x14ac:dyDescent="0.3">
      <c r="A52001" t="s">
        <v>86317</v>
      </c>
      <c r="B52001" t="s">
        <v>86318</v>
      </c>
      <c r="C52001" t="s">
        <v>86318</v>
      </c>
    </row>
    <row r="52002" spans="1:3" x14ac:dyDescent="0.3">
      <c r="A52002" t="s">
        <v>86319</v>
      </c>
      <c r="B52002" t="s">
        <v>71560</v>
      </c>
      <c r="C52002" t="s">
        <v>71560</v>
      </c>
    </row>
    <row r="52003" spans="1:3" x14ac:dyDescent="0.3">
      <c r="A52003" t="s">
        <v>86320</v>
      </c>
      <c r="B52003" t="s">
        <v>86321</v>
      </c>
      <c r="C52003" t="s">
        <v>86321</v>
      </c>
    </row>
    <row r="52004" spans="1:3" x14ac:dyDescent="0.3">
      <c r="A52004" t="s">
        <v>86322</v>
      </c>
      <c r="B52004" t="s">
        <v>86323</v>
      </c>
      <c r="C52004" t="s">
        <v>86323</v>
      </c>
    </row>
    <row r="52005" spans="1:3" x14ac:dyDescent="0.3">
      <c r="A52005" t="s">
        <v>86324</v>
      </c>
      <c r="B52005" t="s">
        <v>86325</v>
      </c>
      <c r="C52005" t="s">
        <v>86325</v>
      </c>
    </row>
    <row r="52006" spans="1:3" x14ac:dyDescent="0.3">
      <c r="A52006" t="s">
        <v>86326</v>
      </c>
      <c r="B52006" t="s">
        <v>86327</v>
      </c>
      <c r="C52006" t="s">
        <v>76750</v>
      </c>
    </row>
    <row r="52007" spans="1:3" x14ac:dyDescent="0.3">
      <c r="A52007" t="s">
        <v>86328</v>
      </c>
      <c r="B52007" t="s">
        <v>86329</v>
      </c>
      <c r="C52007" t="s">
        <v>86329</v>
      </c>
    </row>
    <row r="52008" spans="1:3" x14ac:dyDescent="0.3">
      <c r="A52008" t="s">
        <v>86330</v>
      </c>
      <c r="B52008" t="s">
        <v>86331</v>
      </c>
      <c r="C52008" t="s">
        <v>86331</v>
      </c>
    </row>
    <row r="52009" spans="1:3" x14ac:dyDescent="0.3">
      <c r="A52009" t="s">
        <v>86332</v>
      </c>
      <c r="B52009" t="s">
        <v>86333</v>
      </c>
      <c r="C52009" t="s">
        <v>86333</v>
      </c>
    </row>
    <row r="52010" spans="1:3" x14ac:dyDescent="0.3">
      <c r="A52010" t="s">
        <v>86334</v>
      </c>
      <c r="B52010" t="s">
        <v>86335</v>
      </c>
      <c r="C52010" t="s">
        <v>86335</v>
      </c>
    </row>
    <row r="52011" spans="1:3" x14ac:dyDescent="0.3">
      <c r="A52011" t="s">
        <v>159922</v>
      </c>
      <c r="B52011" t="s">
        <v>86345</v>
      </c>
      <c r="C52011" t="s">
        <v>86345</v>
      </c>
    </row>
    <row r="52012" spans="1:3" x14ac:dyDescent="0.3">
      <c r="A52012" t="s">
        <v>86336</v>
      </c>
      <c r="B52012" t="s">
        <v>86337</v>
      </c>
      <c r="C52012" t="s">
        <v>86337</v>
      </c>
    </row>
    <row r="52013" spans="1:3" x14ac:dyDescent="0.3">
      <c r="A52013" t="s">
        <v>86338</v>
      </c>
      <c r="B52013" t="s">
        <v>86339</v>
      </c>
      <c r="C52013" t="s">
        <v>86339</v>
      </c>
    </row>
    <row r="52014" spans="1:3" x14ac:dyDescent="0.3">
      <c r="A52014" t="s">
        <v>86340</v>
      </c>
      <c r="B52014" t="s">
        <v>86341</v>
      </c>
      <c r="C52014" t="s">
        <v>86341</v>
      </c>
    </row>
    <row r="52015" spans="1:3" x14ac:dyDescent="0.3">
      <c r="A52015" t="s">
        <v>159923</v>
      </c>
      <c r="B52015" t="s">
        <v>154868</v>
      </c>
      <c r="C52015" t="s">
        <v>164441</v>
      </c>
    </row>
    <row r="52016" spans="1:3" x14ac:dyDescent="0.3">
      <c r="A52016" t="s">
        <v>86342</v>
      </c>
      <c r="B52016" t="s">
        <v>86343</v>
      </c>
      <c r="C52016" t="s">
        <v>86343</v>
      </c>
    </row>
    <row r="52017" spans="1:3" x14ac:dyDescent="0.3">
      <c r="A52017" t="s">
        <v>86344</v>
      </c>
      <c r="B52017" t="s">
        <v>86345</v>
      </c>
      <c r="C52017" t="s">
        <v>86345</v>
      </c>
    </row>
    <row r="52018" spans="1:3" x14ac:dyDescent="0.3">
      <c r="A52018" t="s">
        <v>86346</v>
      </c>
      <c r="B52018" t="s">
        <v>86347</v>
      </c>
      <c r="C52018" t="s">
        <v>86347</v>
      </c>
    </row>
    <row r="52019" spans="1:3" x14ac:dyDescent="0.3">
      <c r="A52019" t="s">
        <v>86348</v>
      </c>
      <c r="B52019" t="s">
        <v>86349</v>
      </c>
      <c r="C52019" t="s">
        <v>164442</v>
      </c>
    </row>
    <row r="52020" spans="1:3" x14ac:dyDescent="0.3">
      <c r="A52020" t="s">
        <v>86350</v>
      </c>
      <c r="B52020" t="s">
        <v>86351</v>
      </c>
      <c r="C52020" t="s">
        <v>164443</v>
      </c>
    </row>
    <row r="52021" spans="1:3" x14ac:dyDescent="0.3">
      <c r="A52021" t="s">
        <v>86352</v>
      </c>
      <c r="B52021" t="s">
        <v>86353</v>
      </c>
      <c r="C52021" t="s">
        <v>86353</v>
      </c>
    </row>
    <row r="52022" spans="1:3" x14ac:dyDescent="0.3">
      <c r="A52022" t="s">
        <v>86354</v>
      </c>
      <c r="B52022" t="s">
        <v>86355</v>
      </c>
      <c r="C52022" t="s">
        <v>86355</v>
      </c>
    </row>
    <row r="52023" spans="1:3" x14ac:dyDescent="0.3">
      <c r="A52023" t="s">
        <v>86356</v>
      </c>
      <c r="B52023" t="s">
        <v>86357</v>
      </c>
      <c r="C52023" t="s">
        <v>86357</v>
      </c>
    </row>
    <row r="52024" spans="1:3" x14ac:dyDescent="0.3">
      <c r="A52024" t="s">
        <v>86358</v>
      </c>
      <c r="B52024" t="s">
        <v>86359</v>
      </c>
      <c r="C52024" t="s">
        <v>164444</v>
      </c>
    </row>
    <row r="52025" spans="1:3" x14ac:dyDescent="0.3">
      <c r="A52025" t="s">
        <v>86360</v>
      </c>
      <c r="B52025" t="s">
        <v>86361</v>
      </c>
      <c r="C52025" t="s">
        <v>129437</v>
      </c>
    </row>
    <row r="52026" spans="1:3" x14ac:dyDescent="0.3">
      <c r="A52026" t="s">
        <v>86362</v>
      </c>
      <c r="B52026" t="s">
        <v>86363</v>
      </c>
      <c r="C52026" t="s">
        <v>86363</v>
      </c>
    </row>
    <row r="52027" spans="1:3" x14ac:dyDescent="0.3">
      <c r="A52027" t="s">
        <v>86364</v>
      </c>
      <c r="B52027" t="s">
        <v>86365</v>
      </c>
      <c r="C52027" t="s">
        <v>164445</v>
      </c>
    </row>
    <row r="52028" spans="1:3" x14ac:dyDescent="0.3">
      <c r="A52028" t="s">
        <v>86366</v>
      </c>
      <c r="B52028" t="s">
        <v>86367</v>
      </c>
      <c r="C52028" t="s">
        <v>86367</v>
      </c>
    </row>
    <row r="52029" spans="1:3" x14ac:dyDescent="0.3">
      <c r="A52029" t="s">
        <v>86368</v>
      </c>
      <c r="B52029" t="s">
        <v>86369</v>
      </c>
      <c r="C52029" t="s">
        <v>86369</v>
      </c>
    </row>
    <row r="52030" spans="1:3" x14ac:dyDescent="0.3">
      <c r="A52030" t="s">
        <v>86370</v>
      </c>
      <c r="B52030" t="s">
        <v>86371</v>
      </c>
      <c r="C52030" t="s">
        <v>62094</v>
      </c>
    </row>
    <row r="52031" spans="1:3" x14ac:dyDescent="0.3">
      <c r="A52031" t="s">
        <v>86372</v>
      </c>
      <c r="B52031" t="s">
        <v>86373</v>
      </c>
      <c r="C52031" t="s">
        <v>61375</v>
      </c>
    </row>
    <row r="52032" spans="1:3" x14ac:dyDescent="0.3">
      <c r="A52032" t="s">
        <v>86374</v>
      </c>
      <c r="B52032" t="s">
        <v>86375</v>
      </c>
      <c r="C52032" t="s">
        <v>86375</v>
      </c>
    </row>
    <row r="52033" spans="1:3" x14ac:dyDescent="0.3">
      <c r="A52033" t="s">
        <v>86376</v>
      </c>
      <c r="B52033" t="s">
        <v>86377</v>
      </c>
      <c r="C52033" t="s">
        <v>99936</v>
      </c>
    </row>
    <row r="52034" spans="1:3" x14ac:dyDescent="0.3">
      <c r="A52034" t="s">
        <v>86378</v>
      </c>
      <c r="B52034" t="s">
        <v>86379</v>
      </c>
      <c r="C52034" t="s">
        <v>86379</v>
      </c>
    </row>
    <row r="52035" spans="1:3" x14ac:dyDescent="0.3">
      <c r="A52035" t="s">
        <v>86380</v>
      </c>
      <c r="B52035" t="s">
        <v>86381</v>
      </c>
      <c r="C52035" t="s">
        <v>86381</v>
      </c>
    </row>
    <row r="52036" spans="1:3" x14ac:dyDescent="0.3">
      <c r="A52036" t="s">
        <v>86382</v>
      </c>
      <c r="B52036" t="s">
        <v>69257</v>
      </c>
      <c r="C52036" t="s">
        <v>69257</v>
      </c>
    </row>
    <row r="52037" spans="1:3" x14ac:dyDescent="0.3">
      <c r="A52037" t="s">
        <v>86383</v>
      </c>
      <c r="B52037" t="s">
        <v>86384</v>
      </c>
      <c r="C52037" t="s">
        <v>164446</v>
      </c>
    </row>
    <row r="52038" spans="1:3" x14ac:dyDescent="0.3">
      <c r="A52038" t="s">
        <v>86385</v>
      </c>
      <c r="B52038" t="s">
        <v>86386</v>
      </c>
      <c r="C52038" t="s">
        <v>86386</v>
      </c>
    </row>
    <row r="52039" spans="1:3" x14ac:dyDescent="0.3">
      <c r="A52039" t="s">
        <v>86387</v>
      </c>
      <c r="B52039" t="s">
        <v>68037</v>
      </c>
      <c r="C52039" t="s">
        <v>68037</v>
      </c>
    </row>
    <row r="52040" spans="1:3" x14ac:dyDescent="0.3">
      <c r="A52040" t="s">
        <v>86388</v>
      </c>
      <c r="B52040" t="s">
        <v>86389</v>
      </c>
      <c r="C52040" t="s">
        <v>33774</v>
      </c>
    </row>
    <row r="52041" spans="1:3" x14ac:dyDescent="0.3">
      <c r="A52041" t="s">
        <v>86390</v>
      </c>
      <c r="B52041" t="s">
        <v>86391</v>
      </c>
      <c r="C52041" t="s">
        <v>164447</v>
      </c>
    </row>
    <row r="52042" spans="1:3" x14ac:dyDescent="0.3">
      <c r="A52042" t="s">
        <v>86392</v>
      </c>
      <c r="B52042" t="s">
        <v>86393</v>
      </c>
      <c r="C52042" t="s">
        <v>86393</v>
      </c>
    </row>
    <row r="52043" spans="1:3" x14ac:dyDescent="0.3">
      <c r="A52043" t="s">
        <v>86394</v>
      </c>
      <c r="B52043" t="s">
        <v>86395</v>
      </c>
      <c r="C52043" t="s">
        <v>86395</v>
      </c>
    </row>
    <row r="52044" spans="1:3" x14ac:dyDescent="0.3">
      <c r="A52044" t="s">
        <v>86396</v>
      </c>
      <c r="B52044" t="s">
        <v>86397</v>
      </c>
      <c r="C52044" t="s">
        <v>86397</v>
      </c>
    </row>
    <row r="52045" spans="1:3" x14ac:dyDescent="0.3">
      <c r="A52045" t="s">
        <v>86398</v>
      </c>
      <c r="B52045" t="s">
        <v>86395</v>
      </c>
      <c r="C52045" t="s">
        <v>86395</v>
      </c>
    </row>
    <row r="52046" spans="1:3" x14ac:dyDescent="0.3">
      <c r="A52046" t="s">
        <v>86399</v>
      </c>
      <c r="B52046" t="s">
        <v>86400</v>
      </c>
      <c r="C52046" t="s">
        <v>164448</v>
      </c>
    </row>
    <row r="52047" spans="1:3" x14ac:dyDescent="0.3">
      <c r="A52047" t="s">
        <v>86401</v>
      </c>
      <c r="B52047" t="s">
        <v>5632</v>
      </c>
      <c r="C52047" t="s">
        <v>5632</v>
      </c>
    </row>
    <row r="52048" spans="1:3" x14ac:dyDescent="0.3">
      <c r="A52048" t="s">
        <v>86402</v>
      </c>
      <c r="B52048" t="s">
        <v>86403</v>
      </c>
      <c r="C52048" t="s">
        <v>86403</v>
      </c>
    </row>
    <row r="52049" spans="1:3" x14ac:dyDescent="0.3">
      <c r="A52049" t="s">
        <v>86404</v>
      </c>
      <c r="B52049" t="s">
        <v>86405</v>
      </c>
      <c r="C52049" t="s">
        <v>86405</v>
      </c>
    </row>
    <row r="52050" spans="1:3" x14ac:dyDescent="0.3">
      <c r="A52050" t="s">
        <v>86406</v>
      </c>
      <c r="B52050" t="s">
        <v>86407</v>
      </c>
      <c r="C52050" t="s">
        <v>86407</v>
      </c>
    </row>
    <row r="52051" spans="1:3" x14ac:dyDescent="0.3">
      <c r="A52051" t="s">
        <v>86408</v>
      </c>
      <c r="B52051" t="s">
        <v>86409</v>
      </c>
      <c r="C52051" t="s">
        <v>86409</v>
      </c>
    </row>
    <row r="52052" spans="1:3" x14ac:dyDescent="0.3">
      <c r="A52052" t="s">
        <v>86410</v>
      </c>
      <c r="B52052" t="s">
        <v>86411</v>
      </c>
      <c r="C52052" t="s">
        <v>86411</v>
      </c>
    </row>
    <row r="52053" spans="1:3" x14ac:dyDescent="0.3">
      <c r="A52053" t="s">
        <v>86412</v>
      </c>
      <c r="B52053" t="s">
        <v>86413</v>
      </c>
      <c r="C52053" t="s">
        <v>86413</v>
      </c>
    </row>
    <row r="52054" spans="1:3" x14ac:dyDescent="0.3">
      <c r="A52054" t="s">
        <v>86414</v>
      </c>
      <c r="B52054" t="s">
        <v>86415</v>
      </c>
      <c r="C52054" t="s">
        <v>86415</v>
      </c>
    </row>
    <row r="52055" spans="1:3" x14ac:dyDescent="0.3">
      <c r="A52055" t="s">
        <v>86416</v>
      </c>
      <c r="B52055" t="s">
        <v>86413</v>
      </c>
      <c r="C52055" t="s">
        <v>86413</v>
      </c>
    </row>
    <row r="52056" spans="1:3" x14ac:dyDescent="0.3">
      <c r="A52056" t="s">
        <v>86417</v>
      </c>
      <c r="B52056" t="s">
        <v>86418</v>
      </c>
      <c r="C52056" t="s">
        <v>86418</v>
      </c>
    </row>
    <row r="52057" spans="1:3" x14ac:dyDescent="0.3">
      <c r="A52057" t="s">
        <v>86419</v>
      </c>
      <c r="B52057" t="s">
        <v>86420</v>
      </c>
      <c r="C52057" t="s">
        <v>86420</v>
      </c>
    </row>
    <row r="52058" spans="1:3" x14ac:dyDescent="0.3">
      <c r="A52058" t="s">
        <v>86421</v>
      </c>
      <c r="B52058" t="s">
        <v>86422</v>
      </c>
      <c r="C52058" t="s">
        <v>86422</v>
      </c>
    </row>
    <row r="52059" spans="1:3" x14ac:dyDescent="0.3">
      <c r="A52059" t="s">
        <v>86423</v>
      </c>
      <c r="B52059" t="s">
        <v>86422</v>
      </c>
      <c r="C52059" t="s">
        <v>86422</v>
      </c>
    </row>
    <row r="52060" spans="1:3" x14ac:dyDescent="0.3">
      <c r="A52060" t="s">
        <v>86424</v>
      </c>
      <c r="B52060" t="s">
        <v>86425</v>
      </c>
      <c r="C52060" t="s">
        <v>86425</v>
      </c>
    </row>
    <row r="52061" spans="1:3" x14ac:dyDescent="0.3">
      <c r="A52061" t="s">
        <v>86426</v>
      </c>
      <c r="B52061" t="s">
        <v>86427</v>
      </c>
      <c r="C52061" t="s">
        <v>86427</v>
      </c>
    </row>
    <row r="52062" spans="1:3" x14ac:dyDescent="0.3">
      <c r="A52062" t="s">
        <v>86428</v>
      </c>
      <c r="B52062" t="s">
        <v>86429</v>
      </c>
      <c r="C52062" t="s">
        <v>86429</v>
      </c>
    </row>
    <row r="52063" spans="1:3" x14ac:dyDescent="0.3">
      <c r="A52063" t="s">
        <v>86430</v>
      </c>
      <c r="B52063" t="s">
        <v>61810</v>
      </c>
      <c r="C52063" t="s">
        <v>61810</v>
      </c>
    </row>
    <row r="52064" spans="1:3" x14ac:dyDescent="0.3">
      <c r="A52064" t="s">
        <v>86431</v>
      </c>
      <c r="B52064" t="s">
        <v>86432</v>
      </c>
      <c r="C52064" t="s">
        <v>29411</v>
      </c>
    </row>
    <row r="52065" spans="1:3" x14ac:dyDescent="0.3">
      <c r="A52065" t="s">
        <v>86433</v>
      </c>
      <c r="B52065" t="s">
        <v>86434</v>
      </c>
      <c r="C52065" t="s">
        <v>86434</v>
      </c>
    </row>
    <row r="52066" spans="1:3" x14ac:dyDescent="0.3">
      <c r="A52066" t="s">
        <v>86435</v>
      </c>
      <c r="B52066" t="s">
        <v>86436</v>
      </c>
      <c r="C52066" t="s">
        <v>86436</v>
      </c>
    </row>
    <row r="52067" spans="1:3" x14ac:dyDescent="0.3">
      <c r="A52067" t="s">
        <v>86437</v>
      </c>
      <c r="B52067" t="s">
        <v>86438</v>
      </c>
      <c r="C52067" t="s">
        <v>164449</v>
      </c>
    </row>
    <row r="52068" spans="1:3" x14ac:dyDescent="0.3">
      <c r="A52068" t="s">
        <v>86439</v>
      </c>
      <c r="B52068" t="s">
        <v>86440</v>
      </c>
      <c r="C52068" t="s">
        <v>159924</v>
      </c>
    </row>
    <row r="52069" spans="1:3" x14ac:dyDescent="0.3">
      <c r="A52069" t="s">
        <v>86441</v>
      </c>
      <c r="B52069" t="s">
        <v>86442</v>
      </c>
      <c r="C52069" t="s">
        <v>86442</v>
      </c>
    </row>
    <row r="52070" spans="1:3" x14ac:dyDescent="0.3">
      <c r="A52070" t="s">
        <v>86443</v>
      </c>
      <c r="B52070" t="s">
        <v>86444</v>
      </c>
      <c r="C52070" t="s">
        <v>86444</v>
      </c>
    </row>
    <row r="52071" spans="1:3" x14ac:dyDescent="0.3">
      <c r="A52071" t="s">
        <v>86445</v>
      </c>
      <c r="B52071" t="s">
        <v>86446</v>
      </c>
      <c r="C52071" t="s">
        <v>86446</v>
      </c>
    </row>
    <row r="52072" spans="1:3" x14ac:dyDescent="0.3">
      <c r="A52072" t="s">
        <v>86447</v>
      </c>
      <c r="B52072" t="s">
        <v>86448</v>
      </c>
      <c r="C52072" t="s">
        <v>86448</v>
      </c>
    </row>
    <row r="52073" spans="1:3" x14ac:dyDescent="0.3">
      <c r="A52073" t="s">
        <v>86449</v>
      </c>
      <c r="B52073" t="s">
        <v>86450</v>
      </c>
      <c r="C52073" t="s">
        <v>164450</v>
      </c>
    </row>
    <row r="52074" spans="1:3" x14ac:dyDescent="0.3">
      <c r="A52074" t="s">
        <v>86451</v>
      </c>
      <c r="B52074" t="s">
        <v>86452</v>
      </c>
      <c r="C52074" t="s">
        <v>164451</v>
      </c>
    </row>
    <row r="52075" spans="1:3" x14ac:dyDescent="0.3">
      <c r="A52075" t="s">
        <v>86453</v>
      </c>
      <c r="B52075" t="s">
        <v>86454</v>
      </c>
      <c r="C52075" t="s">
        <v>86454</v>
      </c>
    </row>
    <row r="52076" spans="1:3" x14ac:dyDescent="0.3">
      <c r="A52076" t="s">
        <v>86455</v>
      </c>
      <c r="B52076" t="s">
        <v>86456</v>
      </c>
      <c r="C52076" t="s">
        <v>86456</v>
      </c>
    </row>
    <row r="52077" spans="1:3" x14ac:dyDescent="0.3">
      <c r="A52077" t="s">
        <v>86457</v>
      </c>
      <c r="B52077" t="s">
        <v>86436</v>
      </c>
      <c r="C52077" t="s">
        <v>86436</v>
      </c>
    </row>
    <row r="52078" spans="1:3" x14ac:dyDescent="0.3">
      <c r="A52078" t="s">
        <v>86458</v>
      </c>
      <c r="B52078" t="s">
        <v>86459</v>
      </c>
      <c r="C52078" t="s">
        <v>86459</v>
      </c>
    </row>
    <row r="52079" spans="1:3" x14ac:dyDescent="0.3">
      <c r="A52079" t="s">
        <v>86460</v>
      </c>
      <c r="B52079" t="s">
        <v>86461</v>
      </c>
      <c r="C52079" t="s">
        <v>86461</v>
      </c>
    </row>
    <row r="52080" spans="1:3" x14ac:dyDescent="0.3">
      <c r="A52080" t="s">
        <v>86462</v>
      </c>
      <c r="B52080" t="s">
        <v>86463</v>
      </c>
      <c r="C52080" t="s">
        <v>86463</v>
      </c>
    </row>
    <row r="52081" spans="1:3" x14ac:dyDescent="0.3">
      <c r="A52081" t="s">
        <v>86464</v>
      </c>
      <c r="B52081" t="s">
        <v>86465</v>
      </c>
      <c r="C52081" t="s">
        <v>86465</v>
      </c>
    </row>
    <row r="52082" spans="1:3" x14ac:dyDescent="0.3">
      <c r="A52082" t="s">
        <v>86466</v>
      </c>
      <c r="B52082" t="s">
        <v>86467</v>
      </c>
      <c r="C52082" t="s">
        <v>86467</v>
      </c>
    </row>
    <row r="52083" spans="1:3" x14ac:dyDescent="0.3">
      <c r="A52083" t="s">
        <v>86468</v>
      </c>
      <c r="B52083" t="s">
        <v>43130</v>
      </c>
      <c r="C52083" t="s">
        <v>43130</v>
      </c>
    </row>
    <row r="52084" spans="1:3" x14ac:dyDescent="0.3">
      <c r="A52084" t="s">
        <v>86469</v>
      </c>
      <c r="B52084" t="s">
        <v>86470</v>
      </c>
      <c r="C52084" t="s">
        <v>86470</v>
      </c>
    </row>
    <row r="52085" spans="1:3" x14ac:dyDescent="0.3">
      <c r="A52085" t="s">
        <v>86471</v>
      </c>
      <c r="B52085" t="s">
        <v>13736</v>
      </c>
      <c r="C52085" t="s">
        <v>13736</v>
      </c>
    </row>
    <row r="52086" spans="1:3" x14ac:dyDescent="0.3">
      <c r="A52086" t="s">
        <v>86472</v>
      </c>
      <c r="B52086" t="s">
        <v>86473</v>
      </c>
      <c r="C52086" t="s">
        <v>164452</v>
      </c>
    </row>
    <row r="52087" spans="1:3" x14ac:dyDescent="0.3">
      <c r="A52087" t="s">
        <v>86474</v>
      </c>
      <c r="B52087" t="s">
        <v>25562</v>
      </c>
      <c r="C52087" t="s">
        <v>25562</v>
      </c>
    </row>
    <row r="52088" spans="1:3" x14ac:dyDescent="0.3">
      <c r="A52088" t="s">
        <v>86475</v>
      </c>
      <c r="B52088" t="s">
        <v>86476</v>
      </c>
      <c r="C52088" t="s">
        <v>86476</v>
      </c>
    </row>
    <row r="52089" spans="1:3" x14ac:dyDescent="0.3">
      <c r="A52089" t="s">
        <v>86477</v>
      </c>
      <c r="B52089" t="s">
        <v>86478</v>
      </c>
      <c r="C52089" t="s">
        <v>164453</v>
      </c>
    </row>
    <row r="52090" spans="1:3" x14ac:dyDescent="0.3">
      <c r="A52090" t="s">
        <v>86479</v>
      </c>
      <c r="B52090" t="s">
        <v>86480</v>
      </c>
      <c r="C52090" t="s">
        <v>86480</v>
      </c>
    </row>
    <row r="52091" spans="1:3" x14ac:dyDescent="0.3">
      <c r="A52091" t="s">
        <v>86481</v>
      </c>
      <c r="B52091" t="s">
        <v>86465</v>
      </c>
      <c r="C52091" t="s">
        <v>86465</v>
      </c>
    </row>
    <row r="52092" spans="1:3" x14ac:dyDescent="0.3">
      <c r="A52092" t="s">
        <v>86482</v>
      </c>
      <c r="B52092" t="s">
        <v>86483</v>
      </c>
      <c r="C52092" t="s">
        <v>86483</v>
      </c>
    </row>
    <row r="52093" spans="1:3" x14ac:dyDescent="0.3">
      <c r="A52093" t="s">
        <v>86484</v>
      </c>
      <c r="B52093" t="s">
        <v>86485</v>
      </c>
      <c r="C52093" t="s">
        <v>86485</v>
      </c>
    </row>
    <row r="52094" spans="1:3" x14ac:dyDescent="0.3">
      <c r="A52094" t="s">
        <v>86486</v>
      </c>
      <c r="B52094" t="s">
        <v>86487</v>
      </c>
      <c r="C52094" t="s">
        <v>164454</v>
      </c>
    </row>
    <row r="52095" spans="1:3" x14ac:dyDescent="0.3">
      <c r="A52095" t="s">
        <v>86488</v>
      </c>
      <c r="B52095" t="s">
        <v>86489</v>
      </c>
      <c r="C52095" t="s">
        <v>86489</v>
      </c>
    </row>
    <row r="52096" spans="1:3" x14ac:dyDescent="0.3">
      <c r="A52096" t="s">
        <v>86490</v>
      </c>
      <c r="B52096" t="s">
        <v>86491</v>
      </c>
      <c r="C52096" t="s">
        <v>86491</v>
      </c>
    </row>
    <row r="52097" spans="1:3" x14ac:dyDescent="0.3">
      <c r="A52097" t="s">
        <v>86492</v>
      </c>
      <c r="B52097" t="s">
        <v>86493</v>
      </c>
      <c r="C52097" t="s">
        <v>164455</v>
      </c>
    </row>
    <row r="52098" spans="1:3" x14ac:dyDescent="0.3">
      <c r="A52098" t="s">
        <v>86494</v>
      </c>
      <c r="B52098" t="s">
        <v>86495</v>
      </c>
      <c r="C52098" t="s">
        <v>86495</v>
      </c>
    </row>
    <row r="52099" spans="1:3" x14ac:dyDescent="0.3">
      <c r="A52099" t="s">
        <v>86496</v>
      </c>
      <c r="B52099" t="s">
        <v>86497</v>
      </c>
      <c r="C52099" t="s">
        <v>86497</v>
      </c>
    </row>
    <row r="52100" spans="1:3" x14ac:dyDescent="0.3">
      <c r="A52100" t="s">
        <v>86498</v>
      </c>
      <c r="B52100" t="s">
        <v>86499</v>
      </c>
      <c r="C52100" t="s">
        <v>86499</v>
      </c>
    </row>
    <row r="52101" spans="1:3" x14ac:dyDescent="0.3">
      <c r="A52101" t="s">
        <v>86500</v>
      </c>
      <c r="B52101" t="s">
        <v>86501</v>
      </c>
      <c r="C52101" t="s">
        <v>86501</v>
      </c>
    </row>
    <row r="52102" spans="1:3" x14ac:dyDescent="0.3">
      <c r="A52102" t="s">
        <v>86502</v>
      </c>
      <c r="B52102" t="s">
        <v>86503</v>
      </c>
      <c r="C52102" t="s">
        <v>86503</v>
      </c>
    </row>
    <row r="52103" spans="1:3" x14ac:dyDescent="0.3">
      <c r="A52103" t="s">
        <v>86504</v>
      </c>
      <c r="B52103" t="s">
        <v>86505</v>
      </c>
      <c r="C52103" t="s">
        <v>86505</v>
      </c>
    </row>
    <row r="52104" spans="1:3" x14ac:dyDescent="0.3">
      <c r="A52104" t="s">
        <v>86506</v>
      </c>
      <c r="B52104" t="s">
        <v>86507</v>
      </c>
      <c r="C52104" t="s">
        <v>86507</v>
      </c>
    </row>
    <row r="52105" spans="1:3" x14ac:dyDescent="0.3">
      <c r="A52105" t="s">
        <v>86508</v>
      </c>
      <c r="B52105" t="s">
        <v>86509</v>
      </c>
      <c r="C52105" t="s">
        <v>86509</v>
      </c>
    </row>
    <row r="52106" spans="1:3" x14ac:dyDescent="0.3">
      <c r="A52106" t="s">
        <v>86510</v>
      </c>
      <c r="B52106" t="s">
        <v>86511</v>
      </c>
      <c r="C52106" t="s">
        <v>86511</v>
      </c>
    </row>
    <row r="52107" spans="1:3" x14ac:dyDescent="0.3">
      <c r="A52107" t="s">
        <v>86512</v>
      </c>
      <c r="B52107" t="s">
        <v>86513</v>
      </c>
      <c r="C52107" t="s">
        <v>86513</v>
      </c>
    </row>
    <row r="52108" spans="1:3" x14ac:dyDescent="0.3">
      <c r="A52108" t="s">
        <v>86514</v>
      </c>
      <c r="B52108" t="s">
        <v>86515</v>
      </c>
      <c r="C52108" t="s">
        <v>86515</v>
      </c>
    </row>
    <row r="52109" spans="1:3" x14ac:dyDescent="0.3">
      <c r="A52109" t="s">
        <v>86516</v>
      </c>
      <c r="B52109" t="s">
        <v>86517</v>
      </c>
      <c r="C52109" t="s">
        <v>86517</v>
      </c>
    </row>
    <row r="52110" spans="1:3" x14ac:dyDescent="0.3">
      <c r="A52110" t="s">
        <v>86518</v>
      </c>
      <c r="B52110" t="s">
        <v>86519</v>
      </c>
      <c r="C52110" t="s">
        <v>86519</v>
      </c>
    </row>
    <row r="52111" spans="1:3" x14ac:dyDescent="0.3">
      <c r="A52111" t="s">
        <v>86520</v>
      </c>
      <c r="B52111" t="s">
        <v>86521</v>
      </c>
      <c r="C52111" t="s">
        <v>86521</v>
      </c>
    </row>
    <row r="52112" spans="1:3" x14ac:dyDescent="0.3">
      <c r="A52112" t="s">
        <v>86522</v>
      </c>
      <c r="B52112" t="s">
        <v>86523</v>
      </c>
      <c r="C52112" t="s">
        <v>86523</v>
      </c>
    </row>
    <row r="52113" spans="1:3" x14ac:dyDescent="0.3">
      <c r="A52113" t="s">
        <v>86524</v>
      </c>
      <c r="B52113" t="s">
        <v>86525</v>
      </c>
      <c r="C52113" t="s">
        <v>86525</v>
      </c>
    </row>
    <row r="52114" spans="1:3" x14ac:dyDescent="0.3">
      <c r="A52114" t="s">
        <v>86526</v>
      </c>
      <c r="B52114" t="s">
        <v>52316</v>
      </c>
      <c r="C52114" t="s">
        <v>52316</v>
      </c>
    </row>
    <row r="52115" spans="1:3" x14ac:dyDescent="0.3">
      <c r="A52115" t="s">
        <v>86527</v>
      </c>
      <c r="B52115" t="s">
        <v>86528</v>
      </c>
      <c r="C52115" t="s">
        <v>86528</v>
      </c>
    </row>
    <row r="52116" spans="1:3" x14ac:dyDescent="0.3">
      <c r="A52116" t="s">
        <v>86529</v>
      </c>
      <c r="B52116" t="s">
        <v>86530</v>
      </c>
      <c r="C52116" t="s">
        <v>86530</v>
      </c>
    </row>
    <row r="52117" spans="1:3" x14ac:dyDescent="0.3">
      <c r="A52117" t="s">
        <v>159925</v>
      </c>
      <c r="B52117" t="s">
        <v>86523</v>
      </c>
      <c r="C52117" t="s">
        <v>86523</v>
      </c>
    </row>
    <row r="52118" spans="1:3" x14ac:dyDescent="0.3">
      <c r="A52118" t="s">
        <v>86531</v>
      </c>
      <c r="B52118" t="s">
        <v>86532</v>
      </c>
      <c r="C52118" t="s">
        <v>86532</v>
      </c>
    </row>
    <row r="52119" spans="1:3" x14ac:dyDescent="0.3">
      <c r="A52119" t="s">
        <v>86533</v>
      </c>
      <c r="B52119" t="s">
        <v>86534</v>
      </c>
      <c r="C52119" t="s">
        <v>86534</v>
      </c>
    </row>
    <row r="52120" spans="1:3" x14ac:dyDescent="0.3">
      <c r="A52120" t="s">
        <v>86535</v>
      </c>
      <c r="B52120" t="s">
        <v>86536</v>
      </c>
      <c r="C52120" t="s">
        <v>164456</v>
      </c>
    </row>
    <row r="52121" spans="1:3" x14ac:dyDescent="0.3">
      <c r="A52121" t="s">
        <v>86537</v>
      </c>
      <c r="B52121" t="s">
        <v>86538</v>
      </c>
      <c r="C52121" t="s">
        <v>164457</v>
      </c>
    </row>
    <row r="52122" spans="1:3" x14ac:dyDescent="0.3">
      <c r="A52122" t="s">
        <v>86539</v>
      </c>
      <c r="B52122" t="s">
        <v>86540</v>
      </c>
      <c r="C52122" t="s">
        <v>164458</v>
      </c>
    </row>
    <row r="52123" spans="1:3" x14ac:dyDescent="0.3">
      <c r="A52123" t="s">
        <v>86541</v>
      </c>
      <c r="B52123" t="s">
        <v>86542</v>
      </c>
      <c r="C52123" t="s">
        <v>86542</v>
      </c>
    </row>
    <row r="52124" spans="1:3" x14ac:dyDescent="0.3">
      <c r="A52124" t="s">
        <v>86543</v>
      </c>
      <c r="B52124" t="s">
        <v>86544</v>
      </c>
      <c r="C52124" t="s">
        <v>86544</v>
      </c>
    </row>
    <row r="52125" spans="1:3" x14ac:dyDescent="0.3">
      <c r="A52125" t="s">
        <v>86545</v>
      </c>
      <c r="B52125" t="s">
        <v>86546</v>
      </c>
      <c r="C52125" t="s">
        <v>86546</v>
      </c>
    </row>
    <row r="52126" spans="1:3" x14ac:dyDescent="0.3">
      <c r="A52126" t="s">
        <v>86547</v>
      </c>
      <c r="B52126" t="s">
        <v>86548</v>
      </c>
      <c r="C52126" t="s">
        <v>86548</v>
      </c>
    </row>
    <row r="52127" spans="1:3" x14ac:dyDescent="0.3">
      <c r="A52127" t="s">
        <v>86549</v>
      </c>
      <c r="B52127" t="s">
        <v>86550</v>
      </c>
      <c r="C52127" t="s">
        <v>86550</v>
      </c>
    </row>
    <row r="52128" spans="1:3" x14ac:dyDescent="0.3">
      <c r="A52128" t="s">
        <v>86551</v>
      </c>
      <c r="B52128" t="s">
        <v>86552</v>
      </c>
      <c r="C52128" t="s">
        <v>86552</v>
      </c>
    </row>
    <row r="52129" spans="1:3" x14ac:dyDescent="0.3">
      <c r="A52129" t="s">
        <v>86553</v>
      </c>
      <c r="B52129" t="s">
        <v>54559</v>
      </c>
      <c r="C52129" t="s">
        <v>54559</v>
      </c>
    </row>
    <row r="52130" spans="1:3" x14ac:dyDescent="0.3">
      <c r="A52130" t="s">
        <v>86554</v>
      </c>
      <c r="B52130" t="s">
        <v>86555</v>
      </c>
      <c r="C52130" t="s">
        <v>86555</v>
      </c>
    </row>
    <row r="52131" spans="1:3" x14ac:dyDescent="0.3">
      <c r="A52131" t="s">
        <v>86556</v>
      </c>
      <c r="B52131" t="s">
        <v>86557</v>
      </c>
      <c r="C52131" t="s">
        <v>164459</v>
      </c>
    </row>
    <row r="52132" spans="1:3" x14ac:dyDescent="0.3">
      <c r="A52132" t="s">
        <v>86558</v>
      </c>
      <c r="B52132" t="s">
        <v>86559</v>
      </c>
      <c r="C52132" t="s">
        <v>86559</v>
      </c>
    </row>
    <row r="52133" spans="1:3" x14ac:dyDescent="0.3">
      <c r="A52133" t="s">
        <v>86560</v>
      </c>
      <c r="B52133" t="s">
        <v>11436</v>
      </c>
      <c r="C52133" t="s">
        <v>11436</v>
      </c>
    </row>
    <row r="52134" spans="1:3" x14ac:dyDescent="0.3">
      <c r="A52134" t="s">
        <v>86561</v>
      </c>
      <c r="B52134" t="s">
        <v>86562</v>
      </c>
      <c r="C52134" t="s">
        <v>86562</v>
      </c>
    </row>
    <row r="52135" spans="1:3" x14ac:dyDescent="0.3">
      <c r="A52135" t="s">
        <v>86563</v>
      </c>
      <c r="B52135" t="s">
        <v>86564</v>
      </c>
      <c r="C52135" t="s">
        <v>86564</v>
      </c>
    </row>
    <row r="52136" spans="1:3" x14ac:dyDescent="0.3">
      <c r="A52136" t="s">
        <v>86565</v>
      </c>
      <c r="B52136" t="s">
        <v>86566</v>
      </c>
      <c r="C52136" t="s">
        <v>86566</v>
      </c>
    </row>
    <row r="52137" spans="1:3" x14ac:dyDescent="0.3">
      <c r="A52137" t="s">
        <v>86567</v>
      </c>
      <c r="B52137" t="s">
        <v>86568</v>
      </c>
      <c r="C52137" t="s">
        <v>86568</v>
      </c>
    </row>
    <row r="52138" spans="1:3" x14ac:dyDescent="0.3">
      <c r="A52138" t="s">
        <v>86569</v>
      </c>
      <c r="B52138" t="s">
        <v>86570</v>
      </c>
      <c r="C52138" t="s">
        <v>86570</v>
      </c>
    </row>
    <row r="52139" spans="1:3" x14ac:dyDescent="0.3">
      <c r="A52139" t="s">
        <v>86571</v>
      </c>
      <c r="B52139" t="s">
        <v>86572</v>
      </c>
      <c r="C52139" t="s">
        <v>86572</v>
      </c>
    </row>
    <row r="52140" spans="1:3" x14ac:dyDescent="0.3">
      <c r="A52140" t="s">
        <v>86573</v>
      </c>
      <c r="B52140" t="s">
        <v>86574</v>
      </c>
      <c r="C52140" t="s">
        <v>86574</v>
      </c>
    </row>
    <row r="52141" spans="1:3" x14ac:dyDescent="0.3">
      <c r="A52141" t="s">
        <v>86575</v>
      </c>
      <c r="B52141" t="s">
        <v>86576</v>
      </c>
      <c r="C52141" t="s">
        <v>86576</v>
      </c>
    </row>
    <row r="52142" spans="1:3" x14ac:dyDescent="0.3">
      <c r="A52142" t="s">
        <v>86577</v>
      </c>
      <c r="B52142" t="s">
        <v>86578</v>
      </c>
      <c r="C52142" t="s">
        <v>164460</v>
      </c>
    </row>
    <row r="52143" spans="1:3" x14ac:dyDescent="0.3">
      <c r="A52143" t="s">
        <v>86579</v>
      </c>
      <c r="B52143" t="s">
        <v>86580</v>
      </c>
      <c r="C52143" t="s">
        <v>164461</v>
      </c>
    </row>
    <row r="52144" spans="1:3" x14ac:dyDescent="0.3">
      <c r="A52144" t="s">
        <v>86581</v>
      </c>
      <c r="B52144" t="s">
        <v>86582</v>
      </c>
      <c r="C52144" t="s">
        <v>86582</v>
      </c>
    </row>
    <row r="52145" spans="1:3" x14ac:dyDescent="0.3">
      <c r="A52145" t="s">
        <v>86583</v>
      </c>
      <c r="B52145" t="s">
        <v>86584</v>
      </c>
      <c r="C52145" t="s">
        <v>86584</v>
      </c>
    </row>
    <row r="52146" spans="1:3" x14ac:dyDescent="0.3">
      <c r="A52146" t="s">
        <v>86585</v>
      </c>
      <c r="B52146" t="s">
        <v>86570</v>
      </c>
      <c r="C52146" t="s">
        <v>86570</v>
      </c>
    </row>
    <row r="52147" spans="1:3" x14ac:dyDescent="0.3">
      <c r="A52147" t="s">
        <v>86586</v>
      </c>
      <c r="B52147" t="s">
        <v>86587</v>
      </c>
      <c r="C52147" t="s">
        <v>86587</v>
      </c>
    </row>
    <row r="52148" spans="1:3" x14ac:dyDescent="0.3">
      <c r="A52148" t="s">
        <v>86588</v>
      </c>
      <c r="B52148" t="s">
        <v>86566</v>
      </c>
      <c r="C52148" t="s">
        <v>86566</v>
      </c>
    </row>
    <row r="52149" spans="1:3" x14ac:dyDescent="0.3">
      <c r="A52149" t="s">
        <v>86589</v>
      </c>
      <c r="B52149" t="s">
        <v>86590</v>
      </c>
      <c r="C52149" t="s">
        <v>86590</v>
      </c>
    </row>
    <row r="52150" spans="1:3" x14ac:dyDescent="0.3">
      <c r="A52150" t="s">
        <v>86591</v>
      </c>
      <c r="B52150" t="s">
        <v>86592</v>
      </c>
      <c r="C52150" t="s">
        <v>86592</v>
      </c>
    </row>
    <row r="52151" spans="1:3" x14ac:dyDescent="0.3">
      <c r="A52151" t="s">
        <v>86593</v>
      </c>
      <c r="B52151" t="s">
        <v>86594</v>
      </c>
      <c r="C52151" t="s">
        <v>86594</v>
      </c>
    </row>
    <row r="52152" spans="1:3" x14ac:dyDescent="0.3">
      <c r="A52152" t="s">
        <v>86595</v>
      </c>
      <c r="B52152" t="s">
        <v>86580</v>
      </c>
      <c r="C52152" t="s">
        <v>164461</v>
      </c>
    </row>
    <row r="52153" spans="1:3" x14ac:dyDescent="0.3">
      <c r="A52153" t="s">
        <v>86596</v>
      </c>
      <c r="B52153" t="s">
        <v>86597</v>
      </c>
      <c r="C52153" t="s">
        <v>86597</v>
      </c>
    </row>
    <row r="52154" spans="1:3" x14ac:dyDescent="0.3">
      <c r="A52154" t="s">
        <v>86598</v>
      </c>
      <c r="B52154" t="s">
        <v>86599</v>
      </c>
      <c r="C52154" t="s">
        <v>86599</v>
      </c>
    </row>
    <row r="52155" spans="1:3" x14ac:dyDescent="0.3">
      <c r="A52155" t="s">
        <v>86600</v>
      </c>
      <c r="B52155" t="s">
        <v>86601</v>
      </c>
      <c r="C52155" t="s">
        <v>86601</v>
      </c>
    </row>
    <row r="52156" spans="1:3" x14ac:dyDescent="0.3">
      <c r="A52156" t="s">
        <v>86602</v>
      </c>
      <c r="B52156" t="s">
        <v>86603</v>
      </c>
      <c r="C52156" t="s">
        <v>86603</v>
      </c>
    </row>
    <row r="52157" spans="1:3" x14ac:dyDescent="0.3">
      <c r="A52157" t="s">
        <v>86604</v>
      </c>
      <c r="B52157" t="s">
        <v>86605</v>
      </c>
      <c r="C52157" t="s">
        <v>86605</v>
      </c>
    </row>
    <row r="52158" spans="1:3" x14ac:dyDescent="0.3">
      <c r="A52158" t="s">
        <v>86606</v>
      </c>
      <c r="B52158" t="s">
        <v>86607</v>
      </c>
      <c r="C52158" t="s">
        <v>86607</v>
      </c>
    </row>
    <row r="52159" spans="1:3" x14ac:dyDescent="0.3">
      <c r="A52159" t="s">
        <v>86608</v>
      </c>
      <c r="B52159" t="s">
        <v>74245</v>
      </c>
      <c r="C52159" t="s">
        <v>74245</v>
      </c>
    </row>
    <row r="52160" spans="1:3" x14ac:dyDescent="0.3">
      <c r="A52160" t="s">
        <v>86609</v>
      </c>
      <c r="B52160" t="s">
        <v>86610</v>
      </c>
      <c r="C52160" t="s">
        <v>86610</v>
      </c>
    </row>
    <row r="52161" spans="1:3" x14ac:dyDescent="0.3">
      <c r="A52161" t="s">
        <v>86611</v>
      </c>
      <c r="B52161" t="s">
        <v>86612</v>
      </c>
      <c r="C52161" t="s">
        <v>86612</v>
      </c>
    </row>
    <row r="52162" spans="1:3" x14ac:dyDescent="0.3">
      <c r="A52162" t="s">
        <v>86613</v>
      </c>
      <c r="B52162" t="s">
        <v>86614</v>
      </c>
      <c r="C52162" t="s">
        <v>86614</v>
      </c>
    </row>
    <row r="52163" spans="1:3" x14ac:dyDescent="0.3">
      <c r="A52163" t="s">
        <v>86615</v>
      </c>
      <c r="B52163" t="s">
        <v>86616</v>
      </c>
      <c r="C52163" t="s">
        <v>164462</v>
      </c>
    </row>
    <row r="52164" spans="1:3" x14ac:dyDescent="0.3">
      <c r="A52164" t="s">
        <v>86617</v>
      </c>
      <c r="B52164" t="s">
        <v>20927</v>
      </c>
      <c r="C52164" t="s">
        <v>20927</v>
      </c>
    </row>
    <row r="52165" spans="1:3" x14ac:dyDescent="0.3">
      <c r="A52165" t="s">
        <v>86618</v>
      </c>
      <c r="B52165" t="s">
        <v>43663</v>
      </c>
      <c r="C52165" t="s">
        <v>43663</v>
      </c>
    </row>
    <row r="52166" spans="1:3" x14ac:dyDescent="0.3">
      <c r="A52166" t="s">
        <v>86619</v>
      </c>
      <c r="B52166" t="s">
        <v>86620</v>
      </c>
      <c r="C52166" t="s">
        <v>86620</v>
      </c>
    </row>
    <row r="52167" spans="1:3" x14ac:dyDescent="0.3">
      <c r="A52167" t="s">
        <v>86621</v>
      </c>
      <c r="B52167" t="s">
        <v>86622</v>
      </c>
      <c r="C52167" t="s">
        <v>121274</v>
      </c>
    </row>
    <row r="52168" spans="1:3" x14ac:dyDescent="0.3">
      <c r="A52168" t="s">
        <v>86623</v>
      </c>
      <c r="B52168" t="s">
        <v>86624</v>
      </c>
      <c r="C52168" t="s">
        <v>86624</v>
      </c>
    </row>
    <row r="52169" spans="1:3" x14ac:dyDescent="0.3">
      <c r="A52169" t="s">
        <v>86625</v>
      </c>
      <c r="B52169" t="s">
        <v>86626</v>
      </c>
      <c r="C52169" t="s">
        <v>86626</v>
      </c>
    </row>
    <row r="52170" spans="1:3" x14ac:dyDescent="0.3">
      <c r="A52170" t="s">
        <v>86627</v>
      </c>
      <c r="B52170" t="s">
        <v>86628</v>
      </c>
      <c r="C52170" t="s">
        <v>86628</v>
      </c>
    </row>
    <row r="52171" spans="1:3" x14ac:dyDescent="0.3">
      <c r="A52171" t="s">
        <v>86629</v>
      </c>
      <c r="B52171" t="s">
        <v>52316</v>
      </c>
      <c r="C52171" t="s">
        <v>52316</v>
      </c>
    </row>
    <row r="52172" spans="1:3" x14ac:dyDescent="0.3">
      <c r="A52172" t="s">
        <v>86630</v>
      </c>
      <c r="B52172" t="s">
        <v>86631</v>
      </c>
      <c r="C52172" t="s">
        <v>86631</v>
      </c>
    </row>
    <row r="52173" spans="1:3" x14ac:dyDescent="0.3">
      <c r="A52173" t="s">
        <v>86632</v>
      </c>
      <c r="B52173" t="s">
        <v>86633</v>
      </c>
      <c r="C52173" t="s">
        <v>86633</v>
      </c>
    </row>
    <row r="52174" spans="1:3" x14ac:dyDescent="0.3">
      <c r="A52174" t="s">
        <v>86634</v>
      </c>
      <c r="B52174" t="s">
        <v>86635</v>
      </c>
      <c r="C52174" t="s">
        <v>86635</v>
      </c>
    </row>
    <row r="52175" spans="1:3" x14ac:dyDescent="0.3">
      <c r="A52175" t="s">
        <v>86636</v>
      </c>
      <c r="B52175" t="s">
        <v>86637</v>
      </c>
      <c r="C52175" t="s">
        <v>110467</v>
      </c>
    </row>
    <row r="52176" spans="1:3" x14ac:dyDescent="0.3">
      <c r="A52176" t="s">
        <v>86638</v>
      </c>
      <c r="B52176" t="s">
        <v>86639</v>
      </c>
      <c r="C52176" t="s">
        <v>86639</v>
      </c>
    </row>
    <row r="52177" spans="1:3" x14ac:dyDescent="0.3">
      <c r="A52177" t="s">
        <v>86640</v>
      </c>
      <c r="B52177" t="s">
        <v>86641</v>
      </c>
      <c r="C52177" t="s">
        <v>86641</v>
      </c>
    </row>
    <row r="52178" spans="1:3" x14ac:dyDescent="0.3">
      <c r="A52178" t="s">
        <v>86642</v>
      </c>
      <c r="B52178" t="s">
        <v>86643</v>
      </c>
      <c r="C52178" t="s">
        <v>86643</v>
      </c>
    </row>
    <row r="52179" spans="1:3" x14ac:dyDescent="0.3">
      <c r="A52179" t="s">
        <v>86644</v>
      </c>
      <c r="B52179" t="s">
        <v>86645</v>
      </c>
      <c r="C52179" t="s">
        <v>86645</v>
      </c>
    </row>
    <row r="52180" spans="1:3" x14ac:dyDescent="0.3">
      <c r="A52180" t="s">
        <v>86646</v>
      </c>
      <c r="B52180" t="s">
        <v>86647</v>
      </c>
      <c r="C52180" t="s">
        <v>86647</v>
      </c>
    </row>
    <row r="52181" spans="1:3" x14ac:dyDescent="0.3">
      <c r="A52181" t="s">
        <v>86648</v>
      </c>
      <c r="B52181" t="s">
        <v>86649</v>
      </c>
      <c r="C52181" t="s">
        <v>86649</v>
      </c>
    </row>
    <row r="52182" spans="1:3" x14ac:dyDescent="0.3">
      <c r="A52182" t="s">
        <v>153519</v>
      </c>
      <c r="B52182" t="s">
        <v>143294</v>
      </c>
      <c r="C52182" t="s">
        <v>143294</v>
      </c>
    </row>
    <row r="52183" spans="1:3" x14ac:dyDescent="0.3">
      <c r="A52183" t="s">
        <v>86650</v>
      </c>
      <c r="B52183" t="s">
        <v>86651</v>
      </c>
      <c r="C52183" t="s">
        <v>86651</v>
      </c>
    </row>
    <row r="52184" spans="1:3" x14ac:dyDescent="0.3">
      <c r="A52184" t="s">
        <v>86652</v>
      </c>
      <c r="B52184" t="s">
        <v>86653</v>
      </c>
      <c r="C52184" t="s">
        <v>86653</v>
      </c>
    </row>
    <row r="52185" spans="1:3" x14ac:dyDescent="0.3">
      <c r="A52185" t="s">
        <v>86654</v>
      </c>
      <c r="B52185" t="s">
        <v>86655</v>
      </c>
      <c r="C52185" t="s">
        <v>86655</v>
      </c>
    </row>
    <row r="52186" spans="1:3" x14ac:dyDescent="0.3">
      <c r="A52186" t="s">
        <v>61584</v>
      </c>
      <c r="B52186" t="s">
        <v>86656</v>
      </c>
      <c r="C52186" t="s">
        <v>86656</v>
      </c>
    </row>
    <row r="52187" spans="1:3" x14ac:dyDescent="0.3">
      <c r="A52187" t="s">
        <v>61091</v>
      </c>
      <c r="B52187" t="s">
        <v>86657</v>
      </c>
      <c r="C52187" t="s">
        <v>86657</v>
      </c>
    </row>
    <row r="52188" spans="1:3" x14ac:dyDescent="0.3">
      <c r="A52188" t="s">
        <v>86658</v>
      </c>
      <c r="B52188" t="s">
        <v>86659</v>
      </c>
      <c r="C52188" t="s">
        <v>159926</v>
      </c>
    </row>
    <row r="52189" spans="1:3" x14ac:dyDescent="0.3">
      <c r="A52189" t="s">
        <v>86660</v>
      </c>
      <c r="B52189" t="s">
        <v>86661</v>
      </c>
      <c r="C52189" t="s">
        <v>86661</v>
      </c>
    </row>
    <row r="52190" spans="1:3" x14ac:dyDescent="0.3">
      <c r="A52190" t="s">
        <v>86662</v>
      </c>
      <c r="B52190" t="s">
        <v>86663</v>
      </c>
      <c r="C52190" t="s">
        <v>86663</v>
      </c>
    </row>
    <row r="52191" spans="1:3" x14ac:dyDescent="0.3">
      <c r="A52191" t="s">
        <v>86664</v>
      </c>
      <c r="B52191" t="s">
        <v>86665</v>
      </c>
      <c r="C52191" t="s">
        <v>86665</v>
      </c>
    </row>
    <row r="52192" spans="1:3" x14ac:dyDescent="0.3">
      <c r="A52192" t="s">
        <v>86666</v>
      </c>
      <c r="B52192" t="s">
        <v>86667</v>
      </c>
      <c r="C52192" t="s">
        <v>86667</v>
      </c>
    </row>
    <row r="52193" spans="1:3" x14ac:dyDescent="0.3">
      <c r="A52193" t="s">
        <v>86668</v>
      </c>
      <c r="B52193" t="s">
        <v>86669</v>
      </c>
      <c r="C52193" t="s">
        <v>86669</v>
      </c>
    </row>
    <row r="52194" spans="1:3" x14ac:dyDescent="0.3">
      <c r="A52194" t="s">
        <v>66596</v>
      </c>
      <c r="B52194" t="s">
        <v>66597</v>
      </c>
      <c r="C52194" t="s">
        <v>66597</v>
      </c>
    </row>
    <row r="52195" spans="1:3" x14ac:dyDescent="0.3">
      <c r="A52195" t="s">
        <v>67590</v>
      </c>
      <c r="B52195" t="s">
        <v>67591</v>
      </c>
      <c r="C52195" t="s">
        <v>67591</v>
      </c>
    </row>
    <row r="52196" spans="1:3" x14ac:dyDescent="0.3">
      <c r="A52196" t="s">
        <v>86670</v>
      </c>
      <c r="B52196" t="s">
        <v>9378</v>
      </c>
      <c r="C52196" t="s">
        <v>9378</v>
      </c>
    </row>
    <row r="52197" spans="1:3" x14ac:dyDescent="0.3">
      <c r="A52197" t="s">
        <v>86671</v>
      </c>
      <c r="B52197" t="s">
        <v>86672</v>
      </c>
      <c r="C52197" t="s">
        <v>164463</v>
      </c>
    </row>
    <row r="52198" spans="1:3" x14ac:dyDescent="0.3">
      <c r="A52198" t="s">
        <v>86673</v>
      </c>
      <c r="B52198" t="s">
        <v>86661</v>
      </c>
      <c r="C52198" t="s">
        <v>86661</v>
      </c>
    </row>
    <row r="52199" spans="1:3" x14ac:dyDescent="0.3">
      <c r="A52199" t="s">
        <v>86674</v>
      </c>
      <c r="B52199" t="s">
        <v>74923</v>
      </c>
      <c r="C52199" t="s">
        <v>74923</v>
      </c>
    </row>
    <row r="52200" spans="1:3" x14ac:dyDescent="0.3">
      <c r="A52200" t="s">
        <v>86675</v>
      </c>
      <c r="B52200" t="s">
        <v>86676</v>
      </c>
      <c r="C52200" t="s">
        <v>164464</v>
      </c>
    </row>
    <row r="52201" spans="1:3" x14ac:dyDescent="0.3">
      <c r="A52201" t="s">
        <v>86677</v>
      </c>
      <c r="B52201" t="s">
        <v>86678</v>
      </c>
      <c r="C52201" t="s">
        <v>86678</v>
      </c>
    </row>
    <row r="52202" spans="1:3" x14ac:dyDescent="0.3">
      <c r="A52202" t="s">
        <v>86679</v>
      </c>
      <c r="B52202" t="s">
        <v>86680</v>
      </c>
      <c r="C52202" t="s">
        <v>86680</v>
      </c>
    </row>
    <row r="52203" spans="1:3" x14ac:dyDescent="0.3">
      <c r="A52203" t="s">
        <v>86681</v>
      </c>
      <c r="B52203" t="s">
        <v>86682</v>
      </c>
      <c r="C52203" t="s">
        <v>86682</v>
      </c>
    </row>
    <row r="52204" spans="1:3" x14ac:dyDescent="0.3">
      <c r="A52204" t="s">
        <v>86683</v>
      </c>
      <c r="B52204" t="s">
        <v>36567</v>
      </c>
      <c r="C52204" t="s">
        <v>36567</v>
      </c>
    </row>
    <row r="52205" spans="1:3" x14ac:dyDescent="0.3">
      <c r="A52205" t="s">
        <v>86684</v>
      </c>
      <c r="B52205" t="s">
        <v>86685</v>
      </c>
      <c r="C52205" t="s">
        <v>86685</v>
      </c>
    </row>
    <row r="52206" spans="1:3" x14ac:dyDescent="0.3">
      <c r="A52206" t="s">
        <v>86686</v>
      </c>
      <c r="B52206" t="s">
        <v>4821</v>
      </c>
      <c r="C52206" t="s">
        <v>4821</v>
      </c>
    </row>
    <row r="52207" spans="1:3" x14ac:dyDescent="0.3">
      <c r="A52207" t="s">
        <v>86687</v>
      </c>
      <c r="B52207" t="s">
        <v>86688</v>
      </c>
      <c r="C52207" t="s">
        <v>86688</v>
      </c>
    </row>
    <row r="52208" spans="1:3" x14ac:dyDescent="0.3">
      <c r="A52208" t="s">
        <v>86689</v>
      </c>
      <c r="B52208" t="s">
        <v>86690</v>
      </c>
      <c r="C52208" t="s">
        <v>86690</v>
      </c>
    </row>
    <row r="52209" spans="1:3" x14ac:dyDescent="0.3">
      <c r="A52209" t="s">
        <v>86691</v>
      </c>
      <c r="B52209" t="s">
        <v>86692</v>
      </c>
      <c r="C52209" t="s">
        <v>86692</v>
      </c>
    </row>
    <row r="52210" spans="1:3" x14ac:dyDescent="0.3">
      <c r="A52210" t="s">
        <v>86693</v>
      </c>
      <c r="B52210" t="s">
        <v>86694</v>
      </c>
      <c r="C52210" t="s">
        <v>86694</v>
      </c>
    </row>
    <row r="52211" spans="1:3" x14ac:dyDescent="0.3">
      <c r="A52211" t="s">
        <v>86695</v>
      </c>
      <c r="B52211" t="s">
        <v>29112</v>
      </c>
      <c r="C52211" t="s">
        <v>29112</v>
      </c>
    </row>
    <row r="52212" spans="1:3" x14ac:dyDescent="0.3">
      <c r="A52212" t="s">
        <v>86696</v>
      </c>
      <c r="B52212" t="s">
        <v>86697</v>
      </c>
      <c r="C52212" t="s">
        <v>86697</v>
      </c>
    </row>
    <row r="52213" spans="1:3" x14ac:dyDescent="0.3">
      <c r="A52213" t="s">
        <v>86698</v>
      </c>
      <c r="B52213" t="s">
        <v>86699</v>
      </c>
      <c r="C52213" t="s">
        <v>86699</v>
      </c>
    </row>
    <row r="52214" spans="1:3" x14ac:dyDescent="0.3">
      <c r="A52214" t="s">
        <v>86700</v>
      </c>
      <c r="B52214" t="s">
        <v>86701</v>
      </c>
      <c r="C52214" t="s">
        <v>86701</v>
      </c>
    </row>
    <row r="52215" spans="1:3" x14ac:dyDescent="0.3">
      <c r="A52215" t="s">
        <v>86702</v>
      </c>
      <c r="B52215" t="s">
        <v>86703</v>
      </c>
      <c r="C52215" t="s">
        <v>86703</v>
      </c>
    </row>
    <row r="52216" spans="1:3" x14ac:dyDescent="0.3">
      <c r="A52216" t="s">
        <v>86704</v>
      </c>
      <c r="B52216" t="s">
        <v>12647</v>
      </c>
      <c r="C52216" t="s">
        <v>12647</v>
      </c>
    </row>
    <row r="52217" spans="1:3" x14ac:dyDescent="0.3">
      <c r="A52217" t="s">
        <v>86705</v>
      </c>
      <c r="B52217" t="s">
        <v>86706</v>
      </c>
      <c r="C52217" t="s">
        <v>86706</v>
      </c>
    </row>
    <row r="52218" spans="1:3" x14ac:dyDescent="0.3">
      <c r="A52218" t="s">
        <v>86707</v>
      </c>
      <c r="B52218" t="s">
        <v>86708</v>
      </c>
      <c r="C52218" t="s">
        <v>164465</v>
      </c>
    </row>
    <row r="52219" spans="1:3" x14ac:dyDescent="0.3">
      <c r="A52219" t="s">
        <v>86709</v>
      </c>
      <c r="B52219" t="s">
        <v>86710</v>
      </c>
      <c r="C52219" t="s">
        <v>86710</v>
      </c>
    </row>
    <row r="52220" spans="1:3" x14ac:dyDescent="0.3">
      <c r="A52220" t="s">
        <v>86711</v>
      </c>
      <c r="B52220" t="s">
        <v>86712</v>
      </c>
      <c r="C52220" t="s">
        <v>86712</v>
      </c>
    </row>
    <row r="52221" spans="1:3" x14ac:dyDescent="0.3">
      <c r="A52221" t="s">
        <v>86713</v>
      </c>
      <c r="B52221" t="s">
        <v>86714</v>
      </c>
      <c r="C52221" t="s">
        <v>164466</v>
      </c>
    </row>
    <row r="52222" spans="1:3" x14ac:dyDescent="0.3">
      <c r="A52222" t="s">
        <v>86715</v>
      </c>
      <c r="B52222" t="s">
        <v>86716</v>
      </c>
      <c r="C52222" t="s">
        <v>159927</v>
      </c>
    </row>
    <row r="52223" spans="1:3" x14ac:dyDescent="0.3">
      <c r="A52223" t="s">
        <v>86717</v>
      </c>
      <c r="B52223" t="s">
        <v>86718</v>
      </c>
      <c r="C52223" t="s">
        <v>86718</v>
      </c>
    </row>
    <row r="52224" spans="1:3" x14ac:dyDescent="0.3">
      <c r="A52224" t="s">
        <v>86719</v>
      </c>
      <c r="B52224" t="s">
        <v>86720</v>
      </c>
      <c r="C52224" t="s">
        <v>86720</v>
      </c>
    </row>
    <row r="52225" spans="1:3" x14ac:dyDescent="0.3">
      <c r="A52225" t="s">
        <v>86721</v>
      </c>
      <c r="B52225" t="s">
        <v>86722</v>
      </c>
      <c r="C52225" t="s">
        <v>86722</v>
      </c>
    </row>
    <row r="52226" spans="1:3" x14ac:dyDescent="0.3">
      <c r="A52226" t="s">
        <v>86723</v>
      </c>
      <c r="B52226" t="s">
        <v>54452</v>
      </c>
      <c r="C52226" t="s">
        <v>54452</v>
      </c>
    </row>
    <row r="52227" spans="1:3" x14ac:dyDescent="0.3">
      <c r="A52227" t="s">
        <v>86724</v>
      </c>
      <c r="B52227" t="s">
        <v>67356</v>
      </c>
      <c r="C52227" t="s">
        <v>67356</v>
      </c>
    </row>
    <row r="52228" spans="1:3" x14ac:dyDescent="0.3">
      <c r="A52228" t="s">
        <v>86725</v>
      </c>
      <c r="B52228" t="s">
        <v>86726</v>
      </c>
      <c r="C52228" t="s">
        <v>86726</v>
      </c>
    </row>
    <row r="52229" spans="1:3" x14ac:dyDescent="0.3">
      <c r="A52229" t="s">
        <v>86727</v>
      </c>
      <c r="B52229" t="s">
        <v>86728</v>
      </c>
      <c r="C52229" t="s">
        <v>86728</v>
      </c>
    </row>
    <row r="52230" spans="1:3" x14ac:dyDescent="0.3">
      <c r="A52230" t="s">
        <v>86729</v>
      </c>
      <c r="B52230" t="s">
        <v>86730</v>
      </c>
      <c r="C52230" t="s">
        <v>164467</v>
      </c>
    </row>
    <row r="52231" spans="1:3" x14ac:dyDescent="0.3">
      <c r="A52231" t="s">
        <v>86731</v>
      </c>
      <c r="B52231" t="s">
        <v>86732</v>
      </c>
      <c r="C52231" t="s">
        <v>5092</v>
      </c>
    </row>
    <row r="52232" spans="1:3" x14ac:dyDescent="0.3">
      <c r="A52232" t="s">
        <v>86733</v>
      </c>
      <c r="B52232" t="s">
        <v>86734</v>
      </c>
      <c r="C52232" t="s">
        <v>86734</v>
      </c>
    </row>
    <row r="52233" spans="1:3" x14ac:dyDescent="0.3">
      <c r="A52233" t="s">
        <v>86735</v>
      </c>
      <c r="B52233" t="s">
        <v>86736</v>
      </c>
      <c r="C52233" t="s">
        <v>86736</v>
      </c>
    </row>
    <row r="52234" spans="1:3" x14ac:dyDescent="0.3">
      <c r="A52234" t="s">
        <v>86737</v>
      </c>
      <c r="B52234" t="s">
        <v>86738</v>
      </c>
      <c r="C52234" t="s">
        <v>86738</v>
      </c>
    </row>
    <row r="52235" spans="1:3" x14ac:dyDescent="0.3">
      <c r="A52235" t="s">
        <v>86739</v>
      </c>
      <c r="B52235" t="s">
        <v>86740</v>
      </c>
      <c r="C52235" t="s">
        <v>86740</v>
      </c>
    </row>
    <row r="52236" spans="1:3" x14ac:dyDescent="0.3">
      <c r="A52236" t="s">
        <v>86741</v>
      </c>
      <c r="B52236" t="s">
        <v>86742</v>
      </c>
      <c r="C52236" t="s">
        <v>86742</v>
      </c>
    </row>
    <row r="52237" spans="1:3" x14ac:dyDescent="0.3">
      <c r="A52237" t="s">
        <v>86743</v>
      </c>
      <c r="B52237" t="s">
        <v>86744</v>
      </c>
      <c r="C52237" t="s">
        <v>86744</v>
      </c>
    </row>
    <row r="52238" spans="1:3" x14ac:dyDescent="0.3">
      <c r="A52238" t="s">
        <v>86745</v>
      </c>
      <c r="B52238" t="s">
        <v>86746</v>
      </c>
      <c r="C52238" t="s">
        <v>86746</v>
      </c>
    </row>
    <row r="52239" spans="1:3" x14ac:dyDescent="0.3">
      <c r="A52239" t="s">
        <v>86747</v>
      </c>
      <c r="B52239" t="s">
        <v>86748</v>
      </c>
      <c r="C52239" t="s">
        <v>86748</v>
      </c>
    </row>
    <row r="52240" spans="1:3" x14ac:dyDescent="0.3">
      <c r="A52240" t="s">
        <v>86749</v>
      </c>
      <c r="B52240" t="s">
        <v>86750</v>
      </c>
      <c r="C52240" t="s">
        <v>86750</v>
      </c>
    </row>
    <row r="52241" spans="1:3" x14ac:dyDescent="0.3">
      <c r="A52241" t="s">
        <v>153608</v>
      </c>
      <c r="B52241" t="s">
        <v>154673</v>
      </c>
      <c r="C52241" t="s">
        <v>154673</v>
      </c>
    </row>
    <row r="52242" spans="1:3" x14ac:dyDescent="0.3">
      <c r="A52242" t="s">
        <v>86751</v>
      </c>
      <c r="B52242" t="s">
        <v>86752</v>
      </c>
      <c r="C52242" t="s">
        <v>86752</v>
      </c>
    </row>
    <row r="52243" spans="1:3" x14ac:dyDescent="0.3">
      <c r="A52243" t="s">
        <v>86753</v>
      </c>
      <c r="B52243" t="s">
        <v>38304</v>
      </c>
      <c r="C52243" t="s">
        <v>38304</v>
      </c>
    </row>
    <row r="52244" spans="1:3" x14ac:dyDescent="0.3">
      <c r="A52244" t="s">
        <v>86754</v>
      </c>
      <c r="B52244" t="s">
        <v>86755</v>
      </c>
      <c r="C52244" t="s">
        <v>86755</v>
      </c>
    </row>
    <row r="52245" spans="1:3" x14ac:dyDescent="0.3">
      <c r="A52245" t="s">
        <v>86756</v>
      </c>
      <c r="B52245" t="s">
        <v>86757</v>
      </c>
      <c r="C52245" t="s">
        <v>86757</v>
      </c>
    </row>
    <row r="52246" spans="1:3" x14ac:dyDescent="0.3">
      <c r="A52246" t="s">
        <v>86758</v>
      </c>
      <c r="B52246" t="s">
        <v>86759</v>
      </c>
      <c r="C52246" t="s">
        <v>86759</v>
      </c>
    </row>
    <row r="52247" spans="1:3" x14ac:dyDescent="0.3">
      <c r="A52247" t="s">
        <v>86760</v>
      </c>
      <c r="B52247" t="s">
        <v>86761</v>
      </c>
      <c r="C52247" t="s">
        <v>86761</v>
      </c>
    </row>
    <row r="52248" spans="1:3" x14ac:dyDescent="0.3">
      <c r="A52248" t="s">
        <v>86762</v>
      </c>
      <c r="B52248" t="s">
        <v>86763</v>
      </c>
      <c r="C52248" t="s">
        <v>86763</v>
      </c>
    </row>
    <row r="52249" spans="1:3" x14ac:dyDescent="0.3">
      <c r="A52249" t="s">
        <v>86764</v>
      </c>
      <c r="B52249" t="s">
        <v>61147</v>
      </c>
      <c r="C52249" t="s">
        <v>61147</v>
      </c>
    </row>
    <row r="52250" spans="1:3" x14ac:dyDescent="0.3">
      <c r="A52250" t="s">
        <v>86765</v>
      </c>
      <c r="B52250" t="s">
        <v>86766</v>
      </c>
      <c r="C52250" t="s">
        <v>86766</v>
      </c>
    </row>
    <row r="52251" spans="1:3" x14ac:dyDescent="0.3">
      <c r="A52251" t="s">
        <v>86767</v>
      </c>
      <c r="B52251" t="s">
        <v>86768</v>
      </c>
      <c r="C52251" t="s">
        <v>86768</v>
      </c>
    </row>
    <row r="52252" spans="1:3" x14ac:dyDescent="0.3">
      <c r="A52252" t="s">
        <v>86769</v>
      </c>
      <c r="B52252" t="s">
        <v>86770</v>
      </c>
      <c r="C52252" t="s">
        <v>86770</v>
      </c>
    </row>
    <row r="52253" spans="1:3" x14ac:dyDescent="0.3">
      <c r="A52253" t="s">
        <v>86771</v>
      </c>
      <c r="B52253" t="s">
        <v>86772</v>
      </c>
      <c r="C52253" t="s">
        <v>86772</v>
      </c>
    </row>
    <row r="52254" spans="1:3" x14ac:dyDescent="0.3">
      <c r="A52254" t="s">
        <v>86773</v>
      </c>
      <c r="B52254" t="s">
        <v>86774</v>
      </c>
      <c r="C52254" t="s">
        <v>86774</v>
      </c>
    </row>
    <row r="52255" spans="1:3" x14ac:dyDescent="0.3">
      <c r="A52255" t="s">
        <v>86775</v>
      </c>
      <c r="B52255" t="s">
        <v>48162</v>
      </c>
      <c r="C52255" t="s">
        <v>48162</v>
      </c>
    </row>
    <row r="52256" spans="1:3" x14ac:dyDescent="0.3">
      <c r="A52256" t="s">
        <v>86776</v>
      </c>
      <c r="B52256" t="s">
        <v>86777</v>
      </c>
      <c r="C52256" t="s">
        <v>86777</v>
      </c>
    </row>
    <row r="52257" spans="1:3" x14ac:dyDescent="0.3">
      <c r="A52257" t="s">
        <v>86778</v>
      </c>
      <c r="B52257" t="s">
        <v>86779</v>
      </c>
      <c r="C52257" t="s">
        <v>86779</v>
      </c>
    </row>
    <row r="52258" spans="1:3" x14ac:dyDescent="0.3">
      <c r="A52258" t="s">
        <v>86780</v>
      </c>
      <c r="B52258" t="s">
        <v>86781</v>
      </c>
      <c r="C52258" t="s">
        <v>86781</v>
      </c>
    </row>
    <row r="52259" spans="1:3" x14ac:dyDescent="0.3">
      <c r="A52259" t="s">
        <v>86782</v>
      </c>
      <c r="B52259" t="s">
        <v>86783</v>
      </c>
      <c r="C52259" t="s">
        <v>86783</v>
      </c>
    </row>
    <row r="52260" spans="1:3" x14ac:dyDescent="0.3">
      <c r="A52260" t="s">
        <v>86784</v>
      </c>
      <c r="B52260" t="s">
        <v>86785</v>
      </c>
      <c r="C52260" t="s">
        <v>164468</v>
      </c>
    </row>
    <row r="52261" spans="1:3" x14ac:dyDescent="0.3">
      <c r="A52261" t="s">
        <v>86786</v>
      </c>
      <c r="B52261" t="s">
        <v>86787</v>
      </c>
      <c r="C52261" t="s">
        <v>86787</v>
      </c>
    </row>
    <row r="52262" spans="1:3" x14ac:dyDescent="0.3">
      <c r="A52262" t="s">
        <v>86788</v>
      </c>
      <c r="B52262" t="s">
        <v>54873</v>
      </c>
      <c r="C52262" t="s">
        <v>54873</v>
      </c>
    </row>
    <row r="52263" spans="1:3" x14ac:dyDescent="0.3">
      <c r="A52263" t="s">
        <v>86789</v>
      </c>
      <c r="B52263" t="s">
        <v>86790</v>
      </c>
      <c r="C52263" t="s">
        <v>164469</v>
      </c>
    </row>
    <row r="52264" spans="1:3" x14ac:dyDescent="0.3">
      <c r="A52264" t="s">
        <v>86791</v>
      </c>
      <c r="B52264" t="s">
        <v>86792</v>
      </c>
      <c r="C52264" t="s">
        <v>86792</v>
      </c>
    </row>
    <row r="52265" spans="1:3" x14ac:dyDescent="0.3">
      <c r="A52265" t="s">
        <v>86793</v>
      </c>
      <c r="B52265" t="s">
        <v>86794</v>
      </c>
      <c r="C52265" t="s">
        <v>86794</v>
      </c>
    </row>
    <row r="52266" spans="1:3" x14ac:dyDescent="0.3">
      <c r="A52266" t="s">
        <v>86795</v>
      </c>
      <c r="B52266" t="s">
        <v>86796</v>
      </c>
      <c r="C52266" t="s">
        <v>86796</v>
      </c>
    </row>
    <row r="52267" spans="1:3" x14ac:dyDescent="0.3">
      <c r="A52267" t="s">
        <v>86797</v>
      </c>
      <c r="B52267" t="s">
        <v>86798</v>
      </c>
      <c r="C52267" t="s">
        <v>164470</v>
      </c>
    </row>
    <row r="52268" spans="1:3" x14ac:dyDescent="0.3">
      <c r="A52268" t="s">
        <v>86799</v>
      </c>
      <c r="B52268" t="s">
        <v>86800</v>
      </c>
      <c r="C52268" t="s">
        <v>86800</v>
      </c>
    </row>
    <row r="52269" spans="1:3" x14ac:dyDescent="0.3">
      <c r="A52269" t="s">
        <v>86801</v>
      </c>
      <c r="B52269" t="s">
        <v>86802</v>
      </c>
      <c r="C52269" t="s">
        <v>86802</v>
      </c>
    </row>
    <row r="52270" spans="1:3" x14ac:dyDescent="0.3">
      <c r="A52270" t="s">
        <v>86803</v>
      </c>
      <c r="B52270" t="s">
        <v>15504</v>
      </c>
      <c r="C52270" t="s">
        <v>15504</v>
      </c>
    </row>
    <row r="52271" spans="1:3" x14ac:dyDescent="0.3">
      <c r="A52271" t="s">
        <v>86804</v>
      </c>
      <c r="B52271" t="s">
        <v>86805</v>
      </c>
      <c r="C52271" t="s">
        <v>86805</v>
      </c>
    </row>
    <row r="52272" spans="1:3" x14ac:dyDescent="0.3">
      <c r="A52272" t="s">
        <v>86806</v>
      </c>
      <c r="B52272" t="s">
        <v>86807</v>
      </c>
      <c r="C52272" t="s">
        <v>86807</v>
      </c>
    </row>
    <row r="52273" spans="1:3" x14ac:dyDescent="0.3">
      <c r="A52273" t="s">
        <v>86808</v>
      </c>
      <c r="B52273" t="s">
        <v>85223</v>
      </c>
      <c r="C52273" t="s">
        <v>85223</v>
      </c>
    </row>
    <row r="52274" spans="1:3" x14ac:dyDescent="0.3">
      <c r="A52274" t="s">
        <v>86809</v>
      </c>
      <c r="B52274" t="s">
        <v>86810</v>
      </c>
      <c r="C52274" t="s">
        <v>86810</v>
      </c>
    </row>
    <row r="52275" spans="1:3" x14ac:dyDescent="0.3">
      <c r="A52275" t="s">
        <v>86811</v>
      </c>
      <c r="B52275" t="s">
        <v>86812</v>
      </c>
      <c r="C52275" t="s">
        <v>164471</v>
      </c>
    </row>
    <row r="52276" spans="1:3" x14ac:dyDescent="0.3">
      <c r="A52276" t="s">
        <v>86813</v>
      </c>
      <c r="B52276" t="s">
        <v>86814</v>
      </c>
      <c r="C52276" t="s">
        <v>86814</v>
      </c>
    </row>
    <row r="52277" spans="1:3" x14ac:dyDescent="0.3">
      <c r="A52277" t="s">
        <v>86815</v>
      </c>
      <c r="B52277" t="s">
        <v>12299</v>
      </c>
      <c r="C52277" t="s">
        <v>12299</v>
      </c>
    </row>
    <row r="52278" spans="1:3" x14ac:dyDescent="0.3">
      <c r="A52278" t="s">
        <v>86816</v>
      </c>
      <c r="B52278" t="s">
        <v>86817</v>
      </c>
      <c r="C52278" t="s">
        <v>86817</v>
      </c>
    </row>
    <row r="52279" spans="1:3" x14ac:dyDescent="0.3">
      <c r="A52279" t="s">
        <v>86818</v>
      </c>
      <c r="B52279" t="s">
        <v>86645</v>
      </c>
      <c r="C52279" t="s">
        <v>86645</v>
      </c>
    </row>
    <row r="52280" spans="1:3" x14ac:dyDescent="0.3">
      <c r="A52280" t="s">
        <v>159928</v>
      </c>
      <c r="B52280" t="s">
        <v>86820</v>
      </c>
      <c r="C52280" t="s">
        <v>86820</v>
      </c>
    </row>
    <row r="52281" spans="1:3" x14ac:dyDescent="0.3">
      <c r="A52281" t="s">
        <v>86819</v>
      </c>
      <c r="B52281" t="s">
        <v>86820</v>
      </c>
      <c r="C52281" t="s">
        <v>86820</v>
      </c>
    </row>
    <row r="52282" spans="1:3" x14ac:dyDescent="0.3">
      <c r="A52282" t="s">
        <v>86821</v>
      </c>
      <c r="B52282" t="s">
        <v>86822</v>
      </c>
      <c r="C52282" t="s">
        <v>86822</v>
      </c>
    </row>
    <row r="52283" spans="1:3" x14ac:dyDescent="0.3">
      <c r="A52283" t="s">
        <v>86823</v>
      </c>
      <c r="B52283" t="s">
        <v>86824</v>
      </c>
      <c r="C52283" t="s">
        <v>86824</v>
      </c>
    </row>
    <row r="52284" spans="1:3" x14ac:dyDescent="0.3">
      <c r="A52284" t="s">
        <v>86825</v>
      </c>
      <c r="B52284" t="s">
        <v>86826</v>
      </c>
      <c r="C52284" t="s">
        <v>86826</v>
      </c>
    </row>
    <row r="52285" spans="1:3" x14ac:dyDescent="0.3">
      <c r="A52285" t="s">
        <v>86827</v>
      </c>
      <c r="B52285" t="s">
        <v>70479</v>
      </c>
      <c r="C52285" t="s">
        <v>70479</v>
      </c>
    </row>
    <row r="52286" spans="1:3" x14ac:dyDescent="0.3">
      <c r="A52286" t="s">
        <v>86828</v>
      </c>
      <c r="B52286" t="s">
        <v>86829</v>
      </c>
      <c r="C52286" t="s">
        <v>86829</v>
      </c>
    </row>
    <row r="52287" spans="1:3" x14ac:dyDescent="0.3">
      <c r="A52287" t="s">
        <v>86830</v>
      </c>
      <c r="B52287" t="s">
        <v>86831</v>
      </c>
      <c r="C52287" t="s">
        <v>86831</v>
      </c>
    </row>
    <row r="52288" spans="1:3" x14ac:dyDescent="0.3">
      <c r="A52288" t="s">
        <v>86832</v>
      </c>
      <c r="B52288" t="s">
        <v>86833</v>
      </c>
      <c r="C52288" t="s">
        <v>86833</v>
      </c>
    </row>
    <row r="52289" spans="1:3" x14ac:dyDescent="0.3">
      <c r="A52289" t="s">
        <v>86834</v>
      </c>
      <c r="B52289" t="s">
        <v>86835</v>
      </c>
      <c r="C52289" t="s">
        <v>86835</v>
      </c>
    </row>
    <row r="52290" spans="1:3" x14ac:dyDescent="0.3">
      <c r="A52290" t="s">
        <v>86836</v>
      </c>
      <c r="B52290" t="s">
        <v>86837</v>
      </c>
      <c r="C52290" t="s">
        <v>86837</v>
      </c>
    </row>
    <row r="52291" spans="1:3" x14ac:dyDescent="0.3">
      <c r="A52291" t="s">
        <v>86838</v>
      </c>
      <c r="B52291" t="s">
        <v>86839</v>
      </c>
      <c r="C52291" t="s">
        <v>86839</v>
      </c>
    </row>
    <row r="52292" spans="1:3" x14ac:dyDescent="0.3">
      <c r="A52292" t="s">
        <v>86840</v>
      </c>
      <c r="B52292" t="s">
        <v>86841</v>
      </c>
      <c r="C52292" t="s">
        <v>86841</v>
      </c>
    </row>
    <row r="52293" spans="1:3" x14ac:dyDescent="0.3">
      <c r="A52293" t="s">
        <v>86842</v>
      </c>
      <c r="B52293" t="s">
        <v>86843</v>
      </c>
      <c r="C52293" t="s">
        <v>159929</v>
      </c>
    </row>
    <row r="52294" spans="1:3" x14ac:dyDescent="0.3">
      <c r="A52294" t="s">
        <v>86844</v>
      </c>
      <c r="B52294" t="s">
        <v>86845</v>
      </c>
      <c r="C52294" t="s">
        <v>164472</v>
      </c>
    </row>
    <row r="52295" spans="1:3" x14ac:dyDescent="0.3">
      <c r="A52295" t="s">
        <v>86846</v>
      </c>
      <c r="B52295" t="s">
        <v>86847</v>
      </c>
      <c r="C52295" t="s">
        <v>86847</v>
      </c>
    </row>
    <row r="52296" spans="1:3" x14ac:dyDescent="0.3">
      <c r="A52296" t="s">
        <v>86848</v>
      </c>
      <c r="B52296" t="s">
        <v>86849</v>
      </c>
      <c r="C52296" t="s">
        <v>86849</v>
      </c>
    </row>
    <row r="52297" spans="1:3" x14ac:dyDescent="0.3">
      <c r="A52297" t="s">
        <v>86850</v>
      </c>
      <c r="B52297" t="s">
        <v>86851</v>
      </c>
      <c r="C52297" t="s">
        <v>86851</v>
      </c>
    </row>
    <row r="52298" spans="1:3" x14ac:dyDescent="0.3">
      <c r="A52298" t="s">
        <v>86852</v>
      </c>
      <c r="B52298" t="s">
        <v>86853</v>
      </c>
      <c r="C52298" t="s">
        <v>86853</v>
      </c>
    </row>
    <row r="52299" spans="1:3" x14ac:dyDescent="0.3">
      <c r="A52299" t="s">
        <v>86854</v>
      </c>
      <c r="B52299" t="s">
        <v>86855</v>
      </c>
      <c r="C52299" t="s">
        <v>86855</v>
      </c>
    </row>
    <row r="52300" spans="1:3" x14ac:dyDescent="0.3">
      <c r="A52300" t="s">
        <v>86856</v>
      </c>
      <c r="B52300" t="s">
        <v>86857</v>
      </c>
      <c r="C52300" t="s">
        <v>86857</v>
      </c>
    </row>
    <row r="52301" spans="1:3" x14ac:dyDescent="0.3">
      <c r="A52301" t="s">
        <v>86858</v>
      </c>
      <c r="B52301" t="s">
        <v>74432</v>
      </c>
      <c r="C52301" t="s">
        <v>74432</v>
      </c>
    </row>
    <row r="52302" spans="1:3" x14ac:dyDescent="0.3">
      <c r="A52302" t="s">
        <v>86859</v>
      </c>
      <c r="B52302" t="s">
        <v>86860</v>
      </c>
      <c r="C52302" t="s">
        <v>86860</v>
      </c>
    </row>
    <row r="52303" spans="1:3" x14ac:dyDescent="0.3">
      <c r="A52303" t="s">
        <v>86861</v>
      </c>
      <c r="B52303" t="s">
        <v>86862</v>
      </c>
      <c r="C52303" t="s">
        <v>164473</v>
      </c>
    </row>
    <row r="52304" spans="1:3" x14ac:dyDescent="0.3">
      <c r="A52304" t="s">
        <v>86863</v>
      </c>
      <c r="B52304" t="s">
        <v>86864</v>
      </c>
      <c r="C52304" t="s">
        <v>86864</v>
      </c>
    </row>
    <row r="52305" spans="1:3" x14ac:dyDescent="0.3">
      <c r="A52305" t="s">
        <v>86865</v>
      </c>
      <c r="B52305" t="s">
        <v>86866</v>
      </c>
      <c r="C52305" t="s">
        <v>86866</v>
      </c>
    </row>
    <row r="52306" spans="1:3" x14ac:dyDescent="0.3">
      <c r="A52306" t="s">
        <v>86867</v>
      </c>
      <c r="B52306" t="s">
        <v>75946</v>
      </c>
      <c r="C52306" t="s">
        <v>75946</v>
      </c>
    </row>
    <row r="52307" spans="1:3" x14ac:dyDescent="0.3">
      <c r="A52307" t="s">
        <v>86868</v>
      </c>
      <c r="B52307" t="s">
        <v>86869</v>
      </c>
      <c r="C52307" t="s">
        <v>86869</v>
      </c>
    </row>
    <row r="52308" spans="1:3" x14ac:dyDescent="0.3">
      <c r="A52308" t="s">
        <v>86870</v>
      </c>
      <c r="B52308" t="s">
        <v>86871</v>
      </c>
      <c r="C52308" t="s">
        <v>86871</v>
      </c>
    </row>
    <row r="52309" spans="1:3" x14ac:dyDescent="0.3">
      <c r="A52309" t="s">
        <v>86872</v>
      </c>
      <c r="B52309" t="s">
        <v>69802</v>
      </c>
      <c r="C52309" t="s">
        <v>69802</v>
      </c>
    </row>
    <row r="52310" spans="1:3" x14ac:dyDescent="0.3">
      <c r="A52310" t="s">
        <v>86873</v>
      </c>
      <c r="B52310" t="s">
        <v>86874</v>
      </c>
      <c r="C52310" t="s">
        <v>86874</v>
      </c>
    </row>
    <row r="52311" spans="1:3" x14ac:dyDescent="0.3">
      <c r="A52311" t="s">
        <v>86875</v>
      </c>
      <c r="B52311" t="s">
        <v>86876</v>
      </c>
      <c r="C52311" t="s">
        <v>164474</v>
      </c>
    </row>
    <row r="52312" spans="1:3" x14ac:dyDescent="0.3">
      <c r="A52312" t="s">
        <v>86877</v>
      </c>
      <c r="B52312" t="s">
        <v>77084</v>
      </c>
      <c r="C52312" t="s">
        <v>77084</v>
      </c>
    </row>
    <row r="52313" spans="1:3" x14ac:dyDescent="0.3">
      <c r="A52313" t="s">
        <v>86878</v>
      </c>
      <c r="B52313" t="s">
        <v>86879</v>
      </c>
      <c r="C52313" t="s">
        <v>86879</v>
      </c>
    </row>
    <row r="52314" spans="1:3" x14ac:dyDescent="0.3">
      <c r="A52314" t="s">
        <v>86880</v>
      </c>
      <c r="B52314" t="s">
        <v>86881</v>
      </c>
      <c r="C52314" t="s">
        <v>164475</v>
      </c>
    </row>
    <row r="52315" spans="1:3" x14ac:dyDescent="0.3">
      <c r="A52315" t="s">
        <v>86882</v>
      </c>
      <c r="B52315" t="s">
        <v>17419</v>
      </c>
      <c r="C52315" t="s">
        <v>17419</v>
      </c>
    </row>
    <row r="52316" spans="1:3" x14ac:dyDescent="0.3">
      <c r="A52316" t="s">
        <v>86883</v>
      </c>
      <c r="B52316" t="s">
        <v>40121</v>
      </c>
      <c r="C52316" t="s">
        <v>40121</v>
      </c>
    </row>
    <row r="52317" spans="1:3" x14ac:dyDescent="0.3">
      <c r="A52317" t="s">
        <v>86884</v>
      </c>
      <c r="B52317" t="s">
        <v>86885</v>
      </c>
      <c r="C52317" t="s">
        <v>86885</v>
      </c>
    </row>
    <row r="52318" spans="1:3" x14ac:dyDescent="0.3">
      <c r="A52318" t="s">
        <v>86886</v>
      </c>
      <c r="B52318" t="s">
        <v>86887</v>
      </c>
      <c r="C52318" t="s">
        <v>86887</v>
      </c>
    </row>
    <row r="52319" spans="1:3" x14ac:dyDescent="0.3">
      <c r="A52319" t="s">
        <v>86888</v>
      </c>
      <c r="B52319" t="s">
        <v>86889</v>
      </c>
      <c r="C52319" t="s">
        <v>86889</v>
      </c>
    </row>
    <row r="52320" spans="1:3" x14ac:dyDescent="0.3">
      <c r="A52320" t="s">
        <v>86890</v>
      </c>
      <c r="B52320" t="s">
        <v>86891</v>
      </c>
      <c r="C52320" t="s">
        <v>86891</v>
      </c>
    </row>
    <row r="52321" spans="1:3" x14ac:dyDescent="0.3">
      <c r="A52321" t="s">
        <v>86892</v>
      </c>
      <c r="B52321" t="s">
        <v>86855</v>
      </c>
      <c r="C52321" t="s">
        <v>86855</v>
      </c>
    </row>
    <row r="52322" spans="1:3" x14ac:dyDescent="0.3">
      <c r="A52322" t="s">
        <v>86893</v>
      </c>
      <c r="B52322" t="s">
        <v>17622</v>
      </c>
      <c r="C52322" t="s">
        <v>17622</v>
      </c>
    </row>
    <row r="52323" spans="1:3" x14ac:dyDescent="0.3">
      <c r="A52323" t="s">
        <v>86894</v>
      </c>
      <c r="B52323" t="s">
        <v>86895</v>
      </c>
      <c r="C52323" t="s">
        <v>86895</v>
      </c>
    </row>
    <row r="52324" spans="1:3" x14ac:dyDescent="0.3">
      <c r="A52324" t="s">
        <v>86896</v>
      </c>
      <c r="B52324" t="s">
        <v>86897</v>
      </c>
      <c r="C52324" t="s">
        <v>86897</v>
      </c>
    </row>
    <row r="52325" spans="1:3" x14ac:dyDescent="0.3">
      <c r="A52325" t="s">
        <v>86898</v>
      </c>
      <c r="B52325" t="s">
        <v>86899</v>
      </c>
      <c r="C52325" t="s">
        <v>159930</v>
      </c>
    </row>
    <row r="52326" spans="1:3" x14ac:dyDescent="0.3">
      <c r="A52326" t="s">
        <v>86900</v>
      </c>
      <c r="B52326" t="s">
        <v>86901</v>
      </c>
      <c r="C52326" t="s">
        <v>86901</v>
      </c>
    </row>
    <row r="52327" spans="1:3" x14ac:dyDescent="0.3">
      <c r="A52327" t="s">
        <v>86902</v>
      </c>
      <c r="B52327" t="s">
        <v>78694</v>
      </c>
      <c r="C52327" t="s">
        <v>78694</v>
      </c>
    </row>
    <row r="52328" spans="1:3" x14ac:dyDescent="0.3">
      <c r="A52328" t="s">
        <v>86903</v>
      </c>
      <c r="B52328" t="s">
        <v>86904</v>
      </c>
      <c r="C52328" t="s">
        <v>86904</v>
      </c>
    </row>
    <row r="52329" spans="1:3" x14ac:dyDescent="0.3">
      <c r="A52329" t="s">
        <v>86905</v>
      </c>
      <c r="B52329" t="s">
        <v>47762</v>
      </c>
      <c r="C52329" t="s">
        <v>47762</v>
      </c>
    </row>
    <row r="52330" spans="1:3" x14ac:dyDescent="0.3">
      <c r="A52330" t="s">
        <v>86906</v>
      </c>
      <c r="B52330" t="s">
        <v>86907</v>
      </c>
      <c r="C52330" t="s">
        <v>86907</v>
      </c>
    </row>
    <row r="52331" spans="1:3" x14ac:dyDescent="0.3">
      <c r="A52331" t="s">
        <v>86908</v>
      </c>
      <c r="B52331" t="s">
        <v>86909</v>
      </c>
      <c r="C52331" t="s">
        <v>86909</v>
      </c>
    </row>
    <row r="52332" spans="1:3" x14ac:dyDescent="0.3">
      <c r="A52332" t="s">
        <v>86910</v>
      </c>
      <c r="B52332" t="s">
        <v>86911</v>
      </c>
      <c r="C52332" t="s">
        <v>164476</v>
      </c>
    </row>
    <row r="52333" spans="1:3" x14ac:dyDescent="0.3">
      <c r="A52333" t="s">
        <v>86912</v>
      </c>
      <c r="B52333" t="s">
        <v>86913</v>
      </c>
      <c r="C52333" t="s">
        <v>86913</v>
      </c>
    </row>
    <row r="52334" spans="1:3" x14ac:dyDescent="0.3">
      <c r="A52334" t="s">
        <v>86914</v>
      </c>
      <c r="B52334" t="s">
        <v>86915</v>
      </c>
      <c r="C52334" t="s">
        <v>86915</v>
      </c>
    </row>
    <row r="52335" spans="1:3" x14ac:dyDescent="0.3">
      <c r="A52335" t="s">
        <v>86916</v>
      </c>
      <c r="B52335" t="s">
        <v>86917</v>
      </c>
      <c r="C52335" t="s">
        <v>105188</v>
      </c>
    </row>
    <row r="52336" spans="1:3" x14ac:dyDescent="0.3">
      <c r="A52336" t="s">
        <v>86918</v>
      </c>
      <c r="B52336" t="s">
        <v>48070</v>
      </c>
      <c r="C52336" t="s">
        <v>48070</v>
      </c>
    </row>
    <row r="52337" spans="1:3" x14ac:dyDescent="0.3">
      <c r="A52337" t="s">
        <v>86919</v>
      </c>
      <c r="B52337" t="s">
        <v>86920</v>
      </c>
      <c r="C52337" t="s">
        <v>86920</v>
      </c>
    </row>
    <row r="52338" spans="1:3" x14ac:dyDescent="0.3">
      <c r="A52338" t="s">
        <v>86921</v>
      </c>
      <c r="B52338" t="s">
        <v>86922</v>
      </c>
      <c r="C52338" t="s">
        <v>86922</v>
      </c>
    </row>
    <row r="52339" spans="1:3" x14ac:dyDescent="0.3">
      <c r="A52339" t="s">
        <v>86923</v>
      </c>
      <c r="B52339" t="s">
        <v>86924</v>
      </c>
      <c r="C52339" t="s">
        <v>164477</v>
      </c>
    </row>
    <row r="52340" spans="1:3" x14ac:dyDescent="0.3">
      <c r="A52340" t="s">
        <v>86925</v>
      </c>
      <c r="B52340" t="s">
        <v>86926</v>
      </c>
      <c r="C52340" t="s">
        <v>86926</v>
      </c>
    </row>
    <row r="52341" spans="1:3" x14ac:dyDescent="0.3">
      <c r="A52341" t="s">
        <v>86927</v>
      </c>
      <c r="B52341" t="s">
        <v>84346</v>
      </c>
      <c r="C52341" t="s">
        <v>84346</v>
      </c>
    </row>
    <row r="52342" spans="1:3" x14ac:dyDescent="0.3">
      <c r="A52342" t="s">
        <v>86928</v>
      </c>
      <c r="B52342" t="s">
        <v>86929</v>
      </c>
      <c r="C52342" t="s">
        <v>86929</v>
      </c>
    </row>
    <row r="52343" spans="1:3" x14ac:dyDescent="0.3">
      <c r="A52343" t="s">
        <v>86930</v>
      </c>
      <c r="B52343" t="s">
        <v>86931</v>
      </c>
      <c r="C52343" t="s">
        <v>86931</v>
      </c>
    </row>
    <row r="52344" spans="1:3" x14ac:dyDescent="0.3">
      <c r="A52344" t="s">
        <v>86932</v>
      </c>
      <c r="B52344" t="s">
        <v>84346</v>
      </c>
      <c r="C52344" t="s">
        <v>84346</v>
      </c>
    </row>
    <row r="52345" spans="1:3" x14ac:dyDescent="0.3">
      <c r="A52345" t="s">
        <v>86933</v>
      </c>
      <c r="B52345" t="s">
        <v>86934</v>
      </c>
      <c r="C52345" t="s">
        <v>86934</v>
      </c>
    </row>
    <row r="52346" spans="1:3" x14ac:dyDescent="0.3">
      <c r="A52346" t="s">
        <v>86935</v>
      </c>
      <c r="B52346" t="s">
        <v>86936</v>
      </c>
      <c r="C52346" t="s">
        <v>86936</v>
      </c>
    </row>
    <row r="52347" spans="1:3" x14ac:dyDescent="0.3">
      <c r="A52347" t="s">
        <v>86937</v>
      </c>
      <c r="B52347" t="s">
        <v>86938</v>
      </c>
      <c r="C52347" t="s">
        <v>86938</v>
      </c>
    </row>
    <row r="52348" spans="1:3" x14ac:dyDescent="0.3">
      <c r="A52348" t="s">
        <v>86939</v>
      </c>
      <c r="B52348" t="s">
        <v>86940</v>
      </c>
      <c r="C52348" t="s">
        <v>86940</v>
      </c>
    </row>
    <row r="52349" spans="1:3" x14ac:dyDescent="0.3">
      <c r="A52349" t="s">
        <v>86941</v>
      </c>
      <c r="B52349" t="s">
        <v>86942</v>
      </c>
      <c r="C52349" t="s">
        <v>86942</v>
      </c>
    </row>
    <row r="52350" spans="1:3" x14ac:dyDescent="0.3">
      <c r="A52350" t="s">
        <v>86943</v>
      </c>
      <c r="B52350" t="s">
        <v>86944</v>
      </c>
      <c r="C52350" t="s">
        <v>164478</v>
      </c>
    </row>
    <row r="52351" spans="1:3" x14ac:dyDescent="0.3">
      <c r="A52351" t="s">
        <v>86945</v>
      </c>
      <c r="B52351" t="s">
        <v>86946</v>
      </c>
      <c r="C52351" t="s">
        <v>86946</v>
      </c>
    </row>
    <row r="52352" spans="1:3" x14ac:dyDescent="0.3">
      <c r="A52352" t="s">
        <v>86947</v>
      </c>
      <c r="B52352" t="s">
        <v>73406</v>
      </c>
      <c r="C52352" t="s">
        <v>73406</v>
      </c>
    </row>
    <row r="52353" spans="1:3" x14ac:dyDescent="0.3">
      <c r="A52353" t="s">
        <v>86948</v>
      </c>
      <c r="B52353" t="s">
        <v>25180</v>
      </c>
      <c r="C52353" t="s">
        <v>25180</v>
      </c>
    </row>
    <row r="52354" spans="1:3" x14ac:dyDescent="0.3">
      <c r="A52354" t="s">
        <v>86949</v>
      </c>
      <c r="B52354" t="s">
        <v>86950</v>
      </c>
      <c r="C52354" t="s">
        <v>86950</v>
      </c>
    </row>
    <row r="52355" spans="1:3" x14ac:dyDescent="0.3">
      <c r="A52355" t="s">
        <v>86951</v>
      </c>
      <c r="B52355" t="s">
        <v>86952</v>
      </c>
      <c r="C52355" t="s">
        <v>159931</v>
      </c>
    </row>
    <row r="52356" spans="1:3" x14ac:dyDescent="0.3">
      <c r="A52356" t="s">
        <v>86953</v>
      </c>
      <c r="B52356" t="s">
        <v>78712</v>
      </c>
      <c r="C52356" t="s">
        <v>78712</v>
      </c>
    </row>
    <row r="52357" spans="1:3" x14ac:dyDescent="0.3">
      <c r="A52357" t="s">
        <v>86954</v>
      </c>
      <c r="B52357" t="s">
        <v>86955</v>
      </c>
      <c r="C52357" t="s">
        <v>86955</v>
      </c>
    </row>
    <row r="52358" spans="1:3" x14ac:dyDescent="0.3">
      <c r="A52358" t="s">
        <v>86956</v>
      </c>
      <c r="B52358" t="s">
        <v>86957</v>
      </c>
      <c r="C52358" t="s">
        <v>86957</v>
      </c>
    </row>
    <row r="52359" spans="1:3" x14ac:dyDescent="0.3">
      <c r="A52359" t="s">
        <v>86958</v>
      </c>
      <c r="B52359" t="s">
        <v>86959</v>
      </c>
      <c r="C52359" t="s">
        <v>86959</v>
      </c>
    </row>
    <row r="52360" spans="1:3" x14ac:dyDescent="0.3">
      <c r="A52360" t="s">
        <v>86960</v>
      </c>
      <c r="B52360" t="s">
        <v>86961</v>
      </c>
      <c r="C52360" t="s">
        <v>93479</v>
      </c>
    </row>
    <row r="52361" spans="1:3" x14ac:dyDescent="0.3">
      <c r="A52361" t="s">
        <v>86962</v>
      </c>
      <c r="B52361" t="s">
        <v>86963</v>
      </c>
      <c r="C52361" t="s">
        <v>86963</v>
      </c>
    </row>
    <row r="52362" spans="1:3" x14ac:dyDescent="0.3">
      <c r="A52362" t="s">
        <v>86964</v>
      </c>
      <c r="B52362" t="s">
        <v>86965</v>
      </c>
      <c r="C52362" t="s">
        <v>86965</v>
      </c>
    </row>
    <row r="52363" spans="1:3" x14ac:dyDescent="0.3">
      <c r="A52363" t="s">
        <v>159932</v>
      </c>
      <c r="B52363" t="s">
        <v>159872</v>
      </c>
      <c r="C52363" t="s">
        <v>159874</v>
      </c>
    </row>
    <row r="52364" spans="1:3" x14ac:dyDescent="0.3">
      <c r="A52364" t="s">
        <v>86966</v>
      </c>
      <c r="B52364" t="s">
        <v>86967</v>
      </c>
      <c r="C52364" t="s">
        <v>86967</v>
      </c>
    </row>
    <row r="52365" spans="1:3" x14ac:dyDescent="0.3">
      <c r="A52365" t="s">
        <v>159933</v>
      </c>
      <c r="B52365" t="s">
        <v>121410</v>
      </c>
      <c r="C52365" t="s">
        <v>121410</v>
      </c>
    </row>
    <row r="52366" spans="1:3" x14ac:dyDescent="0.3">
      <c r="A52366" t="s">
        <v>86968</v>
      </c>
      <c r="B52366" t="s">
        <v>86969</v>
      </c>
      <c r="C52366" t="s">
        <v>159934</v>
      </c>
    </row>
    <row r="52367" spans="1:3" x14ac:dyDescent="0.3">
      <c r="A52367" t="s">
        <v>86970</v>
      </c>
      <c r="B52367" t="s">
        <v>86971</v>
      </c>
      <c r="C52367" t="s">
        <v>86971</v>
      </c>
    </row>
    <row r="52368" spans="1:3" x14ac:dyDescent="0.3">
      <c r="A52368" t="s">
        <v>86972</v>
      </c>
      <c r="B52368" t="s">
        <v>86973</v>
      </c>
      <c r="C52368" t="s">
        <v>86973</v>
      </c>
    </row>
    <row r="52369" spans="1:3" x14ac:dyDescent="0.3">
      <c r="A52369" t="s">
        <v>86974</v>
      </c>
      <c r="B52369" t="s">
        <v>86975</v>
      </c>
      <c r="C52369" t="s">
        <v>86975</v>
      </c>
    </row>
    <row r="52370" spans="1:3" x14ac:dyDescent="0.3">
      <c r="A52370" t="s">
        <v>86976</v>
      </c>
      <c r="B52370" t="s">
        <v>86977</v>
      </c>
      <c r="C52370" t="s">
        <v>86977</v>
      </c>
    </row>
    <row r="52371" spans="1:3" x14ac:dyDescent="0.3">
      <c r="A52371" t="s">
        <v>86978</v>
      </c>
      <c r="B52371" t="s">
        <v>86979</v>
      </c>
      <c r="C52371" t="s">
        <v>86979</v>
      </c>
    </row>
    <row r="52372" spans="1:3" x14ac:dyDescent="0.3">
      <c r="A52372" t="s">
        <v>86980</v>
      </c>
      <c r="B52372" t="s">
        <v>86981</v>
      </c>
      <c r="C52372" t="s">
        <v>86981</v>
      </c>
    </row>
    <row r="52373" spans="1:3" x14ac:dyDescent="0.3">
      <c r="A52373" t="s">
        <v>86982</v>
      </c>
      <c r="B52373" t="s">
        <v>47298</v>
      </c>
      <c r="C52373" t="s">
        <v>47298</v>
      </c>
    </row>
    <row r="52374" spans="1:3" x14ac:dyDescent="0.3">
      <c r="A52374" t="s">
        <v>86983</v>
      </c>
      <c r="B52374" t="s">
        <v>86984</v>
      </c>
      <c r="C52374" t="s">
        <v>86984</v>
      </c>
    </row>
    <row r="52375" spans="1:3" x14ac:dyDescent="0.3">
      <c r="A52375" t="s">
        <v>86985</v>
      </c>
      <c r="B52375" t="s">
        <v>86981</v>
      </c>
      <c r="C52375" t="s">
        <v>86981</v>
      </c>
    </row>
    <row r="52376" spans="1:3" x14ac:dyDescent="0.3">
      <c r="A52376" t="s">
        <v>86986</v>
      </c>
      <c r="B52376" t="s">
        <v>86987</v>
      </c>
      <c r="C52376" t="s">
        <v>86987</v>
      </c>
    </row>
    <row r="52377" spans="1:3" x14ac:dyDescent="0.3">
      <c r="A52377" t="s">
        <v>86988</v>
      </c>
      <c r="B52377" t="s">
        <v>47298</v>
      </c>
      <c r="C52377" t="s">
        <v>47298</v>
      </c>
    </row>
    <row r="52378" spans="1:3" x14ac:dyDescent="0.3">
      <c r="A52378" t="s">
        <v>86989</v>
      </c>
      <c r="B52378" t="s">
        <v>86990</v>
      </c>
      <c r="C52378" t="s">
        <v>86990</v>
      </c>
    </row>
    <row r="52379" spans="1:3" x14ac:dyDescent="0.3">
      <c r="A52379" t="s">
        <v>86991</v>
      </c>
      <c r="B52379" t="s">
        <v>41130</v>
      </c>
      <c r="C52379" t="s">
        <v>41130</v>
      </c>
    </row>
    <row r="52380" spans="1:3" x14ac:dyDescent="0.3">
      <c r="A52380" t="s">
        <v>86992</v>
      </c>
      <c r="B52380" t="s">
        <v>86993</v>
      </c>
      <c r="C52380" t="s">
        <v>86993</v>
      </c>
    </row>
    <row r="52381" spans="1:3" x14ac:dyDescent="0.3">
      <c r="A52381" t="s">
        <v>86994</v>
      </c>
      <c r="B52381" t="s">
        <v>86995</v>
      </c>
      <c r="C52381" t="s">
        <v>86995</v>
      </c>
    </row>
    <row r="52382" spans="1:3" x14ac:dyDescent="0.3">
      <c r="A52382" t="s">
        <v>86996</v>
      </c>
      <c r="B52382" t="s">
        <v>86997</v>
      </c>
      <c r="C52382" t="s">
        <v>86997</v>
      </c>
    </row>
    <row r="52383" spans="1:3" x14ac:dyDescent="0.3">
      <c r="A52383" t="s">
        <v>86998</v>
      </c>
      <c r="B52383" t="s">
        <v>86999</v>
      </c>
      <c r="C52383" t="s">
        <v>86999</v>
      </c>
    </row>
    <row r="52384" spans="1:3" x14ac:dyDescent="0.3">
      <c r="A52384" t="s">
        <v>87000</v>
      </c>
      <c r="B52384" t="s">
        <v>87001</v>
      </c>
      <c r="C52384" t="s">
        <v>87001</v>
      </c>
    </row>
    <row r="52385" spans="1:3" x14ac:dyDescent="0.3">
      <c r="A52385" t="s">
        <v>87002</v>
      </c>
      <c r="B52385" t="s">
        <v>87003</v>
      </c>
      <c r="C52385" t="s">
        <v>87003</v>
      </c>
    </row>
    <row r="52386" spans="1:3" x14ac:dyDescent="0.3">
      <c r="A52386" t="s">
        <v>87004</v>
      </c>
      <c r="B52386" t="s">
        <v>87005</v>
      </c>
      <c r="C52386" t="s">
        <v>87005</v>
      </c>
    </row>
    <row r="52387" spans="1:3" x14ac:dyDescent="0.3">
      <c r="A52387" t="s">
        <v>87006</v>
      </c>
      <c r="B52387" t="s">
        <v>87007</v>
      </c>
      <c r="C52387" t="s">
        <v>87007</v>
      </c>
    </row>
    <row r="52388" spans="1:3" x14ac:dyDescent="0.3">
      <c r="A52388" t="s">
        <v>87008</v>
      </c>
      <c r="B52388" t="s">
        <v>87009</v>
      </c>
      <c r="C52388" t="s">
        <v>87009</v>
      </c>
    </row>
    <row r="52389" spans="1:3" x14ac:dyDescent="0.3">
      <c r="A52389" t="s">
        <v>87010</v>
      </c>
      <c r="B52389" t="s">
        <v>75206</v>
      </c>
      <c r="C52389" t="s">
        <v>75206</v>
      </c>
    </row>
    <row r="52390" spans="1:3" x14ac:dyDescent="0.3">
      <c r="A52390" t="s">
        <v>87011</v>
      </c>
      <c r="B52390" t="s">
        <v>87012</v>
      </c>
      <c r="C52390" t="s">
        <v>87012</v>
      </c>
    </row>
    <row r="52391" spans="1:3" x14ac:dyDescent="0.3">
      <c r="A52391" t="s">
        <v>87013</v>
      </c>
      <c r="B52391" t="s">
        <v>87014</v>
      </c>
      <c r="C52391" t="s">
        <v>87014</v>
      </c>
    </row>
    <row r="52392" spans="1:3" x14ac:dyDescent="0.3">
      <c r="A52392" t="s">
        <v>87015</v>
      </c>
      <c r="B52392" t="s">
        <v>87016</v>
      </c>
      <c r="C52392" t="s">
        <v>87016</v>
      </c>
    </row>
    <row r="52393" spans="1:3" x14ac:dyDescent="0.3">
      <c r="A52393" t="s">
        <v>87017</v>
      </c>
      <c r="B52393" t="s">
        <v>87018</v>
      </c>
      <c r="C52393" t="s">
        <v>164479</v>
      </c>
    </row>
    <row r="52394" spans="1:3" x14ac:dyDescent="0.3">
      <c r="A52394" t="s">
        <v>87019</v>
      </c>
      <c r="B52394" t="s">
        <v>87020</v>
      </c>
      <c r="C52394" t="s">
        <v>87020</v>
      </c>
    </row>
    <row r="52395" spans="1:3" x14ac:dyDescent="0.3">
      <c r="A52395" t="s">
        <v>87021</v>
      </c>
      <c r="B52395" t="s">
        <v>87022</v>
      </c>
      <c r="C52395" t="s">
        <v>87022</v>
      </c>
    </row>
    <row r="52396" spans="1:3" x14ac:dyDescent="0.3">
      <c r="A52396" t="s">
        <v>87023</v>
      </c>
      <c r="B52396" t="s">
        <v>87024</v>
      </c>
      <c r="C52396" t="s">
        <v>87024</v>
      </c>
    </row>
    <row r="52397" spans="1:3" x14ac:dyDescent="0.3">
      <c r="A52397" t="s">
        <v>87025</v>
      </c>
      <c r="B52397" t="s">
        <v>87026</v>
      </c>
      <c r="C52397" t="s">
        <v>124534</v>
      </c>
    </row>
    <row r="52398" spans="1:3" x14ac:dyDescent="0.3">
      <c r="A52398" t="s">
        <v>87027</v>
      </c>
      <c r="B52398" t="s">
        <v>87028</v>
      </c>
      <c r="C52398" t="s">
        <v>87028</v>
      </c>
    </row>
    <row r="52399" spans="1:3" x14ac:dyDescent="0.3">
      <c r="A52399" t="s">
        <v>87029</v>
      </c>
      <c r="B52399" t="s">
        <v>87030</v>
      </c>
      <c r="C52399" t="s">
        <v>87030</v>
      </c>
    </row>
    <row r="52400" spans="1:3" x14ac:dyDescent="0.3">
      <c r="A52400" t="s">
        <v>87031</v>
      </c>
      <c r="B52400" t="s">
        <v>68095</v>
      </c>
      <c r="C52400" t="s">
        <v>68095</v>
      </c>
    </row>
    <row r="52401" spans="1:3" x14ac:dyDescent="0.3">
      <c r="A52401" t="s">
        <v>87032</v>
      </c>
      <c r="B52401" t="s">
        <v>87033</v>
      </c>
      <c r="C52401" t="s">
        <v>87033</v>
      </c>
    </row>
    <row r="52402" spans="1:3" x14ac:dyDescent="0.3">
      <c r="A52402" t="s">
        <v>87034</v>
      </c>
      <c r="B52402" t="s">
        <v>83965</v>
      </c>
      <c r="C52402" t="s">
        <v>83965</v>
      </c>
    </row>
    <row r="52403" spans="1:3" x14ac:dyDescent="0.3">
      <c r="A52403" t="s">
        <v>87035</v>
      </c>
      <c r="B52403" t="s">
        <v>1893</v>
      </c>
      <c r="C52403" t="s">
        <v>1893</v>
      </c>
    </row>
    <row r="52404" spans="1:3" x14ac:dyDescent="0.3">
      <c r="A52404" t="s">
        <v>87036</v>
      </c>
      <c r="B52404" t="s">
        <v>68563</v>
      </c>
      <c r="C52404" t="s">
        <v>68563</v>
      </c>
    </row>
    <row r="52405" spans="1:3" x14ac:dyDescent="0.3">
      <c r="A52405" t="s">
        <v>87037</v>
      </c>
      <c r="B52405" t="s">
        <v>68563</v>
      </c>
      <c r="C52405" t="s">
        <v>68563</v>
      </c>
    </row>
    <row r="52406" spans="1:3" x14ac:dyDescent="0.3">
      <c r="A52406" t="s">
        <v>87038</v>
      </c>
      <c r="B52406" t="s">
        <v>87039</v>
      </c>
      <c r="C52406" t="s">
        <v>87039</v>
      </c>
    </row>
    <row r="52407" spans="1:3" x14ac:dyDescent="0.3">
      <c r="A52407" t="s">
        <v>87040</v>
      </c>
      <c r="B52407" t="s">
        <v>17860</v>
      </c>
      <c r="C52407" t="s">
        <v>17860</v>
      </c>
    </row>
    <row r="52408" spans="1:3" x14ac:dyDescent="0.3">
      <c r="A52408" t="s">
        <v>87041</v>
      </c>
      <c r="B52408" t="s">
        <v>23308</v>
      </c>
      <c r="C52408" t="s">
        <v>23308</v>
      </c>
    </row>
    <row r="52409" spans="1:3" x14ac:dyDescent="0.3">
      <c r="A52409" t="s">
        <v>159936</v>
      </c>
      <c r="B52409" t="s">
        <v>159935</v>
      </c>
      <c r="C52409" t="s">
        <v>159937</v>
      </c>
    </row>
    <row r="52410" spans="1:3" x14ac:dyDescent="0.3">
      <c r="A52410" t="s">
        <v>87042</v>
      </c>
      <c r="B52410" t="s">
        <v>87043</v>
      </c>
      <c r="C52410" t="s">
        <v>87043</v>
      </c>
    </row>
    <row r="52411" spans="1:3" x14ac:dyDescent="0.3">
      <c r="A52411" t="s">
        <v>87044</v>
      </c>
      <c r="B52411" t="s">
        <v>87045</v>
      </c>
      <c r="C52411" t="s">
        <v>164480</v>
      </c>
    </row>
    <row r="52412" spans="1:3" x14ac:dyDescent="0.3">
      <c r="A52412" t="s">
        <v>87046</v>
      </c>
      <c r="B52412" t="s">
        <v>87047</v>
      </c>
      <c r="C52412" t="s">
        <v>87047</v>
      </c>
    </row>
    <row r="52413" spans="1:3" x14ac:dyDescent="0.3">
      <c r="A52413" t="s">
        <v>87048</v>
      </c>
      <c r="B52413" t="s">
        <v>42558</v>
      </c>
      <c r="C52413" t="s">
        <v>42558</v>
      </c>
    </row>
    <row r="52414" spans="1:3" x14ac:dyDescent="0.3">
      <c r="A52414" t="s">
        <v>87049</v>
      </c>
      <c r="B52414" t="s">
        <v>87050</v>
      </c>
      <c r="C52414" t="s">
        <v>87050</v>
      </c>
    </row>
    <row r="52415" spans="1:3" x14ac:dyDescent="0.3">
      <c r="A52415" t="s">
        <v>87051</v>
      </c>
      <c r="B52415" t="s">
        <v>52807</v>
      </c>
      <c r="C52415" t="s">
        <v>52807</v>
      </c>
    </row>
    <row r="52416" spans="1:3" x14ac:dyDescent="0.3">
      <c r="A52416" t="s">
        <v>87052</v>
      </c>
      <c r="B52416" t="s">
        <v>87053</v>
      </c>
      <c r="C52416" t="s">
        <v>87053</v>
      </c>
    </row>
    <row r="52417" spans="1:3" x14ac:dyDescent="0.3">
      <c r="A52417" t="s">
        <v>87054</v>
      </c>
      <c r="B52417" t="s">
        <v>87055</v>
      </c>
      <c r="C52417" t="s">
        <v>87055</v>
      </c>
    </row>
    <row r="52418" spans="1:3" x14ac:dyDescent="0.3">
      <c r="A52418" t="s">
        <v>87056</v>
      </c>
      <c r="B52418" t="s">
        <v>87057</v>
      </c>
      <c r="C52418" t="s">
        <v>87057</v>
      </c>
    </row>
    <row r="52419" spans="1:3" x14ac:dyDescent="0.3">
      <c r="A52419" t="s">
        <v>87058</v>
      </c>
      <c r="B52419" t="s">
        <v>87059</v>
      </c>
      <c r="C52419" t="s">
        <v>76436</v>
      </c>
    </row>
    <row r="52420" spans="1:3" x14ac:dyDescent="0.3">
      <c r="A52420" t="s">
        <v>87060</v>
      </c>
      <c r="B52420" t="s">
        <v>87061</v>
      </c>
      <c r="C52420" t="s">
        <v>164481</v>
      </c>
    </row>
    <row r="52421" spans="1:3" x14ac:dyDescent="0.3">
      <c r="A52421" t="s">
        <v>87062</v>
      </c>
      <c r="B52421" t="s">
        <v>87063</v>
      </c>
      <c r="C52421" t="s">
        <v>87063</v>
      </c>
    </row>
    <row r="52422" spans="1:3" x14ac:dyDescent="0.3">
      <c r="A52422" t="s">
        <v>87064</v>
      </c>
      <c r="B52422" t="s">
        <v>87065</v>
      </c>
      <c r="C52422" t="s">
        <v>159938</v>
      </c>
    </row>
    <row r="52423" spans="1:3" x14ac:dyDescent="0.3">
      <c r="A52423" t="s">
        <v>87066</v>
      </c>
      <c r="B52423" t="s">
        <v>87067</v>
      </c>
      <c r="C52423" t="s">
        <v>87067</v>
      </c>
    </row>
    <row r="52424" spans="1:3" x14ac:dyDescent="0.3">
      <c r="A52424" t="s">
        <v>87068</v>
      </c>
      <c r="B52424" t="s">
        <v>87069</v>
      </c>
      <c r="C52424" t="s">
        <v>164482</v>
      </c>
    </row>
    <row r="52425" spans="1:3" x14ac:dyDescent="0.3">
      <c r="A52425" t="s">
        <v>87070</v>
      </c>
      <c r="B52425" t="s">
        <v>87071</v>
      </c>
      <c r="C52425" t="s">
        <v>164483</v>
      </c>
    </row>
    <row r="52426" spans="1:3" x14ac:dyDescent="0.3">
      <c r="A52426" t="s">
        <v>87072</v>
      </c>
      <c r="B52426" t="s">
        <v>87073</v>
      </c>
      <c r="C52426" t="s">
        <v>87073</v>
      </c>
    </row>
    <row r="52427" spans="1:3" x14ac:dyDescent="0.3">
      <c r="A52427" t="s">
        <v>87074</v>
      </c>
      <c r="B52427" t="s">
        <v>87075</v>
      </c>
      <c r="C52427" t="s">
        <v>87075</v>
      </c>
    </row>
    <row r="52428" spans="1:3" x14ac:dyDescent="0.3">
      <c r="A52428" t="s">
        <v>87076</v>
      </c>
      <c r="B52428" t="s">
        <v>87077</v>
      </c>
      <c r="C52428" t="s">
        <v>164484</v>
      </c>
    </row>
    <row r="52429" spans="1:3" x14ac:dyDescent="0.3">
      <c r="A52429" t="s">
        <v>87078</v>
      </c>
      <c r="B52429" t="s">
        <v>59616</v>
      </c>
      <c r="C52429" t="s">
        <v>59616</v>
      </c>
    </row>
    <row r="52430" spans="1:3" x14ac:dyDescent="0.3">
      <c r="A52430" t="s">
        <v>87079</v>
      </c>
      <c r="B52430" t="s">
        <v>87080</v>
      </c>
      <c r="C52430" t="s">
        <v>87080</v>
      </c>
    </row>
    <row r="52431" spans="1:3" x14ac:dyDescent="0.3">
      <c r="A52431" t="s">
        <v>87081</v>
      </c>
      <c r="B52431" t="s">
        <v>72483</v>
      </c>
      <c r="C52431" t="s">
        <v>72483</v>
      </c>
    </row>
    <row r="52432" spans="1:3" x14ac:dyDescent="0.3">
      <c r="A52432" t="s">
        <v>87082</v>
      </c>
      <c r="B52432" t="s">
        <v>87083</v>
      </c>
      <c r="C52432" t="s">
        <v>87083</v>
      </c>
    </row>
    <row r="52433" spans="1:3" x14ac:dyDescent="0.3">
      <c r="A52433" t="s">
        <v>87084</v>
      </c>
      <c r="B52433" t="s">
        <v>87085</v>
      </c>
      <c r="C52433" t="s">
        <v>87085</v>
      </c>
    </row>
    <row r="52434" spans="1:3" x14ac:dyDescent="0.3">
      <c r="A52434" t="s">
        <v>87086</v>
      </c>
      <c r="B52434" t="s">
        <v>87087</v>
      </c>
      <c r="C52434" t="s">
        <v>164485</v>
      </c>
    </row>
    <row r="52435" spans="1:3" x14ac:dyDescent="0.3">
      <c r="A52435" t="s">
        <v>87088</v>
      </c>
      <c r="B52435" t="s">
        <v>87089</v>
      </c>
      <c r="C52435" t="s">
        <v>87089</v>
      </c>
    </row>
    <row r="52436" spans="1:3" x14ac:dyDescent="0.3">
      <c r="A52436" t="s">
        <v>87090</v>
      </c>
      <c r="B52436" t="s">
        <v>87091</v>
      </c>
      <c r="C52436" t="s">
        <v>87091</v>
      </c>
    </row>
    <row r="52437" spans="1:3" x14ac:dyDescent="0.3">
      <c r="A52437" t="s">
        <v>87092</v>
      </c>
      <c r="B52437" t="s">
        <v>87093</v>
      </c>
      <c r="C52437" t="s">
        <v>87093</v>
      </c>
    </row>
    <row r="52438" spans="1:3" x14ac:dyDescent="0.3">
      <c r="A52438" t="s">
        <v>87094</v>
      </c>
      <c r="B52438" t="s">
        <v>87095</v>
      </c>
      <c r="C52438" t="s">
        <v>87095</v>
      </c>
    </row>
    <row r="52439" spans="1:3" x14ac:dyDescent="0.3">
      <c r="A52439" t="s">
        <v>87096</v>
      </c>
      <c r="B52439" t="s">
        <v>87097</v>
      </c>
      <c r="C52439" t="s">
        <v>87097</v>
      </c>
    </row>
    <row r="52440" spans="1:3" x14ac:dyDescent="0.3">
      <c r="A52440" t="s">
        <v>87098</v>
      </c>
      <c r="B52440" t="s">
        <v>87099</v>
      </c>
      <c r="C52440" t="s">
        <v>87099</v>
      </c>
    </row>
    <row r="52441" spans="1:3" x14ac:dyDescent="0.3">
      <c r="A52441" t="s">
        <v>87100</v>
      </c>
      <c r="B52441" t="s">
        <v>87101</v>
      </c>
      <c r="C52441" t="s">
        <v>87101</v>
      </c>
    </row>
    <row r="52442" spans="1:3" x14ac:dyDescent="0.3">
      <c r="A52442" t="s">
        <v>87102</v>
      </c>
      <c r="B52442" t="s">
        <v>87103</v>
      </c>
      <c r="C52442" t="s">
        <v>87103</v>
      </c>
    </row>
    <row r="52443" spans="1:3" x14ac:dyDescent="0.3">
      <c r="A52443" t="s">
        <v>87104</v>
      </c>
      <c r="B52443" t="s">
        <v>87071</v>
      </c>
      <c r="C52443" t="s">
        <v>164483</v>
      </c>
    </row>
    <row r="52444" spans="1:3" x14ac:dyDescent="0.3">
      <c r="A52444" t="s">
        <v>87105</v>
      </c>
      <c r="B52444" t="s">
        <v>20927</v>
      </c>
      <c r="C52444" t="s">
        <v>20927</v>
      </c>
    </row>
    <row r="52445" spans="1:3" x14ac:dyDescent="0.3">
      <c r="A52445" t="s">
        <v>87106</v>
      </c>
      <c r="B52445" t="s">
        <v>45649</v>
      </c>
      <c r="C52445" t="s">
        <v>45649</v>
      </c>
    </row>
    <row r="52446" spans="1:3" x14ac:dyDescent="0.3">
      <c r="A52446" t="s">
        <v>87107</v>
      </c>
      <c r="B52446" t="s">
        <v>87108</v>
      </c>
      <c r="C52446" t="s">
        <v>87108</v>
      </c>
    </row>
    <row r="52447" spans="1:3" x14ac:dyDescent="0.3">
      <c r="A52447" t="s">
        <v>87109</v>
      </c>
      <c r="B52447" t="s">
        <v>4587</v>
      </c>
      <c r="C52447" t="s">
        <v>4587</v>
      </c>
    </row>
    <row r="52448" spans="1:3" x14ac:dyDescent="0.3">
      <c r="A52448" t="s">
        <v>87110</v>
      </c>
      <c r="B52448" t="s">
        <v>87111</v>
      </c>
      <c r="C52448" t="s">
        <v>87111</v>
      </c>
    </row>
    <row r="52449" spans="1:3" x14ac:dyDescent="0.3">
      <c r="A52449" t="s">
        <v>159940</v>
      </c>
      <c r="B52449" t="s">
        <v>159939</v>
      </c>
      <c r="C52449" t="s">
        <v>159939</v>
      </c>
    </row>
    <row r="52450" spans="1:3" x14ac:dyDescent="0.3">
      <c r="A52450" t="s">
        <v>87112</v>
      </c>
      <c r="B52450" t="s">
        <v>86857</v>
      </c>
      <c r="C52450" t="s">
        <v>86857</v>
      </c>
    </row>
    <row r="52451" spans="1:3" x14ac:dyDescent="0.3">
      <c r="A52451" t="s">
        <v>87113</v>
      </c>
      <c r="B52451" t="s">
        <v>87114</v>
      </c>
      <c r="C52451" t="s">
        <v>87114</v>
      </c>
    </row>
    <row r="52452" spans="1:3" x14ac:dyDescent="0.3">
      <c r="A52452" t="s">
        <v>87115</v>
      </c>
      <c r="B52452" t="s">
        <v>87116</v>
      </c>
      <c r="C52452" t="s">
        <v>164486</v>
      </c>
    </row>
    <row r="52453" spans="1:3" x14ac:dyDescent="0.3">
      <c r="A52453" t="s">
        <v>87117</v>
      </c>
      <c r="B52453" t="s">
        <v>87118</v>
      </c>
      <c r="C52453" t="s">
        <v>87118</v>
      </c>
    </row>
    <row r="52454" spans="1:3" x14ac:dyDescent="0.3">
      <c r="A52454" t="s">
        <v>87119</v>
      </c>
      <c r="B52454" t="s">
        <v>4587</v>
      </c>
      <c r="C52454" t="s">
        <v>4587</v>
      </c>
    </row>
    <row r="52455" spans="1:3" x14ac:dyDescent="0.3">
      <c r="A52455" t="s">
        <v>87120</v>
      </c>
      <c r="B52455" t="s">
        <v>87121</v>
      </c>
      <c r="C52455" t="s">
        <v>87121</v>
      </c>
    </row>
    <row r="52456" spans="1:3" x14ac:dyDescent="0.3">
      <c r="A52456" t="s">
        <v>87122</v>
      </c>
      <c r="B52456" t="s">
        <v>87123</v>
      </c>
      <c r="C52456" t="s">
        <v>87123</v>
      </c>
    </row>
    <row r="52457" spans="1:3" x14ac:dyDescent="0.3">
      <c r="A52457" t="s">
        <v>87124</v>
      </c>
      <c r="B52457" t="s">
        <v>87125</v>
      </c>
      <c r="C52457" t="s">
        <v>87125</v>
      </c>
    </row>
    <row r="52458" spans="1:3" x14ac:dyDescent="0.3">
      <c r="A52458" t="s">
        <v>87126</v>
      </c>
      <c r="B52458" t="s">
        <v>87127</v>
      </c>
      <c r="C52458" t="s">
        <v>87127</v>
      </c>
    </row>
    <row r="52459" spans="1:3" x14ac:dyDescent="0.3">
      <c r="A52459" t="s">
        <v>87128</v>
      </c>
      <c r="B52459" t="s">
        <v>87129</v>
      </c>
      <c r="C52459" t="s">
        <v>87129</v>
      </c>
    </row>
    <row r="52460" spans="1:3" x14ac:dyDescent="0.3">
      <c r="A52460" t="s">
        <v>87130</v>
      </c>
      <c r="B52460" t="s">
        <v>87131</v>
      </c>
      <c r="C52460" t="s">
        <v>87131</v>
      </c>
    </row>
    <row r="52461" spans="1:3" x14ac:dyDescent="0.3">
      <c r="A52461" t="s">
        <v>87132</v>
      </c>
      <c r="B52461" t="s">
        <v>2562</v>
      </c>
      <c r="C52461" t="s">
        <v>2562</v>
      </c>
    </row>
    <row r="52462" spans="1:3" x14ac:dyDescent="0.3">
      <c r="A52462" t="s">
        <v>87133</v>
      </c>
      <c r="B52462" t="s">
        <v>87134</v>
      </c>
      <c r="C52462" t="s">
        <v>87134</v>
      </c>
    </row>
    <row r="52463" spans="1:3" x14ac:dyDescent="0.3">
      <c r="A52463" t="s">
        <v>87135</v>
      </c>
      <c r="B52463" t="s">
        <v>87136</v>
      </c>
      <c r="C52463" t="s">
        <v>87136</v>
      </c>
    </row>
    <row r="52464" spans="1:3" x14ac:dyDescent="0.3">
      <c r="A52464" t="s">
        <v>87137</v>
      </c>
      <c r="B52464" t="s">
        <v>87138</v>
      </c>
      <c r="C52464" t="s">
        <v>87138</v>
      </c>
    </row>
    <row r="52465" spans="1:3" x14ac:dyDescent="0.3">
      <c r="A52465" t="s">
        <v>87139</v>
      </c>
      <c r="B52465" t="s">
        <v>87140</v>
      </c>
      <c r="C52465" t="s">
        <v>87140</v>
      </c>
    </row>
    <row r="52466" spans="1:3" x14ac:dyDescent="0.3">
      <c r="A52466" t="s">
        <v>87141</v>
      </c>
      <c r="B52466" t="s">
        <v>87142</v>
      </c>
      <c r="C52466" t="s">
        <v>87142</v>
      </c>
    </row>
    <row r="52467" spans="1:3" x14ac:dyDescent="0.3">
      <c r="A52467" t="s">
        <v>87143</v>
      </c>
      <c r="B52467" t="s">
        <v>12021</v>
      </c>
      <c r="C52467" t="s">
        <v>12021</v>
      </c>
    </row>
    <row r="52468" spans="1:3" x14ac:dyDescent="0.3">
      <c r="A52468" t="s">
        <v>87144</v>
      </c>
      <c r="B52468" t="s">
        <v>87145</v>
      </c>
      <c r="C52468" t="s">
        <v>87145</v>
      </c>
    </row>
    <row r="52469" spans="1:3" x14ac:dyDescent="0.3">
      <c r="A52469" t="s">
        <v>87146</v>
      </c>
      <c r="B52469" t="s">
        <v>87147</v>
      </c>
      <c r="C52469" t="s">
        <v>87147</v>
      </c>
    </row>
    <row r="52470" spans="1:3" x14ac:dyDescent="0.3">
      <c r="A52470" t="s">
        <v>87148</v>
      </c>
      <c r="B52470" t="s">
        <v>87149</v>
      </c>
      <c r="C52470" t="s">
        <v>87149</v>
      </c>
    </row>
    <row r="52471" spans="1:3" x14ac:dyDescent="0.3">
      <c r="A52471" t="s">
        <v>87150</v>
      </c>
      <c r="B52471" t="s">
        <v>87151</v>
      </c>
      <c r="C52471" t="s">
        <v>87151</v>
      </c>
    </row>
    <row r="52472" spans="1:3" x14ac:dyDescent="0.3">
      <c r="A52472" t="s">
        <v>87152</v>
      </c>
      <c r="B52472" t="s">
        <v>87153</v>
      </c>
      <c r="C52472" t="s">
        <v>87153</v>
      </c>
    </row>
    <row r="52473" spans="1:3" x14ac:dyDescent="0.3">
      <c r="A52473" t="s">
        <v>87154</v>
      </c>
      <c r="B52473" t="s">
        <v>87155</v>
      </c>
      <c r="C52473" t="s">
        <v>87155</v>
      </c>
    </row>
    <row r="52474" spans="1:3" x14ac:dyDescent="0.3">
      <c r="A52474" t="s">
        <v>159941</v>
      </c>
      <c r="B52474" t="s">
        <v>96266</v>
      </c>
      <c r="C52474" t="s">
        <v>96266</v>
      </c>
    </row>
    <row r="52475" spans="1:3" x14ac:dyDescent="0.3">
      <c r="A52475" t="s">
        <v>87156</v>
      </c>
      <c r="B52475" t="s">
        <v>87157</v>
      </c>
      <c r="C52475" t="s">
        <v>87157</v>
      </c>
    </row>
    <row r="52476" spans="1:3" x14ac:dyDescent="0.3">
      <c r="A52476" t="s">
        <v>87158</v>
      </c>
      <c r="B52476" t="s">
        <v>87159</v>
      </c>
      <c r="C52476" t="s">
        <v>87159</v>
      </c>
    </row>
    <row r="52477" spans="1:3" x14ac:dyDescent="0.3">
      <c r="A52477" t="s">
        <v>87160</v>
      </c>
      <c r="B52477" t="s">
        <v>87161</v>
      </c>
      <c r="C52477" t="s">
        <v>87161</v>
      </c>
    </row>
    <row r="52478" spans="1:3" x14ac:dyDescent="0.3">
      <c r="A52478" t="s">
        <v>87162</v>
      </c>
      <c r="B52478" t="s">
        <v>87163</v>
      </c>
      <c r="C52478" t="s">
        <v>87163</v>
      </c>
    </row>
    <row r="52479" spans="1:3" x14ac:dyDescent="0.3">
      <c r="A52479" t="s">
        <v>87164</v>
      </c>
      <c r="B52479" t="s">
        <v>87165</v>
      </c>
      <c r="C52479" t="s">
        <v>87165</v>
      </c>
    </row>
    <row r="52480" spans="1:3" x14ac:dyDescent="0.3">
      <c r="A52480" t="s">
        <v>87166</v>
      </c>
      <c r="B52480" t="s">
        <v>87167</v>
      </c>
      <c r="C52480" t="s">
        <v>87167</v>
      </c>
    </row>
    <row r="52481" spans="1:3" x14ac:dyDescent="0.3">
      <c r="A52481" t="s">
        <v>87168</v>
      </c>
      <c r="B52481" t="s">
        <v>87159</v>
      </c>
      <c r="C52481" t="s">
        <v>87159</v>
      </c>
    </row>
    <row r="52482" spans="1:3" x14ac:dyDescent="0.3">
      <c r="A52482" t="s">
        <v>87169</v>
      </c>
      <c r="B52482" t="s">
        <v>51262</v>
      </c>
      <c r="C52482" t="s">
        <v>51262</v>
      </c>
    </row>
    <row r="52483" spans="1:3" x14ac:dyDescent="0.3">
      <c r="A52483" t="s">
        <v>87170</v>
      </c>
      <c r="B52483" t="s">
        <v>4587</v>
      </c>
      <c r="C52483" t="s">
        <v>4587</v>
      </c>
    </row>
    <row r="52484" spans="1:3" x14ac:dyDescent="0.3">
      <c r="A52484" t="s">
        <v>87171</v>
      </c>
      <c r="B52484" t="s">
        <v>87172</v>
      </c>
      <c r="C52484" t="s">
        <v>87172</v>
      </c>
    </row>
    <row r="52485" spans="1:3" x14ac:dyDescent="0.3">
      <c r="A52485" t="s">
        <v>87173</v>
      </c>
      <c r="B52485" t="s">
        <v>87174</v>
      </c>
      <c r="C52485" t="s">
        <v>87174</v>
      </c>
    </row>
    <row r="52486" spans="1:3" x14ac:dyDescent="0.3">
      <c r="A52486" t="s">
        <v>87175</v>
      </c>
      <c r="B52486" t="s">
        <v>87176</v>
      </c>
      <c r="C52486" t="s">
        <v>87176</v>
      </c>
    </row>
    <row r="52487" spans="1:3" x14ac:dyDescent="0.3">
      <c r="A52487" t="s">
        <v>87177</v>
      </c>
      <c r="B52487" t="s">
        <v>87178</v>
      </c>
      <c r="C52487" t="s">
        <v>87178</v>
      </c>
    </row>
    <row r="52488" spans="1:3" x14ac:dyDescent="0.3">
      <c r="A52488" t="s">
        <v>87179</v>
      </c>
      <c r="B52488" t="s">
        <v>87180</v>
      </c>
      <c r="C52488" t="s">
        <v>87180</v>
      </c>
    </row>
    <row r="52489" spans="1:3" x14ac:dyDescent="0.3">
      <c r="A52489" t="s">
        <v>87181</v>
      </c>
      <c r="B52489" t="s">
        <v>26148</v>
      </c>
      <c r="C52489" t="s">
        <v>26148</v>
      </c>
    </row>
    <row r="52490" spans="1:3" x14ac:dyDescent="0.3">
      <c r="A52490" t="s">
        <v>87182</v>
      </c>
      <c r="B52490" t="s">
        <v>87183</v>
      </c>
      <c r="C52490" t="s">
        <v>87183</v>
      </c>
    </row>
    <row r="52491" spans="1:3" x14ac:dyDescent="0.3">
      <c r="A52491" t="s">
        <v>87184</v>
      </c>
      <c r="B52491" t="s">
        <v>87185</v>
      </c>
      <c r="C52491" t="s">
        <v>92641</v>
      </c>
    </row>
    <row r="52492" spans="1:3" x14ac:dyDescent="0.3">
      <c r="A52492" t="s">
        <v>87186</v>
      </c>
      <c r="B52492" t="s">
        <v>87187</v>
      </c>
      <c r="C52492" t="s">
        <v>87187</v>
      </c>
    </row>
    <row r="52493" spans="1:3" x14ac:dyDescent="0.3">
      <c r="A52493" t="s">
        <v>87188</v>
      </c>
      <c r="B52493" t="s">
        <v>87189</v>
      </c>
      <c r="C52493" t="s">
        <v>164487</v>
      </c>
    </row>
    <row r="52494" spans="1:3" x14ac:dyDescent="0.3">
      <c r="A52494" t="s">
        <v>87190</v>
      </c>
      <c r="B52494" t="s">
        <v>26256</v>
      </c>
      <c r="C52494" t="s">
        <v>26256</v>
      </c>
    </row>
    <row r="52495" spans="1:3" x14ac:dyDescent="0.3">
      <c r="A52495" t="s">
        <v>87191</v>
      </c>
      <c r="B52495" t="s">
        <v>87192</v>
      </c>
      <c r="C52495" t="s">
        <v>87192</v>
      </c>
    </row>
    <row r="52496" spans="1:3" x14ac:dyDescent="0.3">
      <c r="A52496" t="s">
        <v>87193</v>
      </c>
      <c r="B52496" t="s">
        <v>87194</v>
      </c>
      <c r="C52496" t="s">
        <v>87194</v>
      </c>
    </row>
    <row r="52497" spans="1:3" x14ac:dyDescent="0.3">
      <c r="A52497" t="s">
        <v>87195</v>
      </c>
      <c r="B52497" t="s">
        <v>87196</v>
      </c>
      <c r="C52497" t="s">
        <v>164488</v>
      </c>
    </row>
    <row r="52498" spans="1:3" x14ac:dyDescent="0.3">
      <c r="A52498" t="s">
        <v>87197</v>
      </c>
      <c r="B52498" t="s">
        <v>87198</v>
      </c>
      <c r="C52498" t="s">
        <v>87198</v>
      </c>
    </row>
    <row r="52499" spans="1:3" x14ac:dyDescent="0.3">
      <c r="A52499" t="s">
        <v>87199</v>
      </c>
      <c r="B52499" t="s">
        <v>87200</v>
      </c>
      <c r="C52499" t="s">
        <v>87200</v>
      </c>
    </row>
    <row r="52500" spans="1:3" x14ac:dyDescent="0.3">
      <c r="A52500" t="s">
        <v>87201</v>
      </c>
      <c r="B52500" t="s">
        <v>3429</v>
      </c>
      <c r="C52500" t="s">
        <v>3429</v>
      </c>
    </row>
    <row r="52501" spans="1:3" x14ac:dyDescent="0.3">
      <c r="A52501" t="s">
        <v>87202</v>
      </c>
      <c r="B52501" t="s">
        <v>87203</v>
      </c>
      <c r="C52501" t="s">
        <v>87203</v>
      </c>
    </row>
    <row r="52502" spans="1:3" x14ac:dyDescent="0.3">
      <c r="A52502" t="s">
        <v>87204</v>
      </c>
      <c r="B52502" t="s">
        <v>87205</v>
      </c>
      <c r="C52502" t="s">
        <v>87205</v>
      </c>
    </row>
    <row r="52503" spans="1:3" x14ac:dyDescent="0.3">
      <c r="A52503" t="s">
        <v>87206</v>
      </c>
      <c r="B52503" t="s">
        <v>23255</v>
      </c>
      <c r="C52503" t="s">
        <v>23255</v>
      </c>
    </row>
    <row r="52504" spans="1:3" x14ac:dyDescent="0.3">
      <c r="A52504" t="s">
        <v>87207</v>
      </c>
      <c r="B52504" t="s">
        <v>87208</v>
      </c>
      <c r="C52504" t="s">
        <v>87208</v>
      </c>
    </row>
    <row r="52505" spans="1:3" x14ac:dyDescent="0.3">
      <c r="A52505" t="s">
        <v>87209</v>
      </c>
      <c r="B52505" t="s">
        <v>87210</v>
      </c>
      <c r="C52505" t="s">
        <v>87210</v>
      </c>
    </row>
    <row r="52506" spans="1:3" x14ac:dyDescent="0.3">
      <c r="A52506" t="s">
        <v>87211</v>
      </c>
      <c r="B52506" t="s">
        <v>87212</v>
      </c>
      <c r="C52506" t="s">
        <v>87212</v>
      </c>
    </row>
    <row r="52507" spans="1:3" x14ac:dyDescent="0.3">
      <c r="A52507" t="s">
        <v>87213</v>
      </c>
      <c r="B52507" t="s">
        <v>67322</v>
      </c>
      <c r="C52507" t="s">
        <v>67322</v>
      </c>
    </row>
    <row r="52508" spans="1:3" x14ac:dyDescent="0.3">
      <c r="A52508" t="s">
        <v>87214</v>
      </c>
      <c r="B52508" t="s">
        <v>87215</v>
      </c>
      <c r="C52508" t="s">
        <v>87215</v>
      </c>
    </row>
    <row r="52509" spans="1:3" x14ac:dyDescent="0.3">
      <c r="A52509" t="s">
        <v>87216</v>
      </c>
      <c r="B52509" t="s">
        <v>66343</v>
      </c>
      <c r="C52509" t="s">
        <v>66343</v>
      </c>
    </row>
    <row r="52510" spans="1:3" x14ac:dyDescent="0.3">
      <c r="A52510" t="s">
        <v>87217</v>
      </c>
      <c r="B52510" t="s">
        <v>85974</v>
      </c>
      <c r="C52510" t="s">
        <v>85974</v>
      </c>
    </row>
    <row r="52511" spans="1:3" x14ac:dyDescent="0.3">
      <c r="A52511" t="s">
        <v>87218</v>
      </c>
      <c r="B52511" t="s">
        <v>87219</v>
      </c>
      <c r="C52511" t="s">
        <v>87219</v>
      </c>
    </row>
    <row r="52512" spans="1:3" x14ac:dyDescent="0.3">
      <c r="A52512" t="s">
        <v>87220</v>
      </c>
      <c r="B52512" t="s">
        <v>87221</v>
      </c>
      <c r="C52512" t="s">
        <v>87221</v>
      </c>
    </row>
    <row r="52513" spans="1:3" x14ac:dyDescent="0.3">
      <c r="A52513" t="s">
        <v>87222</v>
      </c>
      <c r="B52513" t="s">
        <v>87223</v>
      </c>
      <c r="C52513" t="s">
        <v>76828</v>
      </c>
    </row>
    <row r="52514" spans="1:3" x14ac:dyDescent="0.3">
      <c r="A52514" t="s">
        <v>87224</v>
      </c>
      <c r="B52514" t="s">
        <v>87225</v>
      </c>
      <c r="C52514" t="s">
        <v>87225</v>
      </c>
    </row>
    <row r="52515" spans="1:3" x14ac:dyDescent="0.3">
      <c r="A52515" t="s">
        <v>87226</v>
      </c>
      <c r="B52515" t="s">
        <v>87227</v>
      </c>
      <c r="C52515" t="s">
        <v>87227</v>
      </c>
    </row>
    <row r="52516" spans="1:3" x14ac:dyDescent="0.3">
      <c r="A52516" t="s">
        <v>87228</v>
      </c>
      <c r="B52516" t="s">
        <v>87229</v>
      </c>
      <c r="C52516" t="s">
        <v>87229</v>
      </c>
    </row>
    <row r="52517" spans="1:3" x14ac:dyDescent="0.3">
      <c r="A52517" t="s">
        <v>87230</v>
      </c>
      <c r="B52517" t="s">
        <v>87231</v>
      </c>
      <c r="C52517" t="s">
        <v>87231</v>
      </c>
    </row>
    <row r="52518" spans="1:3" x14ac:dyDescent="0.3">
      <c r="A52518" t="s">
        <v>87232</v>
      </c>
      <c r="B52518" t="s">
        <v>87233</v>
      </c>
      <c r="C52518" t="s">
        <v>87233</v>
      </c>
    </row>
    <row r="52519" spans="1:3" x14ac:dyDescent="0.3">
      <c r="A52519" t="s">
        <v>87234</v>
      </c>
      <c r="B52519" t="s">
        <v>87235</v>
      </c>
      <c r="C52519" t="s">
        <v>164489</v>
      </c>
    </row>
    <row r="52520" spans="1:3" x14ac:dyDescent="0.3">
      <c r="A52520" t="s">
        <v>87236</v>
      </c>
      <c r="B52520" t="s">
        <v>87237</v>
      </c>
      <c r="C52520" t="s">
        <v>164490</v>
      </c>
    </row>
    <row r="52521" spans="1:3" x14ac:dyDescent="0.3">
      <c r="A52521" t="s">
        <v>87238</v>
      </c>
      <c r="B52521" t="s">
        <v>87239</v>
      </c>
      <c r="C52521" t="s">
        <v>87239</v>
      </c>
    </row>
    <row r="52522" spans="1:3" x14ac:dyDescent="0.3">
      <c r="A52522" t="s">
        <v>87240</v>
      </c>
      <c r="B52522" t="s">
        <v>87241</v>
      </c>
      <c r="C52522" t="s">
        <v>87241</v>
      </c>
    </row>
    <row r="52523" spans="1:3" x14ac:dyDescent="0.3">
      <c r="A52523" t="s">
        <v>87242</v>
      </c>
      <c r="B52523" t="s">
        <v>87243</v>
      </c>
      <c r="C52523" t="s">
        <v>87243</v>
      </c>
    </row>
    <row r="52524" spans="1:3" x14ac:dyDescent="0.3">
      <c r="A52524" t="s">
        <v>87244</v>
      </c>
      <c r="B52524" t="s">
        <v>87245</v>
      </c>
      <c r="C52524" t="s">
        <v>87245</v>
      </c>
    </row>
    <row r="52525" spans="1:3" x14ac:dyDescent="0.3">
      <c r="A52525" t="s">
        <v>87246</v>
      </c>
      <c r="B52525" t="s">
        <v>65205</v>
      </c>
      <c r="C52525" t="s">
        <v>65205</v>
      </c>
    </row>
    <row r="52526" spans="1:3" x14ac:dyDescent="0.3">
      <c r="A52526" t="s">
        <v>87247</v>
      </c>
      <c r="B52526" t="s">
        <v>87248</v>
      </c>
      <c r="C52526" t="s">
        <v>164491</v>
      </c>
    </row>
    <row r="52527" spans="1:3" x14ac:dyDescent="0.3">
      <c r="A52527" t="s">
        <v>87249</v>
      </c>
      <c r="B52527" t="s">
        <v>87250</v>
      </c>
      <c r="C52527" t="s">
        <v>87250</v>
      </c>
    </row>
    <row r="52528" spans="1:3" x14ac:dyDescent="0.3">
      <c r="A52528" t="s">
        <v>87251</v>
      </c>
      <c r="B52528" t="s">
        <v>87252</v>
      </c>
      <c r="C52528" t="s">
        <v>159942</v>
      </c>
    </row>
    <row r="52529" spans="1:3" x14ac:dyDescent="0.3">
      <c r="A52529" t="s">
        <v>87253</v>
      </c>
      <c r="B52529" t="s">
        <v>87252</v>
      </c>
      <c r="C52529" t="s">
        <v>159942</v>
      </c>
    </row>
    <row r="52530" spans="1:3" x14ac:dyDescent="0.3">
      <c r="A52530" t="s">
        <v>87254</v>
      </c>
      <c r="B52530" t="s">
        <v>87255</v>
      </c>
      <c r="C52530" t="s">
        <v>164287</v>
      </c>
    </row>
    <row r="52531" spans="1:3" x14ac:dyDescent="0.3">
      <c r="A52531" t="s">
        <v>87256</v>
      </c>
      <c r="B52531" t="s">
        <v>87257</v>
      </c>
      <c r="C52531" t="s">
        <v>87257</v>
      </c>
    </row>
    <row r="52532" spans="1:3" x14ac:dyDescent="0.3">
      <c r="A52532" t="s">
        <v>87258</v>
      </c>
      <c r="B52532" t="s">
        <v>87259</v>
      </c>
      <c r="C52532" t="s">
        <v>164492</v>
      </c>
    </row>
    <row r="52533" spans="1:3" x14ac:dyDescent="0.3">
      <c r="A52533" t="s">
        <v>87260</v>
      </c>
      <c r="B52533" t="s">
        <v>87261</v>
      </c>
      <c r="C52533" t="s">
        <v>87261</v>
      </c>
    </row>
    <row r="52534" spans="1:3" x14ac:dyDescent="0.3">
      <c r="A52534" t="s">
        <v>87262</v>
      </c>
      <c r="B52534" t="s">
        <v>87263</v>
      </c>
      <c r="C52534" t="s">
        <v>87263</v>
      </c>
    </row>
    <row r="52535" spans="1:3" x14ac:dyDescent="0.3">
      <c r="A52535" t="s">
        <v>87264</v>
      </c>
      <c r="B52535" t="s">
        <v>87265</v>
      </c>
      <c r="C52535" t="s">
        <v>21016</v>
      </c>
    </row>
    <row r="52536" spans="1:3" x14ac:dyDescent="0.3">
      <c r="A52536" t="s">
        <v>87266</v>
      </c>
      <c r="B52536" t="s">
        <v>73488</v>
      </c>
      <c r="C52536" t="s">
        <v>73488</v>
      </c>
    </row>
    <row r="52537" spans="1:3" x14ac:dyDescent="0.3">
      <c r="A52537" t="s">
        <v>87267</v>
      </c>
      <c r="B52537" t="s">
        <v>87268</v>
      </c>
      <c r="C52537" t="s">
        <v>87268</v>
      </c>
    </row>
    <row r="52538" spans="1:3" x14ac:dyDescent="0.3">
      <c r="A52538" t="s">
        <v>87269</v>
      </c>
      <c r="B52538" t="s">
        <v>87270</v>
      </c>
      <c r="C52538" t="s">
        <v>87270</v>
      </c>
    </row>
    <row r="52539" spans="1:3" x14ac:dyDescent="0.3">
      <c r="A52539" t="s">
        <v>87271</v>
      </c>
      <c r="B52539" t="s">
        <v>14701</v>
      </c>
      <c r="C52539" t="s">
        <v>14701</v>
      </c>
    </row>
    <row r="52540" spans="1:3" x14ac:dyDescent="0.3">
      <c r="A52540" t="s">
        <v>87272</v>
      </c>
      <c r="B52540" t="s">
        <v>87273</v>
      </c>
      <c r="C52540" t="s">
        <v>87273</v>
      </c>
    </row>
    <row r="52541" spans="1:3" x14ac:dyDescent="0.3">
      <c r="A52541" t="s">
        <v>87274</v>
      </c>
      <c r="B52541" t="s">
        <v>87275</v>
      </c>
      <c r="C52541" t="s">
        <v>87275</v>
      </c>
    </row>
    <row r="52542" spans="1:3" x14ac:dyDescent="0.3">
      <c r="A52542" t="s">
        <v>87276</v>
      </c>
      <c r="B52542" t="s">
        <v>70013</v>
      </c>
      <c r="C52542" t="s">
        <v>70013</v>
      </c>
    </row>
    <row r="52543" spans="1:3" x14ac:dyDescent="0.3">
      <c r="A52543" t="s">
        <v>87277</v>
      </c>
      <c r="B52543" t="s">
        <v>87278</v>
      </c>
      <c r="C52543" t="s">
        <v>164493</v>
      </c>
    </row>
    <row r="52544" spans="1:3" x14ac:dyDescent="0.3">
      <c r="A52544" t="s">
        <v>87279</v>
      </c>
      <c r="B52544" t="s">
        <v>87280</v>
      </c>
      <c r="C52544" t="s">
        <v>87280</v>
      </c>
    </row>
    <row r="52545" spans="1:3" x14ac:dyDescent="0.3">
      <c r="A52545" t="s">
        <v>87281</v>
      </c>
      <c r="B52545" t="s">
        <v>87282</v>
      </c>
      <c r="C52545" t="s">
        <v>87282</v>
      </c>
    </row>
    <row r="52546" spans="1:3" x14ac:dyDescent="0.3">
      <c r="A52546" t="s">
        <v>87283</v>
      </c>
      <c r="B52546" t="s">
        <v>87284</v>
      </c>
      <c r="C52546" t="s">
        <v>164494</v>
      </c>
    </row>
    <row r="52547" spans="1:3" x14ac:dyDescent="0.3">
      <c r="A52547" t="s">
        <v>87285</v>
      </c>
      <c r="B52547" t="s">
        <v>87286</v>
      </c>
      <c r="C52547" t="s">
        <v>87286</v>
      </c>
    </row>
    <row r="52548" spans="1:3" x14ac:dyDescent="0.3">
      <c r="A52548" t="s">
        <v>87287</v>
      </c>
      <c r="B52548" t="s">
        <v>87288</v>
      </c>
      <c r="C52548" t="s">
        <v>87288</v>
      </c>
    </row>
    <row r="52549" spans="1:3" x14ac:dyDescent="0.3">
      <c r="A52549" t="s">
        <v>87289</v>
      </c>
      <c r="B52549" t="s">
        <v>87290</v>
      </c>
      <c r="C52549" t="s">
        <v>87290</v>
      </c>
    </row>
    <row r="52550" spans="1:3" x14ac:dyDescent="0.3">
      <c r="A52550" t="s">
        <v>87291</v>
      </c>
      <c r="B52550" t="s">
        <v>29764</v>
      </c>
      <c r="C52550" t="s">
        <v>29764</v>
      </c>
    </row>
    <row r="52551" spans="1:3" x14ac:dyDescent="0.3">
      <c r="A52551" t="s">
        <v>87292</v>
      </c>
      <c r="B52551" t="s">
        <v>87293</v>
      </c>
      <c r="C52551" t="s">
        <v>87293</v>
      </c>
    </row>
    <row r="52552" spans="1:3" x14ac:dyDescent="0.3">
      <c r="A52552" t="s">
        <v>87294</v>
      </c>
      <c r="B52552" t="s">
        <v>87295</v>
      </c>
      <c r="C52552" t="s">
        <v>87295</v>
      </c>
    </row>
    <row r="52553" spans="1:3" x14ac:dyDescent="0.3">
      <c r="A52553" t="s">
        <v>87296</v>
      </c>
      <c r="B52553" t="s">
        <v>87297</v>
      </c>
      <c r="C52553" t="s">
        <v>87297</v>
      </c>
    </row>
    <row r="52554" spans="1:3" x14ac:dyDescent="0.3">
      <c r="A52554" t="s">
        <v>87298</v>
      </c>
      <c r="B52554" t="s">
        <v>87299</v>
      </c>
      <c r="C52554" t="s">
        <v>87299</v>
      </c>
    </row>
    <row r="52555" spans="1:3" x14ac:dyDescent="0.3">
      <c r="A52555" t="s">
        <v>87300</v>
      </c>
      <c r="B52555" t="s">
        <v>87301</v>
      </c>
      <c r="C52555" t="s">
        <v>87301</v>
      </c>
    </row>
    <row r="52556" spans="1:3" x14ac:dyDescent="0.3">
      <c r="A52556" t="s">
        <v>87302</v>
      </c>
      <c r="B52556" t="s">
        <v>87303</v>
      </c>
      <c r="C52556" t="s">
        <v>87303</v>
      </c>
    </row>
    <row r="52557" spans="1:3" x14ac:dyDescent="0.3">
      <c r="A52557" t="s">
        <v>87304</v>
      </c>
      <c r="B52557" t="s">
        <v>87305</v>
      </c>
      <c r="C52557" t="s">
        <v>159943</v>
      </c>
    </row>
    <row r="52558" spans="1:3" x14ac:dyDescent="0.3">
      <c r="A52558" t="s">
        <v>87306</v>
      </c>
      <c r="B52558" t="s">
        <v>87307</v>
      </c>
      <c r="C52558" t="s">
        <v>87307</v>
      </c>
    </row>
    <row r="52559" spans="1:3" x14ac:dyDescent="0.3">
      <c r="A52559" t="s">
        <v>87308</v>
      </c>
      <c r="B52559" t="s">
        <v>12295</v>
      </c>
      <c r="C52559" t="s">
        <v>12295</v>
      </c>
    </row>
    <row r="52560" spans="1:3" x14ac:dyDescent="0.3">
      <c r="A52560" t="s">
        <v>87309</v>
      </c>
      <c r="B52560" t="s">
        <v>87310</v>
      </c>
      <c r="C52560" t="s">
        <v>87310</v>
      </c>
    </row>
    <row r="52561" spans="1:3" x14ac:dyDescent="0.3">
      <c r="A52561" t="s">
        <v>87311</v>
      </c>
      <c r="B52561" t="s">
        <v>3565</v>
      </c>
      <c r="C52561" t="s">
        <v>3565</v>
      </c>
    </row>
    <row r="52562" spans="1:3" x14ac:dyDescent="0.3">
      <c r="A52562" t="s">
        <v>87312</v>
      </c>
      <c r="B52562" t="s">
        <v>3565</v>
      </c>
      <c r="C52562" t="s">
        <v>3565</v>
      </c>
    </row>
    <row r="52563" spans="1:3" x14ac:dyDescent="0.3">
      <c r="A52563" t="s">
        <v>87313</v>
      </c>
      <c r="B52563" t="s">
        <v>87314</v>
      </c>
      <c r="C52563" t="s">
        <v>87314</v>
      </c>
    </row>
    <row r="52564" spans="1:3" x14ac:dyDescent="0.3">
      <c r="A52564" t="s">
        <v>87315</v>
      </c>
      <c r="B52564" t="s">
        <v>87316</v>
      </c>
      <c r="C52564" t="s">
        <v>87316</v>
      </c>
    </row>
    <row r="52565" spans="1:3" x14ac:dyDescent="0.3">
      <c r="A52565" t="s">
        <v>87317</v>
      </c>
      <c r="B52565" t="s">
        <v>87318</v>
      </c>
      <c r="C52565" t="s">
        <v>87318</v>
      </c>
    </row>
    <row r="52566" spans="1:3" x14ac:dyDescent="0.3">
      <c r="A52566" t="s">
        <v>87319</v>
      </c>
      <c r="B52566" t="s">
        <v>87320</v>
      </c>
      <c r="C52566" t="s">
        <v>87320</v>
      </c>
    </row>
    <row r="52567" spans="1:3" x14ac:dyDescent="0.3">
      <c r="A52567" t="s">
        <v>87321</v>
      </c>
      <c r="B52567" t="s">
        <v>56647</v>
      </c>
      <c r="C52567" t="s">
        <v>56647</v>
      </c>
    </row>
    <row r="52568" spans="1:3" x14ac:dyDescent="0.3">
      <c r="A52568" t="s">
        <v>87322</v>
      </c>
      <c r="B52568" t="s">
        <v>87323</v>
      </c>
      <c r="C52568" t="s">
        <v>87323</v>
      </c>
    </row>
    <row r="52569" spans="1:3" x14ac:dyDescent="0.3">
      <c r="A52569" t="s">
        <v>87324</v>
      </c>
      <c r="B52569" t="s">
        <v>87325</v>
      </c>
      <c r="C52569" t="s">
        <v>87325</v>
      </c>
    </row>
    <row r="52570" spans="1:3" x14ac:dyDescent="0.3">
      <c r="A52570" t="s">
        <v>87326</v>
      </c>
      <c r="B52570" t="s">
        <v>87327</v>
      </c>
      <c r="C52570" t="s">
        <v>87327</v>
      </c>
    </row>
    <row r="52571" spans="1:3" x14ac:dyDescent="0.3">
      <c r="A52571" t="s">
        <v>87328</v>
      </c>
      <c r="B52571" t="s">
        <v>87329</v>
      </c>
      <c r="C52571" t="s">
        <v>87329</v>
      </c>
    </row>
    <row r="52572" spans="1:3" x14ac:dyDescent="0.3">
      <c r="A52572" t="s">
        <v>87330</v>
      </c>
      <c r="B52572" t="s">
        <v>87331</v>
      </c>
      <c r="C52572" t="s">
        <v>87338</v>
      </c>
    </row>
    <row r="52573" spans="1:3" x14ac:dyDescent="0.3">
      <c r="A52573" t="s">
        <v>87332</v>
      </c>
      <c r="B52573" t="s">
        <v>57776</v>
      </c>
      <c r="C52573" t="s">
        <v>57776</v>
      </c>
    </row>
    <row r="52574" spans="1:3" x14ac:dyDescent="0.3">
      <c r="A52574" t="s">
        <v>87333</v>
      </c>
      <c r="B52574" t="s">
        <v>87334</v>
      </c>
      <c r="C52574" t="s">
        <v>87334</v>
      </c>
    </row>
    <row r="52575" spans="1:3" x14ac:dyDescent="0.3">
      <c r="A52575" t="s">
        <v>87335</v>
      </c>
      <c r="B52575" t="s">
        <v>87336</v>
      </c>
      <c r="C52575" t="s">
        <v>87336</v>
      </c>
    </row>
    <row r="52576" spans="1:3" x14ac:dyDescent="0.3">
      <c r="A52576" t="s">
        <v>87337</v>
      </c>
      <c r="B52576" t="s">
        <v>87338</v>
      </c>
      <c r="C52576" t="s">
        <v>87338</v>
      </c>
    </row>
    <row r="52577" spans="1:3" x14ac:dyDescent="0.3">
      <c r="A52577" t="s">
        <v>87339</v>
      </c>
      <c r="B52577" t="s">
        <v>87340</v>
      </c>
      <c r="C52577" t="s">
        <v>87340</v>
      </c>
    </row>
    <row r="52578" spans="1:3" x14ac:dyDescent="0.3">
      <c r="A52578" t="s">
        <v>87341</v>
      </c>
      <c r="B52578" t="s">
        <v>87342</v>
      </c>
      <c r="C52578" t="s">
        <v>87342</v>
      </c>
    </row>
    <row r="52579" spans="1:3" x14ac:dyDescent="0.3">
      <c r="A52579" t="s">
        <v>87343</v>
      </c>
      <c r="B52579" t="s">
        <v>87344</v>
      </c>
      <c r="C52579" t="s">
        <v>87344</v>
      </c>
    </row>
    <row r="52580" spans="1:3" x14ac:dyDescent="0.3">
      <c r="A52580" t="s">
        <v>87345</v>
      </c>
      <c r="B52580" t="s">
        <v>87346</v>
      </c>
      <c r="C52580" t="s">
        <v>87346</v>
      </c>
    </row>
    <row r="52581" spans="1:3" x14ac:dyDescent="0.3">
      <c r="A52581" t="s">
        <v>87347</v>
      </c>
      <c r="B52581" t="s">
        <v>45033</v>
      </c>
      <c r="C52581" t="s">
        <v>45033</v>
      </c>
    </row>
    <row r="52582" spans="1:3" x14ac:dyDescent="0.3">
      <c r="A52582" t="s">
        <v>87348</v>
      </c>
      <c r="B52582" t="s">
        <v>87349</v>
      </c>
      <c r="C52582" t="s">
        <v>164495</v>
      </c>
    </row>
    <row r="52583" spans="1:3" x14ac:dyDescent="0.3">
      <c r="A52583" t="s">
        <v>87350</v>
      </c>
      <c r="B52583" t="s">
        <v>87351</v>
      </c>
      <c r="C52583" t="s">
        <v>87351</v>
      </c>
    </row>
    <row r="52584" spans="1:3" x14ac:dyDescent="0.3">
      <c r="A52584" t="s">
        <v>87352</v>
      </c>
      <c r="B52584" t="s">
        <v>87353</v>
      </c>
      <c r="C52584" t="s">
        <v>87353</v>
      </c>
    </row>
    <row r="52585" spans="1:3" x14ac:dyDescent="0.3">
      <c r="A52585" t="s">
        <v>87354</v>
      </c>
      <c r="B52585" t="s">
        <v>87355</v>
      </c>
      <c r="C52585" t="s">
        <v>87355</v>
      </c>
    </row>
    <row r="52586" spans="1:3" x14ac:dyDescent="0.3">
      <c r="A52586" t="s">
        <v>87356</v>
      </c>
      <c r="B52586" t="s">
        <v>87357</v>
      </c>
      <c r="C52586" t="s">
        <v>87357</v>
      </c>
    </row>
    <row r="52587" spans="1:3" x14ac:dyDescent="0.3">
      <c r="A52587" t="s">
        <v>87358</v>
      </c>
      <c r="B52587" t="s">
        <v>87359</v>
      </c>
      <c r="C52587" t="s">
        <v>87359</v>
      </c>
    </row>
    <row r="52588" spans="1:3" x14ac:dyDescent="0.3">
      <c r="A52588" t="s">
        <v>87360</v>
      </c>
      <c r="B52588" t="s">
        <v>45305</v>
      </c>
      <c r="C52588" t="s">
        <v>45305</v>
      </c>
    </row>
    <row r="52589" spans="1:3" x14ac:dyDescent="0.3">
      <c r="A52589" t="s">
        <v>87361</v>
      </c>
      <c r="B52589" t="s">
        <v>87362</v>
      </c>
      <c r="C52589" t="s">
        <v>87362</v>
      </c>
    </row>
    <row r="52590" spans="1:3" x14ac:dyDescent="0.3">
      <c r="A52590" t="s">
        <v>87363</v>
      </c>
      <c r="B52590" t="s">
        <v>87364</v>
      </c>
      <c r="C52590" t="s">
        <v>87364</v>
      </c>
    </row>
    <row r="52591" spans="1:3" x14ac:dyDescent="0.3">
      <c r="A52591" t="s">
        <v>87365</v>
      </c>
      <c r="B52591" t="s">
        <v>87366</v>
      </c>
      <c r="C52591" t="s">
        <v>87366</v>
      </c>
    </row>
    <row r="52592" spans="1:3" x14ac:dyDescent="0.3">
      <c r="A52592" t="s">
        <v>87367</v>
      </c>
      <c r="B52592" t="s">
        <v>87368</v>
      </c>
      <c r="C52592" t="s">
        <v>87368</v>
      </c>
    </row>
    <row r="52593" spans="1:3" x14ac:dyDescent="0.3">
      <c r="A52593" t="s">
        <v>87369</v>
      </c>
      <c r="B52593" t="s">
        <v>24979</v>
      </c>
      <c r="C52593" t="s">
        <v>24979</v>
      </c>
    </row>
    <row r="52594" spans="1:3" x14ac:dyDescent="0.3">
      <c r="A52594" t="s">
        <v>87370</v>
      </c>
      <c r="B52594" t="s">
        <v>87371</v>
      </c>
      <c r="C52594" t="s">
        <v>87371</v>
      </c>
    </row>
    <row r="52595" spans="1:3" x14ac:dyDescent="0.3">
      <c r="A52595" t="s">
        <v>87372</v>
      </c>
      <c r="B52595" t="s">
        <v>87373</v>
      </c>
      <c r="C52595" t="s">
        <v>164496</v>
      </c>
    </row>
    <row r="52596" spans="1:3" x14ac:dyDescent="0.3">
      <c r="A52596" t="s">
        <v>87374</v>
      </c>
      <c r="B52596" t="s">
        <v>87375</v>
      </c>
      <c r="C52596" t="s">
        <v>164497</v>
      </c>
    </row>
    <row r="52597" spans="1:3" x14ac:dyDescent="0.3">
      <c r="A52597" t="s">
        <v>87376</v>
      </c>
      <c r="B52597" t="s">
        <v>40724</v>
      </c>
      <c r="C52597" t="s">
        <v>40724</v>
      </c>
    </row>
    <row r="52598" spans="1:3" x14ac:dyDescent="0.3">
      <c r="A52598" t="s">
        <v>87377</v>
      </c>
      <c r="B52598" t="s">
        <v>87378</v>
      </c>
      <c r="C52598" t="s">
        <v>87378</v>
      </c>
    </row>
    <row r="52599" spans="1:3" x14ac:dyDescent="0.3">
      <c r="A52599" t="s">
        <v>87379</v>
      </c>
      <c r="B52599" t="s">
        <v>87380</v>
      </c>
      <c r="C52599" t="s">
        <v>87380</v>
      </c>
    </row>
    <row r="52600" spans="1:3" x14ac:dyDescent="0.3">
      <c r="A52600" t="s">
        <v>87381</v>
      </c>
      <c r="B52600" t="s">
        <v>87382</v>
      </c>
      <c r="C52600" t="s">
        <v>87382</v>
      </c>
    </row>
    <row r="52601" spans="1:3" x14ac:dyDescent="0.3">
      <c r="A52601" t="s">
        <v>87383</v>
      </c>
      <c r="B52601" t="s">
        <v>87384</v>
      </c>
      <c r="C52601" t="s">
        <v>87384</v>
      </c>
    </row>
    <row r="52602" spans="1:3" x14ac:dyDescent="0.3">
      <c r="A52602" t="s">
        <v>87385</v>
      </c>
      <c r="B52602" t="s">
        <v>87386</v>
      </c>
      <c r="C52602" t="s">
        <v>87386</v>
      </c>
    </row>
    <row r="52603" spans="1:3" x14ac:dyDescent="0.3">
      <c r="A52603" t="s">
        <v>159944</v>
      </c>
      <c r="B52603" t="s">
        <v>86325</v>
      </c>
      <c r="C52603" t="s">
        <v>86325</v>
      </c>
    </row>
    <row r="52604" spans="1:3" x14ac:dyDescent="0.3">
      <c r="A52604" t="s">
        <v>87387</v>
      </c>
      <c r="B52604" t="s">
        <v>87388</v>
      </c>
      <c r="C52604" t="s">
        <v>87388</v>
      </c>
    </row>
    <row r="52605" spans="1:3" x14ac:dyDescent="0.3">
      <c r="A52605" t="s">
        <v>87389</v>
      </c>
      <c r="B52605" t="s">
        <v>87390</v>
      </c>
      <c r="C52605" t="s">
        <v>87390</v>
      </c>
    </row>
    <row r="52606" spans="1:3" x14ac:dyDescent="0.3">
      <c r="A52606" t="s">
        <v>87391</v>
      </c>
      <c r="B52606" t="s">
        <v>87392</v>
      </c>
      <c r="C52606" t="s">
        <v>87392</v>
      </c>
    </row>
    <row r="52607" spans="1:3" x14ac:dyDescent="0.3">
      <c r="A52607" t="s">
        <v>87393</v>
      </c>
      <c r="B52607" t="s">
        <v>87394</v>
      </c>
      <c r="C52607" t="s">
        <v>87394</v>
      </c>
    </row>
    <row r="52608" spans="1:3" x14ac:dyDescent="0.3">
      <c r="A52608" t="s">
        <v>87395</v>
      </c>
      <c r="B52608" t="s">
        <v>87396</v>
      </c>
      <c r="C52608" t="s">
        <v>87396</v>
      </c>
    </row>
    <row r="52609" spans="1:3" x14ac:dyDescent="0.3">
      <c r="A52609" t="s">
        <v>87397</v>
      </c>
      <c r="B52609" t="s">
        <v>20349</v>
      </c>
      <c r="C52609" t="s">
        <v>20349</v>
      </c>
    </row>
    <row r="52610" spans="1:3" x14ac:dyDescent="0.3">
      <c r="A52610" t="s">
        <v>87398</v>
      </c>
      <c r="B52610" t="s">
        <v>74202</v>
      </c>
      <c r="C52610" t="s">
        <v>74202</v>
      </c>
    </row>
    <row r="52611" spans="1:3" x14ac:dyDescent="0.3">
      <c r="A52611" t="s">
        <v>87399</v>
      </c>
      <c r="B52611" t="s">
        <v>87400</v>
      </c>
      <c r="C52611" t="s">
        <v>87400</v>
      </c>
    </row>
    <row r="52612" spans="1:3" x14ac:dyDescent="0.3">
      <c r="A52612" t="s">
        <v>87401</v>
      </c>
      <c r="B52612" t="s">
        <v>87402</v>
      </c>
      <c r="C52612" t="s">
        <v>87402</v>
      </c>
    </row>
    <row r="52613" spans="1:3" x14ac:dyDescent="0.3">
      <c r="A52613" t="s">
        <v>87403</v>
      </c>
      <c r="B52613" t="s">
        <v>87404</v>
      </c>
      <c r="C52613" t="s">
        <v>87404</v>
      </c>
    </row>
    <row r="52614" spans="1:3" x14ac:dyDescent="0.3">
      <c r="A52614" t="s">
        <v>87405</v>
      </c>
      <c r="B52614" t="s">
        <v>87406</v>
      </c>
      <c r="C52614" t="s">
        <v>87406</v>
      </c>
    </row>
    <row r="52615" spans="1:3" x14ac:dyDescent="0.3">
      <c r="A52615" t="s">
        <v>87407</v>
      </c>
      <c r="B52615" t="s">
        <v>35605</v>
      </c>
      <c r="C52615" t="s">
        <v>35605</v>
      </c>
    </row>
    <row r="52616" spans="1:3" x14ac:dyDescent="0.3">
      <c r="A52616" t="s">
        <v>87408</v>
      </c>
      <c r="B52616" t="s">
        <v>87409</v>
      </c>
      <c r="C52616" t="s">
        <v>87409</v>
      </c>
    </row>
    <row r="52617" spans="1:3" x14ac:dyDescent="0.3">
      <c r="A52617" t="s">
        <v>87410</v>
      </c>
      <c r="B52617" t="s">
        <v>87411</v>
      </c>
      <c r="C52617" t="s">
        <v>164498</v>
      </c>
    </row>
    <row r="52618" spans="1:3" x14ac:dyDescent="0.3">
      <c r="A52618" t="s">
        <v>87412</v>
      </c>
      <c r="B52618" t="s">
        <v>87413</v>
      </c>
      <c r="C52618" t="s">
        <v>87413</v>
      </c>
    </row>
    <row r="52619" spans="1:3" x14ac:dyDescent="0.3">
      <c r="A52619" t="s">
        <v>87414</v>
      </c>
      <c r="B52619" t="s">
        <v>87415</v>
      </c>
      <c r="C52619" t="s">
        <v>87415</v>
      </c>
    </row>
    <row r="52620" spans="1:3" x14ac:dyDescent="0.3">
      <c r="A52620" t="s">
        <v>87416</v>
      </c>
      <c r="B52620" t="s">
        <v>87417</v>
      </c>
      <c r="C52620" t="s">
        <v>164499</v>
      </c>
    </row>
    <row r="52621" spans="1:3" x14ac:dyDescent="0.3">
      <c r="A52621" t="s">
        <v>87418</v>
      </c>
      <c r="B52621" t="s">
        <v>87419</v>
      </c>
      <c r="C52621" t="s">
        <v>87419</v>
      </c>
    </row>
    <row r="52622" spans="1:3" x14ac:dyDescent="0.3">
      <c r="A52622" t="s">
        <v>159945</v>
      </c>
      <c r="B52622" t="s">
        <v>42856</v>
      </c>
      <c r="C52622" t="s">
        <v>42856</v>
      </c>
    </row>
    <row r="52623" spans="1:3" x14ac:dyDescent="0.3">
      <c r="A52623" t="s">
        <v>87420</v>
      </c>
      <c r="B52623" t="s">
        <v>87421</v>
      </c>
      <c r="C52623" t="s">
        <v>87421</v>
      </c>
    </row>
    <row r="52624" spans="1:3" x14ac:dyDescent="0.3">
      <c r="A52624" t="s">
        <v>87422</v>
      </c>
      <c r="B52624" t="s">
        <v>87423</v>
      </c>
      <c r="C52624" t="s">
        <v>87423</v>
      </c>
    </row>
    <row r="52625" spans="1:3" x14ac:dyDescent="0.3">
      <c r="A52625" t="s">
        <v>87424</v>
      </c>
      <c r="B52625" t="s">
        <v>87409</v>
      </c>
      <c r="C52625" t="s">
        <v>87409</v>
      </c>
    </row>
    <row r="52626" spans="1:3" x14ac:dyDescent="0.3">
      <c r="A52626" t="s">
        <v>87425</v>
      </c>
      <c r="B52626" t="s">
        <v>20349</v>
      </c>
      <c r="C52626" t="s">
        <v>20349</v>
      </c>
    </row>
    <row r="52627" spans="1:3" x14ac:dyDescent="0.3">
      <c r="A52627" t="s">
        <v>87426</v>
      </c>
      <c r="B52627" t="s">
        <v>87427</v>
      </c>
      <c r="C52627" t="s">
        <v>87427</v>
      </c>
    </row>
    <row r="52628" spans="1:3" x14ac:dyDescent="0.3">
      <c r="A52628" t="s">
        <v>87428</v>
      </c>
      <c r="B52628" t="s">
        <v>87429</v>
      </c>
      <c r="C52628" t="s">
        <v>87429</v>
      </c>
    </row>
    <row r="52629" spans="1:3" x14ac:dyDescent="0.3">
      <c r="A52629" t="s">
        <v>87430</v>
      </c>
      <c r="B52629" t="s">
        <v>87431</v>
      </c>
      <c r="C52629" t="s">
        <v>87431</v>
      </c>
    </row>
    <row r="52630" spans="1:3" x14ac:dyDescent="0.3">
      <c r="A52630" t="s">
        <v>87432</v>
      </c>
      <c r="B52630" t="s">
        <v>8986</v>
      </c>
      <c r="C52630" t="s">
        <v>8986</v>
      </c>
    </row>
    <row r="52631" spans="1:3" x14ac:dyDescent="0.3">
      <c r="A52631" t="s">
        <v>87433</v>
      </c>
      <c r="B52631" t="s">
        <v>87434</v>
      </c>
      <c r="C52631" t="s">
        <v>87434</v>
      </c>
    </row>
    <row r="52632" spans="1:3" x14ac:dyDescent="0.3">
      <c r="A52632" t="s">
        <v>87435</v>
      </c>
      <c r="B52632" t="s">
        <v>87436</v>
      </c>
      <c r="C52632" t="s">
        <v>87436</v>
      </c>
    </row>
    <row r="52633" spans="1:3" x14ac:dyDescent="0.3">
      <c r="A52633" t="s">
        <v>87437</v>
      </c>
      <c r="B52633" t="s">
        <v>87438</v>
      </c>
      <c r="C52633" t="s">
        <v>87438</v>
      </c>
    </row>
    <row r="52634" spans="1:3" x14ac:dyDescent="0.3">
      <c r="A52634" t="s">
        <v>87439</v>
      </c>
      <c r="B52634" t="s">
        <v>87440</v>
      </c>
      <c r="C52634" t="s">
        <v>87440</v>
      </c>
    </row>
    <row r="52635" spans="1:3" x14ac:dyDescent="0.3">
      <c r="A52635" t="s">
        <v>87441</v>
      </c>
      <c r="B52635" t="s">
        <v>87442</v>
      </c>
      <c r="C52635" t="s">
        <v>87442</v>
      </c>
    </row>
    <row r="52636" spans="1:3" x14ac:dyDescent="0.3">
      <c r="A52636" t="s">
        <v>87443</v>
      </c>
      <c r="B52636" t="s">
        <v>87444</v>
      </c>
      <c r="C52636" t="s">
        <v>87444</v>
      </c>
    </row>
    <row r="52637" spans="1:3" x14ac:dyDescent="0.3">
      <c r="A52637" t="s">
        <v>87445</v>
      </c>
      <c r="B52637" t="s">
        <v>87446</v>
      </c>
      <c r="C52637" t="s">
        <v>87446</v>
      </c>
    </row>
    <row r="52638" spans="1:3" x14ac:dyDescent="0.3">
      <c r="A52638" t="s">
        <v>87447</v>
      </c>
      <c r="B52638" t="s">
        <v>87448</v>
      </c>
      <c r="C52638" t="s">
        <v>87448</v>
      </c>
    </row>
    <row r="52639" spans="1:3" x14ac:dyDescent="0.3">
      <c r="A52639" t="s">
        <v>87449</v>
      </c>
      <c r="B52639" t="s">
        <v>87450</v>
      </c>
      <c r="C52639" t="s">
        <v>87450</v>
      </c>
    </row>
    <row r="52640" spans="1:3" x14ac:dyDescent="0.3">
      <c r="A52640" t="s">
        <v>87451</v>
      </c>
      <c r="B52640" t="s">
        <v>87452</v>
      </c>
      <c r="C52640" t="s">
        <v>87452</v>
      </c>
    </row>
    <row r="52641" spans="1:3" x14ac:dyDescent="0.3">
      <c r="A52641" t="s">
        <v>87453</v>
      </c>
      <c r="B52641" t="s">
        <v>87454</v>
      </c>
      <c r="C52641" t="s">
        <v>87454</v>
      </c>
    </row>
    <row r="52642" spans="1:3" x14ac:dyDescent="0.3">
      <c r="A52642" t="s">
        <v>87455</v>
      </c>
      <c r="B52642" t="s">
        <v>86335</v>
      </c>
      <c r="C52642" t="s">
        <v>86335</v>
      </c>
    </row>
    <row r="52643" spans="1:3" x14ac:dyDescent="0.3">
      <c r="A52643" t="s">
        <v>87456</v>
      </c>
      <c r="B52643" t="s">
        <v>87457</v>
      </c>
      <c r="C52643" t="s">
        <v>87457</v>
      </c>
    </row>
    <row r="52644" spans="1:3" x14ac:dyDescent="0.3">
      <c r="A52644" t="s">
        <v>87458</v>
      </c>
      <c r="B52644" t="s">
        <v>87459</v>
      </c>
      <c r="C52644" t="s">
        <v>87459</v>
      </c>
    </row>
    <row r="52645" spans="1:3" x14ac:dyDescent="0.3">
      <c r="A52645" t="s">
        <v>87460</v>
      </c>
      <c r="B52645" t="s">
        <v>87461</v>
      </c>
      <c r="C52645" t="s">
        <v>87461</v>
      </c>
    </row>
    <row r="52646" spans="1:3" x14ac:dyDescent="0.3">
      <c r="A52646" t="s">
        <v>87462</v>
      </c>
      <c r="B52646" t="s">
        <v>86874</v>
      </c>
      <c r="C52646" t="s">
        <v>86874</v>
      </c>
    </row>
    <row r="52647" spans="1:3" x14ac:dyDescent="0.3">
      <c r="A52647" t="s">
        <v>87463</v>
      </c>
      <c r="B52647" t="s">
        <v>87464</v>
      </c>
      <c r="C52647" t="s">
        <v>87464</v>
      </c>
    </row>
    <row r="52648" spans="1:3" x14ac:dyDescent="0.3">
      <c r="A52648" t="s">
        <v>87465</v>
      </c>
      <c r="B52648" t="s">
        <v>87466</v>
      </c>
      <c r="C52648" t="s">
        <v>87466</v>
      </c>
    </row>
    <row r="52649" spans="1:3" x14ac:dyDescent="0.3">
      <c r="A52649" t="s">
        <v>87467</v>
      </c>
      <c r="B52649" t="s">
        <v>87468</v>
      </c>
      <c r="C52649" t="s">
        <v>87468</v>
      </c>
    </row>
    <row r="52650" spans="1:3" x14ac:dyDescent="0.3">
      <c r="A52650" t="s">
        <v>87469</v>
      </c>
      <c r="B52650" t="s">
        <v>87470</v>
      </c>
      <c r="C52650" t="s">
        <v>87470</v>
      </c>
    </row>
    <row r="52651" spans="1:3" x14ac:dyDescent="0.3">
      <c r="A52651" t="s">
        <v>87471</v>
      </c>
      <c r="B52651" t="s">
        <v>87472</v>
      </c>
      <c r="C52651" t="s">
        <v>87472</v>
      </c>
    </row>
    <row r="52652" spans="1:3" x14ac:dyDescent="0.3">
      <c r="A52652" t="s">
        <v>87473</v>
      </c>
      <c r="B52652" t="s">
        <v>87474</v>
      </c>
      <c r="C52652" t="s">
        <v>87474</v>
      </c>
    </row>
    <row r="52653" spans="1:3" x14ac:dyDescent="0.3">
      <c r="A52653" t="s">
        <v>87475</v>
      </c>
      <c r="B52653" t="s">
        <v>87476</v>
      </c>
      <c r="C52653" t="s">
        <v>87476</v>
      </c>
    </row>
    <row r="52654" spans="1:3" x14ac:dyDescent="0.3">
      <c r="A52654" t="s">
        <v>87477</v>
      </c>
      <c r="B52654" t="s">
        <v>87478</v>
      </c>
      <c r="C52654" t="s">
        <v>87478</v>
      </c>
    </row>
    <row r="52655" spans="1:3" x14ac:dyDescent="0.3">
      <c r="A52655" t="s">
        <v>87479</v>
      </c>
      <c r="B52655" t="s">
        <v>87480</v>
      </c>
      <c r="C52655" t="s">
        <v>87480</v>
      </c>
    </row>
    <row r="52656" spans="1:3" x14ac:dyDescent="0.3">
      <c r="A52656" t="s">
        <v>87481</v>
      </c>
      <c r="B52656" t="s">
        <v>87482</v>
      </c>
      <c r="C52656" t="s">
        <v>87482</v>
      </c>
    </row>
    <row r="52657" spans="1:3" x14ac:dyDescent="0.3">
      <c r="A52657" t="s">
        <v>87483</v>
      </c>
      <c r="B52657" t="s">
        <v>87484</v>
      </c>
      <c r="C52657" t="s">
        <v>87484</v>
      </c>
    </row>
    <row r="52658" spans="1:3" x14ac:dyDescent="0.3">
      <c r="A52658" t="s">
        <v>87485</v>
      </c>
      <c r="B52658" t="s">
        <v>87486</v>
      </c>
      <c r="C52658" t="s">
        <v>123871</v>
      </c>
    </row>
    <row r="52659" spans="1:3" x14ac:dyDescent="0.3">
      <c r="A52659" t="s">
        <v>87487</v>
      </c>
      <c r="B52659" t="s">
        <v>87488</v>
      </c>
      <c r="C52659" t="s">
        <v>87488</v>
      </c>
    </row>
    <row r="52660" spans="1:3" x14ac:dyDescent="0.3">
      <c r="A52660" t="s">
        <v>87489</v>
      </c>
      <c r="B52660" t="s">
        <v>59764</v>
      </c>
      <c r="C52660" t="s">
        <v>59764</v>
      </c>
    </row>
    <row r="52661" spans="1:3" x14ac:dyDescent="0.3">
      <c r="A52661" t="s">
        <v>87490</v>
      </c>
      <c r="B52661" t="s">
        <v>13843</v>
      </c>
      <c r="C52661" t="s">
        <v>13843</v>
      </c>
    </row>
    <row r="52662" spans="1:3" x14ac:dyDescent="0.3">
      <c r="A52662" t="s">
        <v>87491</v>
      </c>
      <c r="B52662" t="s">
        <v>87492</v>
      </c>
      <c r="C52662" t="s">
        <v>87492</v>
      </c>
    </row>
    <row r="52663" spans="1:3" x14ac:dyDescent="0.3">
      <c r="A52663" t="s">
        <v>87493</v>
      </c>
      <c r="B52663" t="s">
        <v>87494</v>
      </c>
      <c r="C52663" t="s">
        <v>42825</v>
      </c>
    </row>
    <row r="52664" spans="1:3" x14ac:dyDescent="0.3">
      <c r="A52664" t="s">
        <v>87495</v>
      </c>
      <c r="B52664" t="s">
        <v>87496</v>
      </c>
      <c r="C52664" t="s">
        <v>87496</v>
      </c>
    </row>
    <row r="52665" spans="1:3" x14ac:dyDescent="0.3">
      <c r="A52665" t="s">
        <v>87497</v>
      </c>
      <c r="B52665" t="s">
        <v>74921</v>
      </c>
      <c r="C52665" t="s">
        <v>74921</v>
      </c>
    </row>
    <row r="52666" spans="1:3" x14ac:dyDescent="0.3">
      <c r="A52666" t="s">
        <v>87498</v>
      </c>
      <c r="B52666" t="s">
        <v>87499</v>
      </c>
      <c r="C52666" t="s">
        <v>87499</v>
      </c>
    </row>
    <row r="52667" spans="1:3" x14ac:dyDescent="0.3">
      <c r="A52667" t="s">
        <v>87500</v>
      </c>
      <c r="B52667" t="s">
        <v>87501</v>
      </c>
      <c r="C52667" t="s">
        <v>87501</v>
      </c>
    </row>
    <row r="52668" spans="1:3" x14ac:dyDescent="0.3">
      <c r="A52668" t="s">
        <v>87502</v>
      </c>
      <c r="B52668" t="s">
        <v>87503</v>
      </c>
      <c r="C52668" t="s">
        <v>87503</v>
      </c>
    </row>
    <row r="52669" spans="1:3" x14ac:dyDescent="0.3">
      <c r="A52669" t="s">
        <v>87504</v>
      </c>
      <c r="B52669" t="s">
        <v>87505</v>
      </c>
      <c r="C52669" t="s">
        <v>87505</v>
      </c>
    </row>
    <row r="52670" spans="1:3" x14ac:dyDescent="0.3">
      <c r="A52670" t="s">
        <v>87506</v>
      </c>
      <c r="B52670" t="s">
        <v>87507</v>
      </c>
      <c r="C52670" t="s">
        <v>87507</v>
      </c>
    </row>
    <row r="52671" spans="1:3" x14ac:dyDescent="0.3">
      <c r="A52671" t="s">
        <v>87508</v>
      </c>
      <c r="B52671" t="s">
        <v>87005</v>
      </c>
      <c r="C52671" t="s">
        <v>87005</v>
      </c>
    </row>
    <row r="52672" spans="1:3" x14ac:dyDescent="0.3">
      <c r="A52672" t="s">
        <v>87509</v>
      </c>
      <c r="B52672" t="s">
        <v>87510</v>
      </c>
      <c r="C52672" t="s">
        <v>87510</v>
      </c>
    </row>
    <row r="52673" spans="1:3" x14ac:dyDescent="0.3">
      <c r="A52673" t="s">
        <v>87511</v>
      </c>
      <c r="B52673" t="s">
        <v>87510</v>
      </c>
      <c r="C52673" t="s">
        <v>87510</v>
      </c>
    </row>
    <row r="52674" spans="1:3" x14ac:dyDescent="0.3">
      <c r="A52674" t="s">
        <v>87512</v>
      </c>
      <c r="B52674" t="s">
        <v>87513</v>
      </c>
      <c r="C52674" t="s">
        <v>87513</v>
      </c>
    </row>
    <row r="52675" spans="1:3" x14ac:dyDescent="0.3">
      <c r="A52675" t="s">
        <v>87514</v>
      </c>
      <c r="B52675" t="s">
        <v>87515</v>
      </c>
      <c r="C52675" t="s">
        <v>87515</v>
      </c>
    </row>
    <row r="52676" spans="1:3" x14ac:dyDescent="0.3">
      <c r="A52676" t="s">
        <v>87516</v>
      </c>
      <c r="B52676" t="s">
        <v>83225</v>
      </c>
      <c r="C52676" t="s">
        <v>83225</v>
      </c>
    </row>
    <row r="52677" spans="1:3" x14ac:dyDescent="0.3">
      <c r="A52677" t="s">
        <v>87517</v>
      </c>
      <c r="B52677" t="s">
        <v>5507</v>
      </c>
      <c r="C52677" t="s">
        <v>5507</v>
      </c>
    </row>
    <row r="52678" spans="1:3" x14ac:dyDescent="0.3">
      <c r="A52678" t="s">
        <v>87518</v>
      </c>
      <c r="B52678" t="s">
        <v>87519</v>
      </c>
      <c r="C52678" t="s">
        <v>164500</v>
      </c>
    </row>
    <row r="52679" spans="1:3" x14ac:dyDescent="0.3">
      <c r="A52679" t="s">
        <v>87520</v>
      </c>
      <c r="B52679" t="s">
        <v>87521</v>
      </c>
      <c r="C52679" t="s">
        <v>87521</v>
      </c>
    </row>
    <row r="52680" spans="1:3" x14ac:dyDescent="0.3">
      <c r="A52680" t="s">
        <v>87522</v>
      </c>
      <c r="B52680" t="s">
        <v>57776</v>
      </c>
      <c r="C52680" t="s">
        <v>57776</v>
      </c>
    </row>
    <row r="52681" spans="1:3" x14ac:dyDescent="0.3">
      <c r="A52681" t="s">
        <v>87523</v>
      </c>
      <c r="B52681" t="s">
        <v>87524</v>
      </c>
    </row>
    <row r="52682" spans="1:3" x14ac:dyDescent="0.3">
      <c r="A52682" t="s">
        <v>87525</v>
      </c>
      <c r="B52682" t="s">
        <v>87526</v>
      </c>
      <c r="C52682" t="s">
        <v>87526</v>
      </c>
    </row>
    <row r="52683" spans="1:3" x14ac:dyDescent="0.3">
      <c r="A52683" t="s">
        <v>87527</v>
      </c>
      <c r="B52683" t="s">
        <v>87528</v>
      </c>
      <c r="C52683" t="s">
        <v>87528</v>
      </c>
    </row>
    <row r="52684" spans="1:3" x14ac:dyDescent="0.3">
      <c r="A52684" t="s">
        <v>87529</v>
      </c>
      <c r="B52684" t="s">
        <v>87530</v>
      </c>
      <c r="C52684" t="s">
        <v>87530</v>
      </c>
    </row>
    <row r="52685" spans="1:3" x14ac:dyDescent="0.3">
      <c r="A52685" t="s">
        <v>87531</v>
      </c>
      <c r="B52685" t="s">
        <v>87532</v>
      </c>
      <c r="C52685" t="s">
        <v>87532</v>
      </c>
    </row>
    <row r="52686" spans="1:3" x14ac:dyDescent="0.3">
      <c r="A52686" t="s">
        <v>87533</v>
      </c>
      <c r="B52686" t="s">
        <v>87534</v>
      </c>
      <c r="C52686" t="s">
        <v>164501</v>
      </c>
    </row>
    <row r="52687" spans="1:3" x14ac:dyDescent="0.3">
      <c r="A52687" t="s">
        <v>87535</v>
      </c>
      <c r="B52687" t="s">
        <v>87536</v>
      </c>
      <c r="C52687" t="s">
        <v>87536</v>
      </c>
    </row>
    <row r="52688" spans="1:3" x14ac:dyDescent="0.3">
      <c r="A52688" t="s">
        <v>87537</v>
      </c>
      <c r="B52688" t="s">
        <v>372</v>
      </c>
      <c r="C52688" t="s">
        <v>372</v>
      </c>
    </row>
    <row r="52689" spans="1:3" x14ac:dyDescent="0.3">
      <c r="A52689" t="s">
        <v>87538</v>
      </c>
      <c r="B52689" t="s">
        <v>87539</v>
      </c>
      <c r="C52689" t="s">
        <v>87539</v>
      </c>
    </row>
    <row r="52690" spans="1:3" x14ac:dyDescent="0.3">
      <c r="A52690" t="s">
        <v>87540</v>
      </c>
      <c r="B52690" t="s">
        <v>87541</v>
      </c>
      <c r="C52690" t="s">
        <v>87541</v>
      </c>
    </row>
    <row r="52691" spans="1:3" x14ac:dyDescent="0.3">
      <c r="A52691" t="s">
        <v>87542</v>
      </c>
      <c r="B52691" t="s">
        <v>87543</v>
      </c>
      <c r="C52691" t="s">
        <v>87543</v>
      </c>
    </row>
    <row r="52692" spans="1:3" x14ac:dyDescent="0.3">
      <c r="A52692" t="s">
        <v>87544</v>
      </c>
      <c r="B52692" t="s">
        <v>87541</v>
      </c>
      <c r="C52692" t="s">
        <v>87541</v>
      </c>
    </row>
    <row r="52693" spans="1:3" x14ac:dyDescent="0.3">
      <c r="A52693" t="s">
        <v>87545</v>
      </c>
      <c r="B52693" t="s">
        <v>87546</v>
      </c>
      <c r="C52693" t="s">
        <v>87546</v>
      </c>
    </row>
    <row r="52694" spans="1:3" x14ac:dyDescent="0.3">
      <c r="A52694" t="s">
        <v>87547</v>
      </c>
      <c r="B52694" t="s">
        <v>87548</v>
      </c>
      <c r="C52694" t="s">
        <v>87548</v>
      </c>
    </row>
    <row r="52695" spans="1:3" x14ac:dyDescent="0.3">
      <c r="A52695" t="s">
        <v>87549</v>
      </c>
      <c r="B52695" t="s">
        <v>87550</v>
      </c>
      <c r="C52695" t="s">
        <v>87550</v>
      </c>
    </row>
    <row r="52696" spans="1:3" x14ac:dyDescent="0.3">
      <c r="A52696" t="s">
        <v>87551</v>
      </c>
      <c r="B52696" t="s">
        <v>52725</v>
      </c>
      <c r="C52696" t="s">
        <v>52725</v>
      </c>
    </row>
    <row r="52697" spans="1:3" x14ac:dyDescent="0.3">
      <c r="A52697" t="s">
        <v>87552</v>
      </c>
      <c r="B52697" t="s">
        <v>87553</v>
      </c>
      <c r="C52697" t="s">
        <v>87553</v>
      </c>
    </row>
    <row r="52698" spans="1:3" x14ac:dyDescent="0.3">
      <c r="A52698" t="s">
        <v>87554</v>
      </c>
      <c r="B52698" t="s">
        <v>87555</v>
      </c>
      <c r="C52698" t="s">
        <v>87555</v>
      </c>
    </row>
    <row r="52699" spans="1:3" x14ac:dyDescent="0.3">
      <c r="A52699" t="s">
        <v>87556</v>
      </c>
      <c r="B52699" t="s">
        <v>87557</v>
      </c>
      <c r="C52699" t="s">
        <v>87557</v>
      </c>
    </row>
    <row r="52700" spans="1:3" x14ac:dyDescent="0.3">
      <c r="A52700" t="s">
        <v>87558</v>
      </c>
      <c r="B52700" t="s">
        <v>87559</v>
      </c>
      <c r="C52700" t="s">
        <v>87559</v>
      </c>
    </row>
    <row r="52701" spans="1:3" x14ac:dyDescent="0.3">
      <c r="A52701" t="s">
        <v>87560</v>
      </c>
      <c r="B52701" t="s">
        <v>87561</v>
      </c>
      <c r="C52701" t="s">
        <v>87561</v>
      </c>
    </row>
    <row r="52702" spans="1:3" x14ac:dyDescent="0.3">
      <c r="A52702" t="s">
        <v>87562</v>
      </c>
      <c r="B52702" t="s">
        <v>87559</v>
      </c>
      <c r="C52702" t="s">
        <v>87559</v>
      </c>
    </row>
    <row r="52703" spans="1:3" x14ac:dyDescent="0.3">
      <c r="A52703" t="s">
        <v>87563</v>
      </c>
      <c r="B52703" t="s">
        <v>87564</v>
      </c>
      <c r="C52703" t="s">
        <v>87564</v>
      </c>
    </row>
    <row r="52704" spans="1:3" x14ac:dyDescent="0.3">
      <c r="A52704" t="s">
        <v>87565</v>
      </c>
      <c r="B52704" t="s">
        <v>87566</v>
      </c>
      <c r="C52704" t="s">
        <v>87566</v>
      </c>
    </row>
    <row r="52705" spans="1:3" x14ac:dyDescent="0.3">
      <c r="A52705" t="s">
        <v>87567</v>
      </c>
      <c r="B52705" t="s">
        <v>87568</v>
      </c>
      <c r="C52705" t="s">
        <v>87568</v>
      </c>
    </row>
    <row r="52706" spans="1:3" x14ac:dyDescent="0.3">
      <c r="A52706" t="s">
        <v>87569</v>
      </c>
      <c r="B52706" t="s">
        <v>87570</v>
      </c>
      <c r="C52706" t="s">
        <v>87570</v>
      </c>
    </row>
    <row r="52707" spans="1:3" x14ac:dyDescent="0.3">
      <c r="A52707" t="s">
        <v>87571</v>
      </c>
      <c r="B52707" t="s">
        <v>87572</v>
      </c>
      <c r="C52707" t="s">
        <v>87572</v>
      </c>
    </row>
    <row r="52708" spans="1:3" x14ac:dyDescent="0.3">
      <c r="A52708" t="s">
        <v>87573</v>
      </c>
      <c r="B52708" t="s">
        <v>87574</v>
      </c>
      <c r="C52708" t="s">
        <v>87574</v>
      </c>
    </row>
    <row r="52709" spans="1:3" x14ac:dyDescent="0.3">
      <c r="A52709" t="s">
        <v>87575</v>
      </c>
      <c r="B52709" t="s">
        <v>87576</v>
      </c>
      <c r="C52709" t="s">
        <v>87576</v>
      </c>
    </row>
    <row r="52710" spans="1:3" x14ac:dyDescent="0.3">
      <c r="A52710" t="s">
        <v>87577</v>
      </c>
      <c r="B52710" t="s">
        <v>87578</v>
      </c>
      <c r="C52710" t="s">
        <v>87578</v>
      </c>
    </row>
    <row r="52711" spans="1:3" x14ac:dyDescent="0.3">
      <c r="A52711" t="s">
        <v>87579</v>
      </c>
      <c r="B52711" t="s">
        <v>87580</v>
      </c>
      <c r="C52711" t="s">
        <v>87580</v>
      </c>
    </row>
    <row r="52712" spans="1:3" x14ac:dyDescent="0.3">
      <c r="A52712" t="s">
        <v>87581</v>
      </c>
      <c r="B52712" t="s">
        <v>87582</v>
      </c>
      <c r="C52712" t="s">
        <v>87582</v>
      </c>
    </row>
    <row r="52713" spans="1:3" x14ac:dyDescent="0.3">
      <c r="A52713" t="s">
        <v>87583</v>
      </c>
      <c r="B52713" t="s">
        <v>87584</v>
      </c>
      <c r="C52713" t="s">
        <v>87584</v>
      </c>
    </row>
    <row r="52714" spans="1:3" x14ac:dyDescent="0.3">
      <c r="A52714" t="s">
        <v>87585</v>
      </c>
      <c r="B52714" t="s">
        <v>61128</v>
      </c>
      <c r="C52714" t="s">
        <v>61128</v>
      </c>
    </row>
    <row r="52715" spans="1:3" x14ac:dyDescent="0.3">
      <c r="A52715" t="s">
        <v>87586</v>
      </c>
      <c r="B52715" t="s">
        <v>87587</v>
      </c>
      <c r="C52715" t="s">
        <v>87587</v>
      </c>
    </row>
    <row r="52716" spans="1:3" x14ac:dyDescent="0.3">
      <c r="A52716" t="s">
        <v>87588</v>
      </c>
      <c r="B52716" t="s">
        <v>87589</v>
      </c>
      <c r="C52716" t="s">
        <v>87589</v>
      </c>
    </row>
    <row r="52717" spans="1:3" x14ac:dyDescent="0.3">
      <c r="A52717" t="s">
        <v>63265</v>
      </c>
      <c r="B52717" t="s">
        <v>674</v>
      </c>
      <c r="C52717" t="s">
        <v>674</v>
      </c>
    </row>
    <row r="52718" spans="1:3" x14ac:dyDescent="0.3">
      <c r="A52718" t="s">
        <v>87590</v>
      </c>
      <c r="B52718" t="s">
        <v>87591</v>
      </c>
      <c r="C52718" t="s">
        <v>87591</v>
      </c>
    </row>
    <row r="52719" spans="1:3" x14ac:dyDescent="0.3">
      <c r="A52719" t="s">
        <v>87592</v>
      </c>
      <c r="B52719" t="s">
        <v>87593</v>
      </c>
      <c r="C52719" t="s">
        <v>87593</v>
      </c>
    </row>
    <row r="52720" spans="1:3" x14ac:dyDescent="0.3">
      <c r="A52720" t="s">
        <v>87594</v>
      </c>
      <c r="B52720" t="s">
        <v>87595</v>
      </c>
      <c r="C52720" t="s">
        <v>87595</v>
      </c>
    </row>
    <row r="52721" spans="1:3" x14ac:dyDescent="0.3">
      <c r="A52721" t="s">
        <v>87596</v>
      </c>
      <c r="B52721" t="s">
        <v>87597</v>
      </c>
      <c r="C52721" t="s">
        <v>87597</v>
      </c>
    </row>
    <row r="52722" spans="1:3" x14ac:dyDescent="0.3">
      <c r="A52722" t="s">
        <v>87598</v>
      </c>
      <c r="B52722" t="s">
        <v>13465</v>
      </c>
      <c r="C52722" t="s">
        <v>13465</v>
      </c>
    </row>
    <row r="52723" spans="1:3" x14ac:dyDescent="0.3">
      <c r="A52723" t="s">
        <v>87599</v>
      </c>
      <c r="B52723" t="s">
        <v>87600</v>
      </c>
      <c r="C52723" t="s">
        <v>87600</v>
      </c>
    </row>
    <row r="52724" spans="1:3" x14ac:dyDescent="0.3">
      <c r="A52724" t="s">
        <v>87601</v>
      </c>
      <c r="B52724" t="s">
        <v>87602</v>
      </c>
      <c r="C52724" t="s">
        <v>87602</v>
      </c>
    </row>
    <row r="52725" spans="1:3" x14ac:dyDescent="0.3">
      <c r="A52725" t="s">
        <v>87603</v>
      </c>
      <c r="B52725" t="s">
        <v>87591</v>
      </c>
      <c r="C52725" t="s">
        <v>87591</v>
      </c>
    </row>
    <row r="52726" spans="1:3" x14ac:dyDescent="0.3">
      <c r="A52726" t="s">
        <v>87604</v>
      </c>
      <c r="B52726" t="s">
        <v>87605</v>
      </c>
      <c r="C52726" t="s">
        <v>87605</v>
      </c>
    </row>
    <row r="52727" spans="1:3" x14ac:dyDescent="0.3">
      <c r="A52727" t="s">
        <v>87606</v>
      </c>
      <c r="B52727" t="s">
        <v>87607</v>
      </c>
      <c r="C52727" t="s">
        <v>87607</v>
      </c>
    </row>
    <row r="52728" spans="1:3" x14ac:dyDescent="0.3">
      <c r="A52728" t="s">
        <v>87608</v>
      </c>
      <c r="B52728" t="s">
        <v>87609</v>
      </c>
      <c r="C52728" t="s">
        <v>87609</v>
      </c>
    </row>
    <row r="52729" spans="1:3" x14ac:dyDescent="0.3">
      <c r="A52729" t="s">
        <v>87610</v>
      </c>
      <c r="B52729" t="s">
        <v>87611</v>
      </c>
      <c r="C52729" t="s">
        <v>87611</v>
      </c>
    </row>
    <row r="52730" spans="1:3" x14ac:dyDescent="0.3">
      <c r="A52730" t="s">
        <v>87612</v>
      </c>
      <c r="B52730" t="s">
        <v>87613</v>
      </c>
      <c r="C52730" t="s">
        <v>87613</v>
      </c>
    </row>
    <row r="52731" spans="1:3" x14ac:dyDescent="0.3">
      <c r="A52731" t="s">
        <v>87614</v>
      </c>
      <c r="B52731" t="s">
        <v>21636</v>
      </c>
      <c r="C52731" t="s">
        <v>21636</v>
      </c>
    </row>
    <row r="52732" spans="1:3" x14ac:dyDescent="0.3">
      <c r="A52732" t="s">
        <v>87615</v>
      </c>
      <c r="B52732" t="s">
        <v>87616</v>
      </c>
      <c r="C52732" t="s">
        <v>89181</v>
      </c>
    </row>
    <row r="52733" spans="1:3" x14ac:dyDescent="0.3">
      <c r="A52733" t="s">
        <v>87617</v>
      </c>
      <c r="B52733" t="s">
        <v>87618</v>
      </c>
      <c r="C52733" t="s">
        <v>87618</v>
      </c>
    </row>
    <row r="52734" spans="1:3" x14ac:dyDescent="0.3">
      <c r="A52734" t="s">
        <v>87619</v>
      </c>
      <c r="B52734" t="s">
        <v>87620</v>
      </c>
      <c r="C52734" t="s">
        <v>87620</v>
      </c>
    </row>
    <row r="52735" spans="1:3" x14ac:dyDescent="0.3">
      <c r="A52735" t="s">
        <v>87621</v>
      </c>
      <c r="B52735" t="s">
        <v>87622</v>
      </c>
      <c r="C52735" t="s">
        <v>164502</v>
      </c>
    </row>
    <row r="52736" spans="1:3" x14ac:dyDescent="0.3">
      <c r="A52736" t="s">
        <v>87623</v>
      </c>
      <c r="B52736" t="s">
        <v>87624</v>
      </c>
      <c r="C52736" t="s">
        <v>159845</v>
      </c>
    </row>
    <row r="52737" spans="1:3" x14ac:dyDescent="0.3">
      <c r="A52737" t="s">
        <v>87625</v>
      </c>
      <c r="B52737" t="s">
        <v>87626</v>
      </c>
      <c r="C52737" t="s">
        <v>87626</v>
      </c>
    </row>
    <row r="52738" spans="1:3" x14ac:dyDescent="0.3">
      <c r="A52738" t="s">
        <v>87627</v>
      </c>
      <c r="B52738" t="s">
        <v>87628</v>
      </c>
      <c r="C52738" t="s">
        <v>87628</v>
      </c>
    </row>
    <row r="52739" spans="1:3" x14ac:dyDescent="0.3">
      <c r="A52739" t="s">
        <v>87629</v>
      </c>
      <c r="B52739" t="s">
        <v>87630</v>
      </c>
      <c r="C52739" t="s">
        <v>164503</v>
      </c>
    </row>
    <row r="52740" spans="1:3" x14ac:dyDescent="0.3">
      <c r="A52740" t="s">
        <v>87631</v>
      </c>
      <c r="B52740" t="s">
        <v>87632</v>
      </c>
      <c r="C52740" t="s">
        <v>87632</v>
      </c>
    </row>
    <row r="52741" spans="1:3" x14ac:dyDescent="0.3">
      <c r="A52741" t="s">
        <v>87633</v>
      </c>
      <c r="B52741" t="s">
        <v>87634</v>
      </c>
      <c r="C52741" t="s">
        <v>87634</v>
      </c>
    </row>
    <row r="52742" spans="1:3" x14ac:dyDescent="0.3">
      <c r="A52742" t="s">
        <v>87635</v>
      </c>
      <c r="B52742" t="s">
        <v>87636</v>
      </c>
      <c r="C52742" t="s">
        <v>87636</v>
      </c>
    </row>
    <row r="52743" spans="1:3" x14ac:dyDescent="0.3">
      <c r="A52743" t="s">
        <v>87637</v>
      </c>
      <c r="B52743" t="s">
        <v>87638</v>
      </c>
      <c r="C52743" t="s">
        <v>164504</v>
      </c>
    </row>
    <row r="52744" spans="1:3" x14ac:dyDescent="0.3">
      <c r="A52744" t="s">
        <v>87639</v>
      </c>
      <c r="B52744" t="s">
        <v>87640</v>
      </c>
      <c r="C52744" t="s">
        <v>87640</v>
      </c>
    </row>
    <row r="52745" spans="1:3" x14ac:dyDescent="0.3">
      <c r="A52745" t="s">
        <v>87641</v>
      </c>
      <c r="B52745" t="s">
        <v>87642</v>
      </c>
      <c r="C52745" t="s">
        <v>87642</v>
      </c>
    </row>
    <row r="52746" spans="1:3" x14ac:dyDescent="0.3">
      <c r="A52746" t="s">
        <v>87643</v>
      </c>
      <c r="B52746" t="s">
        <v>87644</v>
      </c>
      <c r="C52746" t="s">
        <v>164505</v>
      </c>
    </row>
    <row r="52747" spans="1:3" x14ac:dyDescent="0.3">
      <c r="A52747" t="s">
        <v>87645</v>
      </c>
      <c r="B52747" t="s">
        <v>87646</v>
      </c>
      <c r="C52747" t="s">
        <v>87646</v>
      </c>
    </row>
    <row r="52748" spans="1:3" x14ac:dyDescent="0.3">
      <c r="A52748" t="s">
        <v>87647</v>
      </c>
      <c r="B52748" t="s">
        <v>3592</v>
      </c>
      <c r="C52748" t="s">
        <v>3592</v>
      </c>
    </row>
    <row r="52749" spans="1:3" x14ac:dyDescent="0.3">
      <c r="A52749" t="s">
        <v>87648</v>
      </c>
      <c r="B52749" t="s">
        <v>87649</v>
      </c>
      <c r="C52749" t="s">
        <v>87649</v>
      </c>
    </row>
    <row r="52750" spans="1:3" x14ac:dyDescent="0.3">
      <c r="A52750" t="s">
        <v>87650</v>
      </c>
      <c r="B52750" t="s">
        <v>19575</v>
      </c>
      <c r="C52750" t="s">
        <v>19575</v>
      </c>
    </row>
    <row r="52751" spans="1:3" x14ac:dyDescent="0.3">
      <c r="A52751" t="s">
        <v>87651</v>
      </c>
      <c r="B52751" t="s">
        <v>87652</v>
      </c>
      <c r="C52751" t="s">
        <v>87652</v>
      </c>
    </row>
    <row r="52752" spans="1:3" x14ac:dyDescent="0.3">
      <c r="A52752" t="s">
        <v>87653</v>
      </c>
      <c r="B52752" t="s">
        <v>87654</v>
      </c>
      <c r="C52752" t="s">
        <v>87654</v>
      </c>
    </row>
    <row r="52753" spans="1:3" x14ac:dyDescent="0.3">
      <c r="A52753" t="s">
        <v>87655</v>
      </c>
      <c r="B52753" t="s">
        <v>87656</v>
      </c>
      <c r="C52753" t="s">
        <v>87656</v>
      </c>
    </row>
    <row r="52754" spans="1:3" x14ac:dyDescent="0.3">
      <c r="A52754" t="s">
        <v>87657</v>
      </c>
      <c r="B52754" t="s">
        <v>87658</v>
      </c>
      <c r="C52754" t="s">
        <v>87658</v>
      </c>
    </row>
    <row r="52755" spans="1:3" x14ac:dyDescent="0.3">
      <c r="A52755" t="s">
        <v>87659</v>
      </c>
      <c r="B52755" t="s">
        <v>87660</v>
      </c>
      <c r="C52755" t="s">
        <v>87660</v>
      </c>
    </row>
    <row r="52756" spans="1:3" x14ac:dyDescent="0.3">
      <c r="A52756" t="s">
        <v>87661</v>
      </c>
      <c r="B52756" t="s">
        <v>87662</v>
      </c>
      <c r="C52756" t="s">
        <v>87662</v>
      </c>
    </row>
    <row r="52757" spans="1:3" x14ac:dyDescent="0.3">
      <c r="A52757" t="s">
        <v>87663</v>
      </c>
      <c r="B52757" t="s">
        <v>87664</v>
      </c>
      <c r="C52757" t="s">
        <v>87664</v>
      </c>
    </row>
    <row r="52758" spans="1:3" x14ac:dyDescent="0.3">
      <c r="A52758" t="s">
        <v>87665</v>
      </c>
      <c r="B52758" t="s">
        <v>87666</v>
      </c>
      <c r="C52758" t="s">
        <v>164506</v>
      </c>
    </row>
    <row r="52759" spans="1:3" x14ac:dyDescent="0.3">
      <c r="A52759" t="s">
        <v>87667</v>
      </c>
      <c r="B52759" t="s">
        <v>87668</v>
      </c>
      <c r="C52759" t="s">
        <v>87668</v>
      </c>
    </row>
    <row r="52760" spans="1:3" x14ac:dyDescent="0.3">
      <c r="A52760" t="s">
        <v>87669</v>
      </c>
      <c r="B52760" t="s">
        <v>87670</v>
      </c>
      <c r="C52760" t="s">
        <v>164507</v>
      </c>
    </row>
    <row r="52761" spans="1:3" x14ac:dyDescent="0.3">
      <c r="A52761" t="s">
        <v>87671</v>
      </c>
      <c r="B52761" t="s">
        <v>87672</v>
      </c>
      <c r="C52761" t="s">
        <v>87672</v>
      </c>
    </row>
    <row r="52762" spans="1:3" x14ac:dyDescent="0.3">
      <c r="A52762" t="s">
        <v>87673</v>
      </c>
      <c r="B52762" t="s">
        <v>87674</v>
      </c>
      <c r="C52762" t="s">
        <v>164508</v>
      </c>
    </row>
    <row r="52763" spans="1:3" x14ac:dyDescent="0.3">
      <c r="A52763" t="s">
        <v>87675</v>
      </c>
      <c r="B52763" t="s">
        <v>87676</v>
      </c>
      <c r="C52763" t="s">
        <v>164509</v>
      </c>
    </row>
    <row r="52764" spans="1:3" x14ac:dyDescent="0.3">
      <c r="A52764" t="s">
        <v>87677</v>
      </c>
      <c r="B52764" t="s">
        <v>87678</v>
      </c>
      <c r="C52764" t="s">
        <v>87678</v>
      </c>
    </row>
    <row r="52765" spans="1:3" x14ac:dyDescent="0.3">
      <c r="A52765" t="s">
        <v>87679</v>
      </c>
      <c r="B52765" t="s">
        <v>87680</v>
      </c>
      <c r="C52765" t="s">
        <v>87680</v>
      </c>
    </row>
    <row r="52766" spans="1:3" x14ac:dyDescent="0.3">
      <c r="A52766" t="s">
        <v>87681</v>
      </c>
      <c r="B52766" t="s">
        <v>87682</v>
      </c>
      <c r="C52766" t="s">
        <v>87682</v>
      </c>
    </row>
    <row r="52767" spans="1:3" x14ac:dyDescent="0.3">
      <c r="A52767" t="s">
        <v>87683</v>
      </c>
      <c r="B52767" t="s">
        <v>4587</v>
      </c>
      <c r="C52767" t="s">
        <v>4587</v>
      </c>
    </row>
    <row r="52768" spans="1:3" x14ac:dyDescent="0.3">
      <c r="A52768" t="s">
        <v>87684</v>
      </c>
      <c r="B52768" t="s">
        <v>87685</v>
      </c>
      <c r="C52768" t="s">
        <v>164510</v>
      </c>
    </row>
    <row r="52769" spans="1:3" x14ac:dyDescent="0.3">
      <c r="A52769" t="s">
        <v>87686</v>
      </c>
      <c r="B52769" t="s">
        <v>87687</v>
      </c>
      <c r="C52769" t="s">
        <v>87687</v>
      </c>
    </row>
    <row r="52770" spans="1:3" x14ac:dyDescent="0.3">
      <c r="A52770" t="s">
        <v>87688</v>
      </c>
      <c r="B52770" t="s">
        <v>87689</v>
      </c>
      <c r="C52770" t="s">
        <v>87689</v>
      </c>
    </row>
    <row r="52771" spans="1:3" x14ac:dyDescent="0.3">
      <c r="A52771" t="s">
        <v>87690</v>
      </c>
      <c r="B52771" t="s">
        <v>87691</v>
      </c>
      <c r="C52771" t="s">
        <v>164287</v>
      </c>
    </row>
    <row r="52772" spans="1:3" x14ac:dyDescent="0.3">
      <c r="A52772" t="s">
        <v>87692</v>
      </c>
      <c r="B52772" t="s">
        <v>87693</v>
      </c>
      <c r="C52772" t="s">
        <v>87693</v>
      </c>
    </row>
    <row r="52773" spans="1:3" x14ac:dyDescent="0.3">
      <c r="A52773" t="s">
        <v>87694</v>
      </c>
      <c r="B52773" t="s">
        <v>87695</v>
      </c>
      <c r="C52773" t="s">
        <v>87695</v>
      </c>
    </row>
    <row r="52774" spans="1:3" x14ac:dyDescent="0.3">
      <c r="A52774" t="s">
        <v>87696</v>
      </c>
      <c r="B52774" t="s">
        <v>87697</v>
      </c>
      <c r="C52774" t="s">
        <v>87697</v>
      </c>
    </row>
    <row r="52775" spans="1:3" x14ac:dyDescent="0.3">
      <c r="A52775" t="s">
        <v>87698</v>
      </c>
      <c r="B52775" t="s">
        <v>87699</v>
      </c>
      <c r="C52775" t="s">
        <v>87699</v>
      </c>
    </row>
    <row r="52776" spans="1:3" x14ac:dyDescent="0.3">
      <c r="A52776" t="s">
        <v>87700</v>
      </c>
      <c r="B52776" t="s">
        <v>87701</v>
      </c>
      <c r="C52776" t="s">
        <v>110545</v>
      </c>
    </row>
    <row r="52777" spans="1:3" x14ac:dyDescent="0.3">
      <c r="A52777" t="s">
        <v>87702</v>
      </c>
      <c r="B52777" t="s">
        <v>87703</v>
      </c>
      <c r="C52777" t="s">
        <v>164287</v>
      </c>
    </row>
    <row r="52778" spans="1:3" x14ac:dyDescent="0.3">
      <c r="A52778" t="s">
        <v>87704</v>
      </c>
      <c r="B52778" t="s">
        <v>87705</v>
      </c>
      <c r="C52778" t="s">
        <v>87705</v>
      </c>
    </row>
    <row r="52779" spans="1:3" x14ac:dyDescent="0.3">
      <c r="A52779" t="s">
        <v>87706</v>
      </c>
      <c r="B52779" t="s">
        <v>87707</v>
      </c>
      <c r="C52779" t="s">
        <v>87707</v>
      </c>
    </row>
    <row r="52780" spans="1:3" x14ac:dyDescent="0.3">
      <c r="A52780" t="s">
        <v>87708</v>
      </c>
      <c r="B52780" t="s">
        <v>87709</v>
      </c>
      <c r="C52780" t="s">
        <v>87709</v>
      </c>
    </row>
    <row r="52781" spans="1:3" x14ac:dyDescent="0.3">
      <c r="A52781" t="s">
        <v>87710</v>
      </c>
      <c r="B52781" t="s">
        <v>87711</v>
      </c>
      <c r="C52781" t="s">
        <v>164511</v>
      </c>
    </row>
    <row r="52782" spans="1:3" x14ac:dyDescent="0.3">
      <c r="A52782" t="s">
        <v>87712</v>
      </c>
      <c r="B52782" t="s">
        <v>87713</v>
      </c>
      <c r="C52782" t="s">
        <v>87713</v>
      </c>
    </row>
    <row r="52783" spans="1:3" x14ac:dyDescent="0.3">
      <c r="A52783" t="s">
        <v>87714</v>
      </c>
      <c r="B52783" t="s">
        <v>87715</v>
      </c>
      <c r="C52783" t="s">
        <v>87715</v>
      </c>
    </row>
    <row r="52784" spans="1:3" x14ac:dyDescent="0.3">
      <c r="A52784" t="s">
        <v>87716</v>
      </c>
      <c r="B52784" t="s">
        <v>87717</v>
      </c>
      <c r="C52784" t="s">
        <v>87717</v>
      </c>
    </row>
    <row r="52785" spans="1:3" x14ac:dyDescent="0.3">
      <c r="A52785" t="s">
        <v>87718</v>
      </c>
      <c r="B52785" t="s">
        <v>80882</v>
      </c>
      <c r="C52785" t="s">
        <v>80882</v>
      </c>
    </row>
    <row r="52786" spans="1:3" x14ac:dyDescent="0.3">
      <c r="A52786" t="s">
        <v>87719</v>
      </c>
      <c r="B52786" t="s">
        <v>87720</v>
      </c>
      <c r="C52786" t="s">
        <v>87720</v>
      </c>
    </row>
    <row r="52787" spans="1:3" x14ac:dyDescent="0.3">
      <c r="A52787" t="s">
        <v>87721</v>
      </c>
      <c r="B52787" t="s">
        <v>4587</v>
      </c>
      <c r="C52787" t="s">
        <v>4587</v>
      </c>
    </row>
    <row r="52788" spans="1:3" x14ac:dyDescent="0.3">
      <c r="A52788" t="s">
        <v>87722</v>
      </c>
      <c r="B52788" t="s">
        <v>87723</v>
      </c>
      <c r="C52788" t="s">
        <v>111691</v>
      </c>
    </row>
    <row r="52789" spans="1:3" x14ac:dyDescent="0.3">
      <c r="A52789" t="s">
        <v>87724</v>
      </c>
      <c r="B52789" t="s">
        <v>87725</v>
      </c>
      <c r="C52789" t="s">
        <v>164512</v>
      </c>
    </row>
    <row r="52790" spans="1:3" x14ac:dyDescent="0.3">
      <c r="A52790" t="s">
        <v>87726</v>
      </c>
      <c r="B52790" t="s">
        <v>87727</v>
      </c>
      <c r="C52790" t="s">
        <v>87727</v>
      </c>
    </row>
    <row r="52791" spans="1:3" x14ac:dyDescent="0.3">
      <c r="A52791" t="s">
        <v>87728</v>
      </c>
      <c r="B52791" t="s">
        <v>87729</v>
      </c>
      <c r="C52791" t="s">
        <v>164513</v>
      </c>
    </row>
    <row r="52792" spans="1:3" x14ac:dyDescent="0.3">
      <c r="A52792" t="s">
        <v>87730</v>
      </c>
      <c r="B52792" t="s">
        <v>87731</v>
      </c>
      <c r="C52792" t="s">
        <v>87731</v>
      </c>
    </row>
    <row r="52793" spans="1:3" x14ac:dyDescent="0.3">
      <c r="A52793" t="s">
        <v>87732</v>
      </c>
      <c r="B52793" t="s">
        <v>87733</v>
      </c>
      <c r="C52793" t="s">
        <v>87733</v>
      </c>
    </row>
    <row r="52794" spans="1:3" x14ac:dyDescent="0.3">
      <c r="A52794" t="s">
        <v>87734</v>
      </c>
      <c r="B52794" t="s">
        <v>87735</v>
      </c>
      <c r="C52794" t="s">
        <v>87735</v>
      </c>
    </row>
    <row r="52795" spans="1:3" x14ac:dyDescent="0.3">
      <c r="A52795" t="s">
        <v>87736</v>
      </c>
      <c r="B52795" t="s">
        <v>87737</v>
      </c>
      <c r="C52795" t="s">
        <v>87737</v>
      </c>
    </row>
    <row r="52796" spans="1:3" x14ac:dyDescent="0.3">
      <c r="A52796" t="s">
        <v>87738</v>
      </c>
      <c r="B52796" t="s">
        <v>87739</v>
      </c>
      <c r="C52796" t="s">
        <v>87739</v>
      </c>
    </row>
    <row r="52797" spans="1:3" x14ac:dyDescent="0.3">
      <c r="A52797" t="s">
        <v>87740</v>
      </c>
      <c r="B52797" t="s">
        <v>87741</v>
      </c>
      <c r="C52797" t="s">
        <v>87741</v>
      </c>
    </row>
    <row r="52798" spans="1:3" x14ac:dyDescent="0.3">
      <c r="A52798" t="s">
        <v>87742</v>
      </c>
      <c r="B52798" t="s">
        <v>87743</v>
      </c>
      <c r="C52798" t="s">
        <v>87743</v>
      </c>
    </row>
    <row r="52799" spans="1:3" x14ac:dyDescent="0.3">
      <c r="A52799" t="s">
        <v>87744</v>
      </c>
      <c r="B52799" t="s">
        <v>74893</v>
      </c>
      <c r="C52799" t="s">
        <v>74893</v>
      </c>
    </row>
    <row r="52800" spans="1:3" x14ac:dyDescent="0.3">
      <c r="A52800" t="s">
        <v>87745</v>
      </c>
      <c r="B52800" t="s">
        <v>87746</v>
      </c>
      <c r="C52800" t="s">
        <v>87746</v>
      </c>
    </row>
    <row r="52801" spans="1:3" x14ac:dyDescent="0.3">
      <c r="A52801" t="s">
        <v>87747</v>
      </c>
      <c r="B52801" t="s">
        <v>87748</v>
      </c>
      <c r="C52801" t="s">
        <v>164514</v>
      </c>
    </row>
    <row r="52802" spans="1:3" x14ac:dyDescent="0.3">
      <c r="A52802" t="s">
        <v>159947</v>
      </c>
      <c r="B52802" t="s">
        <v>159946</v>
      </c>
      <c r="C52802" t="s">
        <v>164515</v>
      </c>
    </row>
    <row r="52803" spans="1:3" x14ac:dyDescent="0.3">
      <c r="A52803" t="s">
        <v>87749</v>
      </c>
      <c r="B52803" t="s">
        <v>87750</v>
      </c>
      <c r="C52803" t="s">
        <v>87750</v>
      </c>
    </row>
    <row r="52804" spans="1:3" x14ac:dyDescent="0.3">
      <c r="A52804" t="s">
        <v>87751</v>
      </c>
      <c r="B52804" t="s">
        <v>87752</v>
      </c>
      <c r="C52804" t="s">
        <v>87752</v>
      </c>
    </row>
    <row r="52805" spans="1:3" x14ac:dyDescent="0.3">
      <c r="A52805" t="s">
        <v>87753</v>
      </c>
      <c r="B52805" t="s">
        <v>87754</v>
      </c>
      <c r="C52805" t="s">
        <v>87754</v>
      </c>
    </row>
    <row r="52806" spans="1:3" x14ac:dyDescent="0.3">
      <c r="A52806" t="s">
        <v>87755</v>
      </c>
      <c r="B52806" t="s">
        <v>87756</v>
      </c>
      <c r="C52806" t="s">
        <v>87756</v>
      </c>
    </row>
    <row r="52807" spans="1:3" x14ac:dyDescent="0.3">
      <c r="A52807" t="s">
        <v>87757</v>
      </c>
      <c r="B52807" t="s">
        <v>87758</v>
      </c>
      <c r="C52807" t="s">
        <v>87758</v>
      </c>
    </row>
    <row r="52808" spans="1:3" x14ac:dyDescent="0.3">
      <c r="A52808" t="s">
        <v>87759</v>
      </c>
      <c r="B52808" t="s">
        <v>87760</v>
      </c>
      <c r="C52808" t="s">
        <v>87760</v>
      </c>
    </row>
    <row r="52809" spans="1:3" x14ac:dyDescent="0.3">
      <c r="A52809" t="s">
        <v>87761</v>
      </c>
      <c r="B52809" t="s">
        <v>87762</v>
      </c>
      <c r="C52809" t="s">
        <v>87762</v>
      </c>
    </row>
    <row r="52810" spans="1:3" x14ac:dyDescent="0.3">
      <c r="A52810" t="s">
        <v>87763</v>
      </c>
      <c r="B52810" t="s">
        <v>87764</v>
      </c>
      <c r="C52810" t="s">
        <v>87764</v>
      </c>
    </row>
    <row r="52811" spans="1:3" x14ac:dyDescent="0.3">
      <c r="A52811" t="s">
        <v>87765</v>
      </c>
      <c r="B52811" t="s">
        <v>87654</v>
      </c>
      <c r="C52811" t="s">
        <v>87654</v>
      </c>
    </row>
    <row r="52812" spans="1:3" x14ac:dyDescent="0.3">
      <c r="A52812" t="s">
        <v>87766</v>
      </c>
      <c r="B52812" t="s">
        <v>87767</v>
      </c>
      <c r="C52812" t="s">
        <v>87767</v>
      </c>
    </row>
    <row r="52813" spans="1:3" x14ac:dyDescent="0.3">
      <c r="A52813" t="s">
        <v>87768</v>
      </c>
      <c r="B52813" t="s">
        <v>87769</v>
      </c>
      <c r="C52813" t="s">
        <v>87769</v>
      </c>
    </row>
    <row r="52814" spans="1:3" x14ac:dyDescent="0.3">
      <c r="A52814" t="s">
        <v>87770</v>
      </c>
      <c r="B52814" t="s">
        <v>87771</v>
      </c>
      <c r="C52814" t="s">
        <v>87771</v>
      </c>
    </row>
    <row r="52815" spans="1:3" x14ac:dyDescent="0.3">
      <c r="A52815" t="s">
        <v>87772</v>
      </c>
      <c r="B52815" t="s">
        <v>51134</v>
      </c>
      <c r="C52815" t="s">
        <v>51134</v>
      </c>
    </row>
    <row r="52816" spans="1:3" x14ac:dyDescent="0.3">
      <c r="A52816" t="s">
        <v>87773</v>
      </c>
      <c r="B52816" t="s">
        <v>86957</v>
      </c>
      <c r="C52816" t="s">
        <v>86957</v>
      </c>
    </row>
    <row r="52817" spans="1:3" x14ac:dyDescent="0.3">
      <c r="A52817" t="s">
        <v>87774</v>
      </c>
      <c r="B52817" t="s">
        <v>87775</v>
      </c>
      <c r="C52817" t="s">
        <v>87775</v>
      </c>
    </row>
    <row r="52818" spans="1:3" x14ac:dyDescent="0.3">
      <c r="A52818" t="s">
        <v>87776</v>
      </c>
      <c r="B52818" t="s">
        <v>87492</v>
      </c>
      <c r="C52818" t="s">
        <v>87492</v>
      </c>
    </row>
    <row r="52819" spans="1:3" x14ac:dyDescent="0.3">
      <c r="A52819" t="s">
        <v>87777</v>
      </c>
      <c r="B52819" t="s">
        <v>87778</v>
      </c>
      <c r="C52819" t="s">
        <v>87778</v>
      </c>
    </row>
    <row r="52820" spans="1:3" x14ac:dyDescent="0.3">
      <c r="A52820" t="s">
        <v>87779</v>
      </c>
      <c r="B52820" t="s">
        <v>87780</v>
      </c>
      <c r="C52820" t="s">
        <v>87780</v>
      </c>
    </row>
    <row r="52821" spans="1:3" x14ac:dyDescent="0.3">
      <c r="A52821" t="s">
        <v>153929</v>
      </c>
      <c r="B52821" t="s">
        <v>8546</v>
      </c>
      <c r="C52821" t="s">
        <v>8546</v>
      </c>
    </row>
    <row r="52822" spans="1:3" x14ac:dyDescent="0.3">
      <c r="A52822" t="s">
        <v>87781</v>
      </c>
      <c r="B52822" t="s">
        <v>87782</v>
      </c>
      <c r="C52822" t="s">
        <v>159948</v>
      </c>
    </row>
    <row r="52823" spans="1:3" x14ac:dyDescent="0.3">
      <c r="A52823" t="s">
        <v>87783</v>
      </c>
      <c r="B52823" t="s">
        <v>87784</v>
      </c>
      <c r="C52823" t="s">
        <v>52719</v>
      </c>
    </row>
    <row r="52824" spans="1:3" x14ac:dyDescent="0.3">
      <c r="A52824" t="s">
        <v>87785</v>
      </c>
      <c r="B52824" t="s">
        <v>87786</v>
      </c>
      <c r="C52824" t="s">
        <v>87786</v>
      </c>
    </row>
    <row r="52825" spans="1:3" x14ac:dyDescent="0.3">
      <c r="A52825" t="s">
        <v>87787</v>
      </c>
      <c r="B52825" t="s">
        <v>87788</v>
      </c>
      <c r="C52825" t="s">
        <v>87788</v>
      </c>
    </row>
    <row r="52826" spans="1:3" x14ac:dyDescent="0.3">
      <c r="A52826" t="s">
        <v>87789</v>
      </c>
      <c r="B52826" t="s">
        <v>87790</v>
      </c>
      <c r="C52826" t="s">
        <v>164516</v>
      </c>
    </row>
    <row r="52827" spans="1:3" x14ac:dyDescent="0.3">
      <c r="A52827" t="s">
        <v>87791</v>
      </c>
      <c r="B52827" t="s">
        <v>87792</v>
      </c>
      <c r="C52827" t="s">
        <v>87792</v>
      </c>
    </row>
    <row r="52828" spans="1:3" x14ac:dyDescent="0.3">
      <c r="A52828" t="s">
        <v>87793</v>
      </c>
      <c r="B52828" t="s">
        <v>87794</v>
      </c>
      <c r="C52828" t="s">
        <v>87794</v>
      </c>
    </row>
    <row r="52829" spans="1:3" x14ac:dyDescent="0.3">
      <c r="A52829" t="s">
        <v>87795</v>
      </c>
      <c r="B52829" t="s">
        <v>87725</v>
      </c>
      <c r="C52829" t="s">
        <v>164512</v>
      </c>
    </row>
    <row r="52830" spans="1:3" x14ac:dyDescent="0.3">
      <c r="A52830" t="s">
        <v>87796</v>
      </c>
      <c r="B52830" t="s">
        <v>87797</v>
      </c>
      <c r="C52830" t="s">
        <v>87797</v>
      </c>
    </row>
    <row r="52831" spans="1:3" x14ac:dyDescent="0.3">
      <c r="A52831" t="s">
        <v>87798</v>
      </c>
      <c r="B52831" t="s">
        <v>87799</v>
      </c>
      <c r="C52831" t="s">
        <v>10984</v>
      </c>
    </row>
    <row r="52832" spans="1:3" x14ac:dyDescent="0.3">
      <c r="A52832" t="s">
        <v>87800</v>
      </c>
      <c r="B52832" t="s">
        <v>87801</v>
      </c>
      <c r="C52832" t="s">
        <v>87801</v>
      </c>
    </row>
    <row r="52833" spans="1:3" x14ac:dyDescent="0.3">
      <c r="A52833" t="s">
        <v>87802</v>
      </c>
      <c r="B52833" t="s">
        <v>87803</v>
      </c>
      <c r="C52833" t="s">
        <v>87803</v>
      </c>
    </row>
    <row r="52834" spans="1:3" x14ac:dyDescent="0.3">
      <c r="A52834" t="s">
        <v>87804</v>
      </c>
      <c r="B52834" t="s">
        <v>87805</v>
      </c>
      <c r="C52834" t="s">
        <v>87805</v>
      </c>
    </row>
    <row r="52835" spans="1:3" x14ac:dyDescent="0.3">
      <c r="A52835" t="s">
        <v>87806</v>
      </c>
      <c r="B52835" t="s">
        <v>87807</v>
      </c>
      <c r="C52835" t="s">
        <v>87807</v>
      </c>
    </row>
    <row r="52836" spans="1:3" x14ac:dyDescent="0.3">
      <c r="A52836" t="s">
        <v>87808</v>
      </c>
      <c r="B52836" t="s">
        <v>87809</v>
      </c>
      <c r="C52836" t="s">
        <v>87809</v>
      </c>
    </row>
    <row r="52837" spans="1:3" x14ac:dyDescent="0.3">
      <c r="A52837" t="s">
        <v>87810</v>
      </c>
      <c r="B52837" t="s">
        <v>87811</v>
      </c>
      <c r="C52837" t="s">
        <v>87811</v>
      </c>
    </row>
    <row r="52838" spans="1:3" x14ac:dyDescent="0.3">
      <c r="A52838" t="s">
        <v>87812</v>
      </c>
      <c r="B52838" t="s">
        <v>20349</v>
      </c>
      <c r="C52838" t="s">
        <v>20349</v>
      </c>
    </row>
    <row r="52839" spans="1:3" x14ac:dyDescent="0.3">
      <c r="A52839" t="s">
        <v>87813</v>
      </c>
      <c r="B52839" t="s">
        <v>87814</v>
      </c>
      <c r="C52839" t="s">
        <v>87814</v>
      </c>
    </row>
    <row r="52840" spans="1:3" x14ac:dyDescent="0.3">
      <c r="A52840" t="s">
        <v>87815</v>
      </c>
      <c r="B52840" t="s">
        <v>87816</v>
      </c>
      <c r="C52840" t="s">
        <v>87816</v>
      </c>
    </row>
    <row r="52841" spans="1:3" x14ac:dyDescent="0.3">
      <c r="A52841" t="s">
        <v>87817</v>
      </c>
      <c r="B52841" t="s">
        <v>87818</v>
      </c>
      <c r="C52841" t="s">
        <v>87818</v>
      </c>
    </row>
    <row r="52842" spans="1:3" x14ac:dyDescent="0.3">
      <c r="A52842" t="s">
        <v>87819</v>
      </c>
      <c r="B52842" t="s">
        <v>87820</v>
      </c>
      <c r="C52842" t="s">
        <v>87820</v>
      </c>
    </row>
    <row r="52843" spans="1:3" x14ac:dyDescent="0.3">
      <c r="A52843" t="s">
        <v>87821</v>
      </c>
      <c r="B52843" t="s">
        <v>87822</v>
      </c>
      <c r="C52843" t="s">
        <v>87822</v>
      </c>
    </row>
    <row r="52844" spans="1:3" x14ac:dyDescent="0.3">
      <c r="A52844" t="s">
        <v>87823</v>
      </c>
      <c r="B52844" t="s">
        <v>87824</v>
      </c>
      <c r="C52844" t="s">
        <v>87824</v>
      </c>
    </row>
    <row r="52845" spans="1:3" x14ac:dyDescent="0.3">
      <c r="A52845" t="s">
        <v>87825</v>
      </c>
      <c r="B52845" t="s">
        <v>87826</v>
      </c>
      <c r="C52845" t="s">
        <v>87826</v>
      </c>
    </row>
    <row r="52846" spans="1:3" x14ac:dyDescent="0.3">
      <c r="A52846" t="s">
        <v>87827</v>
      </c>
      <c r="B52846" t="s">
        <v>87828</v>
      </c>
      <c r="C52846" t="s">
        <v>87828</v>
      </c>
    </row>
    <row r="52847" spans="1:3" x14ac:dyDescent="0.3">
      <c r="A52847" t="s">
        <v>87829</v>
      </c>
      <c r="B52847" t="s">
        <v>87830</v>
      </c>
      <c r="C52847" t="s">
        <v>87830</v>
      </c>
    </row>
    <row r="52848" spans="1:3" x14ac:dyDescent="0.3">
      <c r="A52848" t="s">
        <v>87831</v>
      </c>
      <c r="B52848" t="s">
        <v>87832</v>
      </c>
      <c r="C52848" t="s">
        <v>87832</v>
      </c>
    </row>
    <row r="52849" spans="1:3" x14ac:dyDescent="0.3">
      <c r="A52849" t="s">
        <v>87833</v>
      </c>
      <c r="B52849" t="s">
        <v>87834</v>
      </c>
      <c r="C52849" t="s">
        <v>87834</v>
      </c>
    </row>
    <row r="52850" spans="1:3" x14ac:dyDescent="0.3">
      <c r="A52850" t="s">
        <v>87835</v>
      </c>
      <c r="B52850" t="s">
        <v>87836</v>
      </c>
      <c r="C52850" t="s">
        <v>87836</v>
      </c>
    </row>
    <row r="52851" spans="1:3" x14ac:dyDescent="0.3">
      <c r="A52851" t="s">
        <v>87837</v>
      </c>
      <c r="B52851" t="s">
        <v>87838</v>
      </c>
      <c r="C52851" t="s">
        <v>87838</v>
      </c>
    </row>
    <row r="52852" spans="1:3" x14ac:dyDescent="0.3">
      <c r="A52852" t="s">
        <v>87839</v>
      </c>
      <c r="B52852" t="s">
        <v>87840</v>
      </c>
      <c r="C52852" t="s">
        <v>87840</v>
      </c>
    </row>
    <row r="52853" spans="1:3" x14ac:dyDescent="0.3">
      <c r="A52853" t="s">
        <v>159949</v>
      </c>
      <c r="B52853" t="s">
        <v>87840</v>
      </c>
      <c r="C52853" t="s">
        <v>87840</v>
      </c>
    </row>
    <row r="52854" spans="1:3" x14ac:dyDescent="0.3">
      <c r="A52854" t="s">
        <v>87841</v>
      </c>
      <c r="B52854" t="s">
        <v>87842</v>
      </c>
      <c r="C52854" t="s">
        <v>87842</v>
      </c>
    </row>
    <row r="52855" spans="1:3" x14ac:dyDescent="0.3">
      <c r="A52855" t="s">
        <v>87843</v>
      </c>
      <c r="B52855" t="s">
        <v>87844</v>
      </c>
      <c r="C52855" t="s">
        <v>87844</v>
      </c>
    </row>
    <row r="52856" spans="1:3" x14ac:dyDescent="0.3">
      <c r="A52856" t="s">
        <v>87845</v>
      </c>
      <c r="B52856" t="s">
        <v>87846</v>
      </c>
      <c r="C52856" t="s">
        <v>87846</v>
      </c>
    </row>
    <row r="52857" spans="1:3" x14ac:dyDescent="0.3">
      <c r="A52857" t="s">
        <v>87847</v>
      </c>
      <c r="B52857" t="s">
        <v>87848</v>
      </c>
      <c r="C52857" t="s">
        <v>164517</v>
      </c>
    </row>
    <row r="52858" spans="1:3" x14ac:dyDescent="0.3">
      <c r="A52858" t="s">
        <v>87849</v>
      </c>
      <c r="B52858" t="s">
        <v>87850</v>
      </c>
      <c r="C52858" t="s">
        <v>87850</v>
      </c>
    </row>
    <row r="52859" spans="1:3" x14ac:dyDescent="0.3">
      <c r="A52859" t="s">
        <v>87851</v>
      </c>
      <c r="B52859" t="s">
        <v>78099</v>
      </c>
      <c r="C52859" t="s">
        <v>78099</v>
      </c>
    </row>
    <row r="52860" spans="1:3" x14ac:dyDescent="0.3">
      <c r="A52860" t="s">
        <v>87852</v>
      </c>
      <c r="B52860" t="s">
        <v>87853</v>
      </c>
      <c r="C52860" t="s">
        <v>87853</v>
      </c>
    </row>
    <row r="52861" spans="1:3" x14ac:dyDescent="0.3">
      <c r="A52861" t="s">
        <v>87854</v>
      </c>
      <c r="B52861" t="s">
        <v>87855</v>
      </c>
      <c r="C52861" t="s">
        <v>87855</v>
      </c>
    </row>
    <row r="52862" spans="1:3" x14ac:dyDescent="0.3">
      <c r="A52862" t="s">
        <v>87856</v>
      </c>
      <c r="B52862" t="s">
        <v>87857</v>
      </c>
      <c r="C52862" t="s">
        <v>87857</v>
      </c>
    </row>
    <row r="52863" spans="1:3" x14ac:dyDescent="0.3">
      <c r="A52863" t="s">
        <v>87858</v>
      </c>
      <c r="B52863" t="s">
        <v>87859</v>
      </c>
      <c r="C52863" t="s">
        <v>87859</v>
      </c>
    </row>
    <row r="52864" spans="1:3" x14ac:dyDescent="0.3">
      <c r="A52864" t="s">
        <v>87860</v>
      </c>
      <c r="B52864" t="s">
        <v>87861</v>
      </c>
      <c r="C52864" t="s">
        <v>87861</v>
      </c>
    </row>
    <row r="52865" spans="1:3" x14ac:dyDescent="0.3">
      <c r="A52865" t="s">
        <v>87862</v>
      </c>
      <c r="B52865" t="s">
        <v>87863</v>
      </c>
      <c r="C52865" t="s">
        <v>87863</v>
      </c>
    </row>
    <row r="52866" spans="1:3" x14ac:dyDescent="0.3">
      <c r="A52866" t="s">
        <v>87864</v>
      </c>
      <c r="B52866" t="s">
        <v>24979</v>
      </c>
      <c r="C52866" t="s">
        <v>24979</v>
      </c>
    </row>
    <row r="52867" spans="1:3" x14ac:dyDescent="0.3">
      <c r="A52867" t="s">
        <v>87865</v>
      </c>
      <c r="B52867" t="s">
        <v>87866</v>
      </c>
      <c r="C52867" t="s">
        <v>87866</v>
      </c>
    </row>
    <row r="52868" spans="1:3" x14ac:dyDescent="0.3">
      <c r="A52868" t="s">
        <v>87867</v>
      </c>
      <c r="B52868" t="s">
        <v>87863</v>
      </c>
      <c r="C52868" t="s">
        <v>87863</v>
      </c>
    </row>
    <row r="52869" spans="1:3" x14ac:dyDescent="0.3">
      <c r="A52869" t="s">
        <v>87868</v>
      </c>
      <c r="B52869" t="s">
        <v>87869</v>
      </c>
      <c r="C52869" t="s">
        <v>87869</v>
      </c>
    </row>
    <row r="52870" spans="1:3" x14ac:dyDescent="0.3">
      <c r="A52870" t="s">
        <v>87870</v>
      </c>
      <c r="B52870" t="s">
        <v>87871</v>
      </c>
      <c r="C52870" t="s">
        <v>87871</v>
      </c>
    </row>
    <row r="52871" spans="1:3" x14ac:dyDescent="0.3">
      <c r="A52871" t="s">
        <v>87872</v>
      </c>
      <c r="B52871" t="s">
        <v>75915</v>
      </c>
      <c r="C52871" t="s">
        <v>75915</v>
      </c>
    </row>
    <row r="52872" spans="1:3" x14ac:dyDescent="0.3">
      <c r="A52872" t="s">
        <v>87873</v>
      </c>
      <c r="B52872" t="s">
        <v>87874</v>
      </c>
      <c r="C52872" t="s">
        <v>87874</v>
      </c>
    </row>
    <row r="52873" spans="1:3" x14ac:dyDescent="0.3">
      <c r="A52873" t="s">
        <v>87875</v>
      </c>
      <c r="B52873" t="s">
        <v>86141</v>
      </c>
      <c r="C52873" t="s">
        <v>86141</v>
      </c>
    </row>
    <row r="52874" spans="1:3" x14ac:dyDescent="0.3">
      <c r="A52874" t="s">
        <v>87876</v>
      </c>
      <c r="B52874" t="s">
        <v>87877</v>
      </c>
      <c r="C52874" t="s">
        <v>164518</v>
      </c>
    </row>
    <row r="52875" spans="1:3" x14ac:dyDescent="0.3">
      <c r="A52875" t="s">
        <v>87878</v>
      </c>
      <c r="B52875" t="s">
        <v>87879</v>
      </c>
      <c r="C52875" t="s">
        <v>87879</v>
      </c>
    </row>
    <row r="52876" spans="1:3" x14ac:dyDescent="0.3">
      <c r="A52876" t="s">
        <v>87880</v>
      </c>
      <c r="B52876" t="s">
        <v>87881</v>
      </c>
      <c r="C52876" t="s">
        <v>87881</v>
      </c>
    </row>
    <row r="52877" spans="1:3" x14ac:dyDescent="0.3">
      <c r="A52877" t="s">
        <v>87882</v>
      </c>
      <c r="B52877" t="s">
        <v>87883</v>
      </c>
      <c r="C52877" t="s">
        <v>87883</v>
      </c>
    </row>
    <row r="52878" spans="1:3" x14ac:dyDescent="0.3">
      <c r="A52878" t="s">
        <v>87884</v>
      </c>
      <c r="B52878" t="s">
        <v>87885</v>
      </c>
      <c r="C52878" t="s">
        <v>87885</v>
      </c>
    </row>
    <row r="52879" spans="1:3" x14ac:dyDescent="0.3">
      <c r="A52879" t="s">
        <v>87886</v>
      </c>
      <c r="B52879" t="s">
        <v>87887</v>
      </c>
      <c r="C52879" t="s">
        <v>87887</v>
      </c>
    </row>
    <row r="52880" spans="1:3" x14ac:dyDescent="0.3">
      <c r="A52880" t="s">
        <v>87888</v>
      </c>
      <c r="B52880" t="s">
        <v>87889</v>
      </c>
      <c r="C52880" t="s">
        <v>87889</v>
      </c>
    </row>
    <row r="52881" spans="1:3" x14ac:dyDescent="0.3">
      <c r="A52881" t="s">
        <v>87890</v>
      </c>
      <c r="B52881" t="s">
        <v>87891</v>
      </c>
      <c r="C52881" t="s">
        <v>87891</v>
      </c>
    </row>
    <row r="52882" spans="1:3" x14ac:dyDescent="0.3">
      <c r="A52882" t="s">
        <v>87892</v>
      </c>
      <c r="B52882" t="s">
        <v>87893</v>
      </c>
      <c r="C52882" t="s">
        <v>87893</v>
      </c>
    </row>
    <row r="52883" spans="1:3" x14ac:dyDescent="0.3">
      <c r="A52883" t="s">
        <v>87894</v>
      </c>
      <c r="B52883" t="s">
        <v>87895</v>
      </c>
      <c r="C52883" t="s">
        <v>87895</v>
      </c>
    </row>
    <row r="52884" spans="1:3" x14ac:dyDescent="0.3">
      <c r="A52884" t="s">
        <v>87896</v>
      </c>
      <c r="B52884" t="s">
        <v>87897</v>
      </c>
      <c r="C52884" t="s">
        <v>164519</v>
      </c>
    </row>
    <row r="52885" spans="1:3" x14ac:dyDescent="0.3">
      <c r="A52885" t="s">
        <v>87898</v>
      </c>
      <c r="B52885" t="s">
        <v>87899</v>
      </c>
      <c r="C52885" t="s">
        <v>87899</v>
      </c>
    </row>
    <row r="52886" spans="1:3" x14ac:dyDescent="0.3">
      <c r="A52886" t="s">
        <v>87900</v>
      </c>
      <c r="B52886" t="s">
        <v>87901</v>
      </c>
      <c r="C52886" t="s">
        <v>164520</v>
      </c>
    </row>
    <row r="52887" spans="1:3" x14ac:dyDescent="0.3">
      <c r="A52887" t="s">
        <v>87902</v>
      </c>
      <c r="B52887" t="s">
        <v>87903</v>
      </c>
      <c r="C52887" t="s">
        <v>87903</v>
      </c>
    </row>
    <row r="52888" spans="1:3" x14ac:dyDescent="0.3">
      <c r="A52888" t="s">
        <v>87904</v>
      </c>
      <c r="B52888" t="s">
        <v>87905</v>
      </c>
      <c r="C52888" t="s">
        <v>87905</v>
      </c>
    </row>
    <row r="52889" spans="1:3" x14ac:dyDescent="0.3">
      <c r="A52889" t="s">
        <v>87906</v>
      </c>
      <c r="B52889" t="s">
        <v>87899</v>
      </c>
      <c r="C52889" t="s">
        <v>87899</v>
      </c>
    </row>
    <row r="52890" spans="1:3" x14ac:dyDescent="0.3">
      <c r="A52890" t="s">
        <v>87907</v>
      </c>
      <c r="B52890" t="s">
        <v>87908</v>
      </c>
      <c r="C52890" t="s">
        <v>164521</v>
      </c>
    </row>
    <row r="52891" spans="1:3" x14ac:dyDescent="0.3">
      <c r="A52891" t="s">
        <v>87909</v>
      </c>
      <c r="B52891" t="s">
        <v>87910</v>
      </c>
      <c r="C52891" t="s">
        <v>87910</v>
      </c>
    </row>
    <row r="52892" spans="1:3" x14ac:dyDescent="0.3">
      <c r="A52892" t="s">
        <v>87911</v>
      </c>
      <c r="B52892" t="s">
        <v>87912</v>
      </c>
      <c r="C52892" t="s">
        <v>87912</v>
      </c>
    </row>
    <row r="52893" spans="1:3" x14ac:dyDescent="0.3">
      <c r="A52893" t="s">
        <v>87913</v>
      </c>
      <c r="B52893" t="s">
        <v>87914</v>
      </c>
      <c r="C52893" t="s">
        <v>164522</v>
      </c>
    </row>
    <row r="52894" spans="1:3" x14ac:dyDescent="0.3">
      <c r="A52894" t="s">
        <v>87915</v>
      </c>
      <c r="B52894" t="s">
        <v>87916</v>
      </c>
      <c r="C52894" t="s">
        <v>164523</v>
      </c>
    </row>
    <row r="52895" spans="1:3" x14ac:dyDescent="0.3">
      <c r="A52895" t="s">
        <v>87917</v>
      </c>
      <c r="B52895" t="s">
        <v>87918</v>
      </c>
      <c r="C52895" t="s">
        <v>87918</v>
      </c>
    </row>
    <row r="52896" spans="1:3" x14ac:dyDescent="0.3">
      <c r="A52896" t="s">
        <v>87919</v>
      </c>
      <c r="B52896" t="s">
        <v>87920</v>
      </c>
      <c r="C52896" t="s">
        <v>87920</v>
      </c>
    </row>
    <row r="52897" spans="1:3" x14ac:dyDescent="0.3">
      <c r="A52897" t="s">
        <v>87921</v>
      </c>
      <c r="B52897" t="s">
        <v>87922</v>
      </c>
      <c r="C52897" t="s">
        <v>162740</v>
      </c>
    </row>
    <row r="52898" spans="1:3" x14ac:dyDescent="0.3">
      <c r="A52898" t="s">
        <v>87923</v>
      </c>
      <c r="B52898" t="s">
        <v>87924</v>
      </c>
      <c r="C52898" t="s">
        <v>87924</v>
      </c>
    </row>
    <row r="52899" spans="1:3" x14ac:dyDescent="0.3">
      <c r="A52899" t="s">
        <v>87925</v>
      </c>
      <c r="B52899" t="s">
        <v>87926</v>
      </c>
      <c r="C52899" t="s">
        <v>87926</v>
      </c>
    </row>
    <row r="52900" spans="1:3" x14ac:dyDescent="0.3">
      <c r="A52900" t="s">
        <v>87927</v>
      </c>
      <c r="B52900" t="s">
        <v>46909</v>
      </c>
      <c r="C52900" t="s">
        <v>46909</v>
      </c>
    </row>
    <row r="52901" spans="1:3" x14ac:dyDescent="0.3">
      <c r="A52901" t="s">
        <v>87928</v>
      </c>
      <c r="B52901" t="s">
        <v>87929</v>
      </c>
      <c r="C52901" t="s">
        <v>87929</v>
      </c>
    </row>
    <row r="52902" spans="1:3" x14ac:dyDescent="0.3">
      <c r="A52902" t="s">
        <v>87930</v>
      </c>
      <c r="B52902" t="s">
        <v>87931</v>
      </c>
      <c r="C52902" t="s">
        <v>87931</v>
      </c>
    </row>
    <row r="52903" spans="1:3" x14ac:dyDescent="0.3">
      <c r="A52903" t="s">
        <v>87932</v>
      </c>
      <c r="B52903" t="s">
        <v>33326</v>
      </c>
      <c r="C52903" t="s">
        <v>33326</v>
      </c>
    </row>
    <row r="52904" spans="1:3" x14ac:dyDescent="0.3">
      <c r="A52904" t="s">
        <v>87933</v>
      </c>
      <c r="B52904" t="s">
        <v>87934</v>
      </c>
      <c r="C52904" t="s">
        <v>164524</v>
      </c>
    </row>
    <row r="52905" spans="1:3" x14ac:dyDescent="0.3">
      <c r="A52905" t="s">
        <v>87935</v>
      </c>
      <c r="B52905" t="s">
        <v>87936</v>
      </c>
      <c r="C52905" t="s">
        <v>87936</v>
      </c>
    </row>
    <row r="52906" spans="1:3" x14ac:dyDescent="0.3">
      <c r="A52906" t="s">
        <v>87937</v>
      </c>
      <c r="B52906" t="s">
        <v>87938</v>
      </c>
      <c r="C52906" t="s">
        <v>87938</v>
      </c>
    </row>
    <row r="52907" spans="1:3" x14ac:dyDescent="0.3">
      <c r="A52907" t="s">
        <v>87939</v>
      </c>
      <c r="B52907" t="s">
        <v>87940</v>
      </c>
      <c r="C52907" t="s">
        <v>159950</v>
      </c>
    </row>
    <row r="52908" spans="1:3" x14ac:dyDescent="0.3">
      <c r="A52908" t="s">
        <v>87941</v>
      </c>
      <c r="B52908" t="s">
        <v>87942</v>
      </c>
      <c r="C52908" t="s">
        <v>87942</v>
      </c>
    </row>
    <row r="52909" spans="1:3" x14ac:dyDescent="0.3">
      <c r="A52909" t="s">
        <v>87943</v>
      </c>
      <c r="B52909" t="s">
        <v>87944</v>
      </c>
      <c r="C52909" t="s">
        <v>164525</v>
      </c>
    </row>
    <row r="52910" spans="1:3" x14ac:dyDescent="0.3">
      <c r="A52910" t="s">
        <v>87945</v>
      </c>
      <c r="B52910" t="s">
        <v>87946</v>
      </c>
      <c r="C52910" t="s">
        <v>87946</v>
      </c>
    </row>
    <row r="52911" spans="1:3" x14ac:dyDescent="0.3">
      <c r="A52911" t="s">
        <v>87947</v>
      </c>
      <c r="B52911" t="s">
        <v>87948</v>
      </c>
      <c r="C52911" t="s">
        <v>87948</v>
      </c>
    </row>
    <row r="52912" spans="1:3" x14ac:dyDescent="0.3">
      <c r="A52912" t="s">
        <v>87949</v>
      </c>
      <c r="B52912" t="s">
        <v>15663</v>
      </c>
      <c r="C52912" t="s">
        <v>15663</v>
      </c>
    </row>
    <row r="52913" spans="1:3" x14ac:dyDescent="0.3">
      <c r="A52913" t="s">
        <v>87950</v>
      </c>
      <c r="B52913" t="s">
        <v>87951</v>
      </c>
      <c r="C52913" t="s">
        <v>87951</v>
      </c>
    </row>
    <row r="52914" spans="1:3" x14ac:dyDescent="0.3">
      <c r="A52914" t="s">
        <v>87952</v>
      </c>
      <c r="B52914" t="s">
        <v>87953</v>
      </c>
      <c r="C52914" t="s">
        <v>87953</v>
      </c>
    </row>
    <row r="52915" spans="1:3" x14ac:dyDescent="0.3">
      <c r="A52915" t="s">
        <v>87954</v>
      </c>
      <c r="B52915" t="s">
        <v>87955</v>
      </c>
      <c r="C52915" t="s">
        <v>164526</v>
      </c>
    </row>
    <row r="52916" spans="1:3" x14ac:dyDescent="0.3">
      <c r="A52916" t="s">
        <v>87956</v>
      </c>
      <c r="B52916" t="s">
        <v>87957</v>
      </c>
      <c r="C52916" t="s">
        <v>164527</v>
      </c>
    </row>
    <row r="52917" spans="1:3" x14ac:dyDescent="0.3">
      <c r="A52917" t="s">
        <v>87958</v>
      </c>
      <c r="B52917" t="s">
        <v>12437</v>
      </c>
      <c r="C52917" t="s">
        <v>12437</v>
      </c>
    </row>
    <row r="52918" spans="1:3" x14ac:dyDescent="0.3">
      <c r="A52918" t="s">
        <v>87959</v>
      </c>
      <c r="B52918" t="s">
        <v>87960</v>
      </c>
      <c r="C52918" t="s">
        <v>87960</v>
      </c>
    </row>
    <row r="52919" spans="1:3" x14ac:dyDescent="0.3">
      <c r="A52919" t="s">
        <v>87961</v>
      </c>
      <c r="B52919" t="s">
        <v>87962</v>
      </c>
      <c r="C52919" t="s">
        <v>87962</v>
      </c>
    </row>
    <row r="52920" spans="1:3" x14ac:dyDescent="0.3">
      <c r="A52920" t="s">
        <v>87963</v>
      </c>
      <c r="B52920" t="s">
        <v>87964</v>
      </c>
      <c r="C52920" t="s">
        <v>87964</v>
      </c>
    </row>
    <row r="52921" spans="1:3" x14ac:dyDescent="0.3">
      <c r="A52921" t="s">
        <v>87965</v>
      </c>
      <c r="B52921" t="s">
        <v>87966</v>
      </c>
      <c r="C52921" t="s">
        <v>159951</v>
      </c>
    </row>
    <row r="52922" spans="1:3" x14ac:dyDescent="0.3">
      <c r="A52922" t="s">
        <v>87967</v>
      </c>
      <c r="B52922" t="s">
        <v>87968</v>
      </c>
      <c r="C52922" t="s">
        <v>164528</v>
      </c>
    </row>
    <row r="52923" spans="1:3" x14ac:dyDescent="0.3">
      <c r="A52923" t="s">
        <v>87969</v>
      </c>
      <c r="B52923" t="s">
        <v>87970</v>
      </c>
      <c r="C52923" t="s">
        <v>87970</v>
      </c>
    </row>
    <row r="52924" spans="1:3" x14ac:dyDescent="0.3">
      <c r="A52924" t="s">
        <v>87971</v>
      </c>
      <c r="B52924" t="s">
        <v>87972</v>
      </c>
      <c r="C52924" t="s">
        <v>87972</v>
      </c>
    </row>
    <row r="52925" spans="1:3" x14ac:dyDescent="0.3">
      <c r="A52925" t="s">
        <v>87973</v>
      </c>
      <c r="B52925" t="s">
        <v>87974</v>
      </c>
      <c r="C52925" t="s">
        <v>87974</v>
      </c>
    </row>
    <row r="52926" spans="1:3" x14ac:dyDescent="0.3">
      <c r="A52926" t="s">
        <v>87975</v>
      </c>
      <c r="B52926" t="s">
        <v>87976</v>
      </c>
      <c r="C52926" t="s">
        <v>87976</v>
      </c>
    </row>
    <row r="52927" spans="1:3" x14ac:dyDescent="0.3">
      <c r="A52927" t="s">
        <v>87977</v>
      </c>
      <c r="B52927" t="s">
        <v>83838</v>
      </c>
      <c r="C52927" t="s">
        <v>83838</v>
      </c>
    </row>
    <row r="52928" spans="1:3" x14ac:dyDescent="0.3">
      <c r="A52928" t="s">
        <v>87978</v>
      </c>
      <c r="B52928" t="s">
        <v>87979</v>
      </c>
      <c r="C52928" t="s">
        <v>87979</v>
      </c>
    </row>
    <row r="52929" spans="1:3" x14ac:dyDescent="0.3">
      <c r="A52929" t="s">
        <v>87980</v>
      </c>
      <c r="B52929" t="s">
        <v>87981</v>
      </c>
      <c r="C52929" t="s">
        <v>87981</v>
      </c>
    </row>
    <row r="52930" spans="1:3" x14ac:dyDescent="0.3">
      <c r="A52930" t="s">
        <v>87982</v>
      </c>
      <c r="B52930" t="s">
        <v>87983</v>
      </c>
      <c r="C52930" t="s">
        <v>87983</v>
      </c>
    </row>
    <row r="52931" spans="1:3" x14ac:dyDescent="0.3">
      <c r="A52931" t="s">
        <v>87984</v>
      </c>
      <c r="B52931" t="s">
        <v>87985</v>
      </c>
      <c r="C52931" t="s">
        <v>87985</v>
      </c>
    </row>
    <row r="52932" spans="1:3" x14ac:dyDescent="0.3">
      <c r="A52932" t="s">
        <v>87986</v>
      </c>
      <c r="B52932" t="s">
        <v>87987</v>
      </c>
      <c r="C52932" t="s">
        <v>87987</v>
      </c>
    </row>
    <row r="52933" spans="1:3" x14ac:dyDescent="0.3">
      <c r="A52933" t="s">
        <v>87988</v>
      </c>
      <c r="B52933" t="s">
        <v>87989</v>
      </c>
      <c r="C52933" t="s">
        <v>159952</v>
      </c>
    </row>
    <row r="52934" spans="1:3" x14ac:dyDescent="0.3">
      <c r="A52934" t="s">
        <v>87990</v>
      </c>
      <c r="B52934" t="s">
        <v>87991</v>
      </c>
      <c r="C52934" t="s">
        <v>164529</v>
      </c>
    </row>
    <row r="52935" spans="1:3" x14ac:dyDescent="0.3">
      <c r="A52935" t="s">
        <v>87992</v>
      </c>
      <c r="B52935" t="s">
        <v>87993</v>
      </c>
      <c r="C52935" t="s">
        <v>87993</v>
      </c>
    </row>
    <row r="52936" spans="1:3" x14ac:dyDescent="0.3">
      <c r="A52936" t="s">
        <v>87994</v>
      </c>
      <c r="B52936" t="s">
        <v>87995</v>
      </c>
      <c r="C52936" t="s">
        <v>87995</v>
      </c>
    </row>
    <row r="52937" spans="1:3" x14ac:dyDescent="0.3">
      <c r="A52937" t="s">
        <v>87996</v>
      </c>
      <c r="B52937" t="s">
        <v>87997</v>
      </c>
      <c r="C52937" t="s">
        <v>164530</v>
      </c>
    </row>
    <row r="52938" spans="1:3" x14ac:dyDescent="0.3">
      <c r="A52938" t="s">
        <v>87998</v>
      </c>
      <c r="B52938" t="s">
        <v>87999</v>
      </c>
      <c r="C52938" t="s">
        <v>87999</v>
      </c>
    </row>
    <row r="52939" spans="1:3" x14ac:dyDescent="0.3">
      <c r="A52939" t="s">
        <v>88000</v>
      </c>
      <c r="B52939" t="s">
        <v>88001</v>
      </c>
      <c r="C52939" t="s">
        <v>164531</v>
      </c>
    </row>
    <row r="52940" spans="1:3" x14ac:dyDescent="0.3">
      <c r="A52940" t="s">
        <v>88002</v>
      </c>
      <c r="B52940" t="s">
        <v>88003</v>
      </c>
      <c r="C52940" t="s">
        <v>88003</v>
      </c>
    </row>
    <row r="52941" spans="1:3" x14ac:dyDescent="0.3">
      <c r="A52941" t="s">
        <v>88004</v>
      </c>
      <c r="B52941" t="s">
        <v>88005</v>
      </c>
      <c r="C52941" t="s">
        <v>88005</v>
      </c>
    </row>
    <row r="52942" spans="1:3" x14ac:dyDescent="0.3">
      <c r="A52942" t="s">
        <v>88006</v>
      </c>
      <c r="B52942" t="s">
        <v>88007</v>
      </c>
      <c r="C52942" t="s">
        <v>88007</v>
      </c>
    </row>
    <row r="52943" spans="1:3" x14ac:dyDescent="0.3">
      <c r="A52943" t="s">
        <v>88008</v>
      </c>
      <c r="B52943" t="s">
        <v>43856</v>
      </c>
      <c r="C52943" t="s">
        <v>43856</v>
      </c>
    </row>
    <row r="52944" spans="1:3" x14ac:dyDescent="0.3">
      <c r="A52944" t="s">
        <v>88009</v>
      </c>
      <c r="B52944" t="s">
        <v>88010</v>
      </c>
      <c r="C52944" t="s">
        <v>88010</v>
      </c>
    </row>
    <row r="52945" spans="1:3" x14ac:dyDescent="0.3">
      <c r="A52945" t="s">
        <v>88011</v>
      </c>
      <c r="B52945" t="s">
        <v>88012</v>
      </c>
      <c r="C52945" t="s">
        <v>88012</v>
      </c>
    </row>
    <row r="52946" spans="1:3" x14ac:dyDescent="0.3">
      <c r="A52946" t="s">
        <v>88013</v>
      </c>
      <c r="B52946" t="s">
        <v>88014</v>
      </c>
      <c r="C52946" t="s">
        <v>88014</v>
      </c>
    </row>
    <row r="52947" spans="1:3" x14ac:dyDescent="0.3">
      <c r="A52947" t="s">
        <v>88015</v>
      </c>
      <c r="B52947" t="s">
        <v>88016</v>
      </c>
      <c r="C52947" t="s">
        <v>88016</v>
      </c>
    </row>
    <row r="52948" spans="1:3" x14ac:dyDescent="0.3">
      <c r="A52948" t="s">
        <v>88017</v>
      </c>
      <c r="B52948" t="s">
        <v>88018</v>
      </c>
      <c r="C52948" t="s">
        <v>164532</v>
      </c>
    </row>
    <row r="52949" spans="1:3" x14ac:dyDescent="0.3">
      <c r="A52949" t="s">
        <v>88019</v>
      </c>
      <c r="B52949" t="s">
        <v>88020</v>
      </c>
      <c r="C52949" t="s">
        <v>88020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21</v>
      </c>
      <c r="B52951" t="s">
        <v>88022</v>
      </c>
      <c r="C52951" t="s">
        <v>88022</v>
      </c>
    </row>
    <row r="52952" spans="1:3" x14ac:dyDescent="0.3">
      <c r="A52952" t="s">
        <v>88023</v>
      </c>
      <c r="B52952" t="s">
        <v>88024</v>
      </c>
      <c r="C52952" t="s">
        <v>88024</v>
      </c>
    </row>
    <row r="52953" spans="1:3" x14ac:dyDescent="0.3">
      <c r="A52953" t="s">
        <v>88025</v>
      </c>
      <c r="B52953" t="s">
        <v>88026</v>
      </c>
      <c r="C52953" t="s">
        <v>88026</v>
      </c>
    </row>
    <row r="52954" spans="1:3" x14ac:dyDescent="0.3">
      <c r="A52954" t="s">
        <v>88027</v>
      </c>
      <c r="B52954" t="s">
        <v>88028</v>
      </c>
      <c r="C52954" t="s">
        <v>88028</v>
      </c>
    </row>
    <row r="52955" spans="1:3" x14ac:dyDescent="0.3">
      <c r="A52955" t="s">
        <v>88029</v>
      </c>
      <c r="B52955" t="s">
        <v>88030</v>
      </c>
      <c r="C52955" t="s">
        <v>88030</v>
      </c>
    </row>
    <row r="52956" spans="1:3" x14ac:dyDescent="0.3">
      <c r="A52956" t="s">
        <v>88031</v>
      </c>
      <c r="B52956" t="s">
        <v>73856</v>
      </c>
      <c r="C52956" t="s">
        <v>73856</v>
      </c>
    </row>
    <row r="52957" spans="1:3" x14ac:dyDescent="0.3">
      <c r="A52957" t="s">
        <v>88032</v>
      </c>
      <c r="B52957" t="s">
        <v>88033</v>
      </c>
      <c r="C52957" t="s">
        <v>164533</v>
      </c>
    </row>
    <row r="52958" spans="1:3" x14ac:dyDescent="0.3">
      <c r="A52958" t="s">
        <v>88034</v>
      </c>
      <c r="B52958" t="s">
        <v>88035</v>
      </c>
      <c r="C52958" t="s">
        <v>164534</v>
      </c>
    </row>
    <row r="52959" spans="1:3" x14ac:dyDescent="0.3">
      <c r="A52959" t="s">
        <v>88036</v>
      </c>
      <c r="B52959" t="s">
        <v>88037</v>
      </c>
      <c r="C52959" t="s">
        <v>88037</v>
      </c>
    </row>
    <row r="52960" spans="1:3" x14ac:dyDescent="0.3">
      <c r="A52960" t="s">
        <v>88038</v>
      </c>
      <c r="B52960" t="s">
        <v>88039</v>
      </c>
      <c r="C52960" t="s">
        <v>88039</v>
      </c>
    </row>
    <row r="52961" spans="1:3" x14ac:dyDescent="0.3">
      <c r="A52961" t="s">
        <v>88040</v>
      </c>
      <c r="B52961" t="s">
        <v>88041</v>
      </c>
      <c r="C52961" t="s">
        <v>88041</v>
      </c>
    </row>
    <row r="52962" spans="1:3" x14ac:dyDescent="0.3">
      <c r="A52962" t="s">
        <v>88042</v>
      </c>
      <c r="B52962" t="s">
        <v>88043</v>
      </c>
      <c r="C52962" t="s">
        <v>88043</v>
      </c>
    </row>
    <row r="52963" spans="1:3" x14ac:dyDescent="0.3">
      <c r="A52963" t="s">
        <v>88044</v>
      </c>
      <c r="B52963" t="s">
        <v>88045</v>
      </c>
      <c r="C52963" t="s">
        <v>88045</v>
      </c>
    </row>
    <row r="52964" spans="1:3" x14ac:dyDescent="0.3">
      <c r="A52964" t="s">
        <v>88046</v>
      </c>
      <c r="B52964" t="s">
        <v>88047</v>
      </c>
      <c r="C52964" t="s">
        <v>88047</v>
      </c>
    </row>
    <row r="52965" spans="1:3" x14ac:dyDescent="0.3">
      <c r="A52965" t="s">
        <v>88048</v>
      </c>
      <c r="B52965" t="s">
        <v>9378</v>
      </c>
      <c r="C52965" t="s">
        <v>9378</v>
      </c>
    </row>
    <row r="52966" spans="1:3" x14ac:dyDescent="0.3">
      <c r="A52966" t="s">
        <v>88049</v>
      </c>
      <c r="B52966" t="s">
        <v>88050</v>
      </c>
      <c r="C52966" t="s">
        <v>88050</v>
      </c>
    </row>
    <row r="52967" spans="1:3" x14ac:dyDescent="0.3">
      <c r="A52967" t="s">
        <v>88051</v>
      </c>
      <c r="B52967" t="s">
        <v>88052</v>
      </c>
      <c r="C52967" t="s">
        <v>88052</v>
      </c>
    </row>
    <row r="52968" spans="1:3" x14ac:dyDescent="0.3">
      <c r="A52968" t="s">
        <v>88053</v>
      </c>
      <c r="B52968" t="s">
        <v>75489</v>
      </c>
      <c r="C52968" t="s">
        <v>75489</v>
      </c>
    </row>
    <row r="52969" spans="1:3" x14ac:dyDescent="0.3">
      <c r="A52969" t="s">
        <v>88054</v>
      </c>
      <c r="B52969" t="s">
        <v>88055</v>
      </c>
      <c r="C52969" t="s">
        <v>164535</v>
      </c>
    </row>
    <row r="52970" spans="1:3" x14ac:dyDescent="0.3">
      <c r="A52970" t="s">
        <v>88056</v>
      </c>
      <c r="B52970" t="s">
        <v>88057</v>
      </c>
      <c r="C52970" t="s">
        <v>88057</v>
      </c>
    </row>
    <row r="52971" spans="1:3" x14ac:dyDescent="0.3">
      <c r="A52971" t="s">
        <v>88058</v>
      </c>
      <c r="B52971" t="s">
        <v>4587</v>
      </c>
      <c r="C52971" t="s">
        <v>4587</v>
      </c>
    </row>
    <row r="52972" spans="1:3" x14ac:dyDescent="0.3">
      <c r="A52972" t="s">
        <v>88059</v>
      </c>
      <c r="B52972" t="s">
        <v>88060</v>
      </c>
      <c r="C52972" t="s">
        <v>88060</v>
      </c>
    </row>
    <row r="52973" spans="1:3" x14ac:dyDescent="0.3">
      <c r="A52973" t="s">
        <v>88061</v>
      </c>
      <c r="B52973" t="s">
        <v>88062</v>
      </c>
      <c r="C52973" t="s">
        <v>88062</v>
      </c>
    </row>
    <row r="52974" spans="1:3" x14ac:dyDescent="0.3">
      <c r="A52974" t="s">
        <v>88063</v>
      </c>
      <c r="B52974" t="s">
        <v>88064</v>
      </c>
      <c r="C52974" t="s">
        <v>164536</v>
      </c>
    </row>
    <row r="52975" spans="1:3" x14ac:dyDescent="0.3">
      <c r="A52975" t="s">
        <v>88065</v>
      </c>
      <c r="B52975" t="s">
        <v>88066</v>
      </c>
      <c r="C52975" t="s">
        <v>88066</v>
      </c>
    </row>
    <row r="52976" spans="1:3" x14ac:dyDescent="0.3">
      <c r="A52976" t="s">
        <v>88067</v>
      </c>
      <c r="B52976" t="s">
        <v>88068</v>
      </c>
      <c r="C52976" t="s">
        <v>164537</v>
      </c>
    </row>
    <row r="52977" spans="1:3" x14ac:dyDescent="0.3">
      <c r="A52977" t="s">
        <v>88069</v>
      </c>
      <c r="B52977" t="s">
        <v>88070</v>
      </c>
      <c r="C52977" t="s">
        <v>88070</v>
      </c>
    </row>
    <row r="52978" spans="1:3" x14ac:dyDescent="0.3">
      <c r="A52978" t="s">
        <v>159955</v>
      </c>
      <c r="B52978" t="s">
        <v>88052</v>
      </c>
      <c r="C52978" t="s">
        <v>88052</v>
      </c>
    </row>
    <row r="52979" spans="1:3" x14ac:dyDescent="0.3">
      <c r="A52979" t="s">
        <v>88071</v>
      </c>
      <c r="B52979" t="s">
        <v>88072</v>
      </c>
      <c r="C52979" t="s">
        <v>88072</v>
      </c>
    </row>
    <row r="52980" spans="1:3" x14ac:dyDescent="0.3">
      <c r="A52980" t="s">
        <v>159957</v>
      </c>
      <c r="B52980" t="s">
        <v>159956</v>
      </c>
      <c r="C52980" t="s">
        <v>159956</v>
      </c>
    </row>
    <row r="52981" spans="1:3" x14ac:dyDescent="0.3">
      <c r="A52981" t="s">
        <v>88073</v>
      </c>
      <c r="B52981" t="s">
        <v>88074</v>
      </c>
      <c r="C52981" t="s">
        <v>88074</v>
      </c>
    </row>
    <row r="52982" spans="1:3" x14ac:dyDescent="0.3">
      <c r="A52982" t="s">
        <v>88075</v>
      </c>
      <c r="B52982" t="s">
        <v>33340</v>
      </c>
      <c r="C52982" t="s">
        <v>33340</v>
      </c>
    </row>
    <row r="52983" spans="1:3" x14ac:dyDescent="0.3">
      <c r="A52983" t="s">
        <v>88076</v>
      </c>
      <c r="B52983" t="s">
        <v>18076</v>
      </c>
      <c r="C52983" t="s">
        <v>18076</v>
      </c>
    </row>
    <row r="52984" spans="1:3" x14ac:dyDescent="0.3">
      <c r="A52984" t="s">
        <v>88077</v>
      </c>
      <c r="B52984" t="s">
        <v>88078</v>
      </c>
      <c r="C52984" t="s">
        <v>88078</v>
      </c>
    </row>
    <row r="52985" spans="1:3" x14ac:dyDescent="0.3">
      <c r="A52985" t="s">
        <v>88079</v>
      </c>
      <c r="B52985" t="s">
        <v>88080</v>
      </c>
      <c r="C52985" t="s">
        <v>88080</v>
      </c>
    </row>
    <row r="52986" spans="1:3" x14ac:dyDescent="0.3">
      <c r="A52986" t="s">
        <v>88081</v>
      </c>
      <c r="B52986" t="s">
        <v>88082</v>
      </c>
      <c r="C52986" t="s">
        <v>88082</v>
      </c>
    </row>
    <row r="52987" spans="1:3" x14ac:dyDescent="0.3">
      <c r="A52987" t="s">
        <v>88083</v>
      </c>
      <c r="B52987" t="s">
        <v>88084</v>
      </c>
      <c r="C52987" t="s">
        <v>88084</v>
      </c>
    </row>
    <row r="52988" spans="1:3" x14ac:dyDescent="0.3">
      <c r="A52988" t="s">
        <v>88085</v>
      </c>
      <c r="B52988" t="s">
        <v>88086</v>
      </c>
      <c r="C52988" t="s">
        <v>88086</v>
      </c>
    </row>
    <row r="52989" spans="1:3" x14ac:dyDescent="0.3">
      <c r="A52989" t="s">
        <v>88087</v>
      </c>
      <c r="B52989" t="s">
        <v>8733</v>
      </c>
      <c r="C52989" t="s">
        <v>8733</v>
      </c>
    </row>
    <row r="52990" spans="1:3" x14ac:dyDescent="0.3">
      <c r="A52990" t="s">
        <v>88088</v>
      </c>
      <c r="B52990" t="s">
        <v>88089</v>
      </c>
      <c r="C52990" t="s">
        <v>164538</v>
      </c>
    </row>
    <row r="52991" spans="1:3" x14ac:dyDescent="0.3">
      <c r="A52991" t="s">
        <v>88090</v>
      </c>
      <c r="B52991" t="s">
        <v>88091</v>
      </c>
      <c r="C52991" t="s">
        <v>88091</v>
      </c>
    </row>
    <row r="52992" spans="1:3" x14ac:dyDescent="0.3">
      <c r="A52992" t="s">
        <v>88092</v>
      </c>
      <c r="B52992" t="s">
        <v>88093</v>
      </c>
      <c r="C52992" t="s">
        <v>88093</v>
      </c>
    </row>
    <row r="52993" spans="1:3" x14ac:dyDescent="0.3">
      <c r="A52993" t="s">
        <v>88094</v>
      </c>
      <c r="B52993" t="s">
        <v>88095</v>
      </c>
      <c r="C52993" t="s">
        <v>88095</v>
      </c>
    </row>
    <row r="52994" spans="1:3" x14ac:dyDescent="0.3">
      <c r="A52994" t="s">
        <v>88096</v>
      </c>
      <c r="B52994" t="s">
        <v>88097</v>
      </c>
      <c r="C52994" t="s">
        <v>88097</v>
      </c>
    </row>
    <row r="52995" spans="1:3" x14ac:dyDescent="0.3">
      <c r="A52995" t="s">
        <v>88098</v>
      </c>
      <c r="B52995" t="s">
        <v>88099</v>
      </c>
      <c r="C52995" t="s">
        <v>88099</v>
      </c>
    </row>
    <row r="52996" spans="1:3" x14ac:dyDescent="0.3">
      <c r="A52996" t="s">
        <v>88100</v>
      </c>
      <c r="B52996" t="s">
        <v>88101</v>
      </c>
      <c r="C52996" t="s">
        <v>88101</v>
      </c>
    </row>
    <row r="52997" spans="1:3" x14ac:dyDescent="0.3">
      <c r="A52997" t="s">
        <v>88102</v>
      </c>
      <c r="B52997" t="s">
        <v>88103</v>
      </c>
      <c r="C52997" t="s">
        <v>88103</v>
      </c>
    </row>
    <row r="52998" spans="1:3" x14ac:dyDescent="0.3">
      <c r="A52998" t="s">
        <v>88104</v>
      </c>
      <c r="B52998" t="s">
        <v>88105</v>
      </c>
      <c r="C52998" t="s">
        <v>88105</v>
      </c>
    </row>
    <row r="52999" spans="1:3" x14ac:dyDescent="0.3">
      <c r="A52999" t="s">
        <v>159958</v>
      </c>
      <c r="B52999" t="s">
        <v>158794</v>
      </c>
      <c r="C52999" t="s">
        <v>158794</v>
      </c>
    </row>
    <row r="53000" spans="1:3" x14ac:dyDescent="0.3">
      <c r="A53000" t="s">
        <v>88106</v>
      </c>
      <c r="B53000" t="s">
        <v>88107</v>
      </c>
      <c r="C53000" t="s">
        <v>88107</v>
      </c>
    </row>
    <row r="53001" spans="1:3" x14ac:dyDescent="0.3">
      <c r="A53001" t="s">
        <v>88108</v>
      </c>
      <c r="B53001" t="s">
        <v>88109</v>
      </c>
      <c r="C53001" t="s">
        <v>88109</v>
      </c>
    </row>
    <row r="53002" spans="1:3" x14ac:dyDescent="0.3">
      <c r="A53002" t="s">
        <v>88110</v>
      </c>
      <c r="B53002" t="s">
        <v>88111</v>
      </c>
      <c r="C53002" t="s">
        <v>88111</v>
      </c>
    </row>
    <row r="53003" spans="1:3" x14ac:dyDescent="0.3">
      <c r="A53003" t="s">
        <v>88112</v>
      </c>
      <c r="B53003" t="s">
        <v>88113</v>
      </c>
      <c r="C53003" t="s">
        <v>88113</v>
      </c>
    </row>
    <row r="53004" spans="1:3" x14ac:dyDescent="0.3">
      <c r="A53004" t="s">
        <v>88114</v>
      </c>
      <c r="B53004" t="s">
        <v>88115</v>
      </c>
      <c r="C53004" t="s">
        <v>88115</v>
      </c>
    </row>
    <row r="53005" spans="1:3" x14ac:dyDescent="0.3">
      <c r="A53005" t="s">
        <v>88116</v>
      </c>
      <c r="B53005" t="s">
        <v>88117</v>
      </c>
      <c r="C53005" t="s">
        <v>88117</v>
      </c>
    </row>
    <row r="53006" spans="1:3" x14ac:dyDescent="0.3">
      <c r="A53006" t="s">
        <v>88118</v>
      </c>
      <c r="B53006" t="s">
        <v>88119</v>
      </c>
      <c r="C53006" t="s">
        <v>88119</v>
      </c>
    </row>
    <row r="53007" spans="1:3" x14ac:dyDescent="0.3">
      <c r="A53007" t="s">
        <v>88120</v>
      </c>
      <c r="B53007" t="s">
        <v>88121</v>
      </c>
      <c r="C53007" t="s">
        <v>88121</v>
      </c>
    </row>
    <row r="53008" spans="1:3" x14ac:dyDescent="0.3">
      <c r="A53008" t="s">
        <v>88122</v>
      </c>
      <c r="B53008" t="s">
        <v>88123</v>
      </c>
      <c r="C53008" t="s">
        <v>88123</v>
      </c>
    </row>
    <row r="53009" spans="1:3" x14ac:dyDescent="0.3">
      <c r="A53009" t="s">
        <v>88124</v>
      </c>
      <c r="B53009" t="s">
        <v>88125</v>
      </c>
      <c r="C53009" t="s">
        <v>88125</v>
      </c>
    </row>
    <row r="53010" spans="1:3" x14ac:dyDescent="0.3">
      <c r="A53010" t="s">
        <v>88126</v>
      </c>
      <c r="B53010" t="s">
        <v>88127</v>
      </c>
      <c r="C53010" t="s">
        <v>88127</v>
      </c>
    </row>
    <row r="53011" spans="1:3" x14ac:dyDescent="0.3">
      <c r="A53011" t="s">
        <v>88128</v>
      </c>
      <c r="B53011" t="s">
        <v>13821</v>
      </c>
      <c r="C53011" t="s">
        <v>13821</v>
      </c>
    </row>
    <row r="53012" spans="1:3" x14ac:dyDescent="0.3">
      <c r="A53012" t="s">
        <v>159959</v>
      </c>
      <c r="B53012" t="s">
        <v>40731</v>
      </c>
      <c r="C53012" t="s">
        <v>40731</v>
      </c>
    </row>
    <row r="53013" spans="1:3" x14ac:dyDescent="0.3">
      <c r="A53013" t="s">
        <v>88129</v>
      </c>
      <c r="B53013" t="s">
        <v>88130</v>
      </c>
      <c r="C53013" t="s">
        <v>88130</v>
      </c>
    </row>
    <row r="53014" spans="1:3" x14ac:dyDescent="0.3">
      <c r="A53014" t="s">
        <v>88131</v>
      </c>
      <c r="B53014" t="s">
        <v>88132</v>
      </c>
      <c r="C53014" t="s">
        <v>164539</v>
      </c>
    </row>
    <row r="53015" spans="1:3" x14ac:dyDescent="0.3">
      <c r="A53015" t="s">
        <v>88133</v>
      </c>
      <c r="B53015" t="s">
        <v>88134</v>
      </c>
      <c r="C53015" t="s">
        <v>88134</v>
      </c>
    </row>
    <row r="53016" spans="1:3" x14ac:dyDescent="0.3">
      <c r="A53016" t="s">
        <v>88135</v>
      </c>
      <c r="B53016" t="s">
        <v>88136</v>
      </c>
      <c r="C53016" t="s">
        <v>88136</v>
      </c>
    </row>
    <row r="53017" spans="1:3" x14ac:dyDescent="0.3">
      <c r="A53017" t="s">
        <v>88137</v>
      </c>
      <c r="B53017" t="s">
        <v>19937</v>
      </c>
      <c r="C53017" t="s">
        <v>19937</v>
      </c>
    </row>
    <row r="53018" spans="1:3" x14ac:dyDescent="0.3">
      <c r="A53018" t="s">
        <v>88138</v>
      </c>
      <c r="B53018" t="s">
        <v>88134</v>
      </c>
      <c r="C53018" t="s">
        <v>88134</v>
      </c>
    </row>
    <row r="53019" spans="1:3" x14ac:dyDescent="0.3">
      <c r="A53019" t="s">
        <v>88139</v>
      </c>
      <c r="B53019" t="s">
        <v>88140</v>
      </c>
      <c r="C53019" t="s">
        <v>88140</v>
      </c>
    </row>
    <row r="53020" spans="1:3" x14ac:dyDescent="0.3">
      <c r="A53020" t="s">
        <v>88141</v>
      </c>
      <c r="B53020" t="s">
        <v>24359</v>
      </c>
      <c r="C53020" t="s">
        <v>24359</v>
      </c>
    </row>
    <row r="53021" spans="1:3" x14ac:dyDescent="0.3">
      <c r="A53021" t="s">
        <v>88142</v>
      </c>
      <c r="B53021" t="s">
        <v>88143</v>
      </c>
      <c r="C53021" t="s">
        <v>88143</v>
      </c>
    </row>
    <row r="53022" spans="1:3" x14ac:dyDescent="0.3">
      <c r="A53022" t="s">
        <v>88144</v>
      </c>
      <c r="B53022" t="s">
        <v>88145</v>
      </c>
      <c r="C53022" t="s">
        <v>88145</v>
      </c>
    </row>
    <row r="53023" spans="1:3" x14ac:dyDescent="0.3">
      <c r="A53023" t="s">
        <v>88146</v>
      </c>
      <c r="B53023" t="s">
        <v>88147</v>
      </c>
      <c r="C53023" t="s">
        <v>88147</v>
      </c>
    </row>
    <row r="53024" spans="1:3" x14ac:dyDescent="0.3">
      <c r="A53024" t="s">
        <v>88148</v>
      </c>
      <c r="B53024" t="s">
        <v>88149</v>
      </c>
      <c r="C53024" t="s">
        <v>88149</v>
      </c>
    </row>
    <row r="53025" spans="1:3" x14ac:dyDescent="0.3">
      <c r="A53025" t="s">
        <v>88150</v>
      </c>
      <c r="B53025" t="s">
        <v>16754</v>
      </c>
      <c r="C53025" t="s">
        <v>16754</v>
      </c>
    </row>
    <row r="53026" spans="1:3" x14ac:dyDescent="0.3">
      <c r="A53026" t="s">
        <v>88151</v>
      </c>
      <c r="B53026" t="s">
        <v>27089</v>
      </c>
      <c r="C53026" t="s">
        <v>27089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52</v>
      </c>
      <c r="B53028" t="s">
        <v>62552</v>
      </c>
      <c r="C53028" t="s">
        <v>62552</v>
      </c>
    </row>
    <row r="53029" spans="1:3" x14ac:dyDescent="0.3">
      <c r="A53029" t="s">
        <v>88153</v>
      </c>
      <c r="B53029" t="s">
        <v>88154</v>
      </c>
      <c r="C53029" t="s">
        <v>88154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90</v>
      </c>
      <c r="B53032" t="s">
        <v>5530</v>
      </c>
      <c r="C53032" t="s">
        <v>5530</v>
      </c>
    </row>
    <row r="53033" spans="1:3" x14ac:dyDescent="0.3">
      <c r="A53033" t="s">
        <v>56690</v>
      </c>
      <c r="B53033" t="s">
        <v>5530</v>
      </c>
      <c r="C53033" t="s">
        <v>5530</v>
      </c>
    </row>
    <row r="53034" spans="1:3" x14ac:dyDescent="0.3">
      <c r="A53034" t="s">
        <v>88155</v>
      </c>
      <c r="B53034" t="s">
        <v>88156</v>
      </c>
      <c r="C53034" t="s">
        <v>88156</v>
      </c>
    </row>
    <row r="53035" spans="1:3" x14ac:dyDescent="0.3">
      <c r="A53035" t="s">
        <v>88157</v>
      </c>
      <c r="B53035" t="s">
        <v>88158</v>
      </c>
      <c r="C53035" t="s">
        <v>88158</v>
      </c>
    </row>
    <row r="53036" spans="1:3" x14ac:dyDescent="0.3">
      <c r="A53036" t="s">
        <v>88159</v>
      </c>
      <c r="B53036" t="s">
        <v>88160</v>
      </c>
      <c r="C53036" t="s">
        <v>88160</v>
      </c>
    </row>
    <row r="53037" spans="1:3" x14ac:dyDescent="0.3">
      <c r="A53037" t="s">
        <v>88161</v>
      </c>
      <c r="B53037" t="s">
        <v>88162</v>
      </c>
      <c r="C53037" t="s">
        <v>88162</v>
      </c>
    </row>
    <row r="53038" spans="1:3" x14ac:dyDescent="0.3">
      <c r="A53038" t="s">
        <v>88163</v>
      </c>
      <c r="B53038" t="s">
        <v>88164</v>
      </c>
      <c r="C53038" t="s">
        <v>88164</v>
      </c>
    </row>
    <row r="53039" spans="1:3" x14ac:dyDescent="0.3">
      <c r="A53039" t="s">
        <v>88165</v>
      </c>
      <c r="B53039" t="s">
        <v>88166</v>
      </c>
      <c r="C53039" t="s">
        <v>88166</v>
      </c>
    </row>
    <row r="53040" spans="1:3" x14ac:dyDescent="0.3">
      <c r="A53040" t="s">
        <v>88167</v>
      </c>
      <c r="B53040" t="s">
        <v>88168</v>
      </c>
      <c r="C53040" t="s">
        <v>88168</v>
      </c>
    </row>
    <row r="53041" spans="1:3" x14ac:dyDescent="0.3">
      <c r="A53041" t="s">
        <v>88169</v>
      </c>
      <c r="B53041" t="s">
        <v>88170</v>
      </c>
      <c r="C53041" t="s">
        <v>164540</v>
      </c>
    </row>
    <row r="53042" spans="1:3" x14ac:dyDescent="0.3">
      <c r="A53042" t="s">
        <v>88171</v>
      </c>
      <c r="B53042" t="s">
        <v>88172</v>
      </c>
      <c r="C53042" t="s">
        <v>88172</v>
      </c>
    </row>
    <row r="53043" spans="1:3" x14ac:dyDescent="0.3">
      <c r="A53043" t="s">
        <v>88173</v>
      </c>
      <c r="B53043" t="s">
        <v>88174</v>
      </c>
      <c r="C53043" t="s">
        <v>88174</v>
      </c>
    </row>
    <row r="53044" spans="1:3" x14ac:dyDescent="0.3">
      <c r="A53044" t="s">
        <v>88175</v>
      </c>
      <c r="B53044" t="s">
        <v>88176</v>
      </c>
      <c r="C53044" t="s">
        <v>88176</v>
      </c>
    </row>
    <row r="53045" spans="1:3" x14ac:dyDescent="0.3">
      <c r="A53045" t="s">
        <v>88177</v>
      </c>
      <c r="B53045" t="s">
        <v>88178</v>
      </c>
      <c r="C53045" t="s">
        <v>88178</v>
      </c>
    </row>
    <row r="53046" spans="1:3" x14ac:dyDescent="0.3">
      <c r="A53046" t="s">
        <v>88179</v>
      </c>
      <c r="B53046" t="s">
        <v>88180</v>
      </c>
      <c r="C53046" t="s">
        <v>88180</v>
      </c>
    </row>
    <row r="53047" spans="1:3" x14ac:dyDescent="0.3">
      <c r="A53047" t="s">
        <v>159960</v>
      </c>
      <c r="B53047" t="s">
        <v>67167</v>
      </c>
      <c r="C53047" t="s">
        <v>67167</v>
      </c>
    </row>
    <row r="53048" spans="1:3" x14ac:dyDescent="0.3">
      <c r="A53048" t="s">
        <v>88181</v>
      </c>
      <c r="B53048" t="s">
        <v>88182</v>
      </c>
      <c r="C53048" t="s">
        <v>88182</v>
      </c>
    </row>
    <row r="53049" spans="1:3" x14ac:dyDescent="0.3">
      <c r="A53049" t="s">
        <v>88183</v>
      </c>
      <c r="B53049" t="s">
        <v>88184</v>
      </c>
      <c r="C53049" t="s">
        <v>88184</v>
      </c>
    </row>
    <row r="53050" spans="1:3" x14ac:dyDescent="0.3">
      <c r="A53050" t="s">
        <v>88185</v>
      </c>
      <c r="B53050" t="s">
        <v>88186</v>
      </c>
      <c r="C53050" t="s">
        <v>88186</v>
      </c>
    </row>
    <row r="53051" spans="1:3" x14ac:dyDescent="0.3">
      <c r="A53051" t="s">
        <v>88187</v>
      </c>
      <c r="B53051" t="s">
        <v>88188</v>
      </c>
      <c r="C53051" t="s">
        <v>88188</v>
      </c>
    </row>
    <row r="53052" spans="1:3" x14ac:dyDescent="0.3">
      <c r="A53052" t="s">
        <v>88189</v>
      </c>
      <c r="B53052" t="s">
        <v>88190</v>
      </c>
      <c r="C53052" t="s">
        <v>88190</v>
      </c>
    </row>
    <row r="53053" spans="1:3" x14ac:dyDescent="0.3">
      <c r="A53053" t="s">
        <v>88191</v>
      </c>
      <c r="B53053" t="s">
        <v>88192</v>
      </c>
      <c r="C53053" t="s">
        <v>88192</v>
      </c>
    </row>
    <row r="53054" spans="1:3" x14ac:dyDescent="0.3">
      <c r="A53054" t="s">
        <v>88193</v>
      </c>
      <c r="B53054" t="s">
        <v>88194</v>
      </c>
      <c r="C53054" t="s">
        <v>88194</v>
      </c>
    </row>
    <row r="53055" spans="1:3" x14ac:dyDescent="0.3">
      <c r="A53055" t="s">
        <v>88195</v>
      </c>
      <c r="B53055" t="s">
        <v>88196</v>
      </c>
      <c r="C53055" t="s">
        <v>88196</v>
      </c>
    </row>
    <row r="53056" spans="1:3" x14ac:dyDescent="0.3">
      <c r="A53056" t="s">
        <v>88197</v>
      </c>
      <c r="B53056" t="s">
        <v>5510</v>
      </c>
      <c r="C53056" t="s">
        <v>5510</v>
      </c>
    </row>
    <row r="53057" spans="1:3" x14ac:dyDescent="0.3">
      <c r="A53057" t="s">
        <v>88198</v>
      </c>
      <c r="B53057" t="s">
        <v>88199</v>
      </c>
      <c r="C53057" t="s">
        <v>88199</v>
      </c>
    </row>
    <row r="53058" spans="1:3" x14ac:dyDescent="0.3">
      <c r="A53058" t="s">
        <v>88200</v>
      </c>
      <c r="B53058" t="s">
        <v>88201</v>
      </c>
      <c r="C53058" t="s">
        <v>88201</v>
      </c>
    </row>
    <row r="53059" spans="1:3" x14ac:dyDescent="0.3">
      <c r="A53059" t="s">
        <v>88202</v>
      </c>
      <c r="B53059" t="s">
        <v>75489</v>
      </c>
      <c r="C53059" t="s">
        <v>75489</v>
      </c>
    </row>
    <row r="53060" spans="1:3" x14ac:dyDescent="0.3">
      <c r="A53060" t="s">
        <v>88203</v>
      </c>
      <c r="B53060" t="s">
        <v>88204</v>
      </c>
      <c r="C53060" t="s">
        <v>88204</v>
      </c>
    </row>
    <row r="53061" spans="1:3" x14ac:dyDescent="0.3">
      <c r="A53061" t="s">
        <v>88205</v>
      </c>
      <c r="B53061" t="s">
        <v>88206</v>
      </c>
      <c r="C53061" t="s">
        <v>88206</v>
      </c>
    </row>
    <row r="53062" spans="1:3" x14ac:dyDescent="0.3">
      <c r="A53062" t="s">
        <v>88207</v>
      </c>
      <c r="B53062" t="s">
        <v>88208</v>
      </c>
      <c r="C53062" t="s">
        <v>88208</v>
      </c>
    </row>
    <row r="53063" spans="1:3" x14ac:dyDescent="0.3">
      <c r="A53063" t="s">
        <v>88209</v>
      </c>
      <c r="B53063" t="s">
        <v>88210</v>
      </c>
      <c r="C53063" t="s">
        <v>88210</v>
      </c>
    </row>
    <row r="53064" spans="1:3" x14ac:dyDescent="0.3">
      <c r="A53064" t="s">
        <v>88211</v>
      </c>
      <c r="B53064" t="s">
        <v>88212</v>
      </c>
      <c r="C53064" t="s">
        <v>88212</v>
      </c>
    </row>
    <row r="53065" spans="1:3" x14ac:dyDescent="0.3">
      <c r="A53065" t="s">
        <v>88213</v>
      </c>
      <c r="B53065" t="s">
        <v>88214</v>
      </c>
      <c r="C53065" t="s">
        <v>88214</v>
      </c>
    </row>
    <row r="53066" spans="1:3" x14ac:dyDescent="0.3">
      <c r="A53066" t="s">
        <v>88215</v>
      </c>
      <c r="B53066" t="s">
        <v>43665</v>
      </c>
      <c r="C53066" t="s">
        <v>43665</v>
      </c>
    </row>
    <row r="53067" spans="1:3" x14ac:dyDescent="0.3">
      <c r="A53067" t="s">
        <v>88216</v>
      </c>
      <c r="B53067" t="s">
        <v>88217</v>
      </c>
      <c r="C53067" t="s">
        <v>88217</v>
      </c>
    </row>
    <row r="53068" spans="1:3" x14ac:dyDescent="0.3">
      <c r="A53068" t="s">
        <v>88218</v>
      </c>
      <c r="B53068" t="s">
        <v>4587</v>
      </c>
      <c r="C53068" t="s">
        <v>4587</v>
      </c>
    </row>
    <row r="53069" spans="1:3" x14ac:dyDescent="0.3">
      <c r="A53069" t="s">
        <v>88219</v>
      </c>
      <c r="B53069" t="s">
        <v>88220</v>
      </c>
      <c r="C53069" t="s">
        <v>88220</v>
      </c>
    </row>
    <row r="53070" spans="1:3" x14ac:dyDescent="0.3">
      <c r="A53070" t="s">
        <v>159961</v>
      </c>
      <c r="B53070" t="s">
        <v>60863</v>
      </c>
      <c r="C53070" t="s">
        <v>60863</v>
      </c>
    </row>
    <row r="53071" spans="1:3" x14ac:dyDescent="0.3">
      <c r="A53071" t="s">
        <v>88221</v>
      </c>
      <c r="B53071" t="s">
        <v>88222</v>
      </c>
      <c r="C53071" t="s">
        <v>88222</v>
      </c>
    </row>
    <row r="53072" spans="1:3" x14ac:dyDescent="0.3">
      <c r="A53072" t="s">
        <v>88223</v>
      </c>
      <c r="B53072" t="s">
        <v>88224</v>
      </c>
      <c r="C53072" t="s">
        <v>88224</v>
      </c>
    </row>
    <row r="53073" spans="1:3" x14ac:dyDescent="0.3">
      <c r="A53073" t="s">
        <v>88225</v>
      </c>
      <c r="B53073" t="s">
        <v>88226</v>
      </c>
      <c r="C53073" t="s">
        <v>88226</v>
      </c>
    </row>
    <row r="53074" spans="1:3" x14ac:dyDescent="0.3">
      <c r="A53074" t="s">
        <v>88227</v>
      </c>
      <c r="B53074" t="s">
        <v>88228</v>
      </c>
      <c r="C53074" t="s">
        <v>88228</v>
      </c>
    </row>
    <row r="53075" spans="1:3" x14ac:dyDescent="0.3">
      <c r="A53075" t="s">
        <v>88229</v>
      </c>
      <c r="B53075" t="s">
        <v>88230</v>
      </c>
      <c r="C53075" t="s">
        <v>88230</v>
      </c>
    </row>
    <row r="53076" spans="1:3" x14ac:dyDescent="0.3">
      <c r="A53076" t="s">
        <v>88231</v>
      </c>
      <c r="B53076" t="s">
        <v>88232</v>
      </c>
      <c r="C53076" t="s">
        <v>88232</v>
      </c>
    </row>
    <row r="53077" spans="1:3" x14ac:dyDescent="0.3">
      <c r="A53077" t="s">
        <v>88233</v>
      </c>
      <c r="B53077" t="s">
        <v>88234</v>
      </c>
      <c r="C53077" t="s">
        <v>88234</v>
      </c>
    </row>
    <row r="53078" spans="1:3" x14ac:dyDescent="0.3">
      <c r="A53078" t="s">
        <v>88235</v>
      </c>
      <c r="B53078" t="s">
        <v>88236</v>
      </c>
      <c r="C53078" t="s">
        <v>88236</v>
      </c>
    </row>
    <row r="53079" spans="1:3" x14ac:dyDescent="0.3">
      <c r="A53079" t="s">
        <v>88237</v>
      </c>
      <c r="B53079" t="s">
        <v>88238</v>
      </c>
      <c r="C53079" t="s">
        <v>7082</v>
      </c>
    </row>
    <row r="53080" spans="1:3" x14ac:dyDescent="0.3">
      <c r="A53080" t="s">
        <v>88239</v>
      </c>
      <c r="B53080" t="s">
        <v>34895</v>
      </c>
      <c r="C53080" t="s">
        <v>34895</v>
      </c>
    </row>
    <row r="53081" spans="1:3" x14ac:dyDescent="0.3">
      <c r="A53081" t="s">
        <v>88240</v>
      </c>
      <c r="B53081" t="s">
        <v>88241</v>
      </c>
      <c r="C53081" t="s">
        <v>88241</v>
      </c>
    </row>
    <row r="53082" spans="1:3" x14ac:dyDescent="0.3">
      <c r="A53082" t="s">
        <v>88242</v>
      </c>
      <c r="B53082" t="s">
        <v>88243</v>
      </c>
      <c r="C53082" t="s">
        <v>164541</v>
      </c>
    </row>
    <row r="53083" spans="1:3" x14ac:dyDescent="0.3">
      <c r="A53083" t="s">
        <v>88244</v>
      </c>
      <c r="B53083" t="s">
        <v>34846</v>
      </c>
      <c r="C53083" t="s">
        <v>34846</v>
      </c>
    </row>
    <row r="53084" spans="1:3" x14ac:dyDescent="0.3">
      <c r="A53084" t="s">
        <v>88245</v>
      </c>
      <c r="B53084" t="s">
        <v>88246</v>
      </c>
      <c r="C53084" t="s">
        <v>88246</v>
      </c>
    </row>
    <row r="53085" spans="1:3" x14ac:dyDescent="0.3">
      <c r="A53085" t="s">
        <v>88247</v>
      </c>
      <c r="B53085" t="s">
        <v>88248</v>
      </c>
      <c r="C53085" t="s">
        <v>88248</v>
      </c>
    </row>
    <row r="53086" spans="1:3" x14ac:dyDescent="0.3">
      <c r="A53086" t="s">
        <v>88249</v>
      </c>
      <c r="B53086" t="s">
        <v>88250</v>
      </c>
      <c r="C53086" t="s">
        <v>88250</v>
      </c>
    </row>
    <row r="53087" spans="1:3" x14ac:dyDescent="0.3">
      <c r="A53087" t="s">
        <v>88251</v>
      </c>
      <c r="B53087" t="s">
        <v>88252</v>
      </c>
      <c r="C53087" t="s">
        <v>164542</v>
      </c>
    </row>
    <row r="53088" spans="1:3" x14ac:dyDescent="0.3">
      <c r="A53088" t="s">
        <v>88253</v>
      </c>
      <c r="B53088" t="s">
        <v>58056</v>
      </c>
      <c r="C53088" t="s">
        <v>58056</v>
      </c>
    </row>
    <row r="53089" spans="1:3" x14ac:dyDescent="0.3">
      <c r="A53089" t="s">
        <v>88254</v>
      </c>
      <c r="B53089" t="s">
        <v>88255</v>
      </c>
      <c r="C53089" t="s">
        <v>159962</v>
      </c>
    </row>
    <row r="53090" spans="1:3" x14ac:dyDescent="0.3">
      <c r="A53090" t="s">
        <v>88256</v>
      </c>
      <c r="B53090" t="s">
        <v>88257</v>
      </c>
      <c r="C53090" t="s">
        <v>88257</v>
      </c>
    </row>
    <row r="53091" spans="1:3" x14ac:dyDescent="0.3">
      <c r="A53091" t="s">
        <v>88258</v>
      </c>
      <c r="B53091" t="s">
        <v>88259</v>
      </c>
      <c r="C53091" t="s">
        <v>88259</v>
      </c>
    </row>
    <row r="53092" spans="1:3" x14ac:dyDescent="0.3">
      <c r="A53092" t="s">
        <v>88260</v>
      </c>
      <c r="B53092" t="s">
        <v>88261</v>
      </c>
      <c r="C53092" t="s">
        <v>88261</v>
      </c>
    </row>
    <row r="53093" spans="1:3" x14ac:dyDescent="0.3">
      <c r="A53093" t="s">
        <v>88262</v>
      </c>
      <c r="B53093" t="s">
        <v>88263</v>
      </c>
      <c r="C53093" t="s">
        <v>88263</v>
      </c>
    </row>
    <row r="53094" spans="1:3" x14ac:dyDescent="0.3">
      <c r="A53094" t="s">
        <v>88264</v>
      </c>
      <c r="B53094" t="s">
        <v>88265</v>
      </c>
      <c r="C53094" t="s">
        <v>88265</v>
      </c>
    </row>
    <row r="53095" spans="1:3" x14ac:dyDescent="0.3">
      <c r="A53095" t="s">
        <v>88266</v>
      </c>
      <c r="B53095" t="s">
        <v>88267</v>
      </c>
      <c r="C53095" t="s">
        <v>88267</v>
      </c>
    </row>
    <row r="53096" spans="1:3" x14ac:dyDescent="0.3">
      <c r="A53096" t="s">
        <v>88268</v>
      </c>
      <c r="B53096" t="s">
        <v>5092</v>
      </c>
      <c r="C53096" t="s">
        <v>5092</v>
      </c>
    </row>
    <row r="53097" spans="1:3" x14ac:dyDescent="0.3">
      <c r="A53097" t="s">
        <v>88269</v>
      </c>
      <c r="B53097" t="s">
        <v>88270</v>
      </c>
      <c r="C53097" t="s">
        <v>164543</v>
      </c>
    </row>
    <row r="53098" spans="1:3" x14ac:dyDescent="0.3">
      <c r="A53098" t="s">
        <v>88271</v>
      </c>
      <c r="B53098" t="s">
        <v>18492</v>
      </c>
      <c r="C53098" t="s">
        <v>18492</v>
      </c>
    </row>
    <row r="53099" spans="1:3" x14ac:dyDescent="0.3">
      <c r="A53099" t="s">
        <v>88272</v>
      </c>
      <c r="B53099" t="s">
        <v>88273</v>
      </c>
      <c r="C53099" t="s">
        <v>88273</v>
      </c>
    </row>
    <row r="53100" spans="1:3" x14ac:dyDescent="0.3">
      <c r="A53100" t="s">
        <v>88274</v>
      </c>
      <c r="B53100" t="s">
        <v>88275</v>
      </c>
      <c r="C53100" t="s">
        <v>164544</v>
      </c>
    </row>
    <row r="53101" spans="1:3" x14ac:dyDescent="0.3">
      <c r="A53101" t="s">
        <v>88276</v>
      </c>
      <c r="B53101" t="s">
        <v>88277</v>
      </c>
      <c r="C53101" t="s">
        <v>164545</v>
      </c>
    </row>
    <row r="53102" spans="1:3" x14ac:dyDescent="0.3">
      <c r="A53102" t="s">
        <v>88278</v>
      </c>
      <c r="B53102" t="s">
        <v>7954</v>
      </c>
      <c r="C53102" t="s">
        <v>7954</v>
      </c>
    </row>
    <row r="53103" spans="1:3" x14ac:dyDescent="0.3">
      <c r="A53103" t="s">
        <v>88279</v>
      </c>
      <c r="B53103" t="s">
        <v>88280</v>
      </c>
      <c r="C53103" t="s">
        <v>88280</v>
      </c>
    </row>
    <row r="53104" spans="1:3" x14ac:dyDescent="0.3">
      <c r="A53104" t="s">
        <v>88281</v>
      </c>
      <c r="B53104" t="s">
        <v>88282</v>
      </c>
      <c r="C53104" t="s">
        <v>154675</v>
      </c>
    </row>
    <row r="53105" spans="1:3" x14ac:dyDescent="0.3">
      <c r="A53105" t="s">
        <v>88283</v>
      </c>
      <c r="B53105" t="s">
        <v>88284</v>
      </c>
      <c r="C53105" t="s">
        <v>88284</v>
      </c>
    </row>
    <row r="53106" spans="1:3" x14ac:dyDescent="0.3">
      <c r="A53106" t="s">
        <v>88285</v>
      </c>
      <c r="B53106" t="s">
        <v>88286</v>
      </c>
      <c r="C53106" t="s">
        <v>88286</v>
      </c>
    </row>
    <row r="53107" spans="1:3" x14ac:dyDescent="0.3">
      <c r="A53107" t="s">
        <v>88287</v>
      </c>
      <c r="B53107" t="s">
        <v>88288</v>
      </c>
      <c r="C53107" t="s">
        <v>88288</v>
      </c>
    </row>
    <row r="53108" spans="1:3" x14ac:dyDescent="0.3">
      <c r="A53108" t="s">
        <v>88289</v>
      </c>
      <c r="B53108" t="s">
        <v>88290</v>
      </c>
      <c r="C53108" t="s">
        <v>88290</v>
      </c>
    </row>
    <row r="53109" spans="1:3" x14ac:dyDescent="0.3">
      <c r="A53109" t="s">
        <v>88291</v>
      </c>
      <c r="B53109" t="s">
        <v>13023</v>
      </c>
      <c r="C53109" t="s">
        <v>13023</v>
      </c>
    </row>
    <row r="53110" spans="1:3" x14ac:dyDescent="0.3">
      <c r="A53110" t="s">
        <v>159964</v>
      </c>
      <c r="B53110" t="s">
        <v>159963</v>
      </c>
      <c r="C53110" t="s">
        <v>159963</v>
      </c>
    </row>
    <row r="53111" spans="1:3" x14ac:dyDescent="0.3">
      <c r="A53111" t="s">
        <v>88292</v>
      </c>
      <c r="B53111" t="s">
        <v>44766</v>
      </c>
      <c r="C53111" t="s">
        <v>44766</v>
      </c>
    </row>
    <row r="53112" spans="1:3" x14ac:dyDescent="0.3">
      <c r="A53112" t="s">
        <v>88293</v>
      </c>
      <c r="B53112" t="s">
        <v>88294</v>
      </c>
      <c r="C53112" t="s">
        <v>88294</v>
      </c>
    </row>
    <row r="53113" spans="1:3" x14ac:dyDescent="0.3">
      <c r="A53113" t="s">
        <v>88295</v>
      </c>
      <c r="B53113" t="s">
        <v>88296</v>
      </c>
      <c r="C53113" t="s">
        <v>88296</v>
      </c>
    </row>
    <row r="53114" spans="1:3" x14ac:dyDescent="0.3">
      <c r="A53114" t="s">
        <v>88297</v>
      </c>
      <c r="B53114" t="s">
        <v>32268</v>
      </c>
      <c r="C53114" t="s">
        <v>32268</v>
      </c>
    </row>
    <row r="53115" spans="1:3" x14ac:dyDescent="0.3">
      <c r="A53115" t="s">
        <v>88298</v>
      </c>
      <c r="B53115" t="s">
        <v>88299</v>
      </c>
      <c r="C53115" t="s">
        <v>88299</v>
      </c>
    </row>
    <row r="53116" spans="1:3" x14ac:dyDescent="0.3">
      <c r="A53116" t="s">
        <v>88300</v>
      </c>
      <c r="B53116" t="s">
        <v>88301</v>
      </c>
      <c r="C53116" t="s">
        <v>88301</v>
      </c>
    </row>
    <row r="53117" spans="1:3" x14ac:dyDescent="0.3">
      <c r="A53117" t="s">
        <v>88302</v>
      </c>
      <c r="B53117" t="s">
        <v>88303</v>
      </c>
      <c r="C53117" t="s">
        <v>88303</v>
      </c>
    </row>
    <row r="53118" spans="1:3" x14ac:dyDescent="0.3">
      <c r="A53118" t="s">
        <v>88304</v>
      </c>
      <c r="B53118" t="s">
        <v>88305</v>
      </c>
      <c r="C53118" t="s">
        <v>88305</v>
      </c>
    </row>
    <row r="53119" spans="1:3" x14ac:dyDescent="0.3">
      <c r="A53119" t="s">
        <v>88306</v>
      </c>
      <c r="B53119" t="s">
        <v>88307</v>
      </c>
      <c r="C53119" t="s">
        <v>88307</v>
      </c>
    </row>
    <row r="53120" spans="1:3" x14ac:dyDescent="0.3">
      <c r="A53120" t="s">
        <v>159966</v>
      </c>
      <c r="B53120" t="s">
        <v>159965</v>
      </c>
      <c r="C53120" t="s">
        <v>159965</v>
      </c>
    </row>
    <row r="53121" spans="1:3" x14ac:dyDescent="0.3">
      <c r="A53121" t="s">
        <v>88308</v>
      </c>
      <c r="B53121" t="s">
        <v>88309</v>
      </c>
      <c r="C53121" t="s">
        <v>88309</v>
      </c>
    </row>
    <row r="53122" spans="1:3" x14ac:dyDescent="0.3">
      <c r="A53122" t="s">
        <v>88310</v>
      </c>
      <c r="B53122" t="s">
        <v>88311</v>
      </c>
      <c r="C53122" t="s">
        <v>88311</v>
      </c>
    </row>
    <row r="53123" spans="1:3" x14ac:dyDescent="0.3">
      <c r="A53123" t="s">
        <v>88312</v>
      </c>
      <c r="B53123" t="s">
        <v>88313</v>
      </c>
      <c r="C53123" t="s">
        <v>144013</v>
      </c>
    </row>
    <row r="53124" spans="1:3" x14ac:dyDescent="0.3">
      <c r="A53124" t="s">
        <v>88314</v>
      </c>
      <c r="B53124" t="s">
        <v>88315</v>
      </c>
      <c r="C53124" t="s">
        <v>88315</v>
      </c>
    </row>
    <row r="53125" spans="1:3" x14ac:dyDescent="0.3">
      <c r="A53125" t="s">
        <v>88316</v>
      </c>
      <c r="B53125" t="s">
        <v>88317</v>
      </c>
      <c r="C53125" t="s">
        <v>88317</v>
      </c>
    </row>
    <row r="53126" spans="1:3" x14ac:dyDescent="0.3">
      <c r="A53126" t="s">
        <v>88318</v>
      </c>
      <c r="B53126" t="s">
        <v>13140</v>
      </c>
      <c r="C53126" t="s">
        <v>13140</v>
      </c>
    </row>
    <row r="53127" spans="1:3" x14ac:dyDescent="0.3">
      <c r="A53127" t="s">
        <v>88319</v>
      </c>
      <c r="B53127" t="s">
        <v>74166</v>
      </c>
      <c r="C53127" t="s">
        <v>74166</v>
      </c>
    </row>
    <row r="53128" spans="1:3" x14ac:dyDescent="0.3">
      <c r="A53128" t="s">
        <v>88320</v>
      </c>
      <c r="B53128" t="s">
        <v>19484</v>
      </c>
      <c r="C53128" t="s">
        <v>19484</v>
      </c>
    </row>
    <row r="53129" spans="1:3" x14ac:dyDescent="0.3">
      <c r="A53129" t="s">
        <v>88321</v>
      </c>
      <c r="B53129" t="s">
        <v>40855</v>
      </c>
      <c r="C53129" t="s">
        <v>40855</v>
      </c>
    </row>
    <row r="53130" spans="1:3" x14ac:dyDescent="0.3">
      <c r="A53130" t="s">
        <v>88322</v>
      </c>
      <c r="B53130" t="s">
        <v>88323</v>
      </c>
      <c r="C53130" t="s">
        <v>88323</v>
      </c>
    </row>
    <row r="53131" spans="1:3" x14ac:dyDescent="0.3">
      <c r="A53131" t="s">
        <v>88324</v>
      </c>
      <c r="B53131" t="s">
        <v>88325</v>
      </c>
      <c r="C53131" t="s">
        <v>88325</v>
      </c>
    </row>
    <row r="53132" spans="1:3" x14ac:dyDescent="0.3">
      <c r="A53132" t="s">
        <v>88326</v>
      </c>
      <c r="B53132" t="s">
        <v>88315</v>
      </c>
      <c r="C53132" t="s">
        <v>88315</v>
      </c>
    </row>
    <row r="53133" spans="1:3" x14ac:dyDescent="0.3">
      <c r="A53133" t="s">
        <v>88327</v>
      </c>
      <c r="B53133" t="s">
        <v>88328</v>
      </c>
      <c r="C53133" t="s">
        <v>88328</v>
      </c>
    </row>
    <row r="53134" spans="1:3" x14ac:dyDescent="0.3">
      <c r="A53134" t="s">
        <v>88329</v>
      </c>
      <c r="B53134" t="s">
        <v>88330</v>
      </c>
      <c r="C53134" t="s">
        <v>88330</v>
      </c>
    </row>
    <row r="53135" spans="1:3" x14ac:dyDescent="0.3">
      <c r="A53135" t="s">
        <v>88331</v>
      </c>
      <c r="B53135" t="s">
        <v>88332</v>
      </c>
      <c r="C53135" t="s">
        <v>88332</v>
      </c>
    </row>
    <row r="53136" spans="1:3" x14ac:dyDescent="0.3">
      <c r="A53136" t="s">
        <v>88333</v>
      </c>
      <c r="B53136" t="s">
        <v>88334</v>
      </c>
      <c r="C53136" t="s">
        <v>88334</v>
      </c>
    </row>
    <row r="53137" spans="1:3" x14ac:dyDescent="0.3">
      <c r="A53137" t="s">
        <v>88335</v>
      </c>
      <c r="B53137" t="s">
        <v>60259</v>
      </c>
      <c r="C53137" t="s">
        <v>60259</v>
      </c>
    </row>
    <row r="53138" spans="1:3" x14ac:dyDescent="0.3">
      <c r="A53138" t="s">
        <v>88336</v>
      </c>
      <c r="B53138" t="s">
        <v>88337</v>
      </c>
      <c r="C53138" t="s">
        <v>88337</v>
      </c>
    </row>
    <row r="53139" spans="1:3" x14ac:dyDescent="0.3">
      <c r="A53139" t="s">
        <v>88338</v>
      </c>
      <c r="B53139" t="s">
        <v>88339</v>
      </c>
      <c r="C53139" t="s">
        <v>88339</v>
      </c>
    </row>
    <row r="53140" spans="1:3" x14ac:dyDescent="0.3">
      <c r="A53140" t="s">
        <v>88340</v>
      </c>
      <c r="B53140" t="s">
        <v>88341</v>
      </c>
      <c r="C53140" t="s">
        <v>88341</v>
      </c>
    </row>
    <row r="53141" spans="1:3" x14ac:dyDescent="0.3">
      <c r="A53141" t="s">
        <v>88342</v>
      </c>
      <c r="B53141" t="s">
        <v>57498</v>
      </c>
      <c r="C53141" t="s">
        <v>57498</v>
      </c>
    </row>
    <row r="53142" spans="1:3" x14ac:dyDescent="0.3">
      <c r="A53142" t="s">
        <v>88343</v>
      </c>
      <c r="B53142" t="s">
        <v>88344</v>
      </c>
      <c r="C53142" t="s">
        <v>159967</v>
      </c>
    </row>
    <row r="53143" spans="1:3" x14ac:dyDescent="0.3">
      <c r="A53143" t="s">
        <v>88345</v>
      </c>
      <c r="B53143" t="s">
        <v>88346</v>
      </c>
      <c r="C53143" t="s">
        <v>88346</v>
      </c>
    </row>
    <row r="53144" spans="1:3" x14ac:dyDescent="0.3">
      <c r="A53144" t="s">
        <v>88347</v>
      </c>
      <c r="B53144" t="s">
        <v>88348</v>
      </c>
      <c r="C53144" t="s">
        <v>88348</v>
      </c>
    </row>
    <row r="53145" spans="1:3" x14ac:dyDescent="0.3">
      <c r="A53145" t="s">
        <v>88349</v>
      </c>
      <c r="B53145" t="s">
        <v>88350</v>
      </c>
      <c r="C53145" t="s">
        <v>88350</v>
      </c>
    </row>
    <row r="53146" spans="1:3" x14ac:dyDescent="0.3">
      <c r="A53146" t="s">
        <v>88351</v>
      </c>
      <c r="B53146" t="s">
        <v>88352</v>
      </c>
      <c r="C53146" t="s">
        <v>88352</v>
      </c>
    </row>
    <row r="53147" spans="1:3" x14ac:dyDescent="0.3">
      <c r="A53147" t="s">
        <v>88353</v>
      </c>
      <c r="B53147" t="s">
        <v>88354</v>
      </c>
      <c r="C53147" t="s">
        <v>88354</v>
      </c>
    </row>
    <row r="53148" spans="1:3" x14ac:dyDescent="0.3">
      <c r="A53148" t="s">
        <v>88355</v>
      </c>
      <c r="B53148" t="s">
        <v>88356</v>
      </c>
      <c r="C53148" t="s">
        <v>88356</v>
      </c>
    </row>
    <row r="53149" spans="1:3" x14ac:dyDescent="0.3">
      <c r="A53149" t="s">
        <v>88357</v>
      </c>
      <c r="B53149" t="s">
        <v>88356</v>
      </c>
      <c r="C53149" t="s">
        <v>88356</v>
      </c>
    </row>
    <row r="53150" spans="1:3" x14ac:dyDescent="0.3">
      <c r="A53150" t="s">
        <v>88358</v>
      </c>
      <c r="B53150" t="s">
        <v>88359</v>
      </c>
      <c r="C53150" t="s">
        <v>164546</v>
      </c>
    </row>
    <row r="53151" spans="1:3" x14ac:dyDescent="0.3">
      <c r="A53151" t="s">
        <v>88360</v>
      </c>
      <c r="B53151" t="s">
        <v>88361</v>
      </c>
      <c r="C53151" t="s">
        <v>88361</v>
      </c>
    </row>
    <row r="53152" spans="1:3" x14ac:dyDescent="0.3">
      <c r="A53152" t="s">
        <v>88362</v>
      </c>
      <c r="B53152" t="s">
        <v>8008</v>
      </c>
      <c r="C53152" t="s">
        <v>8008</v>
      </c>
    </row>
    <row r="53153" spans="1:3" x14ac:dyDescent="0.3">
      <c r="A53153" t="s">
        <v>88363</v>
      </c>
      <c r="B53153" t="s">
        <v>88364</v>
      </c>
      <c r="C53153" t="s">
        <v>88364</v>
      </c>
    </row>
    <row r="53154" spans="1:3" x14ac:dyDescent="0.3">
      <c r="A53154" t="s">
        <v>88365</v>
      </c>
      <c r="B53154" t="s">
        <v>88366</v>
      </c>
      <c r="C53154" t="s">
        <v>88366</v>
      </c>
    </row>
    <row r="53155" spans="1:3" x14ac:dyDescent="0.3">
      <c r="A53155" t="s">
        <v>88367</v>
      </c>
      <c r="B53155" t="s">
        <v>88368</v>
      </c>
      <c r="C53155" t="s">
        <v>88368</v>
      </c>
    </row>
    <row r="53156" spans="1:3" x14ac:dyDescent="0.3">
      <c r="A53156" t="s">
        <v>88369</v>
      </c>
      <c r="B53156" t="s">
        <v>88370</v>
      </c>
      <c r="C53156" t="s">
        <v>88370</v>
      </c>
    </row>
    <row r="53157" spans="1:3" x14ac:dyDescent="0.3">
      <c r="A53157" t="s">
        <v>88371</v>
      </c>
      <c r="B53157" t="s">
        <v>88372</v>
      </c>
      <c r="C53157" t="s">
        <v>88372</v>
      </c>
    </row>
    <row r="53158" spans="1:3" x14ac:dyDescent="0.3">
      <c r="A53158" t="s">
        <v>88373</v>
      </c>
      <c r="B53158" t="s">
        <v>88374</v>
      </c>
      <c r="C53158" t="s">
        <v>164547</v>
      </c>
    </row>
    <row r="53159" spans="1:3" x14ac:dyDescent="0.3">
      <c r="A53159" t="s">
        <v>88375</v>
      </c>
      <c r="B53159" t="s">
        <v>88361</v>
      </c>
      <c r="C53159" t="s">
        <v>88361</v>
      </c>
    </row>
    <row r="53160" spans="1:3" x14ac:dyDescent="0.3">
      <c r="A53160" t="s">
        <v>88376</v>
      </c>
      <c r="B53160" t="s">
        <v>88339</v>
      </c>
      <c r="C53160" t="s">
        <v>88339</v>
      </c>
    </row>
    <row r="53161" spans="1:3" x14ac:dyDescent="0.3">
      <c r="A53161" t="s">
        <v>88377</v>
      </c>
      <c r="B53161" t="s">
        <v>15959</v>
      </c>
      <c r="C53161" t="s">
        <v>15959</v>
      </c>
    </row>
    <row r="53162" spans="1:3" x14ac:dyDescent="0.3">
      <c r="A53162" t="s">
        <v>88378</v>
      </c>
      <c r="B53162" t="s">
        <v>88379</v>
      </c>
      <c r="C53162" t="s">
        <v>88379</v>
      </c>
    </row>
    <row r="53163" spans="1:3" x14ac:dyDescent="0.3">
      <c r="A53163" t="s">
        <v>88380</v>
      </c>
      <c r="B53163" t="s">
        <v>88381</v>
      </c>
      <c r="C53163" t="s">
        <v>88381</v>
      </c>
    </row>
    <row r="53164" spans="1:3" x14ac:dyDescent="0.3">
      <c r="A53164" t="s">
        <v>88382</v>
      </c>
      <c r="B53164" t="s">
        <v>84438</v>
      </c>
      <c r="C53164" t="s">
        <v>84438</v>
      </c>
    </row>
    <row r="53165" spans="1:3" x14ac:dyDescent="0.3">
      <c r="A53165" t="s">
        <v>88383</v>
      </c>
      <c r="B53165" t="s">
        <v>88384</v>
      </c>
      <c r="C53165" t="s">
        <v>88384</v>
      </c>
    </row>
    <row r="53166" spans="1:3" x14ac:dyDescent="0.3">
      <c r="A53166" t="s">
        <v>88385</v>
      </c>
      <c r="B53166" t="s">
        <v>88386</v>
      </c>
      <c r="C53166" t="s">
        <v>88386</v>
      </c>
    </row>
    <row r="53167" spans="1:3" x14ac:dyDescent="0.3">
      <c r="A53167" t="s">
        <v>61084</v>
      </c>
      <c r="B53167" t="s">
        <v>61085</v>
      </c>
      <c r="C53167" t="s">
        <v>61085</v>
      </c>
    </row>
    <row r="53168" spans="1:3" x14ac:dyDescent="0.3">
      <c r="A53168" t="s">
        <v>88387</v>
      </c>
      <c r="B53168" t="s">
        <v>88388</v>
      </c>
      <c r="C53168" t="s">
        <v>88388</v>
      </c>
    </row>
    <row r="53169" spans="1:3" x14ac:dyDescent="0.3">
      <c r="A53169" t="s">
        <v>88389</v>
      </c>
      <c r="B53169" t="s">
        <v>88390</v>
      </c>
      <c r="C53169" t="s">
        <v>88390</v>
      </c>
    </row>
    <row r="53170" spans="1:3" x14ac:dyDescent="0.3">
      <c r="A53170" t="s">
        <v>88391</v>
      </c>
      <c r="B53170" t="s">
        <v>88392</v>
      </c>
      <c r="C53170" t="s">
        <v>88392</v>
      </c>
    </row>
    <row r="53171" spans="1:3" x14ac:dyDescent="0.3">
      <c r="A53171" t="s">
        <v>88393</v>
      </c>
      <c r="B53171" t="s">
        <v>88394</v>
      </c>
      <c r="C53171" t="s">
        <v>88394</v>
      </c>
    </row>
    <row r="53172" spans="1:3" x14ac:dyDescent="0.3">
      <c r="A53172" t="s">
        <v>88395</v>
      </c>
      <c r="B53172" t="s">
        <v>88396</v>
      </c>
      <c r="C53172" t="s">
        <v>88396</v>
      </c>
    </row>
    <row r="53173" spans="1:3" x14ac:dyDescent="0.3">
      <c r="A53173" t="s">
        <v>88397</v>
      </c>
      <c r="B53173" t="s">
        <v>88398</v>
      </c>
      <c r="C53173" t="s">
        <v>1893</v>
      </c>
    </row>
    <row r="53174" spans="1:3" x14ac:dyDescent="0.3">
      <c r="A53174" t="s">
        <v>88399</v>
      </c>
      <c r="B53174" t="s">
        <v>88400</v>
      </c>
      <c r="C53174" t="s">
        <v>88400</v>
      </c>
    </row>
    <row r="53175" spans="1:3" x14ac:dyDescent="0.3">
      <c r="A53175" t="s">
        <v>88401</v>
      </c>
      <c r="B53175" t="s">
        <v>88402</v>
      </c>
      <c r="C53175" t="s">
        <v>164548</v>
      </c>
    </row>
    <row r="53176" spans="1:3" x14ac:dyDescent="0.3">
      <c r="A53176" t="s">
        <v>159969</v>
      </c>
      <c r="B53176" t="s">
        <v>159968</v>
      </c>
      <c r="C53176" t="s">
        <v>159968</v>
      </c>
    </row>
    <row r="53177" spans="1:3" x14ac:dyDescent="0.3">
      <c r="A53177" t="s">
        <v>88403</v>
      </c>
      <c r="B53177" t="s">
        <v>88404</v>
      </c>
      <c r="C53177" t="s">
        <v>88404</v>
      </c>
    </row>
    <row r="53178" spans="1:3" x14ac:dyDescent="0.3">
      <c r="A53178" t="s">
        <v>88405</v>
      </c>
      <c r="B53178" t="s">
        <v>13023</v>
      </c>
      <c r="C53178" t="s">
        <v>13023</v>
      </c>
    </row>
    <row r="53179" spans="1:3" x14ac:dyDescent="0.3">
      <c r="A53179" t="s">
        <v>88406</v>
      </c>
      <c r="B53179" t="s">
        <v>88407</v>
      </c>
      <c r="C53179" t="s">
        <v>88407</v>
      </c>
    </row>
    <row r="53180" spans="1:3" x14ac:dyDescent="0.3">
      <c r="A53180" t="s">
        <v>88408</v>
      </c>
      <c r="B53180" t="s">
        <v>88409</v>
      </c>
      <c r="C53180" t="s">
        <v>88409</v>
      </c>
    </row>
    <row r="53181" spans="1:3" x14ac:dyDescent="0.3">
      <c r="A53181" t="s">
        <v>88410</v>
      </c>
      <c r="B53181" t="s">
        <v>88411</v>
      </c>
      <c r="C53181" t="s">
        <v>88411</v>
      </c>
    </row>
    <row r="53182" spans="1:3" x14ac:dyDescent="0.3">
      <c r="A53182" t="s">
        <v>88412</v>
      </c>
      <c r="B53182" t="s">
        <v>88413</v>
      </c>
      <c r="C53182" t="s">
        <v>164549</v>
      </c>
    </row>
    <row r="53183" spans="1:3" x14ac:dyDescent="0.3">
      <c r="A53183" t="s">
        <v>88414</v>
      </c>
      <c r="B53183" t="s">
        <v>88404</v>
      </c>
      <c r="C53183" t="s">
        <v>88404</v>
      </c>
    </row>
    <row r="53184" spans="1:3" x14ac:dyDescent="0.3">
      <c r="A53184" t="s">
        <v>88415</v>
      </c>
      <c r="B53184" t="s">
        <v>88416</v>
      </c>
      <c r="C53184" t="s">
        <v>88416</v>
      </c>
    </row>
    <row r="53185" spans="1:3" x14ac:dyDescent="0.3">
      <c r="A53185" t="s">
        <v>88417</v>
      </c>
      <c r="B53185" t="s">
        <v>88418</v>
      </c>
      <c r="C53185" t="s">
        <v>88418</v>
      </c>
    </row>
    <row r="53186" spans="1:3" x14ac:dyDescent="0.3">
      <c r="A53186" t="s">
        <v>88419</v>
      </c>
      <c r="B53186" t="s">
        <v>88420</v>
      </c>
      <c r="C53186" t="s">
        <v>88420</v>
      </c>
    </row>
    <row r="53187" spans="1:3" x14ac:dyDescent="0.3">
      <c r="A53187" t="s">
        <v>88421</v>
      </c>
      <c r="B53187" t="s">
        <v>88422</v>
      </c>
      <c r="C53187" t="s">
        <v>88422</v>
      </c>
    </row>
    <row r="53188" spans="1:3" x14ac:dyDescent="0.3">
      <c r="A53188" t="s">
        <v>88423</v>
      </c>
      <c r="B53188" t="s">
        <v>1375</v>
      </c>
      <c r="C53188" t="s">
        <v>1375</v>
      </c>
    </row>
    <row r="53189" spans="1:3" x14ac:dyDescent="0.3">
      <c r="A53189" t="s">
        <v>88424</v>
      </c>
      <c r="B53189" t="s">
        <v>88425</v>
      </c>
      <c r="C53189" t="s">
        <v>88425</v>
      </c>
    </row>
    <row r="53190" spans="1:3" x14ac:dyDescent="0.3">
      <c r="A53190" t="s">
        <v>88426</v>
      </c>
      <c r="B53190" t="s">
        <v>88427</v>
      </c>
      <c r="C53190" t="s">
        <v>88427</v>
      </c>
    </row>
    <row r="53191" spans="1:3" x14ac:dyDescent="0.3">
      <c r="A53191" t="s">
        <v>88428</v>
      </c>
      <c r="B53191" t="s">
        <v>88429</v>
      </c>
      <c r="C53191" t="s">
        <v>88429</v>
      </c>
    </row>
    <row r="53192" spans="1:3" x14ac:dyDescent="0.3">
      <c r="A53192" t="s">
        <v>88430</v>
      </c>
      <c r="B53192" t="s">
        <v>88431</v>
      </c>
      <c r="C53192" t="s">
        <v>164550</v>
      </c>
    </row>
    <row r="53193" spans="1:3" x14ac:dyDescent="0.3">
      <c r="A53193" t="s">
        <v>88432</v>
      </c>
      <c r="B53193" t="s">
        <v>88433</v>
      </c>
      <c r="C53193" t="s">
        <v>88433</v>
      </c>
    </row>
    <row r="53194" spans="1:3" x14ac:dyDescent="0.3">
      <c r="A53194" t="s">
        <v>88434</v>
      </c>
      <c r="B53194" t="s">
        <v>88435</v>
      </c>
      <c r="C53194" t="s">
        <v>88435</v>
      </c>
    </row>
    <row r="53195" spans="1:3" x14ac:dyDescent="0.3">
      <c r="A53195" t="s">
        <v>88436</v>
      </c>
      <c r="B53195" t="s">
        <v>88437</v>
      </c>
      <c r="C53195" t="s">
        <v>162336</v>
      </c>
    </row>
    <row r="53196" spans="1:3" x14ac:dyDescent="0.3">
      <c r="A53196" t="s">
        <v>88438</v>
      </c>
      <c r="B53196" t="s">
        <v>88439</v>
      </c>
      <c r="C53196" t="s">
        <v>88439</v>
      </c>
    </row>
    <row r="53197" spans="1:3" x14ac:dyDescent="0.3">
      <c r="A53197" t="s">
        <v>88440</v>
      </c>
      <c r="B53197" t="s">
        <v>88441</v>
      </c>
      <c r="C53197" t="s">
        <v>88441</v>
      </c>
    </row>
    <row r="53198" spans="1:3" x14ac:dyDescent="0.3">
      <c r="A53198" t="s">
        <v>88442</v>
      </c>
      <c r="B53198" t="s">
        <v>88443</v>
      </c>
      <c r="C53198" t="s">
        <v>88443</v>
      </c>
    </row>
    <row r="53199" spans="1:3" x14ac:dyDescent="0.3">
      <c r="A53199" t="s">
        <v>88444</v>
      </c>
      <c r="B53199" t="s">
        <v>88445</v>
      </c>
      <c r="C53199" t="s">
        <v>88445</v>
      </c>
    </row>
    <row r="53200" spans="1:3" x14ac:dyDescent="0.3">
      <c r="A53200" t="s">
        <v>88446</v>
      </c>
      <c r="B53200" t="s">
        <v>88447</v>
      </c>
      <c r="C53200" t="s">
        <v>88447</v>
      </c>
    </row>
    <row r="53201" spans="1:3" x14ac:dyDescent="0.3">
      <c r="A53201" t="s">
        <v>88448</v>
      </c>
      <c r="B53201" t="s">
        <v>88449</v>
      </c>
      <c r="C53201" t="s">
        <v>88449</v>
      </c>
    </row>
    <row r="53202" spans="1:3" x14ac:dyDescent="0.3">
      <c r="A53202" t="s">
        <v>88450</v>
      </c>
      <c r="B53202" t="s">
        <v>72156</v>
      </c>
      <c r="C53202" t="s">
        <v>72156</v>
      </c>
    </row>
    <row r="53203" spans="1:3" x14ac:dyDescent="0.3">
      <c r="A53203" t="s">
        <v>88451</v>
      </c>
      <c r="B53203" t="s">
        <v>88452</v>
      </c>
      <c r="C53203" t="s">
        <v>88452</v>
      </c>
    </row>
    <row r="53204" spans="1:3" x14ac:dyDescent="0.3">
      <c r="A53204" t="s">
        <v>88453</v>
      </c>
      <c r="B53204" t="s">
        <v>88454</v>
      </c>
      <c r="C53204" t="s">
        <v>88454</v>
      </c>
    </row>
    <row r="53205" spans="1:3" x14ac:dyDescent="0.3">
      <c r="A53205" t="s">
        <v>88455</v>
      </c>
      <c r="B53205" t="s">
        <v>88456</v>
      </c>
      <c r="C53205" t="s">
        <v>88456</v>
      </c>
    </row>
    <row r="53206" spans="1:3" x14ac:dyDescent="0.3">
      <c r="A53206" t="s">
        <v>88457</v>
      </c>
      <c r="B53206" t="s">
        <v>88458</v>
      </c>
      <c r="C53206" t="s">
        <v>88458</v>
      </c>
    </row>
    <row r="53207" spans="1:3" x14ac:dyDescent="0.3">
      <c r="A53207" t="s">
        <v>88459</v>
      </c>
      <c r="B53207" t="s">
        <v>64602</v>
      </c>
      <c r="C53207" t="s">
        <v>64602</v>
      </c>
    </row>
    <row r="53208" spans="1:3" x14ac:dyDescent="0.3">
      <c r="A53208" t="s">
        <v>88460</v>
      </c>
      <c r="B53208" t="s">
        <v>88461</v>
      </c>
      <c r="C53208" t="s">
        <v>88461</v>
      </c>
    </row>
    <row r="53209" spans="1:3" x14ac:dyDescent="0.3">
      <c r="A53209" t="s">
        <v>88462</v>
      </c>
      <c r="B53209" t="s">
        <v>72454</v>
      </c>
      <c r="C53209" t="s">
        <v>72454</v>
      </c>
    </row>
    <row r="53210" spans="1:3" x14ac:dyDescent="0.3">
      <c r="A53210" t="s">
        <v>88463</v>
      </c>
      <c r="B53210" t="s">
        <v>87589</v>
      </c>
      <c r="C53210" t="s">
        <v>87589</v>
      </c>
    </row>
    <row r="53211" spans="1:3" x14ac:dyDescent="0.3">
      <c r="A53211" t="s">
        <v>88464</v>
      </c>
      <c r="B53211" t="s">
        <v>78307</v>
      </c>
      <c r="C53211" t="s">
        <v>78307</v>
      </c>
    </row>
    <row r="53212" spans="1:3" x14ac:dyDescent="0.3">
      <c r="A53212" t="s">
        <v>88465</v>
      </c>
      <c r="B53212" t="s">
        <v>88466</v>
      </c>
      <c r="C53212" t="s">
        <v>88466</v>
      </c>
    </row>
    <row r="53213" spans="1:3" x14ac:dyDescent="0.3">
      <c r="A53213" t="s">
        <v>88467</v>
      </c>
      <c r="B53213" t="s">
        <v>88468</v>
      </c>
      <c r="C53213" t="s">
        <v>164551</v>
      </c>
    </row>
    <row r="53214" spans="1:3" x14ac:dyDescent="0.3">
      <c r="A53214" t="s">
        <v>88469</v>
      </c>
      <c r="B53214" t="s">
        <v>88470</v>
      </c>
      <c r="C53214" t="s">
        <v>88470</v>
      </c>
    </row>
    <row r="53215" spans="1:3" x14ac:dyDescent="0.3">
      <c r="A53215" t="s">
        <v>88471</v>
      </c>
      <c r="B53215" t="s">
        <v>88472</v>
      </c>
      <c r="C53215" t="s">
        <v>88472</v>
      </c>
    </row>
    <row r="53216" spans="1:3" x14ac:dyDescent="0.3">
      <c r="A53216" t="s">
        <v>88473</v>
      </c>
      <c r="B53216" t="s">
        <v>88474</v>
      </c>
      <c r="C53216" t="s">
        <v>88474</v>
      </c>
    </row>
    <row r="53217" spans="1:3" x14ac:dyDescent="0.3">
      <c r="A53217" t="s">
        <v>88475</v>
      </c>
      <c r="B53217" t="s">
        <v>88476</v>
      </c>
      <c r="C53217" t="s">
        <v>88476</v>
      </c>
    </row>
    <row r="53218" spans="1:3" x14ac:dyDescent="0.3">
      <c r="A53218" t="s">
        <v>88477</v>
      </c>
      <c r="B53218" t="s">
        <v>88474</v>
      </c>
      <c r="C53218" t="s">
        <v>88474</v>
      </c>
    </row>
    <row r="53219" spans="1:3" x14ac:dyDescent="0.3">
      <c r="A53219" t="s">
        <v>88478</v>
      </c>
      <c r="B53219" t="s">
        <v>88479</v>
      </c>
      <c r="C53219" t="s">
        <v>88479</v>
      </c>
    </row>
    <row r="53220" spans="1:3" x14ac:dyDescent="0.3">
      <c r="A53220" t="s">
        <v>88480</v>
      </c>
      <c r="B53220" t="s">
        <v>20691</v>
      </c>
      <c r="C53220" t="s">
        <v>20691</v>
      </c>
    </row>
    <row r="53221" spans="1:3" x14ac:dyDescent="0.3">
      <c r="A53221" t="s">
        <v>88481</v>
      </c>
      <c r="B53221" t="s">
        <v>7080</v>
      </c>
      <c r="C53221" t="s">
        <v>7080</v>
      </c>
    </row>
    <row r="53222" spans="1:3" x14ac:dyDescent="0.3">
      <c r="A53222" t="s">
        <v>88482</v>
      </c>
      <c r="B53222" t="s">
        <v>88483</v>
      </c>
      <c r="C53222" t="s">
        <v>88483</v>
      </c>
    </row>
    <row r="53223" spans="1:3" x14ac:dyDescent="0.3">
      <c r="A53223" t="s">
        <v>88484</v>
      </c>
      <c r="B53223" t="s">
        <v>88485</v>
      </c>
      <c r="C53223" t="s">
        <v>164552</v>
      </c>
    </row>
    <row r="53224" spans="1:3" x14ac:dyDescent="0.3">
      <c r="A53224" t="s">
        <v>88486</v>
      </c>
      <c r="B53224" t="s">
        <v>88487</v>
      </c>
      <c r="C53224" t="s">
        <v>88487</v>
      </c>
    </row>
    <row r="53225" spans="1:3" x14ac:dyDescent="0.3">
      <c r="A53225" t="s">
        <v>88488</v>
      </c>
      <c r="B53225" t="s">
        <v>88489</v>
      </c>
      <c r="C53225" t="s">
        <v>88489</v>
      </c>
    </row>
    <row r="53226" spans="1:3" x14ac:dyDescent="0.3">
      <c r="A53226" t="s">
        <v>88490</v>
      </c>
      <c r="B53226" t="s">
        <v>88485</v>
      </c>
      <c r="C53226" t="s">
        <v>164552</v>
      </c>
    </row>
    <row r="53227" spans="1:3" x14ac:dyDescent="0.3">
      <c r="A53227" t="s">
        <v>88491</v>
      </c>
      <c r="B53227" t="s">
        <v>88492</v>
      </c>
      <c r="C53227" t="s">
        <v>88492</v>
      </c>
    </row>
    <row r="53228" spans="1:3" x14ac:dyDescent="0.3">
      <c r="A53228" t="s">
        <v>88493</v>
      </c>
      <c r="B53228" t="s">
        <v>88494</v>
      </c>
      <c r="C53228" t="s">
        <v>88494</v>
      </c>
    </row>
    <row r="53229" spans="1:3" x14ac:dyDescent="0.3">
      <c r="A53229" t="s">
        <v>88495</v>
      </c>
      <c r="B53229" t="s">
        <v>88496</v>
      </c>
      <c r="C53229" t="s">
        <v>88496</v>
      </c>
    </row>
    <row r="53230" spans="1:3" x14ac:dyDescent="0.3">
      <c r="A53230" t="s">
        <v>88497</v>
      </c>
      <c r="B53230" t="s">
        <v>28879</v>
      </c>
      <c r="C53230" t="s">
        <v>28879</v>
      </c>
    </row>
    <row r="53231" spans="1:3" x14ac:dyDescent="0.3">
      <c r="A53231" t="s">
        <v>82730</v>
      </c>
      <c r="B53231" t="s">
        <v>61220</v>
      </c>
      <c r="C53231" t="s">
        <v>61220</v>
      </c>
    </row>
    <row r="53232" spans="1:3" x14ac:dyDescent="0.3">
      <c r="A53232" t="s">
        <v>88498</v>
      </c>
      <c r="B53232" t="s">
        <v>8749</v>
      </c>
      <c r="C53232" t="s">
        <v>8749</v>
      </c>
    </row>
    <row r="53233" spans="1:3" x14ac:dyDescent="0.3">
      <c r="A53233" t="s">
        <v>88499</v>
      </c>
      <c r="B53233" t="s">
        <v>88500</v>
      </c>
      <c r="C53233" t="s">
        <v>88500</v>
      </c>
    </row>
    <row r="53234" spans="1:3" x14ac:dyDescent="0.3">
      <c r="A53234" t="s">
        <v>88501</v>
      </c>
      <c r="B53234" t="s">
        <v>88502</v>
      </c>
      <c r="C53234" t="s">
        <v>88502</v>
      </c>
    </row>
    <row r="53235" spans="1:3" x14ac:dyDescent="0.3">
      <c r="A53235" t="s">
        <v>88503</v>
      </c>
      <c r="B53235" t="s">
        <v>75271</v>
      </c>
      <c r="C53235" t="s">
        <v>75271</v>
      </c>
    </row>
    <row r="53236" spans="1:3" x14ac:dyDescent="0.3">
      <c r="A53236" t="s">
        <v>88504</v>
      </c>
      <c r="B53236" t="s">
        <v>88505</v>
      </c>
      <c r="C53236" t="s">
        <v>88505</v>
      </c>
    </row>
    <row r="53237" spans="1:3" x14ac:dyDescent="0.3">
      <c r="A53237" t="s">
        <v>88506</v>
      </c>
      <c r="B53237" t="s">
        <v>88507</v>
      </c>
      <c r="C53237" t="s">
        <v>88507</v>
      </c>
    </row>
    <row r="53238" spans="1:3" x14ac:dyDescent="0.3">
      <c r="A53238" t="s">
        <v>88508</v>
      </c>
      <c r="B53238" t="s">
        <v>88509</v>
      </c>
      <c r="C53238" t="s">
        <v>88509</v>
      </c>
    </row>
    <row r="53239" spans="1:3" x14ac:dyDescent="0.3">
      <c r="A53239" t="s">
        <v>88510</v>
      </c>
      <c r="B53239" t="s">
        <v>88511</v>
      </c>
      <c r="C53239" t="s">
        <v>164553</v>
      </c>
    </row>
    <row r="53240" spans="1:3" x14ac:dyDescent="0.3">
      <c r="A53240" t="s">
        <v>88512</v>
      </c>
      <c r="B53240" t="s">
        <v>88513</v>
      </c>
      <c r="C53240" t="s">
        <v>164554</v>
      </c>
    </row>
    <row r="53241" spans="1:3" x14ac:dyDescent="0.3">
      <c r="A53241" t="s">
        <v>88514</v>
      </c>
      <c r="B53241" t="s">
        <v>88515</v>
      </c>
      <c r="C53241" t="s">
        <v>88515</v>
      </c>
    </row>
    <row r="53242" spans="1:3" x14ac:dyDescent="0.3">
      <c r="A53242" t="s">
        <v>88516</v>
      </c>
      <c r="B53242" t="s">
        <v>88517</v>
      </c>
      <c r="C53242" t="s">
        <v>88517</v>
      </c>
    </row>
    <row r="53243" spans="1:3" x14ac:dyDescent="0.3">
      <c r="A53243" t="s">
        <v>88518</v>
      </c>
      <c r="B53243" t="s">
        <v>88519</v>
      </c>
      <c r="C53243" t="s">
        <v>88519</v>
      </c>
    </row>
    <row r="53244" spans="1:3" x14ac:dyDescent="0.3">
      <c r="A53244" t="s">
        <v>88520</v>
      </c>
      <c r="B53244" t="s">
        <v>88521</v>
      </c>
      <c r="C53244" t="s">
        <v>88521</v>
      </c>
    </row>
    <row r="53245" spans="1:3" x14ac:dyDescent="0.3">
      <c r="A53245" t="s">
        <v>88522</v>
      </c>
      <c r="B53245" t="s">
        <v>88523</v>
      </c>
      <c r="C53245" t="s">
        <v>159970</v>
      </c>
    </row>
    <row r="53246" spans="1:3" x14ac:dyDescent="0.3">
      <c r="A53246" t="s">
        <v>88524</v>
      </c>
      <c r="B53246" t="s">
        <v>88525</v>
      </c>
      <c r="C53246" t="s">
        <v>88525</v>
      </c>
    </row>
    <row r="53247" spans="1:3" x14ac:dyDescent="0.3">
      <c r="A53247" t="s">
        <v>88526</v>
      </c>
      <c r="B53247" t="s">
        <v>88527</v>
      </c>
      <c r="C53247" t="s">
        <v>88527</v>
      </c>
    </row>
    <row r="53248" spans="1:3" x14ac:dyDescent="0.3">
      <c r="A53248" t="s">
        <v>88528</v>
      </c>
      <c r="B53248" t="s">
        <v>88529</v>
      </c>
      <c r="C53248" t="s">
        <v>88529</v>
      </c>
    </row>
    <row r="53249" spans="1:3" x14ac:dyDescent="0.3">
      <c r="A53249" t="s">
        <v>88530</v>
      </c>
      <c r="B53249" t="s">
        <v>88531</v>
      </c>
      <c r="C53249" t="s">
        <v>88531</v>
      </c>
    </row>
    <row r="53250" spans="1:3" x14ac:dyDescent="0.3">
      <c r="A53250" t="s">
        <v>88532</v>
      </c>
      <c r="B53250" t="s">
        <v>88533</v>
      </c>
      <c r="C53250" t="s">
        <v>88533</v>
      </c>
    </row>
    <row r="53251" spans="1:3" x14ac:dyDescent="0.3">
      <c r="A53251" t="s">
        <v>88534</v>
      </c>
      <c r="B53251" t="s">
        <v>28061</v>
      </c>
      <c r="C53251" t="s">
        <v>28061</v>
      </c>
    </row>
    <row r="53252" spans="1:3" x14ac:dyDescent="0.3">
      <c r="A53252" t="s">
        <v>88535</v>
      </c>
      <c r="B53252" t="s">
        <v>88536</v>
      </c>
      <c r="C53252" t="s">
        <v>88536</v>
      </c>
    </row>
    <row r="53253" spans="1:3" x14ac:dyDescent="0.3">
      <c r="A53253" t="s">
        <v>88537</v>
      </c>
      <c r="B53253" t="s">
        <v>88538</v>
      </c>
      <c r="C53253" t="s">
        <v>88538</v>
      </c>
    </row>
    <row r="53254" spans="1:3" x14ac:dyDescent="0.3">
      <c r="A53254" t="s">
        <v>88539</v>
      </c>
      <c r="B53254" t="s">
        <v>5939</v>
      </c>
      <c r="C53254" t="s">
        <v>5939</v>
      </c>
    </row>
    <row r="53255" spans="1:3" x14ac:dyDescent="0.3">
      <c r="A53255" t="s">
        <v>88540</v>
      </c>
      <c r="B53255" t="s">
        <v>88541</v>
      </c>
      <c r="C53255" t="s">
        <v>88541</v>
      </c>
    </row>
    <row r="53256" spans="1:3" x14ac:dyDescent="0.3">
      <c r="A53256" t="s">
        <v>88542</v>
      </c>
      <c r="B53256" t="s">
        <v>4587</v>
      </c>
      <c r="C53256" t="s">
        <v>4587</v>
      </c>
    </row>
    <row r="53257" spans="1:3" x14ac:dyDescent="0.3">
      <c r="A53257" t="s">
        <v>88543</v>
      </c>
      <c r="B53257" t="s">
        <v>29352</v>
      </c>
      <c r="C53257" t="s">
        <v>29352</v>
      </c>
    </row>
    <row r="53258" spans="1:3" x14ac:dyDescent="0.3">
      <c r="A53258" t="s">
        <v>88544</v>
      </c>
      <c r="B53258" t="s">
        <v>88545</v>
      </c>
      <c r="C53258" t="s">
        <v>88545</v>
      </c>
    </row>
    <row r="53259" spans="1:3" x14ac:dyDescent="0.3">
      <c r="A53259" t="s">
        <v>88546</v>
      </c>
      <c r="B53259" t="s">
        <v>88547</v>
      </c>
      <c r="C53259" t="s">
        <v>88547</v>
      </c>
    </row>
    <row r="53260" spans="1:3" x14ac:dyDescent="0.3">
      <c r="A53260" t="s">
        <v>88548</v>
      </c>
      <c r="B53260" t="s">
        <v>88549</v>
      </c>
      <c r="C53260" t="s">
        <v>88549</v>
      </c>
    </row>
    <row r="53261" spans="1:3" x14ac:dyDescent="0.3">
      <c r="A53261" t="s">
        <v>88550</v>
      </c>
      <c r="B53261" t="s">
        <v>88551</v>
      </c>
      <c r="C53261" t="s">
        <v>88551</v>
      </c>
    </row>
    <row r="53262" spans="1:3" x14ac:dyDescent="0.3">
      <c r="A53262" t="s">
        <v>88552</v>
      </c>
      <c r="B53262" t="s">
        <v>88553</v>
      </c>
      <c r="C53262" t="s">
        <v>88553</v>
      </c>
    </row>
    <row r="53263" spans="1:3" x14ac:dyDescent="0.3">
      <c r="A53263" t="s">
        <v>88554</v>
      </c>
      <c r="B53263" t="s">
        <v>88555</v>
      </c>
      <c r="C53263" t="s">
        <v>88555</v>
      </c>
    </row>
    <row r="53264" spans="1:3" x14ac:dyDescent="0.3">
      <c r="A53264" t="s">
        <v>88556</v>
      </c>
      <c r="B53264" t="s">
        <v>88557</v>
      </c>
      <c r="C53264" t="s">
        <v>88557</v>
      </c>
    </row>
    <row r="53265" spans="1:3" x14ac:dyDescent="0.3">
      <c r="A53265" t="s">
        <v>88558</v>
      </c>
      <c r="B53265" t="s">
        <v>7886</v>
      </c>
      <c r="C53265" t="s">
        <v>7886</v>
      </c>
    </row>
    <row r="53266" spans="1:3" x14ac:dyDescent="0.3">
      <c r="A53266" t="s">
        <v>88559</v>
      </c>
      <c r="B53266" t="s">
        <v>88560</v>
      </c>
      <c r="C53266" t="s">
        <v>164555</v>
      </c>
    </row>
    <row r="53267" spans="1:3" x14ac:dyDescent="0.3">
      <c r="A53267" t="s">
        <v>88561</v>
      </c>
      <c r="B53267" t="s">
        <v>46588</v>
      </c>
      <c r="C53267" t="s">
        <v>46588</v>
      </c>
    </row>
    <row r="53268" spans="1:3" x14ac:dyDescent="0.3">
      <c r="A53268" t="s">
        <v>88562</v>
      </c>
      <c r="B53268" t="s">
        <v>88563</v>
      </c>
      <c r="C53268" t="s">
        <v>88563</v>
      </c>
    </row>
    <row r="53269" spans="1:3" x14ac:dyDescent="0.3">
      <c r="A53269" t="s">
        <v>88564</v>
      </c>
      <c r="B53269" t="s">
        <v>88565</v>
      </c>
      <c r="C53269" t="s">
        <v>88565</v>
      </c>
    </row>
    <row r="53270" spans="1:3" x14ac:dyDescent="0.3">
      <c r="A53270" t="s">
        <v>88566</v>
      </c>
      <c r="B53270" t="s">
        <v>88567</v>
      </c>
      <c r="C53270" t="s">
        <v>88567</v>
      </c>
    </row>
    <row r="53271" spans="1:3" x14ac:dyDescent="0.3">
      <c r="A53271" t="s">
        <v>88568</v>
      </c>
      <c r="B53271" t="s">
        <v>88569</v>
      </c>
      <c r="C53271" t="s">
        <v>88569</v>
      </c>
    </row>
    <row r="53272" spans="1:3" x14ac:dyDescent="0.3">
      <c r="A53272" t="s">
        <v>88570</v>
      </c>
      <c r="B53272" t="s">
        <v>88571</v>
      </c>
      <c r="C53272" t="s">
        <v>88571</v>
      </c>
    </row>
    <row r="53273" spans="1:3" x14ac:dyDescent="0.3">
      <c r="A53273" t="s">
        <v>88572</v>
      </c>
      <c r="B53273" t="s">
        <v>41000</v>
      </c>
      <c r="C53273" t="s">
        <v>41000</v>
      </c>
    </row>
    <row r="53274" spans="1:3" x14ac:dyDescent="0.3">
      <c r="A53274" t="s">
        <v>88573</v>
      </c>
      <c r="B53274" t="s">
        <v>88574</v>
      </c>
      <c r="C53274" t="s">
        <v>88574</v>
      </c>
    </row>
    <row r="53275" spans="1:3" x14ac:dyDescent="0.3">
      <c r="A53275" t="s">
        <v>88575</v>
      </c>
      <c r="B53275" t="s">
        <v>88576</v>
      </c>
      <c r="C53275" t="s">
        <v>88576</v>
      </c>
    </row>
    <row r="53276" spans="1:3" x14ac:dyDescent="0.3">
      <c r="A53276" t="s">
        <v>88577</v>
      </c>
      <c r="B53276" t="s">
        <v>88578</v>
      </c>
      <c r="C53276" t="s">
        <v>159971</v>
      </c>
    </row>
    <row r="53277" spans="1:3" x14ac:dyDescent="0.3">
      <c r="A53277" t="s">
        <v>88579</v>
      </c>
      <c r="B53277" t="s">
        <v>88580</v>
      </c>
      <c r="C53277" t="s">
        <v>88580</v>
      </c>
    </row>
    <row r="53278" spans="1:3" x14ac:dyDescent="0.3">
      <c r="A53278" t="s">
        <v>88581</v>
      </c>
      <c r="B53278" t="s">
        <v>40319</v>
      </c>
      <c r="C53278" t="s">
        <v>40319</v>
      </c>
    </row>
    <row r="53279" spans="1:3" x14ac:dyDescent="0.3">
      <c r="A53279" t="s">
        <v>88582</v>
      </c>
      <c r="B53279" t="s">
        <v>88583</v>
      </c>
      <c r="C53279" t="s">
        <v>88583</v>
      </c>
    </row>
    <row r="53280" spans="1:3" x14ac:dyDescent="0.3">
      <c r="A53280" t="s">
        <v>88584</v>
      </c>
      <c r="B53280" t="s">
        <v>88585</v>
      </c>
      <c r="C53280" t="s">
        <v>159972</v>
      </c>
    </row>
    <row r="53281" spans="1:3" x14ac:dyDescent="0.3">
      <c r="A53281" t="s">
        <v>88586</v>
      </c>
      <c r="B53281" t="s">
        <v>29989</v>
      </c>
      <c r="C53281" t="s">
        <v>29989</v>
      </c>
    </row>
    <row r="53282" spans="1:3" x14ac:dyDescent="0.3">
      <c r="A53282" t="s">
        <v>88587</v>
      </c>
      <c r="B53282" t="s">
        <v>88588</v>
      </c>
      <c r="C53282" t="s">
        <v>88588</v>
      </c>
    </row>
    <row r="53283" spans="1:3" x14ac:dyDescent="0.3">
      <c r="A53283" t="s">
        <v>88589</v>
      </c>
      <c r="B53283" t="s">
        <v>88590</v>
      </c>
      <c r="C53283" t="s">
        <v>88590</v>
      </c>
    </row>
    <row r="53284" spans="1:3" x14ac:dyDescent="0.3">
      <c r="A53284" t="s">
        <v>88591</v>
      </c>
      <c r="B53284" t="s">
        <v>88592</v>
      </c>
      <c r="C53284" t="s">
        <v>88592</v>
      </c>
    </row>
    <row r="53285" spans="1:3" x14ac:dyDescent="0.3">
      <c r="A53285" t="s">
        <v>88593</v>
      </c>
      <c r="B53285" t="s">
        <v>88594</v>
      </c>
      <c r="C53285" t="s">
        <v>164556</v>
      </c>
    </row>
    <row r="53286" spans="1:3" x14ac:dyDescent="0.3">
      <c r="A53286" t="s">
        <v>88595</v>
      </c>
      <c r="B53286" t="s">
        <v>88596</v>
      </c>
      <c r="C53286" t="s">
        <v>88596</v>
      </c>
    </row>
    <row r="53287" spans="1:3" x14ac:dyDescent="0.3">
      <c r="A53287" t="s">
        <v>88597</v>
      </c>
      <c r="B53287" t="s">
        <v>88598</v>
      </c>
      <c r="C53287" t="s">
        <v>88598</v>
      </c>
    </row>
    <row r="53288" spans="1:3" x14ac:dyDescent="0.3">
      <c r="A53288" t="s">
        <v>88599</v>
      </c>
      <c r="B53288" t="s">
        <v>88600</v>
      </c>
      <c r="C53288" t="s">
        <v>88600</v>
      </c>
    </row>
    <row r="53289" spans="1:3" x14ac:dyDescent="0.3">
      <c r="A53289" t="s">
        <v>88601</v>
      </c>
      <c r="B53289" t="s">
        <v>88602</v>
      </c>
      <c r="C53289" t="s">
        <v>88602</v>
      </c>
    </row>
    <row r="53290" spans="1:3" x14ac:dyDescent="0.3">
      <c r="A53290" t="s">
        <v>88603</v>
      </c>
      <c r="B53290" t="s">
        <v>88604</v>
      </c>
      <c r="C53290" t="s">
        <v>88604</v>
      </c>
    </row>
    <row r="53291" spans="1:3" x14ac:dyDescent="0.3">
      <c r="A53291" t="s">
        <v>88605</v>
      </c>
      <c r="B53291" t="s">
        <v>88606</v>
      </c>
      <c r="C53291" t="s">
        <v>88606</v>
      </c>
    </row>
    <row r="53292" spans="1:3" x14ac:dyDescent="0.3">
      <c r="A53292" t="s">
        <v>88607</v>
      </c>
      <c r="B53292" t="s">
        <v>88608</v>
      </c>
      <c r="C53292" t="s">
        <v>88608</v>
      </c>
    </row>
    <row r="53293" spans="1:3" x14ac:dyDescent="0.3">
      <c r="A53293" t="s">
        <v>88609</v>
      </c>
      <c r="B53293" t="s">
        <v>88610</v>
      </c>
      <c r="C53293" t="s">
        <v>88610</v>
      </c>
    </row>
    <row r="53294" spans="1:3" x14ac:dyDescent="0.3">
      <c r="A53294" t="s">
        <v>88611</v>
      </c>
      <c r="B53294" t="s">
        <v>88612</v>
      </c>
      <c r="C53294" t="s">
        <v>88612</v>
      </c>
    </row>
    <row r="53295" spans="1:3" x14ac:dyDescent="0.3">
      <c r="A53295" t="s">
        <v>88613</v>
      </c>
      <c r="B53295" t="s">
        <v>88614</v>
      </c>
      <c r="C53295" t="s">
        <v>88614</v>
      </c>
    </row>
    <row r="53296" spans="1:3" x14ac:dyDescent="0.3">
      <c r="A53296" t="s">
        <v>88615</v>
      </c>
      <c r="B53296" t="s">
        <v>46667</v>
      </c>
      <c r="C53296" t="s">
        <v>46667</v>
      </c>
    </row>
    <row r="53297" spans="1:3" x14ac:dyDescent="0.3">
      <c r="A53297" t="s">
        <v>88616</v>
      </c>
      <c r="B53297" t="s">
        <v>88617</v>
      </c>
      <c r="C53297" t="s">
        <v>88617</v>
      </c>
    </row>
    <row r="53298" spans="1:3" x14ac:dyDescent="0.3">
      <c r="A53298" t="s">
        <v>88618</v>
      </c>
      <c r="B53298" t="s">
        <v>88619</v>
      </c>
      <c r="C53298" t="s">
        <v>88619</v>
      </c>
    </row>
    <row r="53299" spans="1:3" x14ac:dyDescent="0.3">
      <c r="A53299" t="s">
        <v>88620</v>
      </c>
      <c r="B53299" t="s">
        <v>88621</v>
      </c>
      <c r="C53299" t="s">
        <v>88621</v>
      </c>
    </row>
    <row r="53300" spans="1:3" x14ac:dyDescent="0.3">
      <c r="A53300" t="s">
        <v>88622</v>
      </c>
      <c r="B53300" t="s">
        <v>88623</v>
      </c>
      <c r="C53300" t="s">
        <v>88623</v>
      </c>
    </row>
    <row r="53301" spans="1:3" x14ac:dyDescent="0.3">
      <c r="A53301" t="s">
        <v>88624</v>
      </c>
      <c r="B53301" t="s">
        <v>88625</v>
      </c>
      <c r="C53301" t="s">
        <v>88625</v>
      </c>
    </row>
    <row r="53302" spans="1:3" x14ac:dyDescent="0.3">
      <c r="A53302" t="s">
        <v>88626</v>
      </c>
      <c r="B53302" t="s">
        <v>88627</v>
      </c>
      <c r="C53302" t="s">
        <v>88627</v>
      </c>
    </row>
    <row r="53303" spans="1:3" x14ac:dyDescent="0.3">
      <c r="A53303" t="s">
        <v>88628</v>
      </c>
      <c r="B53303" t="s">
        <v>88629</v>
      </c>
      <c r="C53303" t="s">
        <v>159974</v>
      </c>
    </row>
    <row r="53304" spans="1:3" x14ac:dyDescent="0.3">
      <c r="A53304" t="s">
        <v>88630</v>
      </c>
      <c r="B53304" t="s">
        <v>88631</v>
      </c>
      <c r="C53304" t="s">
        <v>88631</v>
      </c>
    </row>
    <row r="53305" spans="1:3" x14ac:dyDescent="0.3">
      <c r="A53305" t="s">
        <v>88632</v>
      </c>
      <c r="B53305" t="s">
        <v>88633</v>
      </c>
      <c r="C53305" t="s">
        <v>88633</v>
      </c>
    </row>
    <row r="53306" spans="1:3" x14ac:dyDescent="0.3">
      <c r="A53306" t="s">
        <v>88634</v>
      </c>
      <c r="B53306" t="s">
        <v>88635</v>
      </c>
      <c r="C53306" t="s">
        <v>88635</v>
      </c>
    </row>
    <row r="53307" spans="1:3" x14ac:dyDescent="0.3">
      <c r="A53307" t="s">
        <v>88636</v>
      </c>
      <c r="B53307" t="s">
        <v>88637</v>
      </c>
      <c r="C53307" t="s">
        <v>164557</v>
      </c>
    </row>
    <row r="53308" spans="1:3" x14ac:dyDescent="0.3">
      <c r="A53308" t="s">
        <v>159975</v>
      </c>
      <c r="B53308" t="s">
        <v>88625</v>
      </c>
      <c r="C53308" t="s">
        <v>88625</v>
      </c>
    </row>
    <row r="53309" spans="1:3" x14ac:dyDescent="0.3">
      <c r="A53309" t="s">
        <v>159977</v>
      </c>
      <c r="B53309" t="s">
        <v>159976</v>
      </c>
      <c r="C53309" t="s">
        <v>159976</v>
      </c>
    </row>
    <row r="53310" spans="1:3" x14ac:dyDescent="0.3">
      <c r="A53310" t="s">
        <v>88638</v>
      </c>
      <c r="B53310" t="s">
        <v>88639</v>
      </c>
      <c r="C53310" t="s">
        <v>62092</v>
      </c>
    </row>
    <row r="53311" spans="1:3" x14ac:dyDescent="0.3">
      <c r="A53311" t="s">
        <v>88640</v>
      </c>
      <c r="B53311" t="s">
        <v>88641</v>
      </c>
      <c r="C53311" t="s">
        <v>88641</v>
      </c>
    </row>
    <row r="53312" spans="1:3" x14ac:dyDescent="0.3">
      <c r="A53312" t="s">
        <v>88642</v>
      </c>
      <c r="B53312" t="s">
        <v>88643</v>
      </c>
      <c r="C53312" t="s">
        <v>88643</v>
      </c>
    </row>
    <row r="53313" spans="1:3" x14ac:dyDescent="0.3">
      <c r="A53313" t="s">
        <v>88644</v>
      </c>
      <c r="B53313" t="s">
        <v>88645</v>
      </c>
      <c r="C53313" t="s">
        <v>88645</v>
      </c>
    </row>
    <row r="53314" spans="1:3" x14ac:dyDescent="0.3">
      <c r="A53314" t="s">
        <v>88646</v>
      </c>
      <c r="B53314" t="s">
        <v>88647</v>
      </c>
      <c r="C53314" t="s">
        <v>88647</v>
      </c>
    </row>
    <row r="53315" spans="1:3" x14ac:dyDescent="0.3">
      <c r="A53315" t="s">
        <v>88648</v>
      </c>
      <c r="B53315" t="s">
        <v>88649</v>
      </c>
      <c r="C53315" t="s">
        <v>88649</v>
      </c>
    </row>
    <row r="53316" spans="1:3" x14ac:dyDescent="0.3">
      <c r="A53316" t="s">
        <v>88650</v>
      </c>
      <c r="B53316" t="s">
        <v>88651</v>
      </c>
      <c r="C53316" t="s">
        <v>88651</v>
      </c>
    </row>
    <row r="53317" spans="1:3" x14ac:dyDescent="0.3">
      <c r="A53317" t="s">
        <v>88652</v>
      </c>
      <c r="B53317" t="s">
        <v>88653</v>
      </c>
      <c r="C53317" t="s">
        <v>88653</v>
      </c>
    </row>
    <row r="53318" spans="1:3" x14ac:dyDescent="0.3">
      <c r="A53318" t="s">
        <v>88654</v>
      </c>
      <c r="B53318" t="s">
        <v>86626</v>
      </c>
      <c r="C53318" t="s">
        <v>86626</v>
      </c>
    </row>
    <row r="53319" spans="1:3" x14ac:dyDescent="0.3">
      <c r="A53319" t="s">
        <v>88655</v>
      </c>
      <c r="B53319" t="s">
        <v>88656</v>
      </c>
      <c r="C53319" t="s">
        <v>88656</v>
      </c>
    </row>
    <row r="53320" spans="1:3" x14ac:dyDescent="0.3">
      <c r="A53320" t="s">
        <v>88657</v>
      </c>
      <c r="B53320" t="s">
        <v>50978</v>
      </c>
      <c r="C53320" t="s">
        <v>50978</v>
      </c>
    </row>
    <row r="53321" spans="1:3" x14ac:dyDescent="0.3">
      <c r="A53321" t="s">
        <v>88658</v>
      </c>
      <c r="B53321" t="s">
        <v>88659</v>
      </c>
      <c r="C53321" t="s">
        <v>88659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60</v>
      </c>
      <c r="B53323" t="s">
        <v>88661</v>
      </c>
      <c r="C53323" t="s">
        <v>88661</v>
      </c>
    </row>
    <row r="53324" spans="1:3" x14ac:dyDescent="0.3">
      <c r="A53324" t="s">
        <v>88662</v>
      </c>
      <c r="B53324" t="s">
        <v>88663</v>
      </c>
      <c r="C53324" t="s">
        <v>4211</v>
      </c>
    </row>
    <row r="53325" spans="1:3" x14ac:dyDescent="0.3">
      <c r="A53325" t="s">
        <v>88664</v>
      </c>
      <c r="B53325" t="s">
        <v>88665</v>
      </c>
      <c r="C53325" t="s">
        <v>88665</v>
      </c>
    </row>
    <row r="53326" spans="1:3" x14ac:dyDescent="0.3">
      <c r="A53326" t="s">
        <v>88666</v>
      </c>
      <c r="B53326" t="s">
        <v>45305</v>
      </c>
      <c r="C53326" t="s">
        <v>45305</v>
      </c>
    </row>
    <row r="53327" spans="1:3" x14ac:dyDescent="0.3">
      <c r="A53327" t="s">
        <v>88667</v>
      </c>
      <c r="B53327" t="s">
        <v>88668</v>
      </c>
      <c r="C53327" t="s">
        <v>160375</v>
      </c>
    </row>
    <row r="53328" spans="1:3" x14ac:dyDescent="0.3">
      <c r="A53328" t="s">
        <v>88669</v>
      </c>
      <c r="B53328" t="s">
        <v>88661</v>
      </c>
      <c r="C53328" t="s">
        <v>88661</v>
      </c>
    </row>
    <row r="53329" spans="1:3" x14ac:dyDescent="0.3">
      <c r="A53329" t="s">
        <v>88670</v>
      </c>
      <c r="B53329" t="s">
        <v>88671</v>
      </c>
      <c r="C53329" t="s">
        <v>88671</v>
      </c>
    </row>
    <row r="53330" spans="1:3" x14ac:dyDescent="0.3">
      <c r="A53330" t="s">
        <v>88672</v>
      </c>
      <c r="B53330" t="s">
        <v>88673</v>
      </c>
      <c r="C53330" t="s">
        <v>88673</v>
      </c>
    </row>
    <row r="53331" spans="1:3" x14ac:dyDescent="0.3">
      <c r="A53331" t="s">
        <v>88674</v>
      </c>
      <c r="B53331" t="s">
        <v>88675</v>
      </c>
      <c r="C53331" t="s">
        <v>88675</v>
      </c>
    </row>
    <row r="53332" spans="1:3" x14ac:dyDescent="0.3">
      <c r="A53332" t="s">
        <v>88676</v>
      </c>
      <c r="B53332" t="s">
        <v>88677</v>
      </c>
      <c r="C53332" t="s">
        <v>88677</v>
      </c>
    </row>
    <row r="53333" spans="1:3" x14ac:dyDescent="0.3">
      <c r="A53333" t="s">
        <v>84326</v>
      </c>
      <c r="B53333" t="s">
        <v>84327</v>
      </c>
      <c r="C53333" t="s">
        <v>46747</v>
      </c>
    </row>
    <row r="53334" spans="1:3" x14ac:dyDescent="0.3">
      <c r="A53334" t="s">
        <v>88678</v>
      </c>
      <c r="B53334" t="s">
        <v>88679</v>
      </c>
      <c r="C53334" t="s">
        <v>88679</v>
      </c>
    </row>
    <row r="53335" spans="1:3" x14ac:dyDescent="0.3">
      <c r="A53335" t="s">
        <v>88680</v>
      </c>
      <c r="B53335" t="s">
        <v>88681</v>
      </c>
      <c r="C53335" t="s">
        <v>88681</v>
      </c>
    </row>
    <row r="53336" spans="1:3" x14ac:dyDescent="0.3">
      <c r="A53336" t="s">
        <v>88682</v>
      </c>
      <c r="B53336" t="s">
        <v>88683</v>
      </c>
      <c r="C53336" t="s">
        <v>88683</v>
      </c>
    </row>
    <row r="53337" spans="1:3" x14ac:dyDescent="0.3">
      <c r="A53337" t="s">
        <v>88684</v>
      </c>
      <c r="B53337" t="s">
        <v>88685</v>
      </c>
      <c r="C53337" t="s">
        <v>88685</v>
      </c>
    </row>
    <row r="53338" spans="1:3" x14ac:dyDescent="0.3">
      <c r="A53338" t="s">
        <v>88686</v>
      </c>
      <c r="B53338" t="s">
        <v>88687</v>
      </c>
      <c r="C53338" t="s">
        <v>88687</v>
      </c>
    </row>
    <row r="53339" spans="1:3" x14ac:dyDescent="0.3">
      <c r="A53339" t="s">
        <v>88688</v>
      </c>
      <c r="B53339" t="s">
        <v>88689</v>
      </c>
      <c r="C53339" t="s">
        <v>88689</v>
      </c>
    </row>
    <row r="53340" spans="1:3" x14ac:dyDescent="0.3">
      <c r="A53340" t="s">
        <v>88690</v>
      </c>
      <c r="B53340" t="s">
        <v>88691</v>
      </c>
      <c r="C53340" t="s">
        <v>88691</v>
      </c>
    </row>
    <row r="53341" spans="1:3" x14ac:dyDescent="0.3">
      <c r="A53341" t="s">
        <v>88692</v>
      </c>
      <c r="B53341" t="s">
        <v>88693</v>
      </c>
      <c r="C53341" t="s">
        <v>88693</v>
      </c>
    </row>
    <row r="53342" spans="1:3" x14ac:dyDescent="0.3">
      <c r="A53342" t="s">
        <v>88694</v>
      </c>
      <c r="B53342" t="s">
        <v>88695</v>
      </c>
      <c r="C53342" t="s">
        <v>88695</v>
      </c>
    </row>
    <row r="53343" spans="1:3" x14ac:dyDescent="0.3">
      <c r="A53343" t="s">
        <v>88696</v>
      </c>
      <c r="B53343" t="s">
        <v>88697</v>
      </c>
      <c r="C53343" t="s">
        <v>136560</v>
      </c>
    </row>
    <row r="53344" spans="1:3" x14ac:dyDescent="0.3">
      <c r="A53344" t="s">
        <v>88698</v>
      </c>
      <c r="B53344" t="s">
        <v>11096</v>
      </c>
      <c r="C53344" t="s">
        <v>11096</v>
      </c>
    </row>
    <row r="53345" spans="1:3" x14ac:dyDescent="0.3">
      <c r="A53345" t="s">
        <v>88699</v>
      </c>
      <c r="B53345" t="s">
        <v>88685</v>
      </c>
      <c r="C53345" t="s">
        <v>88685</v>
      </c>
    </row>
    <row r="53346" spans="1:3" x14ac:dyDescent="0.3">
      <c r="A53346" t="s">
        <v>88700</v>
      </c>
      <c r="B53346" t="s">
        <v>88701</v>
      </c>
      <c r="C53346" t="s">
        <v>88701</v>
      </c>
    </row>
    <row r="53347" spans="1:3" x14ac:dyDescent="0.3">
      <c r="A53347" t="s">
        <v>88702</v>
      </c>
      <c r="B53347" t="s">
        <v>88703</v>
      </c>
      <c r="C53347" t="s">
        <v>1893</v>
      </c>
    </row>
    <row r="53348" spans="1:3" x14ac:dyDescent="0.3">
      <c r="A53348" t="s">
        <v>88704</v>
      </c>
      <c r="B53348" t="s">
        <v>88705</v>
      </c>
      <c r="C53348" t="s">
        <v>88705</v>
      </c>
    </row>
    <row r="53349" spans="1:3" x14ac:dyDescent="0.3">
      <c r="A53349" t="s">
        <v>88706</v>
      </c>
      <c r="B53349" t="s">
        <v>76057</v>
      </c>
      <c r="C53349" t="s">
        <v>76057</v>
      </c>
    </row>
    <row r="53350" spans="1:3" x14ac:dyDescent="0.3">
      <c r="A53350" t="s">
        <v>88707</v>
      </c>
      <c r="B53350" t="s">
        <v>11012</v>
      </c>
      <c r="C53350" t="s">
        <v>11012</v>
      </c>
    </row>
    <row r="53351" spans="1:3" x14ac:dyDescent="0.3">
      <c r="A53351" t="s">
        <v>88708</v>
      </c>
      <c r="B53351" t="s">
        <v>88709</v>
      </c>
      <c r="C53351" t="s">
        <v>88709</v>
      </c>
    </row>
    <row r="53352" spans="1:3" x14ac:dyDescent="0.3">
      <c r="A53352" t="s">
        <v>88710</v>
      </c>
      <c r="B53352" t="s">
        <v>88711</v>
      </c>
      <c r="C53352" t="s">
        <v>88711</v>
      </c>
    </row>
    <row r="53353" spans="1:3" x14ac:dyDescent="0.3">
      <c r="A53353" t="s">
        <v>88712</v>
      </c>
      <c r="B53353" t="s">
        <v>88713</v>
      </c>
      <c r="C53353" t="s">
        <v>88713</v>
      </c>
    </row>
    <row r="53354" spans="1:3" x14ac:dyDescent="0.3">
      <c r="A53354" t="s">
        <v>88714</v>
      </c>
      <c r="B53354" t="s">
        <v>88715</v>
      </c>
      <c r="C53354" t="s">
        <v>88715</v>
      </c>
    </row>
    <row r="53355" spans="1:3" x14ac:dyDescent="0.3">
      <c r="A53355" t="s">
        <v>88716</v>
      </c>
      <c r="B53355" t="s">
        <v>88717</v>
      </c>
      <c r="C53355" t="s">
        <v>110045</v>
      </c>
    </row>
    <row r="53356" spans="1:3" x14ac:dyDescent="0.3">
      <c r="A53356" t="s">
        <v>88718</v>
      </c>
      <c r="B53356" t="s">
        <v>88719</v>
      </c>
      <c r="C53356" t="s">
        <v>88719</v>
      </c>
    </row>
    <row r="53357" spans="1:3" x14ac:dyDescent="0.3">
      <c r="A53357" t="s">
        <v>88720</v>
      </c>
      <c r="B53357" t="s">
        <v>88721</v>
      </c>
      <c r="C53357" t="s">
        <v>88721</v>
      </c>
    </row>
    <row r="53358" spans="1:3" x14ac:dyDescent="0.3">
      <c r="A53358" t="s">
        <v>88722</v>
      </c>
      <c r="B53358" t="s">
        <v>88723</v>
      </c>
      <c r="C53358" t="s">
        <v>88723</v>
      </c>
    </row>
    <row r="53359" spans="1:3" x14ac:dyDescent="0.3">
      <c r="A53359" t="s">
        <v>88724</v>
      </c>
      <c r="B53359" t="s">
        <v>88725</v>
      </c>
      <c r="C53359" t="s">
        <v>88725</v>
      </c>
    </row>
    <row r="53360" spans="1:3" x14ac:dyDescent="0.3">
      <c r="A53360" t="s">
        <v>88726</v>
      </c>
      <c r="B53360" t="s">
        <v>88727</v>
      </c>
      <c r="C53360" t="s">
        <v>88727</v>
      </c>
    </row>
    <row r="53361" spans="1:3" x14ac:dyDescent="0.3">
      <c r="A53361" t="s">
        <v>88728</v>
      </c>
      <c r="B53361" t="s">
        <v>88729</v>
      </c>
      <c r="C53361" t="s">
        <v>88729</v>
      </c>
    </row>
    <row r="53362" spans="1:3" x14ac:dyDescent="0.3">
      <c r="A53362" t="s">
        <v>88730</v>
      </c>
      <c r="B53362" t="s">
        <v>88731</v>
      </c>
      <c r="C53362" t="s">
        <v>88731</v>
      </c>
    </row>
    <row r="53363" spans="1:3" x14ac:dyDescent="0.3">
      <c r="A53363" t="s">
        <v>88732</v>
      </c>
      <c r="B53363" t="s">
        <v>88733</v>
      </c>
      <c r="C53363" t="s">
        <v>164558</v>
      </c>
    </row>
    <row r="53364" spans="1:3" x14ac:dyDescent="0.3">
      <c r="A53364" t="s">
        <v>88734</v>
      </c>
      <c r="B53364" t="s">
        <v>88735</v>
      </c>
      <c r="C53364" t="s">
        <v>88735</v>
      </c>
    </row>
    <row r="53365" spans="1:3" x14ac:dyDescent="0.3">
      <c r="A53365" t="s">
        <v>88736</v>
      </c>
      <c r="B53365" t="s">
        <v>74347</v>
      </c>
      <c r="C53365" t="s">
        <v>74347</v>
      </c>
    </row>
    <row r="53366" spans="1:3" x14ac:dyDescent="0.3">
      <c r="A53366" t="s">
        <v>88737</v>
      </c>
      <c r="B53366" t="s">
        <v>17797</v>
      </c>
      <c r="C53366" t="s">
        <v>17797</v>
      </c>
    </row>
    <row r="53367" spans="1:3" x14ac:dyDescent="0.3">
      <c r="A53367" t="s">
        <v>88738</v>
      </c>
      <c r="B53367" t="s">
        <v>88739</v>
      </c>
      <c r="C53367" t="s">
        <v>88739</v>
      </c>
    </row>
    <row r="53368" spans="1:3" x14ac:dyDescent="0.3">
      <c r="A53368" t="s">
        <v>88740</v>
      </c>
      <c r="B53368" t="s">
        <v>88723</v>
      </c>
      <c r="C53368" t="s">
        <v>88723</v>
      </c>
    </row>
    <row r="53369" spans="1:3" x14ac:dyDescent="0.3">
      <c r="A53369" t="s">
        <v>88741</v>
      </c>
      <c r="B53369" t="s">
        <v>88742</v>
      </c>
      <c r="C53369" t="s">
        <v>88742</v>
      </c>
    </row>
    <row r="53370" spans="1:3" x14ac:dyDescent="0.3">
      <c r="A53370" t="s">
        <v>88743</v>
      </c>
      <c r="B53370" t="s">
        <v>88744</v>
      </c>
      <c r="C53370" t="s">
        <v>88744</v>
      </c>
    </row>
    <row r="53371" spans="1:3" x14ac:dyDescent="0.3">
      <c r="A53371" t="s">
        <v>88745</v>
      </c>
      <c r="B53371" t="s">
        <v>88746</v>
      </c>
      <c r="C53371" t="s">
        <v>88746</v>
      </c>
    </row>
    <row r="53372" spans="1:3" x14ac:dyDescent="0.3">
      <c r="A53372" t="s">
        <v>88747</v>
      </c>
      <c r="B53372" t="s">
        <v>88748</v>
      </c>
      <c r="C53372" t="s">
        <v>88748</v>
      </c>
    </row>
    <row r="53373" spans="1:3" x14ac:dyDescent="0.3">
      <c r="A53373" t="s">
        <v>88749</v>
      </c>
      <c r="B53373" t="s">
        <v>88750</v>
      </c>
      <c r="C53373" t="s">
        <v>88750</v>
      </c>
    </row>
    <row r="53374" spans="1:3" x14ac:dyDescent="0.3">
      <c r="A53374" t="s">
        <v>88751</v>
      </c>
      <c r="B53374" t="s">
        <v>88752</v>
      </c>
      <c r="C53374" t="s">
        <v>88752</v>
      </c>
    </row>
    <row r="53375" spans="1:3" x14ac:dyDescent="0.3">
      <c r="A53375" t="s">
        <v>88753</v>
      </c>
      <c r="B53375" t="s">
        <v>88754</v>
      </c>
      <c r="C53375" t="s">
        <v>88754</v>
      </c>
    </row>
    <row r="53376" spans="1:3" x14ac:dyDescent="0.3">
      <c r="A53376" t="s">
        <v>88755</v>
      </c>
      <c r="B53376" t="s">
        <v>88701</v>
      </c>
      <c r="C53376" t="s">
        <v>88701</v>
      </c>
    </row>
    <row r="53377" spans="1:3" x14ac:dyDescent="0.3">
      <c r="A53377" t="s">
        <v>88756</v>
      </c>
      <c r="B53377" t="s">
        <v>88757</v>
      </c>
      <c r="C53377" t="s">
        <v>88757</v>
      </c>
    </row>
    <row r="53378" spans="1:3" x14ac:dyDescent="0.3">
      <c r="A53378" t="s">
        <v>88758</v>
      </c>
      <c r="B53378" t="s">
        <v>88759</v>
      </c>
      <c r="C53378" t="s">
        <v>88759</v>
      </c>
    </row>
    <row r="53379" spans="1:3" x14ac:dyDescent="0.3">
      <c r="A53379" t="s">
        <v>88760</v>
      </c>
      <c r="B53379" t="s">
        <v>88761</v>
      </c>
      <c r="C53379" t="s">
        <v>88761</v>
      </c>
    </row>
    <row r="53380" spans="1:3" x14ac:dyDescent="0.3">
      <c r="A53380" t="s">
        <v>88762</v>
      </c>
      <c r="B53380" t="s">
        <v>88763</v>
      </c>
      <c r="C53380" t="s">
        <v>102595</v>
      </c>
    </row>
    <row r="53381" spans="1:3" x14ac:dyDescent="0.3">
      <c r="A53381" t="s">
        <v>88764</v>
      </c>
      <c r="B53381" t="s">
        <v>60957</v>
      </c>
      <c r="C53381" t="s">
        <v>60957</v>
      </c>
    </row>
    <row r="53382" spans="1:3" x14ac:dyDescent="0.3">
      <c r="A53382" t="s">
        <v>88765</v>
      </c>
      <c r="B53382" t="s">
        <v>41585</v>
      </c>
      <c r="C53382" t="s">
        <v>41585</v>
      </c>
    </row>
    <row r="53383" spans="1:3" x14ac:dyDescent="0.3">
      <c r="A53383" t="s">
        <v>88766</v>
      </c>
      <c r="B53383" t="s">
        <v>88103</v>
      </c>
      <c r="C53383" t="s">
        <v>88103</v>
      </c>
    </row>
    <row r="53384" spans="1:3" x14ac:dyDescent="0.3">
      <c r="A53384" t="s">
        <v>61773</v>
      </c>
      <c r="B53384" t="s">
        <v>61774</v>
      </c>
      <c r="C53384" t="s">
        <v>61791</v>
      </c>
    </row>
    <row r="53385" spans="1:3" x14ac:dyDescent="0.3">
      <c r="A53385" t="s">
        <v>88767</v>
      </c>
      <c r="B53385" t="s">
        <v>88768</v>
      </c>
      <c r="C53385" t="s">
        <v>164559</v>
      </c>
    </row>
    <row r="53386" spans="1:3" x14ac:dyDescent="0.3">
      <c r="A53386" t="s">
        <v>88769</v>
      </c>
      <c r="B53386" t="s">
        <v>88770</v>
      </c>
      <c r="C53386" t="s">
        <v>88770</v>
      </c>
    </row>
    <row r="53387" spans="1:3" x14ac:dyDescent="0.3">
      <c r="A53387" t="s">
        <v>159979</v>
      </c>
      <c r="B53387" t="s">
        <v>159978</v>
      </c>
      <c r="C53387" t="s">
        <v>164560</v>
      </c>
    </row>
    <row r="53388" spans="1:3" x14ac:dyDescent="0.3">
      <c r="A53388" t="s">
        <v>88771</v>
      </c>
      <c r="B53388" t="s">
        <v>88772</v>
      </c>
      <c r="C53388" t="s">
        <v>88772</v>
      </c>
    </row>
    <row r="53389" spans="1:3" x14ac:dyDescent="0.3">
      <c r="A53389" t="s">
        <v>88773</v>
      </c>
      <c r="B53389" t="s">
        <v>88774</v>
      </c>
      <c r="C53389" t="s">
        <v>135344</v>
      </c>
    </row>
    <row r="53390" spans="1:3" x14ac:dyDescent="0.3">
      <c r="A53390" t="s">
        <v>88775</v>
      </c>
      <c r="B53390" t="s">
        <v>88776</v>
      </c>
      <c r="C53390" t="s">
        <v>88776</v>
      </c>
    </row>
    <row r="53391" spans="1:3" x14ac:dyDescent="0.3">
      <c r="A53391" t="s">
        <v>88777</v>
      </c>
      <c r="B53391" t="s">
        <v>2865</v>
      </c>
      <c r="C53391" t="s">
        <v>2865</v>
      </c>
    </row>
    <row r="53392" spans="1:3" x14ac:dyDescent="0.3">
      <c r="A53392" t="s">
        <v>88778</v>
      </c>
      <c r="B53392" t="s">
        <v>88779</v>
      </c>
      <c r="C53392" t="s">
        <v>88779</v>
      </c>
    </row>
    <row r="53393" spans="1:3" x14ac:dyDescent="0.3">
      <c r="A53393" t="s">
        <v>88780</v>
      </c>
      <c r="B53393" t="s">
        <v>88781</v>
      </c>
      <c r="C53393" t="s">
        <v>164561</v>
      </c>
    </row>
    <row r="53394" spans="1:3" x14ac:dyDescent="0.3">
      <c r="A53394" t="s">
        <v>88782</v>
      </c>
      <c r="B53394" t="s">
        <v>88783</v>
      </c>
      <c r="C53394" t="s">
        <v>88783</v>
      </c>
    </row>
    <row r="53395" spans="1:3" x14ac:dyDescent="0.3">
      <c r="A53395" t="s">
        <v>88784</v>
      </c>
      <c r="B53395" t="s">
        <v>21819</v>
      </c>
      <c r="C53395" t="s">
        <v>21819</v>
      </c>
    </row>
    <row r="53396" spans="1:3" x14ac:dyDescent="0.3">
      <c r="A53396" t="s">
        <v>88785</v>
      </c>
      <c r="B53396" t="s">
        <v>88786</v>
      </c>
      <c r="C53396" t="s">
        <v>123470</v>
      </c>
    </row>
    <row r="53397" spans="1:3" x14ac:dyDescent="0.3">
      <c r="A53397" t="s">
        <v>88787</v>
      </c>
      <c r="B53397" t="s">
        <v>88788</v>
      </c>
      <c r="C53397" t="s">
        <v>88788</v>
      </c>
    </row>
    <row r="53398" spans="1:3" x14ac:dyDescent="0.3">
      <c r="A53398" t="s">
        <v>88789</v>
      </c>
      <c r="B53398" t="s">
        <v>88790</v>
      </c>
      <c r="C53398" t="s">
        <v>88790</v>
      </c>
    </row>
    <row r="53399" spans="1:3" x14ac:dyDescent="0.3">
      <c r="A53399" t="s">
        <v>88791</v>
      </c>
      <c r="B53399" t="s">
        <v>88792</v>
      </c>
      <c r="C53399" t="s">
        <v>164562</v>
      </c>
    </row>
    <row r="53400" spans="1:3" x14ac:dyDescent="0.3">
      <c r="A53400" t="s">
        <v>88793</v>
      </c>
      <c r="B53400" t="s">
        <v>88794</v>
      </c>
      <c r="C53400" t="s">
        <v>88794</v>
      </c>
    </row>
    <row r="53401" spans="1:3" x14ac:dyDescent="0.3">
      <c r="A53401" t="s">
        <v>88795</v>
      </c>
      <c r="B53401" t="s">
        <v>88796</v>
      </c>
      <c r="C53401" t="s">
        <v>88796</v>
      </c>
    </row>
    <row r="53402" spans="1:3" x14ac:dyDescent="0.3">
      <c r="A53402" t="s">
        <v>88797</v>
      </c>
      <c r="B53402" t="s">
        <v>37707</v>
      </c>
      <c r="C53402" t="s">
        <v>37707</v>
      </c>
    </row>
    <row r="53403" spans="1:3" x14ac:dyDescent="0.3">
      <c r="A53403" t="s">
        <v>88798</v>
      </c>
      <c r="B53403" t="s">
        <v>11180</v>
      </c>
      <c r="C53403" t="s">
        <v>11180</v>
      </c>
    </row>
    <row r="53404" spans="1:3" x14ac:dyDescent="0.3">
      <c r="A53404" t="s">
        <v>88799</v>
      </c>
      <c r="B53404" t="s">
        <v>88800</v>
      </c>
      <c r="C53404" t="s">
        <v>88800</v>
      </c>
    </row>
    <row r="53405" spans="1:3" x14ac:dyDescent="0.3">
      <c r="A53405" t="s">
        <v>88801</v>
      </c>
      <c r="B53405" t="s">
        <v>88802</v>
      </c>
      <c r="C53405" t="s">
        <v>88802</v>
      </c>
    </row>
    <row r="53406" spans="1:3" x14ac:dyDescent="0.3">
      <c r="A53406" t="s">
        <v>88803</v>
      </c>
      <c r="B53406" t="s">
        <v>88804</v>
      </c>
      <c r="C53406" t="s">
        <v>164563</v>
      </c>
    </row>
    <row r="53407" spans="1:3" x14ac:dyDescent="0.3">
      <c r="A53407" t="s">
        <v>88805</v>
      </c>
      <c r="B53407" t="s">
        <v>5926</v>
      </c>
      <c r="C53407" t="s">
        <v>5926</v>
      </c>
    </row>
    <row r="53408" spans="1:3" x14ac:dyDescent="0.3">
      <c r="A53408" t="s">
        <v>88806</v>
      </c>
      <c r="B53408" t="s">
        <v>59225</v>
      </c>
      <c r="C53408" t="s">
        <v>59225</v>
      </c>
    </row>
    <row r="53409" spans="1:3" x14ac:dyDescent="0.3">
      <c r="A53409" t="s">
        <v>88807</v>
      </c>
      <c r="B53409" t="s">
        <v>88808</v>
      </c>
      <c r="C53409" t="s">
        <v>88808</v>
      </c>
    </row>
    <row r="53410" spans="1:3" x14ac:dyDescent="0.3">
      <c r="A53410" t="s">
        <v>88809</v>
      </c>
      <c r="B53410" t="s">
        <v>88810</v>
      </c>
      <c r="C53410" t="s">
        <v>88810</v>
      </c>
    </row>
    <row r="53411" spans="1:3" x14ac:dyDescent="0.3">
      <c r="A53411" t="s">
        <v>88811</v>
      </c>
      <c r="B53411" t="s">
        <v>88812</v>
      </c>
      <c r="C53411" t="s">
        <v>88812</v>
      </c>
    </row>
    <row r="53412" spans="1:3" x14ac:dyDescent="0.3">
      <c r="A53412" t="s">
        <v>88813</v>
      </c>
      <c r="B53412" t="s">
        <v>40121</v>
      </c>
      <c r="C53412" t="s">
        <v>40121</v>
      </c>
    </row>
    <row r="53413" spans="1:3" x14ac:dyDescent="0.3">
      <c r="A53413" t="s">
        <v>88814</v>
      </c>
      <c r="B53413" t="s">
        <v>88815</v>
      </c>
      <c r="C53413" t="s">
        <v>65719</v>
      </c>
    </row>
    <row r="53414" spans="1:3" x14ac:dyDescent="0.3">
      <c r="A53414" t="s">
        <v>88816</v>
      </c>
      <c r="B53414" t="s">
        <v>88817</v>
      </c>
      <c r="C53414" t="s">
        <v>65719</v>
      </c>
    </row>
    <row r="53415" spans="1:3" x14ac:dyDescent="0.3">
      <c r="A53415" t="s">
        <v>88818</v>
      </c>
      <c r="B53415" t="s">
        <v>88819</v>
      </c>
      <c r="C53415" t="s">
        <v>65719</v>
      </c>
    </row>
    <row r="53416" spans="1:3" x14ac:dyDescent="0.3">
      <c r="A53416" t="s">
        <v>88820</v>
      </c>
      <c r="B53416" t="s">
        <v>87382</v>
      </c>
      <c r="C53416" t="s">
        <v>87382</v>
      </c>
    </row>
    <row r="53417" spans="1:3" x14ac:dyDescent="0.3">
      <c r="A53417" t="s">
        <v>159980</v>
      </c>
      <c r="B53417" t="s">
        <v>158091</v>
      </c>
      <c r="C53417" t="s">
        <v>158091</v>
      </c>
    </row>
    <row r="53418" spans="1:3" x14ac:dyDescent="0.3">
      <c r="A53418" t="s">
        <v>88821</v>
      </c>
      <c r="B53418" t="s">
        <v>88822</v>
      </c>
      <c r="C53418" t="s">
        <v>164564</v>
      </c>
    </row>
    <row r="53419" spans="1:3" x14ac:dyDescent="0.3">
      <c r="A53419" t="s">
        <v>88823</v>
      </c>
      <c r="B53419" t="s">
        <v>71058</v>
      </c>
      <c r="C53419" t="s">
        <v>71058</v>
      </c>
    </row>
    <row r="53420" spans="1:3" x14ac:dyDescent="0.3">
      <c r="A53420" t="s">
        <v>88824</v>
      </c>
      <c r="B53420" t="s">
        <v>64693</v>
      </c>
      <c r="C53420" t="s">
        <v>64693</v>
      </c>
    </row>
    <row r="53421" spans="1:3" x14ac:dyDescent="0.3">
      <c r="A53421" t="s">
        <v>159981</v>
      </c>
      <c r="B53421" t="s">
        <v>152075</v>
      </c>
      <c r="C53421" t="s">
        <v>152075</v>
      </c>
    </row>
    <row r="53422" spans="1:3" x14ac:dyDescent="0.3">
      <c r="A53422" t="s">
        <v>88825</v>
      </c>
      <c r="B53422" t="s">
        <v>88826</v>
      </c>
      <c r="C53422" t="s">
        <v>88826</v>
      </c>
    </row>
    <row r="53423" spans="1:3" x14ac:dyDescent="0.3">
      <c r="A53423" t="s">
        <v>88827</v>
      </c>
      <c r="B53423" t="s">
        <v>88828</v>
      </c>
      <c r="C53423" t="s">
        <v>88828</v>
      </c>
    </row>
    <row r="53424" spans="1:3" x14ac:dyDescent="0.3">
      <c r="A53424" t="s">
        <v>88829</v>
      </c>
      <c r="B53424" t="s">
        <v>88830</v>
      </c>
      <c r="C53424" t="s">
        <v>88830</v>
      </c>
    </row>
    <row r="53425" spans="1:3" x14ac:dyDescent="0.3">
      <c r="A53425" t="s">
        <v>88831</v>
      </c>
      <c r="B53425" t="s">
        <v>3429</v>
      </c>
      <c r="C53425" t="s">
        <v>3429</v>
      </c>
    </row>
    <row r="53426" spans="1:3" x14ac:dyDescent="0.3">
      <c r="A53426" t="s">
        <v>88832</v>
      </c>
      <c r="B53426" t="s">
        <v>20996</v>
      </c>
      <c r="C53426" t="s">
        <v>20996</v>
      </c>
    </row>
    <row r="53427" spans="1:3" x14ac:dyDescent="0.3">
      <c r="A53427" t="s">
        <v>88833</v>
      </c>
      <c r="B53427" t="s">
        <v>17603</v>
      </c>
      <c r="C53427" t="s">
        <v>17603</v>
      </c>
    </row>
    <row r="53428" spans="1:3" x14ac:dyDescent="0.3">
      <c r="A53428" t="s">
        <v>88834</v>
      </c>
      <c r="B53428" t="s">
        <v>24306</v>
      </c>
      <c r="C53428" t="s">
        <v>24306</v>
      </c>
    </row>
    <row r="53429" spans="1:3" x14ac:dyDescent="0.3">
      <c r="A53429" t="s">
        <v>88835</v>
      </c>
      <c r="B53429" t="s">
        <v>88836</v>
      </c>
      <c r="C53429" t="s">
        <v>88836</v>
      </c>
    </row>
    <row r="53430" spans="1:3" x14ac:dyDescent="0.3">
      <c r="A53430" t="s">
        <v>88837</v>
      </c>
      <c r="B53430" t="s">
        <v>88838</v>
      </c>
      <c r="C53430" t="s">
        <v>88838</v>
      </c>
    </row>
    <row r="53431" spans="1:3" x14ac:dyDescent="0.3">
      <c r="A53431" t="s">
        <v>88839</v>
      </c>
      <c r="B53431" t="s">
        <v>88840</v>
      </c>
      <c r="C53431" t="s">
        <v>88840</v>
      </c>
    </row>
    <row r="53432" spans="1:3" x14ac:dyDescent="0.3">
      <c r="A53432" t="s">
        <v>88841</v>
      </c>
      <c r="B53432" t="s">
        <v>88842</v>
      </c>
      <c r="C53432" t="s">
        <v>88842</v>
      </c>
    </row>
    <row r="53433" spans="1:3" x14ac:dyDescent="0.3">
      <c r="A53433" t="s">
        <v>88843</v>
      </c>
      <c r="B53433" t="s">
        <v>88844</v>
      </c>
      <c r="C53433" t="s">
        <v>88844</v>
      </c>
    </row>
    <row r="53434" spans="1:3" x14ac:dyDescent="0.3">
      <c r="A53434" t="s">
        <v>88845</v>
      </c>
      <c r="B53434" t="s">
        <v>67525</v>
      </c>
      <c r="C53434" t="s">
        <v>67525</v>
      </c>
    </row>
    <row r="53435" spans="1:3" x14ac:dyDescent="0.3">
      <c r="A53435" t="s">
        <v>88846</v>
      </c>
      <c r="B53435" t="s">
        <v>33353</v>
      </c>
      <c r="C53435" t="s">
        <v>33353</v>
      </c>
    </row>
    <row r="53436" spans="1:3" x14ac:dyDescent="0.3">
      <c r="A53436" t="s">
        <v>88847</v>
      </c>
      <c r="B53436" t="s">
        <v>88848</v>
      </c>
      <c r="C53436" t="s">
        <v>88848</v>
      </c>
    </row>
    <row r="53437" spans="1:3" x14ac:dyDescent="0.3">
      <c r="A53437" t="s">
        <v>88849</v>
      </c>
      <c r="B53437" t="s">
        <v>88850</v>
      </c>
      <c r="C53437" t="s">
        <v>88850</v>
      </c>
    </row>
    <row r="53438" spans="1:3" x14ac:dyDescent="0.3">
      <c r="A53438" t="s">
        <v>88851</v>
      </c>
      <c r="B53438" t="s">
        <v>88852</v>
      </c>
      <c r="C53438" t="s">
        <v>88852</v>
      </c>
    </row>
    <row r="53439" spans="1:3" x14ac:dyDescent="0.3">
      <c r="A53439" t="s">
        <v>88853</v>
      </c>
      <c r="B53439" t="s">
        <v>88854</v>
      </c>
      <c r="C53439" t="s">
        <v>88854</v>
      </c>
    </row>
    <row r="53440" spans="1:3" x14ac:dyDescent="0.3">
      <c r="A53440" t="s">
        <v>88855</v>
      </c>
      <c r="B53440" t="s">
        <v>88856</v>
      </c>
      <c r="C53440" t="s">
        <v>88856</v>
      </c>
    </row>
    <row r="53441" spans="1:3" x14ac:dyDescent="0.3">
      <c r="A53441" t="s">
        <v>88857</v>
      </c>
      <c r="B53441" t="s">
        <v>88858</v>
      </c>
      <c r="C53441" t="s">
        <v>88858</v>
      </c>
    </row>
    <row r="53442" spans="1:3" x14ac:dyDescent="0.3">
      <c r="A53442" t="s">
        <v>88859</v>
      </c>
      <c r="B53442" t="s">
        <v>88860</v>
      </c>
      <c r="C53442" t="s">
        <v>88860</v>
      </c>
    </row>
    <row r="53443" spans="1:3" x14ac:dyDescent="0.3">
      <c r="A53443" t="s">
        <v>88861</v>
      </c>
      <c r="B53443" t="s">
        <v>88862</v>
      </c>
      <c r="C53443" t="s">
        <v>88862</v>
      </c>
    </row>
    <row r="53444" spans="1:3" x14ac:dyDescent="0.3">
      <c r="A53444" t="s">
        <v>88863</v>
      </c>
      <c r="B53444" t="s">
        <v>88864</v>
      </c>
      <c r="C53444" t="s">
        <v>164565</v>
      </c>
    </row>
    <row r="53445" spans="1:3" x14ac:dyDescent="0.3">
      <c r="A53445" t="s">
        <v>88865</v>
      </c>
      <c r="B53445" t="s">
        <v>88866</v>
      </c>
      <c r="C53445" t="s">
        <v>88866</v>
      </c>
    </row>
    <row r="53446" spans="1:3" x14ac:dyDescent="0.3">
      <c r="A53446" t="s">
        <v>88867</v>
      </c>
      <c r="B53446" t="s">
        <v>88868</v>
      </c>
      <c r="C53446" t="s">
        <v>88868</v>
      </c>
    </row>
    <row r="53447" spans="1:3" x14ac:dyDescent="0.3">
      <c r="A53447" t="s">
        <v>88869</v>
      </c>
      <c r="B53447" t="s">
        <v>88870</v>
      </c>
      <c r="C53447" t="s">
        <v>88870</v>
      </c>
    </row>
    <row r="53448" spans="1:3" x14ac:dyDescent="0.3">
      <c r="A53448" t="s">
        <v>88871</v>
      </c>
      <c r="B53448" t="s">
        <v>88872</v>
      </c>
      <c r="C53448" t="s">
        <v>88872</v>
      </c>
    </row>
    <row r="53449" spans="1:3" x14ac:dyDescent="0.3">
      <c r="A53449" t="s">
        <v>88873</v>
      </c>
      <c r="B53449" t="s">
        <v>88874</v>
      </c>
      <c r="C53449" t="s">
        <v>164566</v>
      </c>
    </row>
    <row r="53450" spans="1:3" x14ac:dyDescent="0.3">
      <c r="A53450" t="s">
        <v>88875</v>
      </c>
      <c r="B53450" t="s">
        <v>86497</v>
      </c>
      <c r="C53450" t="s">
        <v>86497</v>
      </c>
    </row>
    <row r="53451" spans="1:3" x14ac:dyDescent="0.3">
      <c r="A53451" t="s">
        <v>88876</v>
      </c>
      <c r="B53451" t="s">
        <v>88877</v>
      </c>
      <c r="C53451" t="s">
        <v>88877</v>
      </c>
    </row>
    <row r="53452" spans="1:3" x14ac:dyDescent="0.3">
      <c r="A53452" t="s">
        <v>88878</v>
      </c>
      <c r="B53452" t="s">
        <v>88879</v>
      </c>
      <c r="C53452" t="s">
        <v>88879</v>
      </c>
    </row>
    <row r="53453" spans="1:3" x14ac:dyDescent="0.3">
      <c r="A53453" t="s">
        <v>159983</v>
      </c>
      <c r="B53453" t="s">
        <v>159982</v>
      </c>
      <c r="C53453" t="s">
        <v>159982</v>
      </c>
    </row>
    <row r="53454" spans="1:3" x14ac:dyDescent="0.3">
      <c r="A53454" t="s">
        <v>88880</v>
      </c>
      <c r="B53454" t="s">
        <v>88881</v>
      </c>
      <c r="C53454" t="s">
        <v>88881</v>
      </c>
    </row>
    <row r="53455" spans="1:3" x14ac:dyDescent="0.3">
      <c r="A53455" t="s">
        <v>88882</v>
      </c>
      <c r="B53455" t="s">
        <v>88883</v>
      </c>
      <c r="C53455" t="s">
        <v>88883</v>
      </c>
    </row>
    <row r="53456" spans="1:3" x14ac:dyDescent="0.3">
      <c r="A53456" t="s">
        <v>88884</v>
      </c>
      <c r="B53456" t="s">
        <v>88885</v>
      </c>
      <c r="C53456" t="s">
        <v>88885</v>
      </c>
    </row>
    <row r="53457" spans="1:3" x14ac:dyDescent="0.3">
      <c r="A53457" t="s">
        <v>88886</v>
      </c>
      <c r="B53457" t="s">
        <v>72820</v>
      </c>
      <c r="C53457" t="s">
        <v>72820</v>
      </c>
    </row>
    <row r="53458" spans="1:3" x14ac:dyDescent="0.3">
      <c r="A53458" t="s">
        <v>88887</v>
      </c>
      <c r="B53458" t="s">
        <v>88888</v>
      </c>
      <c r="C53458" t="s">
        <v>88888</v>
      </c>
    </row>
    <row r="53459" spans="1:3" x14ac:dyDescent="0.3">
      <c r="A53459" t="s">
        <v>88889</v>
      </c>
      <c r="B53459" t="s">
        <v>88890</v>
      </c>
      <c r="C53459" t="s">
        <v>88890</v>
      </c>
    </row>
    <row r="53460" spans="1:3" x14ac:dyDescent="0.3">
      <c r="A53460" t="s">
        <v>88891</v>
      </c>
      <c r="B53460" t="s">
        <v>88892</v>
      </c>
      <c r="C53460" t="s">
        <v>159984</v>
      </c>
    </row>
    <row r="53461" spans="1:3" x14ac:dyDescent="0.3">
      <c r="A53461" t="s">
        <v>88893</v>
      </c>
      <c r="B53461" t="s">
        <v>88894</v>
      </c>
      <c r="C53461" t="s">
        <v>88894</v>
      </c>
    </row>
    <row r="53462" spans="1:3" x14ac:dyDescent="0.3">
      <c r="A53462" t="s">
        <v>88895</v>
      </c>
      <c r="B53462" t="s">
        <v>48538</v>
      </c>
      <c r="C53462" t="s">
        <v>48538</v>
      </c>
    </row>
    <row r="53463" spans="1:3" x14ac:dyDescent="0.3">
      <c r="A53463" t="s">
        <v>88896</v>
      </c>
      <c r="B53463" t="s">
        <v>88897</v>
      </c>
      <c r="C53463" t="s">
        <v>88897</v>
      </c>
    </row>
    <row r="53464" spans="1:3" x14ac:dyDescent="0.3">
      <c r="A53464" t="s">
        <v>88898</v>
      </c>
      <c r="B53464" t="s">
        <v>88899</v>
      </c>
      <c r="C53464" t="s">
        <v>88899</v>
      </c>
    </row>
    <row r="53465" spans="1:3" x14ac:dyDescent="0.3">
      <c r="A53465" t="s">
        <v>88900</v>
      </c>
      <c r="B53465" t="s">
        <v>88897</v>
      </c>
      <c r="C53465" t="s">
        <v>88897</v>
      </c>
    </row>
    <row r="53466" spans="1:3" x14ac:dyDescent="0.3">
      <c r="A53466" t="s">
        <v>88901</v>
      </c>
      <c r="B53466" t="s">
        <v>88902</v>
      </c>
      <c r="C53466" t="s">
        <v>88902</v>
      </c>
    </row>
    <row r="53467" spans="1:3" x14ac:dyDescent="0.3">
      <c r="A53467" t="s">
        <v>88903</v>
      </c>
      <c r="B53467" t="s">
        <v>88904</v>
      </c>
      <c r="C53467" t="s">
        <v>88904</v>
      </c>
    </row>
    <row r="53468" spans="1:3" x14ac:dyDescent="0.3">
      <c r="A53468" t="s">
        <v>88905</v>
      </c>
      <c r="B53468" t="s">
        <v>15032</v>
      </c>
      <c r="C53468" t="s">
        <v>15032</v>
      </c>
    </row>
    <row r="53469" spans="1:3" x14ac:dyDescent="0.3">
      <c r="A53469" t="s">
        <v>88906</v>
      </c>
      <c r="B53469" t="s">
        <v>88904</v>
      </c>
      <c r="C53469" t="s">
        <v>88904</v>
      </c>
    </row>
    <row r="53470" spans="1:3" x14ac:dyDescent="0.3">
      <c r="A53470" t="s">
        <v>88907</v>
      </c>
      <c r="B53470" t="s">
        <v>88908</v>
      </c>
      <c r="C53470" t="s">
        <v>88908</v>
      </c>
    </row>
    <row r="53471" spans="1:3" x14ac:dyDescent="0.3">
      <c r="A53471" t="s">
        <v>159986</v>
      </c>
      <c r="B53471" t="s">
        <v>159985</v>
      </c>
      <c r="C53471" t="s">
        <v>159985</v>
      </c>
    </row>
    <row r="53472" spans="1:3" x14ac:dyDescent="0.3">
      <c r="A53472" t="s">
        <v>88909</v>
      </c>
      <c r="B53472" t="s">
        <v>88910</v>
      </c>
      <c r="C53472" t="s">
        <v>88910</v>
      </c>
    </row>
    <row r="53473" spans="1:3" x14ac:dyDescent="0.3">
      <c r="A53473" t="s">
        <v>88911</v>
      </c>
      <c r="B53473" t="s">
        <v>56264</v>
      </c>
      <c r="C53473" t="s">
        <v>56264</v>
      </c>
    </row>
    <row r="53474" spans="1:3" x14ac:dyDescent="0.3">
      <c r="A53474" t="s">
        <v>88912</v>
      </c>
      <c r="B53474" t="s">
        <v>88913</v>
      </c>
      <c r="C53474" t="s">
        <v>88913</v>
      </c>
    </row>
    <row r="53475" spans="1:3" x14ac:dyDescent="0.3">
      <c r="A53475" t="s">
        <v>88914</v>
      </c>
      <c r="B53475" t="s">
        <v>88915</v>
      </c>
      <c r="C53475" t="s">
        <v>88915</v>
      </c>
    </row>
    <row r="53476" spans="1:3" x14ac:dyDescent="0.3">
      <c r="A53476" t="s">
        <v>88916</v>
      </c>
      <c r="B53476" t="s">
        <v>88917</v>
      </c>
      <c r="C53476" t="s">
        <v>88917</v>
      </c>
    </row>
    <row r="53477" spans="1:3" x14ac:dyDescent="0.3">
      <c r="A53477" t="s">
        <v>88918</v>
      </c>
      <c r="B53477" t="s">
        <v>88919</v>
      </c>
      <c r="C53477" t="s">
        <v>88919</v>
      </c>
    </row>
    <row r="53478" spans="1:3" x14ac:dyDescent="0.3">
      <c r="A53478" t="s">
        <v>159988</v>
      </c>
      <c r="B53478" t="s">
        <v>159987</v>
      </c>
      <c r="C53478" t="s">
        <v>159987</v>
      </c>
    </row>
    <row r="53479" spans="1:3" x14ac:dyDescent="0.3">
      <c r="A53479" t="s">
        <v>88920</v>
      </c>
      <c r="B53479" t="s">
        <v>88921</v>
      </c>
      <c r="C53479" t="s">
        <v>164567</v>
      </c>
    </row>
    <row r="53480" spans="1:3" x14ac:dyDescent="0.3">
      <c r="A53480" t="s">
        <v>88922</v>
      </c>
      <c r="B53480" t="s">
        <v>88915</v>
      </c>
      <c r="C53480" t="s">
        <v>88915</v>
      </c>
    </row>
    <row r="53481" spans="1:3" x14ac:dyDescent="0.3">
      <c r="A53481" t="s">
        <v>88923</v>
      </c>
      <c r="B53481" t="s">
        <v>88924</v>
      </c>
      <c r="C53481" t="s">
        <v>88924</v>
      </c>
    </row>
    <row r="53482" spans="1:3" x14ac:dyDescent="0.3">
      <c r="A53482" t="s">
        <v>88925</v>
      </c>
      <c r="B53482" t="s">
        <v>88926</v>
      </c>
      <c r="C53482" t="s">
        <v>88926</v>
      </c>
    </row>
    <row r="53483" spans="1:3" x14ac:dyDescent="0.3">
      <c r="A53483" t="s">
        <v>88927</v>
      </c>
      <c r="B53483" t="s">
        <v>88928</v>
      </c>
      <c r="C53483" t="s">
        <v>88928</v>
      </c>
    </row>
    <row r="53484" spans="1:3" x14ac:dyDescent="0.3">
      <c r="A53484" t="s">
        <v>88929</v>
      </c>
      <c r="B53484" t="s">
        <v>88930</v>
      </c>
      <c r="C53484" t="s">
        <v>88930</v>
      </c>
    </row>
    <row r="53485" spans="1:3" x14ac:dyDescent="0.3">
      <c r="A53485" t="s">
        <v>88931</v>
      </c>
      <c r="B53485" t="s">
        <v>88932</v>
      </c>
      <c r="C53485" t="s">
        <v>88932</v>
      </c>
    </row>
    <row r="53486" spans="1:3" x14ac:dyDescent="0.3">
      <c r="A53486" t="s">
        <v>88933</v>
      </c>
      <c r="B53486" t="s">
        <v>88934</v>
      </c>
      <c r="C53486" t="s">
        <v>88934</v>
      </c>
    </row>
    <row r="53487" spans="1:3" x14ac:dyDescent="0.3">
      <c r="A53487" t="s">
        <v>88935</v>
      </c>
      <c r="B53487" t="s">
        <v>88936</v>
      </c>
      <c r="C53487" t="s">
        <v>20349</v>
      </c>
    </row>
    <row r="53488" spans="1:3" x14ac:dyDescent="0.3">
      <c r="A53488" t="s">
        <v>88937</v>
      </c>
      <c r="B53488" t="s">
        <v>5387</v>
      </c>
      <c r="C53488" t="s">
        <v>5387</v>
      </c>
    </row>
    <row r="53489" spans="1:3" x14ac:dyDescent="0.3">
      <c r="A53489" t="s">
        <v>88938</v>
      </c>
      <c r="B53489" t="s">
        <v>88939</v>
      </c>
      <c r="C53489" t="s">
        <v>88939</v>
      </c>
    </row>
    <row r="53490" spans="1:3" x14ac:dyDescent="0.3">
      <c r="A53490" t="s">
        <v>88940</v>
      </c>
      <c r="B53490" t="s">
        <v>45305</v>
      </c>
      <c r="C53490" t="s">
        <v>45305</v>
      </c>
    </row>
    <row r="53491" spans="1:3" x14ac:dyDescent="0.3">
      <c r="A53491" t="s">
        <v>88941</v>
      </c>
      <c r="B53491" t="s">
        <v>88942</v>
      </c>
      <c r="C53491" t="s">
        <v>88942</v>
      </c>
    </row>
    <row r="53492" spans="1:3" x14ac:dyDescent="0.3">
      <c r="A53492" t="s">
        <v>88943</v>
      </c>
      <c r="B53492" t="s">
        <v>88944</v>
      </c>
      <c r="C53492" t="s">
        <v>164568</v>
      </c>
    </row>
    <row r="53493" spans="1:3" x14ac:dyDescent="0.3">
      <c r="A53493" t="s">
        <v>88945</v>
      </c>
      <c r="B53493" t="s">
        <v>88946</v>
      </c>
      <c r="C53493" t="s">
        <v>65649</v>
      </c>
    </row>
    <row r="53494" spans="1:3" x14ac:dyDescent="0.3">
      <c r="A53494" t="s">
        <v>88947</v>
      </c>
      <c r="B53494" t="s">
        <v>88948</v>
      </c>
      <c r="C53494" t="s">
        <v>164569</v>
      </c>
    </row>
    <row r="53495" spans="1:3" x14ac:dyDescent="0.3">
      <c r="A53495" t="s">
        <v>88949</v>
      </c>
      <c r="B53495" t="s">
        <v>88950</v>
      </c>
      <c r="C53495" t="s">
        <v>88950</v>
      </c>
    </row>
    <row r="53496" spans="1:3" x14ac:dyDescent="0.3">
      <c r="A53496" t="s">
        <v>88951</v>
      </c>
      <c r="B53496" t="s">
        <v>88952</v>
      </c>
      <c r="C53496" t="s">
        <v>88952</v>
      </c>
    </row>
    <row r="53497" spans="1:3" x14ac:dyDescent="0.3">
      <c r="A53497" t="s">
        <v>88953</v>
      </c>
      <c r="B53497" t="s">
        <v>88954</v>
      </c>
      <c r="C53497" t="s">
        <v>88954</v>
      </c>
    </row>
    <row r="53498" spans="1:3" x14ac:dyDescent="0.3">
      <c r="A53498" t="s">
        <v>88955</v>
      </c>
      <c r="B53498" t="s">
        <v>88956</v>
      </c>
      <c r="C53498" t="s">
        <v>88956</v>
      </c>
    </row>
    <row r="53499" spans="1:3" x14ac:dyDescent="0.3">
      <c r="A53499" t="s">
        <v>88957</v>
      </c>
      <c r="B53499" t="s">
        <v>88958</v>
      </c>
      <c r="C53499" t="s">
        <v>88958</v>
      </c>
    </row>
    <row r="53500" spans="1:3" x14ac:dyDescent="0.3">
      <c r="A53500" t="s">
        <v>88959</v>
      </c>
      <c r="B53500" t="s">
        <v>88960</v>
      </c>
      <c r="C53500" t="s">
        <v>164570</v>
      </c>
    </row>
    <row r="53501" spans="1:3" x14ac:dyDescent="0.3">
      <c r="A53501" t="s">
        <v>88961</v>
      </c>
      <c r="B53501" t="s">
        <v>6012</v>
      </c>
      <c r="C53501" t="s">
        <v>6012</v>
      </c>
    </row>
    <row r="53502" spans="1:3" x14ac:dyDescent="0.3">
      <c r="A53502" t="s">
        <v>88962</v>
      </c>
      <c r="B53502" t="s">
        <v>88963</v>
      </c>
      <c r="C53502" t="s">
        <v>88963</v>
      </c>
    </row>
    <row r="53503" spans="1:3" x14ac:dyDescent="0.3">
      <c r="A53503" t="s">
        <v>88964</v>
      </c>
      <c r="B53503" t="s">
        <v>88965</v>
      </c>
      <c r="C53503" t="s">
        <v>88965</v>
      </c>
    </row>
    <row r="53504" spans="1:3" x14ac:dyDescent="0.3">
      <c r="A53504" t="s">
        <v>88966</v>
      </c>
      <c r="B53504" t="s">
        <v>51134</v>
      </c>
      <c r="C53504" t="s">
        <v>51134</v>
      </c>
    </row>
    <row r="53505" spans="1:3" x14ac:dyDescent="0.3">
      <c r="A53505" t="s">
        <v>88967</v>
      </c>
      <c r="B53505" t="s">
        <v>88968</v>
      </c>
      <c r="C53505" t="s">
        <v>88968</v>
      </c>
    </row>
    <row r="53506" spans="1:3" x14ac:dyDescent="0.3">
      <c r="A53506" t="s">
        <v>88969</v>
      </c>
      <c r="B53506" t="s">
        <v>88970</v>
      </c>
      <c r="C53506" t="s">
        <v>164571</v>
      </c>
    </row>
    <row r="53507" spans="1:3" x14ac:dyDescent="0.3">
      <c r="A53507" t="s">
        <v>88971</v>
      </c>
      <c r="B53507" t="s">
        <v>88972</v>
      </c>
      <c r="C53507" t="s">
        <v>88972</v>
      </c>
    </row>
    <row r="53508" spans="1:3" x14ac:dyDescent="0.3">
      <c r="A53508" t="s">
        <v>88973</v>
      </c>
      <c r="B53508" t="s">
        <v>75395</v>
      </c>
      <c r="C53508" t="s">
        <v>75395</v>
      </c>
    </row>
    <row r="53509" spans="1:3" x14ac:dyDescent="0.3">
      <c r="A53509" t="s">
        <v>159990</v>
      </c>
      <c r="B53509" t="s">
        <v>159989</v>
      </c>
      <c r="C53509" t="s">
        <v>159989</v>
      </c>
    </row>
    <row r="53510" spans="1:3" x14ac:dyDescent="0.3">
      <c r="A53510" t="s">
        <v>88974</v>
      </c>
      <c r="B53510" t="s">
        <v>15103</v>
      </c>
      <c r="C53510" t="s">
        <v>15103</v>
      </c>
    </row>
    <row r="53511" spans="1:3" x14ac:dyDescent="0.3">
      <c r="A53511" t="s">
        <v>88975</v>
      </c>
      <c r="B53511" t="s">
        <v>88976</v>
      </c>
      <c r="C53511" t="s">
        <v>88976</v>
      </c>
    </row>
    <row r="53512" spans="1:3" x14ac:dyDescent="0.3">
      <c r="A53512" t="s">
        <v>88977</v>
      </c>
      <c r="B53512" t="s">
        <v>88978</v>
      </c>
      <c r="C53512" t="s">
        <v>88978</v>
      </c>
    </row>
    <row r="53513" spans="1:3" x14ac:dyDescent="0.3">
      <c r="A53513" t="s">
        <v>88979</v>
      </c>
      <c r="B53513" t="s">
        <v>88980</v>
      </c>
      <c r="C53513" t="s">
        <v>164572</v>
      </c>
    </row>
    <row r="53514" spans="1:3" x14ac:dyDescent="0.3">
      <c r="A53514" t="s">
        <v>88981</v>
      </c>
      <c r="B53514" t="s">
        <v>88982</v>
      </c>
      <c r="C53514" t="s">
        <v>88982</v>
      </c>
    </row>
    <row r="53515" spans="1:3" x14ac:dyDescent="0.3">
      <c r="A53515" t="s">
        <v>88983</v>
      </c>
      <c r="B53515" t="s">
        <v>88984</v>
      </c>
      <c r="C53515" t="s">
        <v>88984</v>
      </c>
    </row>
    <row r="53516" spans="1:3" x14ac:dyDescent="0.3">
      <c r="A53516" t="s">
        <v>88985</v>
      </c>
      <c r="B53516" t="s">
        <v>88986</v>
      </c>
      <c r="C53516" t="s">
        <v>164573</v>
      </c>
    </row>
    <row r="53517" spans="1:3" x14ac:dyDescent="0.3">
      <c r="A53517" t="s">
        <v>88987</v>
      </c>
      <c r="B53517" t="s">
        <v>88976</v>
      </c>
      <c r="C53517" t="s">
        <v>88976</v>
      </c>
    </row>
    <row r="53518" spans="1:3" x14ac:dyDescent="0.3">
      <c r="A53518" t="s">
        <v>88988</v>
      </c>
      <c r="B53518" t="s">
        <v>88989</v>
      </c>
      <c r="C53518" t="s">
        <v>159991</v>
      </c>
    </row>
    <row r="53519" spans="1:3" x14ac:dyDescent="0.3">
      <c r="A53519" t="s">
        <v>88990</v>
      </c>
      <c r="B53519" t="s">
        <v>88991</v>
      </c>
      <c r="C53519" t="s">
        <v>88991</v>
      </c>
    </row>
    <row r="53520" spans="1:3" x14ac:dyDescent="0.3">
      <c r="A53520" t="s">
        <v>88992</v>
      </c>
      <c r="B53520" t="s">
        <v>88993</v>
      </c>
      <c r="C53520" t="s">
        <v>88993</v>
      </c>
    </row>
    <row r="53521" spans="1:3" x14ac:dyDescent="0.3">
      <c r="A53521" t="s">
        <v>88994</v>
      </c>
      <c r="B53521" t="s">
        <v>88995</v>
      </c>
      <c r="C53521" t="s">
        <v>88995</v>
      </c>
    </row>
    <row r="53522" spans="1:3" x14ac:dyDescent="0.3">
      <c r="A53522" t="s">
        <v>88996</v>
      </c>
      <c r="B53522" t="s">
        <v>88997</v>
      </c>
      <c r="C53522" t="s">
        <v>88997</v>
      </c>
    </row>
    <row r="53523" spans="1:3" x14ac:dyDescent="0.3">
      <c r="A53523" t="s">
        <v>88998</v>
      </c>
      <c r="B53523" t="s">
        <v>17679</v>
      </c>
      <c r="C53523" t="s">
        <v>17679</v>
      </c>
    </row>
    <row r="53524" spans="1:3" x14ac:dyDescent="0.3">
      <c r="A53524" t="s">
        <v>88999</v>
      </c>
      <c r="B53524" t="s">
        <v>70539</v>
      </c>
      <c r="C53524" t="s">
        <v>70539</v>
      </c>
    </row>
    <row r="53525" spans="1:3" x14ac:dyDescent="0.3">
      <c r="A53525" t="s">
        <v>89000</v>
      </c>
      <c r="B53525" t="s">
        <v>89001</v>
      </c>
      <c r="C53525" t="s">
        <v>89001</v>
      </c>
    </row>
    <row r="53526" spans="1:3" x14ac:dyDescent="0.3">
      <c r="A53526" t="s">
        <v>89002</v>
      </c>
      <c r="B53526" t="s">
        <v>89003</v>
      </c>
      <c r="C53526" t="s">
        <v>89003</v>
      </c>
    </row>
    <row r="53527" spans="1:3" x14ac:dyDescent="0.3">
      <c r="A53527" t="s">
        <v>89004</v>
      </c>
      <c r="B53527" t="s">
        <v>89005</v>
      </c>
      <c r="C53527" t="s">
        <v>89005</v>
      </c>
    </row>
    <row r="53528" spans="1:3" x14ac:dyDescent="0.3">
      <c r="A53528" t="s">
        <v>89006</v>
      </c>
      <c r="B53528" t="s">
        <v>20349</v>
      </c>
      <c r="C53528" t="s">
        <v>20349</v>
      </c>
    </row>
    <row r="53529" spans="1:3" x14ac:dyDescent="0.3">
      <c r="A53529" t="s">
        <v>89007</v>
      </c>
      <c r="B53529" t="s">
        <v>89008</v>
      </c>
      <c r="C53529" t="s">
        <v>89008</v>
      </c>
    </row>
    <row r="53530" spans="1:3" x14ac:dyDescent="0.3">
      <c r="A53530" t="s">
        <v>89009</v>
      </c>
      <c r="B53530" t="s">
        <v>89010</v>
      </c>
      <c r="C53530" t="s">
        <v>89010</v>
      </c>
    </row>
    <row r="53531" spans="1:3" x14ac:dyDescent="0.3">
      <c r="A53531" t="s">
        <v>89011</v>
      </c>
      <c r="B53531" t="s">
        <v>89012</v>
      </c>
      <c r="C53531" t="s">
        <v>89012</v>
      </c>
    </row>
    <row r="53532" spans="1:3" x14ac:dyDescent="0.3">
      <c r="A53532" t="s">
        <v>89013</v>
      </c>
      <c r="B53532" t="s">
        <v>89014</v>
      </c>
      <c r="C53532" t="s">
        <v>89014</v>
      </c>
    </row>
    <row r="53533" spans="1:3" x14ac:dyDescent="0.3">
      <c r="A53533" t="s">
        <v>89015</v>
      </c>
      <c r="B53533" t="s">
        <v>89016</v>
      </c>
      <c r="C53533" t="s">
        <v>164574</v>
      </c>
    </row>
    <row r="53534" spans="1:3" x14ac:dyDescent="0.3">
      <c r="A53534" t="s">
        <v>89017</v>
      </c>
      <c r="B53534" t="s">
        <v>85956</v>
      </c>
      <c r="C53534" t="s">
        <v>85956</v>
      </c>
    </row>
    <row r="53535" spans="1:3" x14ac:dyDescent="0.3">
      <c r="A53535" t="s">
        <v>89018</v>
      </c>
      <c r="B53535" t="s">
        <v>89001</v>
      </c>
      <c r="C53535" t="s">
        <v>89001</v>
      </c>
    </row>
    <row r="53536" spans="1:3" x14ac:dyDescent="0.3">
      <c r="A53536" t="s">
        <v>89019</v>
      </c>
      <c r="B53536" t="s">
        <v>89020</v>
      </c>
      <c r="C53536" t="s">
        <v>89020</v>
      </c>
    </row>
    <row r="53537" spans="1:3" x14ac:dyDescent="0.3">
      <c r="A53537" t="s">
        <v>89021</v>
      </c>
      <c r="B53537" t="s">
        <v>89022</v>
      </c>
      <c r="C53537" t="s">
        <v>164575</v>
      </c>
    </row>
    <row r="53538" spans="1:3" x14ac:dyDescent="0.3">
      <c r="A53538" t="s">
        <v>89023</v>
      </c>
      <c r="B53538" t="s">
        <v>89024</v>
      </c>
      <c r="C53538" t="s">
        <v>89024</v>
      </c>
    </row>
    <row r="53539" spans="1:3" x14ac:dyDescent="0.3">
      <c r="A53539" t="s">
        <v>89025</v>
      </c>
      <c r="B53539" t="s">
        <v>74614</v>
      </c>
      <c r="C53539" t="s">
        <v>74614</v>
      </c>
    </row>
    <row r="53540" spans="1:3" x14ac:dyDescent="0.3">
      <c r="A53540" t="s">
        <v>89026</v>
      </c>
      <c r="B53540" t="s">
        <v>89027</v>
      </c>
      <c r="C53540" t="s">
        <v>89027</v>
      </c>
    </row>
    <row r="53541" spans="1:3" x14ac:dyDescent="0.3">
      <c r="A53541" t="s">
        <v>89028</v>
      </c>
      <c r="B53541" t="s">
        <v>89029</v>
      </c>
      <c r="C53541" t="s">
        <v>89029</v>
      </c>
    </row>
    <row r="53542" spans="1:3" x14ac:dyDescent="0.3">
      <c r="A53542" t="s">
        <v>89030</v>
      </c>
      <c r="B53542" t="s">
        <v>89031</v>
      </c>
      <c r="C53542" t="s">
        <v>89031</v>
      </c>
    </row>
    <row r="53543" spans="1:3" x14ac:dyDescent="0.3">
      <c r="A53543" t="s">
        <v>89032</v>
      </c>
      <c r="B53543" t="s">
        <v>55119</v>
      </c>
      <c r="C53543" t="s">
        <v>55119</v>
      </c>
    </row>
    <row r="53544" spans="1:3" x14ac:dyDescent="0.3">
      <c r="A53544" t="s">
        <v>89033</v>
      </c>
      <c r="B53544" t="s">
        <v>89034</v>
      </c>
      <c r="C53544" t="s">
        <v>89034</v>
      </c>
    </row>
    <row r="53545" spans="1:3" x14ac:dyDescent="0.3">
      <c r="A53545" t="s">
        <v>89035</v>
      </c>
      <c r="B53545" t="s">
        <v>89036</v>
      </c>
      <c r="C53545" t="s">
        <v>89036</v>
      </c>
    </row>
    <row r="53546" spans="1:3" x14ac:dyDescent="0.3">
      <c r="A53546" t="s">
        <v>89037</v>
      </c>
      <c r="B53546" t="s">
        <v>89038</v>
      </c>
      <c r="C53546" t="s">
        <v>89038</v>
      </c>
    </row>
    <row r="53547" spans="1:3" x14ac:dyDescent="0.3">
      <c r="A53547" t="s">
        <v>89039</v>
      </c>
      <c r="B53547" t="s">
        <v>89040</v>
      </c>
      <c r="C53547" t="s">
        <v>89040</v>
      </c>
    </row>
    <row r="53548" spans="1:3" x14ac:dyDescent="0.3">
      <c r="A53548" t="s">
        <v>89041</v>
      </c>
      <c r="B53548" t="s">
        <v>89042</v>
      </c>
      <c r="C53548" t="s">
        <v>89042</v>
      </c>
    </row>
    <row r="53549" spans="1:3" x14ac:dyDescent="0.3">
      <c r="A53549" t="s">
        <v>89043</v>
      </c>
      <c r="B53549" t="s">
        <v>89044</v>
      </c>
      <c r="C53549" t="s">
        <v>89044</v>
      </c>
    </row>
    <row r="53550" spans="1:3" x14ac:dyDescent="0.3">
      <c r="A53550" t="s">
        <v>159993</v>
      </c>
      <c r="B53550" t="s">
        <v>159992</v>
      </c>
      <c r="C53550" t="s">
        <v>159992</v>
      </c>
    </row>
    <row r="53551" spans="1:3" x14ac:dyDescent="0.3">
      <c r="A53551" t="s">
        <v>89045</v>
      </c>
      <c r="B53551" t="s">
        <v>26076</v>
      </c>
      <c r="C53551" t="s">
        <v>26076</v>
      </c>
    </row>
    <row r="53552" spans="1:3" x14ac:dyDescent="0.3">
      <c r="A53552" t="s">
        <v>89046</v>
      </c>
      <c r="B53552" t="s">
        <v>89047</v>
      </c>
      <c r="C53552" t="s">
        <v>89047</v>
      </c>
    </row>
    <row r="53553" spans="1:3" x14ac:dyDescent="0.3">
      <c r="A53553" t="s">
        <v>89048</v>
      </c>
      <c r="B53553" t="s">
        <v>89049</v>
      </c>
      <c r="C53553" t="s">
        <v>89049</v>
      </c>
    </row>
    <row r="53554" spans="1:3" x14ac:dyDescent="0.3">
      <c r="A53554" t="s">
        <v>89050</v>
      </c>
      <c r="B53554" t="s">
        <v>89051</v>
      </c>
      <c r="C53554" t="s">
        <v>89051</v>
      </c>
    </row>
    <row r="53555" spans="1:3" x14ac:dyDescent="0.3">
      <c r="A53555" t="s">
        <v>89052</v>
      </c>
      <c r="B53555" t="s">
        <v>89053</v>
      </c>
      <c r="C53555" t="s">
        <v>87194</v>
      </c>
    </row>
    <row r="53556" spans="1:3" x14ac:dyDescent="0.3">
      <c r="A53556" t="s">
        <v>89054</v>
      </c>
      <c r="B53556" t="s">
        <v>89055</v>
      </c>
      <c r="C53556" t="s">
        <v>89055</v>
      </c>
    </row>
    <row r="53557" spans="1:3" x14ac:dyDescent="0.3">
      <c r="A53557" t="s">
        <v>89056</v>
      </c>
      <c r="B53557" t="s">
        <v>89057</v>
      </c>
      <c r="C53557" t="s">
        <v>89057</v>
      </c>
    </row>
    <row r="53558" spans="1:3" x14ac:dyDescent="0.3">
      <c r="A53558" t="s">
        <v>89058</v>
      </c>
      <c r="B53558" t="s">
        <v>89059</v>
      </c>
      <c r="C53558" t="s">
        <v>89059</v>
      </c>
    </row>
    <row r="53559" spans="1:3" x14ac:dyDescent="0.3">
      <c r="A53559" t="s">
        <v>89060</v>
      </c>
      <c r="B53559" t="s">
        <v>89061</v>
      </c>
      <c r="C53559" t="s">
        <v>89061</v>
      </c>
    </row>
    <row r="53560" spans="1:3" x14ac:dyDescent="0.3">
      <c r="A53560" t="s">
        <v>89062</v>
      </c>
      <c r="B53560" t="s">
        <v>89063</v>
      </c>
      <c r="C53560" t="s">
        <v>89063</v>
      </c>
    </row>
    <row r="53561" spans="1:3" x14ac:dyDescent="0.3">
      <c r="A53561" t="s">
        <v>89064</v>
      </c>
      <c r="B53561" t="s">
        <v>11420</v>
      </c>
      <c r="C53561" t="s">
        <v>11420</v>
      </c>
    </row>
    <row r="53562" spans="1:3" x14ac:dyDescent="0.3">
      <c r="A53562" t="s">
        <v>89065</v>
      </c>
      <c r="B53562" t="s">
        <v>89066</v>
      </c>
      <c r="C53562" t="s">
        <v>89066</v>
      </c>
    </row>
    <row r="53563" spans="1:3" x14ac:dyDescent="0.3">
      <c r="A53563" t="s">
        <v>89067</v>
      </c>
      <c r="B53563" t="s">
        <v>89068</v>
      </c>
      <c r="C53563" t="s">
        <v>89068</v>
      </c>
    </row>
    <row r="53564" spans="1:3" x14ac:dyDescent="0.3">
      <c r="A53564" t="s">
        <v>89069</v>
      </c>
      <c r="B53564" t="s">
        <v>89070</v>
      </c>
      <c r="C53564" t="s">
        <v>89070</v>
      </c>
    </row>
    <row r="53565" spans="1:3" x14ac:dyDescent="0.3">
      <c r="A53565" t="s">
        <v>89071</v>
      </c>
      <c r="B53565" t="s">
        <v>87689</v>
      </c>
      <c r="C53565" t="s">
        <v>87689</v>
      </c>
    </row>
    <row r="53566" spans="1:3" x14ac:dyDescent="0.3">
      <c r="A53566" t="s">
        <v>89072</v>
      </c>
      <c r="B53566" t="s">
        <v>89073</v>
      </c>
      <c r="C53566" t="s">
        <v>89073</v>
      </c>
    </row>
    <row r="53567" spans="1:3" x14ac:dyDescent="0.3">
      <c r="A53567" t="s">
        <v>89074</v>
      </c>
      <c r="B53567" t="s">
        <v>89075</v>
      </c>
      <c r="C53567" t="s">
        <v>89075</v>
      </c>
    </row>
    <row r="53568" spans="1:3" x14ac:dyDescent="0.3">
      <c r="A53568" t="s">
        <v>89076</v>
      </c>
      <c r="B53568" t="s">
        <v>86339</v>
      </c>
      <c r="C53568" t="s">
        <v>86339</v>
      </c>
    </row>
    <row r="53569" spans="1:3" x14ac:dyDescent="0.3">
      <c r="A53569" t="s">
        <v>89077</v>
      </c>
      <c r="B53569" t="s">
        <v>89078</v>
      </c>
      <c r="C53569" t="s">
        <v>89078</v>
      </c>
    </row>
    <row r="53570" spans="1:3" x14ac:dyDescent="0.3">
      <c r="A53570" t="s">
        <v>89079</v>
      </c>
      <c r="B53570" t="s">
        <v>89080</v>
      </c>
      <c r="C53570" t="s">
        <v>89080</v>
      </c>
    </row>
    <row r="53571" spans="1:3" x14ac:dyDescent="0.3">
      <c r="A53571" t="s">
        <v>89081</v>
      </c>
      <c r="B53571" t="s">
        <v>89082</v>
      </c>
      <c r="C53571" t="s">
        <v>89082</v>
      </c>
    </row>
    <row r="53572" spans="1:3" x14ac:dyDescent="0.3">
      <c r="A53572" t="s">
        <v>89083</v>
      </c>
      <c r="B53572" t="s">
        <v>89084</v>
      </c>
      <c r="C53572" t="s">
        <v>89084</v>
      </c>
    </row>
    <row r="53573" spans="1:3" x14ac:dyDescent="0.3">
      <c r="A53573" t="s">
        <v>89085</v>
      </c>
      <c r="B53573" t="s">
        <v>86339</v>
      </c>
      <c r="C53573" t="s">
        <v>86339</v>
      </c>
    </row>
    <row r="53574" spans="1:3" x14ac:dyDescent="0.3">
      <c r="A53574" t="s">
        <v>89086</v>
      </c>
      <c r="B53574" t="s">
        <v>89087</v>
      </c>
      <c r="C53574" t="s">
        <v>164576</v>
      </c>
    </row>
    <row r="53575" spans="1:3" x14ac:dyDescent="0.3">
      <c r="A53575" t="s">
        <v>159994</v>
      </c>
      <c r="B53575" t="s">
        <v>89091</v>
      </c>
      <c r="C53575" t="s">
        <v>89091</v>
      </c>
    </row>
    <row r="53576" spans="1:3" x14ac:dyDescent="0.3">
      <c r="A53576" t="s">
        <v>89088</v>
      </c>
      <c r="B53576" t="s">
        <v>89089</v>
      </c>
      <c r="C53576" t="s">
        <v>89089</v>
      </c>
    </row>
    <row r="53577" spans="1:3" x14ac:dyDescent="0.3">
      <c r="A53577" t="s">
        <v>159996</v>
      </c>
      <c r="B53577" t="s">
        <v>159995</v>
      </c>
      <c r="C53577" t="s">
        <v>164577</v>
      </c>
    </row>
    <row r="53578" spans="1:3" x14ac:dyDescent="0.3">
      <c r="A53578" t="s">
        <v>89090</v>
      </c>
      <c r="B53578" t="s">
        <v>89091</v>
      </c>
      <c r="C53578" t="s">
        <v>89091</v>
      </c>
    </row>
    <row r="53579" spans="1:3" x14ac:dyDescent="0.3">
      <c r="A53579" t="s">
        <v>89092</v>
      </c>
      <c r="B53579" t="s">
        <v>89093</v>
      </c>
      <c r="C53579" t="s">
        <v>89093</v>
      </c>
    </row>
    <row r="53580" spans="1:3" x14ac:dyDescent="0.3">
      <c r="A53580" t="s">
        <v>89094</v>
      </c>
      <c r="B53580" t="s">
        <v>89095</v>
      </c>
      <c r="C53580" t="s">
        <v>89095</v>
      </c>
    </row>
    <row r="53581" spans="1:3" x14ac:dyDescent="0.3">
      <c r="A53581" t="s">
        <v>89096</v>
      </c>
      <c r="B53581" t="s">
        <v>89097</v>
      </c>
      <c r="C53581" t="s">
        <v>89097</v>
      </c>
    </row>
    <row r="53582" spans="1:3" x14ac:dyDescent="0.3">
      <c r="A53582" t="s">
        <v>89098</v>
      </c>
      <c r="B53582" t="s">
        <v>89099</v>
      </c>
      <c r="C53582" t="s">
        <v>89099</v>
      </c>
    </row>
    <row r="53583" spans="1:3" x14ac:dyDescent="0.3">
      <c r="A53583" t="s">
        <v>89100</v>
      </c>
      <c r="B53583" t="s">
        <v>89101</v>
      </c>
      <c r="C53583" t="s">
        <v>89101</v>
      </c>
    </row>
    <row r="53584" spans="1:3" x14ac:dyDescent="0.3">
      <c r="A53584" t="s">
        <v>89102</v>
      </c>
      <c r="B53584" t="s">
        <v>89103</v>
      </c>
      <c r="C53584" t="s">
        <v>89103</v>
      </c>
    </row>
    <row r="53585" spans="1:3" x14ac:dyDescent="0.3">
      <c r="A53585" t="s">
        <v>89104</v>
      </c>
      <c r="B53585" t="s">
        <v>89105</v>
      </c>
      <c r="C53585" t="s">
        <v>89105</v>
      </c>
    </row>
    <row r="53586" spans="1:3" x14ac:dyDescent="0.3">
      <c r="A53586" t="s">
        <v>89106</v>
      </c>
      <c r="B53586" t="s">
        <v>89095</v>
      </c>
      <c r="C53586" t="s">
        <v>89095</v>
      </c>
    </row>
    <row r="53587" spans="1:3" x14ac:dyDescent="0.3">
      <c r="A53587" t="s">
        <v>89107</v>
      </c>
      <c r="B53587" t="s">
        <v>89108</v>
      </c>
      <c r="C53587" t="s">
        <v>89108</v>
      </c>
    </row>
    <row r="53588" spans="1:3" x14ac:dyDescent="0.3">
      <c r="A53588" t="s">
        <v>89109</v>
      </c>
      <c r="B53588" t="s">
        <v>89110</v>
      </c>
      <c r="C53588" t="s">
        <v>89110</v>
      </c>
    </row>
    <row r="53589" spans="1:3" x14ac:dyDescent="0.3">
      <c r="A53589" t="s">
        <v>89111</v>
      </c>
      <c r="B53589" t="s">
        <v>89112</v>
      </c>
      <c r="C53589" t="s">
        <v>89112</v>
      </c>
    </row>
    <row r="53590" spans="1:3" x14ac:dyDescent="0.3">
      <c r="A53590" t="s">
        <v>89113</v>
      </c>
      <c r="B53590" t="s">
        <v>89114</v>
      </c>
      <c r="C53590" t="s">
        <v>159997</v>
      </c>
    </row>
    <row r="53591" spans="1:3" x14ac:dyDescent="0.3">
      <c r="A53591" t="s">
        <v>89115</v>
      </c>
      <c r="B53591" t="s">
        <v>89116</v>
      </c>
      <c r="C53591" t="s">
        <v>89116</v>
      </c>
    </row>
    <row r="53592" spans="1:3" x14ac:dyDescent="0.3">
      <c r="A53592" t="s">
        <v>89117</v>
      </c>
      <c r="B53592" t="s">
        <v>89118</v>
      </c>
      <c r="C53592" t="s">
        <v>89118</v>
      </c>
    </row>
    <row r="53593" spans="1:3" x14ac:dyDescent="0.3">
      <c r="A53593" t="s">
        <v>89119</v>
      </c>
      <c r="B53593" t="s">
        <v>89120</v>
      </c>
      <c r="C53593" t="s">
        <v>89120</v>
      </c>
    </row>
    <row r="53594" spans="1:3" x14ac:dyDescent="0.3">
      <c r="A53594" t="s">
        <v>89121</v>
      </c>
      <c r="B53594" t="s">
        <v>1629</v>
      </c>
      <c r="C53594" t="s">
        <v>1629</v>
      </c>
    </row>
    <row r="53595" spans="1:3" x14ac:dyDescent="0.3">
      <c r="A53595" t="s">
        <v>89122</v>
      </c>
      <c r="B53595" t="s">
        <v>89123</v>
      </c>
      <c r="C53595" t="s">
        <v>89123</v>
      </c>
    </row>
    <row r="53596" spans="1:3" x14ac:dyDescent="0.3">
      <c r="A53596" t="s">
        <v>89124</v>
      </c>
      <c r="B53596" t="s">
        <v>6825</v>
      </c>
      <c r="C53596" t="s">
        <v>6825</v>
      </c>
    </row>
    <row r="53597" spans="1:3" x14ac:dyDescent="0.3">
      <c r="A53597" t="s">
        <v>89125</v>
      </c>
      <c r="B53597" t="s">
        <v>89126</v>
      </c>
      <c r="C53597" t="s">
        <v>89126</v>
      </c>
    </row>
    <row r="53598" spans="1:3" x14ac:dyDescent="0.3">
      <c r="A53598" t="s">
        <v>89127</v>
      </c>
      <c r="B53598" t="s">
        <v>89128</v>
      </c>
      <c r="C53598" t="s">
        <v>89128</v>
      </c>
    </row>
    <row r="53599" spans="1:3" x14ac:dyDescent="0.3">
      <c r="A53599" t="s">
        <v>89129</v>
      </c>
      <c r="B53599" t="s">
        <v>89130</v>
      </c>
      <c r="C53599" t="s">
        <v>89130</v>
      </c>
    </row>
    <row r="53600" spans="1:3" x14ac:dyDescent="0.3">
      <c r="A53600" t="s">
        <v>89131</v>
      </c>
      <c r="B53600" t="s">
        <v>71695</v>
      </c>
      <c r="C53600" t="s">
        <v>71695</v>
      </c>
    </row>
    <row r="53601" spans="1:3" x14ac:dyDescent="0.3">
      <c r="A53601" t="s">
        <v>89132</v>
      </c>
      <c r="B53601" t="s">
        <v>89133</v>
      </c>
      <c r="C53601" t="s">
        <v>89133</v>
      </c>
    </row>
    <row r="53602" spans="1:3" x14ac:dyDescent="0.3">
      <c r="A53602" t="s">
        <v>89134</v>
      </c>
      <c r="B53602" t="s">
        <v>89135</v>
      </c>
      <c r="C53602" t="s">
        <v>89135</v>
      </c>
    </row>
    <row r="53603" spans="1:3" x14ac:dyDescent="0.3">
      <c r="A53603" t="s">
        <v>89136</v>
      </c>
      <c r="B53603" t="s">
        <v>89137</v>
      </c>
      <c r="C53603" t="s">
        <v>89137</v>
      </c>
    </row>
    <row r="53604" spans="1:3" x14ac:dyDescent="0.3">
      <c r="A53604" t="s">
        <v>89138</v>
      </c>
      <c r="B53604" t="s">
        <v>89139</v>
      </c>
      <c r="C53604" t="s">
        <v>164578</v>
      </c>
    </row>
    <row r="53605" spans="1:3" x14ac:dyDescent="0.3">
      <c r="A53605" t="s">
        <v>89140</v>
      </c>
      <c r="B53605" t="s">
        <v>89141</v>
      </c>
      <c r="C53605" t="s">
        <v>164579</v>
      </c>
    </row>
    <row r="53606" spans="1:3" x14ac:dyDescent="0.3">
      <c r="A53606" t="s">
        <v>89142</v>
      </c>
      <c r="B53606" t="s">
        <v>89143</v>
      </c>
      <c r="C53606" t="s">
        <v>89143</v>
      </c>
    </row>
    <row r="53607" spans="1:3" x14ac:dyDescent="0.3">
      <c r="A53607" t="s">
        <v>89144</v>
      </c>
      <c r="B53607" t="s">
        <v>16952</v>
      </c>
      <c r="C53607" t="s">
        <v>16952</v>
      </c>
    </row>
    <row r="53608" spans="1:3" x14ac:dyDescent="0.3">
      <c r="A53608" t="s">
        <v>89145</v>
      </c>
      <c r="B53608" t="s">
        <v>64565</v>
      </c>
      <c r="C53608" t="s">
        <v>64565</v>
      </c>
    </row>
    <row r="53609" spans="1:3" x14ac:dyDescent="0.3">
      <c r="A53609" t="s">
        <v>89146</v>
      </c>
      <c r="B53609" t="s">
        <v>89147</v>
      </c>
      <c r="C53609" t="s">
        <v>89147</v>
      </c>
    </row>
    <row r="53610" spans="1:3" x14ac:dyDescent="0.3">
      <c r="A53610" t="s">
        <v>89148</v>
      </c>
      <c r="B53610" t="s">
        <v>89149</v>
      </c>
      <c r="C53610" t="s">
        <v>89149</v>
      </c>
    </row>
    <row r="53611" spans="1:3" x14ac:dyDescent="0.3">
      <c r="A53611" t="s">
        <v>159998</v>
      </c>
      <c r="B53611" t="s">
        <v>37470</v>
      </c>
      <c r="C53611" t="s">
        <v>37470</v>
      </c>
    </row>
    <row r="53612" spans="1:3" x14ac:dyDescent="0.3">
      <c r="A53612" t="s">
        <v>89150</v>
      </c>
      <c r="B53612" t="s">
        <v>89151</v>
      </c>
      <c r="C53612" t="s">
        <v>89151</v>
      </c>
    </row>
    <row r="53613" spans="1:3" x14ac:dyDescent="0.3">
      <c r="A53613" t="s">
        <v>89152</v>
      </c>
      <c r="B53613" t="s">
        <v>89153</v>
      </c>
      <c r="C53613" t="s">
        <v>89153</v>
      </c>
    </row>
    <row r="53614" spans="1:3" x14ac:dyDescent="0.3">
      <c r="A53614" t="s">
        <v>89154</v>
      </c>
      <c r="B53614" t="s">
        <v>89155</v>
      </c>
      <c r="C53614" t="s">
        <v>89155</v>
      </c>
    </row>
    <row r="53615" spans="1:3" x14ac:dyDescent="0.3">
      <c r="A53615" t="s">
        <v>89156</v>
      </c>
      <c r="B53615" t="s">
        <v>26076</v>
      </c>
      <c r="C53615" t="s">
        <v>26076</v>
      </c>
    </row>
    <row r="53616" spans="1:3" x14ac:dyDescent="0.3">
      <c r="A53616" t="s">
        <v>89157</v>
      </c>
      <c r="B53616" t="s">
        <v>89158</v>
      </c>
      <c r="C53616" t="s">
        <v>89158</v>
      </c>
    </row>
    <row r="53617" spans="1:3" x14ac:dyDescent="0.3">
      <c r="A53617" t="s">
        <v>89159</v>
      </c>
      <c r="B53617" t="s">
        <v>89160</v>
      </c>
      <c r="C53617" t="s">
        <v>89160</v>
      </c>
    </row>
    <row r="53618" spans="1:3" x14ac:dyDescent="0.3">
      <c r="A53618" t="s">
        <v>89161</v>
      </c>
      <c r="B53618" t="s">
        <v>89162</v>
      </c>
      <c r="C53618" t="s">
        <v>89162</v>
      </c>
    </row>
    <row r="53619" spans="1:3" x14ac:dyDescent="0.3">
      <c r="A53619" t="s">
        <v>89163</v>
      </c>
      <c r="B53619" t="s">
        <v>89164</v>
      </c>
      <c r="C53619" t="s">
        <v>89164</v>
      </c>
    </row>
    <row r="53620" spans="1:3" x14ac:dyDescent="0.3">
      <c r="A53620" t="s">
        <v>89165</v>
      </c>
      <c r="B53620" t="s">
        <v>89166</v>
      </c>
      <c r="C53620" t="s">
        <v>89166</v>
      </c>
    </row>
    <row r="53621" spans="1:3" x14ac:dyDescent="0.3">
      <c r="A53621" t="s">
        <v>89167</v>
      </c>
      <c r="B53621" t="s">
        <v>89168</v>
      </c>
      <c r="C53621" t="s">
        <v>89168</v>
      </c>
    </row>
    <row r="53622" spans="1:3" x14ac:dyDescent="0.3">
      <c r="A53622" t="s">
        <v>89169</v>
      </c>
      <c r="B53622" t="s">
        <v>72074</v>
      </c>
      <c r="C53622" t="s">
        <v>72074</v>
      </c>
    </row>
    <row r="53623" spans="1:3" x14ac:dyDescent="0.3">
      <c r="A53623" t="s">
        <v>89170</v>
      </c>
      <c r="B53623" t="s">
        <v>77871</v>
      </c>
      <c r="C53623" t="s">
        <v>77871</v>
      </c>
    </row>
    <row r="53624" spans="1:3" x14ac:dyDescent="0.3">
      <c r="A53624" t="s">
        <v>89171</v>
      </c>
      <c r="B53624" t="s">
        <v>75927</v>
      </c>
      <c r="C53624" t="s">
        <v>75927</v>
      </c>
    </row>
    <row r="53625" spans="1:3" x14ac:dyDescent="0.3">
      <c r="A53625" t="s">
        <v>89172</v>
      </c>
      <c r="B53625" t="s">
        <v>89173</v>
      </c>
      <c r="C53625" t="s">
        <v>89173</v>
      </c>
    </row>
    <row r="53626" spans="1:3" x14ac:dyDescent="0.3">
      <c r="A53626" t="s">
        <v>89174</v>
      </c>
      <c r="B53626" t="s">
        <v>89175</v>
      </c>
      <c r="C53626" t="s">
        <v>138356</v>
      </c>
    </row>
    <row r="53627" spans="1:3" x14ac:dyDescent="0.3">
      <c r="A53627" t="s">
        <v>89176</v>
      </c>
      <c r="B53627" t="s">
        <v>89151</v>
      </c>
      <c r="C53627" t="s">
        <v>89151</v>
      </c>
    </row>
    <row r="53628" spans="1:3" x14ac:dyDescent="0.3">
      <c r="A53628" t="s">
        <v>89177</v>
      </c>
      <c r="B53628" t="s">
        <v>89155</v>
      </c>
      <c r="C53628" t="s">
        <v>89155</v>
      </c>
    </row>
    <row r="53629" spans="1:3" x14ac:dyDescent="0.3">
      <c r="A53629" t="s">
        <v>89178</v>
      </c>
      <c r="B53629" t="s">
        <v>89179</v>
      </c>
      <c r="C53629" t="s">
        <v>89179</v>
      </c>
    </row>
    <row r="53630" spans="1:3" x14ac:dyDescent="0.3">
      <c r="A53630" t="s">
        <v>89180</v>
      </c>
      <c r="B53630" t="s">
        <v>89181</v>
      </c>
      <c r="C53630" t="s">
        <v>89181</v>
      </c>
    </row>
    <row r="53631" spans="1:3" x14ac:dyDescent="0.3">
      <c r="A53631" t="s">
        <v>89182</v>
      </c>
      <c r="B53631" t="s">
        <v>89183</v>
      </c>
      <c r="C53631" t="s">
        <v>164580</v>
      </c>
    </row>
    <row r="53632" spans="1:3" x14ac:dyDescent="0.3">
      <c r="A53632" t="s">
        <v>89184</v>
      </c>
      <c r="B53632" t="s">
        <v>89185</v>
      </c>
      <c r="C53632" t="s">
        <v>89185</v>
      </c>
    </row>
    <row r="53633" spans="1:3" x14ac:dyDescent="0.3">
      <c r="A53633" t="s">
        <v>89186</v>
      </c>
      <c r="B53633" t="s">
        <v>89187</v>
      </c>
      <c r="C53633" t="s">
        <v>89187</v>
      </c>
    </row>
    <row r="53634" spans="1:3" x14ac:dyDescent="0.3">
      <c r="A53634" t="s">
        <v>89188</v>
      </c>
      <c r="B53634" t="s">
        <v>89189</v>
      </c>
      <c r="C53634" t="s">
        <v>164581</v>
      </c>
    </row>
    <row r="53635" spans="1:3" x14ac:dyDescent="0.3">
      <c r="A53635" t="s">
        <v>160000</v>
      </c>
      <c r="B53635" t="s">
        <v>159999</v>
      </c>
      <c r="C53635" t="s">
        <v>159999</v>
      </c>
    </row>
    <row r="53636" spans="1:3" x14ac:dyDescent="0.3">
      <c r="A53636" t="s">
        <v>89190</v>
      </c>
      <c r="B53636" t="s">
        <v>89191</v>
      </c>
      <c r="C53636" t="s">
        <v>89191</v>
      </c>
    </row>
    <row r="53637" spans="1:3" x14ac:dyDescent="0.3">
      <c r="A53637" t="s">
        <v>89192</v>
      </c>
      <c r="B53637" t="s">
        <v>89193</v>
      </c>
      <c r="C53637" t="s">
        <v>89193</v>
      </c>
    </row>
    <row r="53638" spans="1:3" x14ac:dyDescent="0.3">
      <c r="A53638" t="s">
        <v>89194</v>
      </c>
      <c r="B53638" t="s">
        <v>89195</v>
      </c>
      <c r="C53638" t="s">
        <v>89195</v>
      </c>
    </row>
    <row r="53639" spans="1:3" x14ac:dyDescent="0.3">
      <c r="A53639" t="s">
        <v>89196</v>
      </c>
      <c r="B53639" t="s">
        <v>89187</v>
      </c>
      <c r="C53639" t="s">
        <v>89187</v>
      </c>
    </row>
    <row r="53640" spans="1:3" x14ac:dyDescent="0.3">
      <c r="A53640" t="s">
        <v>89197</v>
      </c>
      <c r="B53640" t="s">
        <v>89198</v>
      </c>
      <c r="C53640" t="s">
        <v>89198</v>
      </c>
    </row>
    <row r="53641" spans="1:3" x14ac:dyDescent="0.3">
      <c r="A53641" t="s">
        <v>89199</v>
      </c>
      <c r="B53641" t="s">
        <v>89200</v>
      </c>
      <c r="C53641" t="s">
        <v>89200</v>
      </c>
    </row>
    <row r="53642" spans="1:3" x14ac:dyDescent="0.3">
      <c r="A53642" t="s">
        <v>160002</v>
      </c>
      <c r="B53642" t="s">
        <v>160001</v>
      </c>
      <c r="C53642" t="s">
        <v>160001</v>
      </c>
    </row>
    <row r="53643" spans="1:3" x14ac:dyDescent="0.3">
      <c r="A53643" t="s">
        <v>89201</v>
      </c>
      <c r="B53643" t="s">
        <v>89202</v>
      </c>
      <c r="C53643" t="s">
        <v>159398</v>
      </c>
    </row>
    <row r="53644" spans="1:3" x14ac:dyDescent="0.3">
      <c r="A53644" t="s">
        <v>89203</v>
      </c>
      <c r="B53644" t="s">
        <v>89204</v>
      </c>
      <c r="C53644" t="s">
        <v>89204</v>
      </c>
    </row>
    <row r="53645" spans="1:3" x14ac:dyDescent="0.3">
      <c r="A53645" t="s">
        <v>89205</v>
      </c>
      <c r="B53645" t="s">
        <v>89206</v>
      </c>
      <c r="C53645" t="s">
        <v>89206</v>
      </c>
    </row>
    <row r="53646" spans="1:3" x14ac:dyDescent="0.3">
      <c r="A53646" t="s">
        <v>89207</v>
      </c>
      <c r="B53646" t="s">
        <v>89208</v>
      </c>
      <c r="C53646" t="s">
        <v>89208</v>
      </c>
    </row>
    <row r="53647" spans="1:3" x14ac:dyDescent="0.3">
      <c r="A53647" t="s">
        <v>89209</v>
      </c>
      <c r="B53647" t="s">
        <v>89210</v>
      </c>
      <c r="C53647" t="s">
        <v>89210</v>
      </c>
    </row>
    <row r="53648" spans="1:3" x14ac:dyDescent="0.3">
      <c r="A53648" t="s">
        <v>89211</v>
      </c>
      <c r="B53648" t="s">
        <v>89212</v>
      </c>
      <c r="C53648" t="s">
        <v>89212</v>
      </c>
    </row>
    <row r="53649" spans="1:3" x14ac:dyDescent="0.3">
      <c r="A53649" t="s">
        <v>89213</v>
      </c>
      <c r="B53649" t="s">
        <v>89214</v>
      </c>
      <c r="C53649" t="s">
        <v>89214</v>
      </c>
    </row>
    <row r="53650" spans="1:3" x14ac:dyDescent="0.3">
      <c r="A53650" t="s">
        <v>89215</v>
      </c>
      <c r="B53650" t="s">
        <v>89216</v>
      </c>
      <c r="C53650" t="s">
        <v>89216</v>
      </c>
    </row>
    <row r="53651" spans="1:3" x14ac:dyDescent="0.3">
      <c r="A53651" t="s">
        <v>89217</v>
      </c>
      <c r="B53651" t="s">
        <v>52438</v>
      </c>
      <c r="C53651" t="s">
        <v>52438</v>
      </c>
    </row>
    <row r="53652" spans="1:3" x14ac:dyDescent="0.3">
      <c r="A53652" t="s">
        <v>89218</v>
      </c>
      <c r="B53652" t="s">
        <v>89219</v>
      </c>
      <c r="C53652" t="s">
        <v>89219</v>
      </c>
    </row>
    <row r="53653" spans="1:3" x14ac:dyDescent="0.3">
      <c r="A53653" t="s">
        <v>89220</v>
      </c>
      <c r="B53653" t="s">
        <v>89221</v>
      </c>
      <c r="C53653" t="s">
        <v>89221</v>
      </c>
    </row>
    <row r="53654" spans="1:3" x14ac:dyDescent="0.3">
      <c r="A53654" t="s">
        <v>89222</v>
      </c>
      <c r="B53654" t="s">
        <v>89223</v>
      </c>
      <c r="C53654" t="s">
        <v>89223</v>
      </c>
    </row>
    <row r="53655" spans="1:3" x14ac:dyDescent="0.3">
      <c r="A53655" t="s">
        <v>89224</v>
      </c>
      <c r="B53655" t="s">
        <v>89225</v>
      </c>
      <c r="C53655" t="s">
        <v>164582</v>
      </c>
    </row>
    <row r="53656" spans="1:3" x14ac:dyDescent="0.3">
      <c r="A53656" t="s">
        <v>89226</v>
      </c>
      <c r="B53656" t="s">
        <v>89227</v>
      </c>
      <c r="C53656" t="s">
        <v>89227</v>
      </c>
    </row>
    <row r="53657" spans="1:3" x14ac:dyDescent="0.3">
      <c r="A53657" t="s">
        <v>89228</v>
      </c>
      <c r="B53657" t="s">
        <v>89229</v>
      </c>
      <c r="C53657" t="s">
        <v>89229</v>
      </c>
    </row>
    <row r="53658" spans="1:3" x14ac:dyDescent="0.3">
      <c r="A53658" t="s">
        <v>89230</v>
      </c>
      <c r="B53658" t="s">
        <v>85980</v>
      </c>
      <c r="C53658" t="s">
        <v>85980</v>
      </c>
    </row>
    <row r="53659" spans="1:3" x14ac:dyDescent="0.3">
      <c r="A53659" t="s">
        <v>89231</v>
      </c>
      <c r="B53659" t="s">
        <v>89232</v>
      </c>
      <c r="C53659" t="s">
        <v>160003</v>
      </c>
    </row>
    <row r="53660" spans="1:3" x14ac:dyDescent="0.3">
      <c r="A53660" t="s">
        <v>89233</v>
      </c>
      <c r="B53660" t="s">
        <v>76853</v>
      </c>
      <c r="C53660" t="s">
        <v>76853</v>
      </c>
    </row>
    <row r="53661" spans="1:3" x14ac:dyDescent="0.3">
      <c r="A53661" t="s">
        <v>89234</v>
      </c>
      <c r="B53661" t="s">
        <v>70561</v>
      </c>
      <c r="C53661" t="s">
        <v>70561</v>
      </c>
    </row>
    <row r="53662" spans="1:3" x14ac:dyDescent="0.3">
      <c r="A53662" t="s">
        <v>89235</v>
      </c>
      <c r="B53662" t="s">
        <v>89236</v>
      </c>
      <c r="C53662" t="s">
        <v>89236</v>
      </c>
    </row>
    <row r="53663" spans="1:3" x14ac:dyDescent="0.3">
      <c r="A53663" t="s">
        <v>89237</v>
      </c>
      <c r="B53663" t="s">
        <v>89238</v>
      </c>
      <c r="C53663" t="s">
        <v>89238</v>
      </c>
    </row>
    <row r="53664" spans="1:3" x14ac:dyDescent="0.3">
      <c r="A53664" t="s">
        <v>63306</v>
      </c>
      <c r="B53664" t="s">
        <v>63307</v>
      </c>
      <c r="C53664" t="s">
        <v>63307</v>
      </c>
    </row>
    <row r="53665" spans="1:3" x14ac:dyDescent="0.3">
      <c r="A53665" t="s">
        <v>89239</v>
      </c>
      <c r="B53665" t="s">
        <v>89240</v>
      </c>
      <c r="C53665" t="s">
        <v>89240</v>
      </c>
    </row>
    <row r="53666" spans="1:3" x14ac:dyDescent="0.3">
      <c r="A53666" t="s">
        <v>63282</v>
      </c>
      <c r="B53666" t="s">
        <v>23650</v>
      </c>
      <c r="C53666" t="s">
        <v>23650</v>
      </c>
    </row>
    <row r="53667" spans="1:3" x14ac:dyDescent="0.3">
      <c r="A53667" t="s">
        <v>89241</v>
      </c>
      <c r="B53667" t="s">
        <v>89242</v>
      </c>
      <c r="C53667" t="s">
        <v>89242</v>
      </c>
    </row>
    <row r="53668" spans="1:3" x14ac:dyDescent="0.3">
      <c r="A53668" t="s">
        <v>89243</v>
      </c>
      <c r="B53668" t="s">
        <v>89244</v>
      </c>
      <c r="C53668" t="s">
        <v>89244</v>
      </c>
    </row>
    <row r="53669" spans="1:3" x14ac:dyDescent="0.3">
      <c r="A53669" t="s">
        <v>89245</v>
      </c>
      <c r="B53669" t="s">
        <v>63415</v>
      </c>
      <c r="C53669" t="s">
        <v>63415</v>
      </c>
    </row>
    <row r="53670" spans="1:3" x14ac:dyDescent="0.3">
      <c r="A53670" t="s">
        <v>89246</v>
      </c>
      <c r="B53670" t="s">
        <v>32739</v>
      </c>
      <c r="C53670" t="s">
        <v>32739</v>
      </c>
    </row>
    <row r="53671" spans="1:3" x14ac:dyDescent="0.3">
      <c r="A53671" t="s">
        <v>89246</v>
      </c>
      <c r="B53671" t="s">
        <v>32739</v>
      </c>
      <c r="C53671" t="s">
        <v>32739</v>
      </c>
    </row>
    <row r="53672" spans="1:3" x14ac:dyDescent="0.3">
      <c r="A53672" t="s">
        <v>89246</v>
      </c>
      <c r="B53672" t="s">
        <v>32739</v>
      </c>
      <c r="C53672" t="s">
        <v>32739</v>
      </c>
    </row>
    <row r="53673" spans="1:3" x14ac:dyDescent="0.3">
      <c r="A53673" t="s">
        <v>89247</v>
      </c>
      <c r="B53673" t="s">
        <v>89248</v>
      </c>
      <c r="C53673" t="s">
        <v>89248</v>
      </c>
    </row>
    <row r="53674" spans="1:3" x14ac:dyDescent="0.3">
      <c r="A53674" t="s">
        <v>89249</v>
      </c>
      <c r="B53674" t="s">
        <v>89250</v>
      </c>
      <c r="C53674" t="s">
        <v>89250</v>
      </c>
    </row>
    <row r="53675" spans="1:3" x14ac:dyDescent="0.3">
      <c r="A53675" t="s">
        <v>89251</v>
      </c>
      <c r="B53675" t="s">
        <v>89252</v>
      </c>
      <c r="C53675" t="s">
        <v>89252</v>
      </c>
    </row>
    <row r="53676" spans="1:3" x14ac:dyDescent="0.3">
      <c r="A53676" t="s">
        <v>42746</v>
      </c>
      <c r="B53676" t="s">
        <v>42747</v>
      </c>
      <c r="C53676" t="s">
        <v>27310</v>
      </c>
    </row>
    <row r="53677" spans="1:3" x14ac:dyDescent="0.3">
      <c r="A53677" t="s">
        <v>89253</v>
      </c>
      <c r="B53677" t="s">
        <v>89254</v>
      </c>
      <c r="C53677" t="s">
        <v>89254</v>
      </c>
    </row>
    <row r="53678" spans="1:3" x14ac:dyDescent="0.3">
      <c r="A53678" t="s">
        <v>63404</v>
      </c>
      <c r="B53678" t="s">
        <v>63405</v>
      </c>
      <c r="C53678" t="s">
        <v>163760</v>
      </c>
    </row>
    <row r="53679" spans="1:3" x14ac:dyDescent="0.3">
      <c r="A53679" t="s">
        <v>89255</v>
      </c>
      <c r="B53679" t="s">
        <v>89256</v>
      </c>
      <c r="C53679" t="s">
        <v>89256</v>
      </c>
    </row>
    <row r="53680" spans="1:3" x14ac:dyDescent="0.3">
      <c r="A53680" t="s">
        <v>89257</v>
      </c>
      <c r="B53680" t="s">
        <v>89258</v>
      </c>
      <c r="C53680" t="s">
        <v>89258</v>
      </c>
    </row>
    <row r="53681" spans="1:3" x14ac:dyDescent="0.3">
      <c r="A53681" t="s">
        <v>63280</v>
      </c>
      <c r="B53681" t="s">
        <v>63281</v>
      </c>
      <c r="C53681" t="s">
        <v>63281</v>
      </c>
    </row>
    <row r="53682" spans="1:3" x14ac:dyDescent="0.3">
      <c r="A53682" t="s">
        <v>89259</v>
      </c>
      <c r="B53682" t="s">
        <v>89260</v>
      </c>
      <c r="C53682" t="s">
        <v>89260</v>
      </c>
    </row>
    <row r="53683" spans="1:3" x14ac:dyDescent="0.3">
      <c r="A53683" t="s">
        <v>89259</v>
      </c>
      <c r="B53683" t="s">
        <v>89260</v>
      </c>
      <c r="C53683" t="s">
        <v>89260</v>
      </c>
    </row>
    <row r="53684" spans="1:3" x14ac:dyDescent="0.3">
      <c r="A53684" t="s">
        <v>89239</v>
      </c>
      <c r="B53684" t="s">
        <v>89240</v>
      </c>
      <c r="C53684" t="s">
        <v>89240</v>
      </c>
    </row>
    <row r="53685" spans="1:3" x14ac:dyDescent="0.3">
      <c r="A53685" t="s">
        <v>89261</v>
      </c>
      <c r="B53685" t="s">
        <v>89262</v>
      </c>
      <c r="C53685" t="s">
        <v>89262</v>
      </c>
    </row>
    <row r="53686" spans="1:3" x14ac:dyDescent="0.3">
      <c r="A53686" t="s">
        <v>89263</v>
      </c>
      <c r="B53686" t="s">
        <v>89264</v>
      </c>
      <c r="C53686" t="s">
        <v>160004</v>
      </c>
    </row>
    <row r="53687" spans="1:3" x14ac:dyDescent="0.3">
      <c r="A53687" t="s">
        <v>35836</v>
      </c>
      <c r="B53687" t="s">
        <v>35837</v>
      </c>
      <c r="C53687" t="s">
        <v>27310</v>
      </c>
    </row>
    <row r="53688" spans="1:3" x14ac:dyDescent="0.3">
      <c r="A53688" t="s">
        <v>27309</v>
      </c>
      <c r="B53688" t="s">
        <v>27310</v>
      </c>
      <c r="C53688" t="s">
        <v>27310</v>
      </c>
    </row>
    <row r="53689" spans="1:3" x14ac:dyDescent="0.3">
      <c r="A53689" t="s">
        <v>63386</v>
      </c>
      <c r="B53689" t="s">
        <v>63387</v>
      </c>
      <c r="C53689" t="s">
        <v>63387</v>
      </c>
    </row>
    <row r="53690" spans="1:3" x14ac:dyDescent="0.3">
      <c r="A53690" t="s">
        <v>63396</v>
      </c>
      <c r="B53690" t="s">
        <v>63397</v>
      </c>
      <c r="C53690" t="s">
        <v>63397</v>
      </c>
    </row>
    <row r="53691" spans="1:3" x14ac:dyDescent="0.3">
      <c r="A53691" t="s">
        <v>72992</v>
      </c>
      <c r="B53691" t="s">
        <v>23650</v>
      </c>
      <c r="C53691" t="s">
        <v>23650</v>
      </c>
    </row>
    <row r="53692" spans="1:3" x14ac:dyDescent="0.3">
      <c r="A53692" t="s">
        <v>72992</v>
      </c>
      <c r="B53692" t="s">
        <v>23650</v>
      </c>
      <c r="C53692" t="s">
        <v>23650</v>
      </c>
    </row>
    <row r="53693" spans="1:3" x14ac:dyDescent="0.3">
      <c r="A53693" t="s">
        <v>89265</v>
      </c>
      <c r="B53693" t="s">
        <v>89266</v>
      </c>
      <c r="C53693" t="s">
        <v>34020</v>
      </c>
    </row>
    <row r="53694" spans="1:3" x14ac:dyDescent="0.3">
      <c r="A53694" t="s">
        <v>50063</v>
      </c>
      <c r="B53694" t="s">
        <v>50064</v>
      </c>
      <c r="C53694" t="s">
        <v>162073</v>
      </c>
    </row>
    <row r="53695" spans="1:3" x14ac:dyDescent="0.3">
      <c r="A53695" t="s">
        <v>50063</v>
      </c>
      <c r="B53695" t="s">
        <v>50064</v>
      </c>
      <c r="C53695" t="s">
        <v>162073</v>
      </c>
    </row>
    <row r="53696" spans="1:3" x14ac:dyDescent="0.3">
      <c r="A53696" t="s">
        <v>50120</v>
      </c>
      <c r="B53696" t="s">
        <v>50121</v>
      </c>
      <c r="C53696" t="s">
        <v>162073</v>
      </c>
    </row>
    <row r="53697" spans="1:3" x14ac:dyDescent="0.3">
      <c r="A53697" t="s">
        <v>50120</v>
      </c>
      <c r="B53697" t="s">
        <v>50121</v>
      </c>
      <c r="C53697" t="s">
        <v>162073</v>
      </c>
    </row>
    <row r="53698" spans="1:3" x14ac:dyDescent="0.3">
      <c r="A53698" t="s">
        <v>89267</v>
      </c>
      <c r="B53698" t="s">
        <v>89268</v>
      </c>
      <c r="C53698" t="s">
        <v>89268</v>
      </c>
    </row>
    <row r="53699" spans="1:3" x14ac:dyDescent="0.3">
      <c r="A53699" t="s">
        <v>89267</v>
      </c>
      <c r="B53699" t="s">
        <v>89268</v>
      </c>
      <c r="C53699" t="s">
        <v>89268</v>
      </c>
    </row>
    <row r="53700" spans="1:3" x14ac:dyDescent="0.3">
      <c r="A53700" t="s">
        <v>50194</v>
      </c>
      <c r="B53700" t="s">
        <v>50195</v>
      </c>
      <c r="C53700" t="s">
        <v>50195</v>
      </c>
    </row>
    <row r="53701" spans="1:3" x14ac:dyDescent="0.3">
      <c r="A53701" t="s">
        <v>50194</v>
      </c>
      <c r="B53701" t="s">
        <v>50195</v>
      </c>
      <c r="C53701" t="s">
        <v>50195</v>
      </c>
    </row>
    <row r="53702" spans="1:3" x14ac:dyDescent="0.3">
      <c r="A53702" t="s">
        <v>50194</v>
      </c>
      <c r="B53702" t="s">
        <v>50195</v>
      </c>
      <c r="C53702" t="s">
        <v>50195</v>
      </c>
    </row>
    <row r="53703" spans="1:3" x14ac:dyDescent="0.3">
      <c r="A53703" t="s">
        <v>50194</v>
      </c>
      <c r="B53703" t="s">
        <v>50195</v>
      </c>
      <c r="C53703" t="s">
        <v>50195</v>
      </c>
    </row>
    <row r="53704" spans="1:3" x14ac:dyDescent="0.3">
      <c r="A53704" t="s">
        <v>89269</v>
      </c>
      <c r="B53704" t="s">
        <v>89270</v>
      </c>
      <c r="C53704" t="s">
        <v>164583</v>
      </c>
    </row>
    <row r="53705" spans="1:3" x14ac:dyDescent="0.3">
      <c r="A53705" t="s">
        <v>89269</v>
      </c>
      <c r="B53705" t="s">
        <v>89270</v>
      </c>
      <c r="C53705" t="s">
        <v>164583</v>
      </c>
    </row>
    <row r="53706" spans="1:3" x14ac:dyDescent="0.3">
      <c r="A53706" t="s">
        <v>3142</v>
      </c>
      <c r="B53706" t="s">
        <v>3143</v>
      </c>
      <c r="C53706" t="s">
        <v>162073</v>
      </c>
    </row>
    <row r="53707" spans="1:3" x14ac:dyDescent="0.3">
      <c r="A53707" t="s">
        <v>3142</v>
      </c>
      <c r="B53707" t="s">
        <v>3143</v>
      </c>
      <c r="C53707" t="s">
        <v>162073</v>
      </c>
    </row>
    <row r="53708" spans="1:3" x14ac:dyDescent="0.3">
      <c r="A53708" t="s">
        <v>89271</v>
      </c>
      <c r="B53708" t="s">
        <v>89254</v>
      </c>
      <c r="C53708" t="s">
        <v>89254</v>
      </c>
    </row>
    <row r="53709" spans="1:3" x14ac:dyDescent="0.3">
      <c r="A53709" t="s">
        <v>89272</v>
      </c>
      <c r="B53709" t="s">
        <v>45085</v>
      </c>
      <c r="C53709" t="s">
        <v>45085</v>
      </c>
    </row>
    <row r="53710" spans="1:3" x14ac:dyDescent="0.3">
      <c r="A53710" t="s">
        <v>89273</v>
      </c>
      <c r="B53710" t="s">
        <v>89274</v>
      </c>
      <c r="C53710" t="s">
        <v>89274</v>
      </c>
    </row>
    <row r="53711" spans="1:3" x14ac:dyDescent="0.3">
      <c r="A53711" t="s">
        <v>89273</v>
      </c>
      <c r="B53711" t="s">
        <v>89274</v>
      </c>
      <c r="C53711" t="s">
        <v>89274</v>
      </c>
    </row>
    <row r="53712" spans="1:3" x14ac:dyDescent="0.3">
      <c r="A53712" t="s">
        <v>89275</v>
      </c>
      <c r="B53712" t="s">
        <v>89276</v>
      </c>
      <c r="C53712" t="s">
        <v>89276</v>
      </c>
    </row>
    <row r="53713" spans="1:3" x14ac:dyDescent="0.3">
      <c r="A53713" t="s">
        <v>89275</v>
      </c>
      <c r="B53713" t="s">
        <v>89276</v>
      </c>
      <c r="C53713" t="s">
        <v>89276</v>
      </c>
    </row>
    <row r="53714" spans="1:3" x14ac:dyDescent="0.3">
      <c r="A53714" t="s">
        <v>63467</v>
      </c>
      <c r="B53714" t="s">
        <v>63468</v>
      </c>
      <c r="C53714" t="s">
        <v>63468</v>
      </c>
    </row>
    <row r="53715" spans="1:3" x14ac:dyDescent="0.3">
      <c r="A53715" t="s">
        <v>63467</v>
      </c>
      <c r="B53715" t="s">
        <v>63468</v>
      </c>
      <c r="C53715" t="s">
        <v>63468</v>
      </c>
    </row>
    <row r="53716" spans="1:3" x14ac:dyDescent="0.3">
      <c r="A53716" t="s">
        <v>63467</v>
      </c>
      <c r="B53716" t="s">
        <v>63468</v>
      </c>
      <c r="C53716" t="s">
        <v>63468</v>
      </c>
    </row>
    <row r="53717" spans="1:3" x14ac:dyDescent="0.3">
      <c r="A53717" t="s">
        <v>63467</v>
      </c>
      <c r="B53717" t="s">
        <v>63468</v>
      </c>
      <c r="C53717" t="s">
        <v>63468</v>
      </c>
    </row>
    <row r="53718" spans="1:3" x14ac:dyDescent="0.3">
      <c r="A53718" t="s">
        <v>63467</v>
      </c>
      <c r="B53718" t="s">
        <v>63468</v>
      </c>
      <c r="C53718" t="s">
        <v>63468</v>
      </c>
    </row>
    <row r="53719" spans="1:3" x14ac:dyDescent="0.3">
      <c r="A53719" t="s">
        <v>63467</v>
      </c>
      <c r="B53719" t="s">
        <v>63468</v>
      </c>
      <c r="C53719" t="s">
        <v>63468</v>
      </c>
    </row>
    <row r="53720" spans="1:3" x14ac:dyDescent="0.3">
      <c r="A53720" t="s">
        <v>50194</v>
      </c>
      <c r="B53720" t="s">
        <v>50195</v>
      </c>
      <c r="C53720" t="s">
        <v>50195</v>
      </c>
    </row>
    <row r="53721" spans="1:3" x14ac:dyDescent="0.3">
      <c r="A53721" t="s">
        <v>50194</v>
      </c>
      <c r="B53721" t="s">
        <v>50195</v>
      </c>
      <c r="C53721" t="s">
        <v>50195</v>
      </c>
    </row>
    <row r="53722" spans="1:3" x14ac:dyDescent="0.3">
      <c r="A53722" t="s">
        <v>89269</v>
      </c>
      <c r="B53722" t="s">
        <v>89270</v>
      </c>
      <c r="C53722" t="s">
        <v>164583</v>
      </c>
    </row>
    <row r="53723" spans="1:3" x14ac:dyDescent="0.3">
      <c r="A53723" t="s">
        <v>89269</v>
      </c>
      <c r="B53723" t="s">
        <v>89270</v>
      </c>
      <c r="C53723" t="s">
        <v>164583</v>
      </c>
    </row>
    <row r="53724" spans="1:3" x14ac:dyDescent="0.3">
      <c r="A53724" t="s">
        <v>89277</v>
      </c>
      <c r="B53724" t="s">
        <v>77618</v>
      </c>
      <c r="C53724" t="s">
        <v>77618</v>
      </c>
    </row>
    <row r="53725" spans="1:3" x14ac:dyDescent="0.3">
      <c r="A53725" t="s">
        <v>89278</v>
      </c>
      <c r="B53725" t="s">
        <v>89279</v>
      </c>
      <c r="C53725" t="s">
        <v>89279</v>
      </c>
    </row>
    <row r="53726" spans="1:3" x14ac:dyDescent="0.3">
      <c r="A53726" t="s">
        <v>89280</v>
      </c>
      <c r="B53726" t="s">
        <v>89281</v>
      </c>
      <c r="C53726" t="s">
        <v>164584</v>
      </c>
    </row>
    <row r="53727" spans="1:3" x14ac:dyDescent="0.3">
      <c r="A53727" t="s">
        <v>89282</v>
      </c>
      <c r="B53727" t="s">
        <v>89283</v>
      </c>
      <c r="C53727" t="s">
        <v>89283</v>
      </c>
    </row>
    <row r="53728" spans="1:3" x14ac:dyDescent="0.3">
      <c r="A53728" t="s">
        <v>89284</v>
      </c>
      <c r="B53728" t="s">
        <v>89285</v>
      </c>
      <c r="C53728" t="s">
        <v>89285</v>
      </c>
    </row>
    <row r="53729" spans="1:3" x14ac:dyDescent="0.3">
      <c r="A53729" t="s">
        <v>89286</v>
      </c>
      <c r="B53729" t="s">
        <v>89287</v>
      </c>
      <c r="C53729" t="s">
        <v>89287</v>
      </c>
    </row>
    <row r="53730" spans="1:3" x14ac:dyDescent="0.3">
      <c r="A53730" t="s">
        <v>89288</v>
      </c>
      <c r="B53730" t="s">
        <v>26507</v>
      </c>
      <c r="C53730" t="s">
        <v>26507</v>
      </c>
    </row>
    <row r="53731" spans="1:3" x14ac:dyDescent="0.3">
      <c r="A53731" t="s">
        <v>89289</v>
      </c>
      <c r="B53731" t="s">
        <v>89290</v>
      </c>
      <c r="C53731" t="s">
        <v>89290</v>
      </c>
    </row>
    <row r="53732" spans="1:3" x14ac:dyDescent="0.3">
      <c r="A53732" t="s">
        <v>89291</v>
      </c>
      <c r="B53732" t="s">
        <v>89292</v>
      </c>
      <c r="C53732" t="s">
        <v>89292</v>
      </c>
    </row>
    <row r="53733" spans="1:3" x14ac:dyDescent="0.3">
      <c r="A53733" t="s">
        <v>89293</v>
      </c>
      <c r="B53733" t="s">
        <v>88612</v>
      </c>
      <c r="C53733" t="s">
        <v>88612</v>
      </c>
    </row>
    <row r="53734" spans="1:3" x14ac:dyDescent="0.3">
      <c r="A53734" t="s">
        <v>89294</v>
      </c>
      <c r="B53734" t="s">
        <v>89295</v>
      </c>
      <c r="C53734" t="s">
        <v>89295</v>
      </c>
    </row>
    <row r="53735" spans="1:3" x14ac:dyDescent="0.3">
      <c r="A53735" t="s">
        <v>89296</v>
      </c>
      <c r="B53735" t="s">
        <v>89292</v>
      </c>
      <c r="C53735" t="s">
        <v>89292</v>
      </c>
    </row>
    <row r="53736" spans="1:3" x14ac:dyDescent="0.3">
      <c r="A53736" t="s">
        <v>89297</v>
      </c>
      <c r="B53736" t="s">
        <v>65093</v>
      </c>
      <c r="C53736" t="s">
        <v>65093</v>
      </c>
    </row>
    <row r="53737" spans="1:3" x14ac:dyDescent="0.3">
      <c r="A53737" t="s">
        <v>89298</v>
      </c>
      <c r="B53737" t="s">
        <v>89299</v>
      </c>
      <c r="C53737" t="s">
        <v>89299</v>
      </c>
    </row>
    <row r="53738" spans="1:3" x14ac:dyDescent="0.3">
      <c r="A53738" t="s">
        <v>89300</v>
      </c>
      <c r="B53738" t="s">
        <v>89301</v>
      </c>
      <c r="C53738" t="s">
        <v>89301</v>
      </c>
    </row>
    <row r="53739" spans="1:3" x14ac:dyDescent="0.3">
      <c r="A53739" t="s">
        <v>89302</v>
      </c>
      <c r="B53739" t="s">
        <v>89303</v>
      </c>
      <c r="C53739" t="s">
        <v>89303</v>
      </c>
    </row>
    <row r="53740" spans="1:3" x14ac:dyDescent="0.3">
      <c r="A53740" t="s">
        <v>89304</v>
      </c>
      <c r="B53740" t="s">
        <v>89305</v>
      </c>
      <c r="C53740" t="s">
        <v>89305</v>
      </c>
    </row>
    <row r="53741" spans="1:3" x14ac:dyDescent="0.3">
      <c r="A53741" t="s">
        <v>89306</v>
      </c>
      <c r="B53741" t="s">
        <v>89307</v>
      </c>
      <c r="C53741" t="s">
        <v>89307</v>
      </c>
    </row>
    <row r="53742" spans="1:3" x14ac:dyDescent="0.3">
      <c r="A53742" t="s">
        <v>89308</v>
      </c>
      <c r="B53742" t="s">
        <v>89309</v>
      </c>
      <c r="C53742" t="s">
        <v>159479</v>
      </c>
    </row>
    <row r="53743" spans="1:3" x14ac:dyDescent="0.3">
      <c r="A53743" t="s">
        <v>89310</v>
      </c>
      <c r="B53743" t="s">
        <v>89311</v>
      </c>
      <c r="C53743" t="s">
        <v>89311</v>
      </c>
    </row>
    <row r="53744" spans="1:3" x14ac:dyDescent="0.3">
      <c r="A53744" t="s">
        <v>89312</v>
      </c>
      <c r="B53744" t="s">
        <v>89313</v>
      </c>
      <c r="C53744" t="s">
        <v>89313</v>
      </c>
    </row>
    <row r="53745" spans="1:3" x14ac:dyDescent="0.3">
      <c r="A53745" t="s">
        <v>89314</v>
      </c>
      <c r="B53745" t="s">
        <v>89315</v>
      </c>
      <c r="C53745" t="s">
        <v>89315</v>
      </c>
    </row>
    <row r="53746" spans="1:3" x14ac:dyDescent="0.3">
      <c r="A53746" t="s">
        <v>89316</v>
      </c>
      <c r="B53746" t="s">
        <v>89317</v>
      </c>
      <c r="C53746" t="s">
        <v>89317</v>
      </c>
    </row>
    <row r="53747" spans="1:3" x14ac:dyDescent="0.3">
      <c r="A53747" t="s">
        <v>89318</v>
      </c>
      <c r="B53747" t="s">
        <v>89319</v>
      </c>
      <c r="C53747" t="s">
        <v>159479</v>
      </c>
    </row>
    <row r="53748" spans="1:3" x14ac:dyDescent="0.3">
      <c r="A53748" t="s">
        <v>89320</v>
      </c>
      <c r="B53748" t="s">
        <v>89321</v>
      </c>
      <c r="C53748" t="s">
        <v>89321</v>
      </c>
    </row>
    <row r="53749" spans="1:3" x14ac:dyDescent="0.3">
      <c r="A53749" t="s">
        <v>89322</v>
      </c>
      <c r="B53749" t="s">
        <v>9573</v>
      </c>
      <c r="C53749" t="s">
        <v>9573</v>
      </c>
    </row>
    <row r="53750" spans="1:3" x14ac:dyDescent="0.3">
      <c r="A53750" t="s">
        <v>89323</v>
      </c>
      <c r="B53750" t="s">
        <v>89324</v>
      </c>
      <c r="C53750" t="s">
        <v>89324</v>
      </c>
    </row>
    <row r="53751" spans="1:3" x14ac:dyDescent="0.3">
      <c r="A53751" t="s">
        <v>160006</v>
      </c>
      <c r="B53751" t="s">
        <v>160005</v>
      </c>
      <c r="C53751" t="s">
        <v>160005</v>
      </c>
    </row>
    <row r="53752" spans="1:3" x14ac:dyDescent="0.3">
      <c r="A53752" t="s">
        <v>89325</v>
      </c>
      <c r="B53752" t="s">
        <v>89326</v>
      </c>
      <c r="C53752" t="s">
        <v>89326</v>
      </c>
    </row>
    <row r="53753" spans="1:3" x14ac:dyDescent="0.3">
      <c r="A53753" t="s">
        <v>89327</v>
      </c>
      <c r="B53753" t="s">
        <v>89328</v>
      </c>
      <c r="C53753" t="s">
        <v>89328</v>
      </c>
    </row>
    <row r="53754" spans="1:3" x14ac:dyDescent="0.3">
      <c r="A53754" t="s">
        <v>89329</v>
      </c>
      <c r="B53754" t="s">
        <v>89330</v>
      </c>
      <c r="C53754" t="s">
        <v>89330</v>
      </c>
    </row>
    <row r="53755" spans="1:3" x14ac:dyDescent="0.3">
      <c r="A53755" t="s">
        <v>89331</v>
      </c>
      <c r="B53755" t="s">
        <v>89332</v>
      </c>
      <c r="C53755" t="s">
        <v>89332</v>
      </c>
    </row>
    <row r="53756" spans="1:3" x14ac:dyDescent="0.3">
      <c r="A53756" t="s">
        <v>89333</v>
      </c>
      <c r="B53756" t="s">
        <v>49586</v>
      </c>
      <c r="C53756" t="s">
        <v>49586</v>
      </c>
    </row>
    <row r="53757" spans="1:3" x14ac:dyDescent="0.3">
      <c r="A53757" t="s">
        <v>89334</v>
      </c>
      <c r="B53757" t="s">
        <v>89126</v>
      </c>
      <c r="C53757" t="s">
        <v>89126</v>
      </c>
    </row>
    <row r="53758" spans="1:3" x14ac:dyDescent="0.3">
      <c r="A53758" t="s">
        <v>89335</v>
      </c>
      <c r="B53758" t="s">
        <v>89336</v>
      </c>
      <c r="C53758" t="s">
        <v>89336</v>
      </c>
    </row>
    <row r="53759" spans="1:3" x14ac:dyDescent="0.3">
      <c r="A53759" t="s">
        <v>89337</v>
      </c>
      <c r="B53759" t="s">
        <v>89338</v>
      </c>
      <c r="C53759" t="s">
        <v>89338</v>
      </c>
    </row>
    <row r="53760" spans="1:3" x14ac:dyDescent="0.3">
      <c r="A53760" t="s">
        <v>89339</v>
      </c>
      <c r="B53760" t="s">
        <v>87125</v>
      </c>
      <c r="C53760" t="s">
        <v>87125</v>
      </c>
    </row>
    <row r="53761" spans="1:3" x14ac:dyDescent="0.3">
      <c r="A53761" t="s">
        <v>89340</v>
      </c>
      <c r="B53761" t="s">
        <v>18557</v>
      </c>
      <c r="C53761" t="s">
        <v>18557</v>
      </c>
    </row>
    <row r="53762" spans="1:3" x14ac:dyDescent="0.3">
      <c r="A53762" t="s">
        <v>89341</v>
      </c>
      <c r="B53762" t="s">
        <v>85214</v>
      </c>
      <c r="C53762" t="s">
        <v>85214</v>
      </c>
    </row>
    <row r="53763" spans="1:3" x14ac:dyDescent="0.3">
      <c r="A53763" t="s">
        <v>89342</v>
      </c>
      <c r="B53763" t="s">
        <v>89343</v>
      </c>
      <c r="C53763" t="s">
        <v>89343</v>
      </c>
    </row>
    <row r="53764" spans="1:3" x14ac:dyDescent="0.3">
      <c r="A53764" t="s">
        <v>89344</v>
      </c>
      <c r="B53764" t="s">
        <v>89345</v>
      </c>
      <c r="C53764" t="s">
        <v>89345</v>
      </c>
    </row>
    <row r="53765" spans="1:3" x14ac:dyDescent="0.3">
      <c r="A53765" t="s">
        <v>89346</v>
      </c>
      <c r="B53765" t="s">
        <v>89347</v>
      </c>
      <c r="C53765" t="s">
        <v>89347</v>
      </c>
    </row>
    <row r="53766" spans="1:3" x14ac:dyDescent="0.3">
      <c r="A53766" t="s">
        <v>89348</v>
      </c>
      <c r="B53766" t="s">
        <v>89349</v>
      </c>
      <c r="C53766" t="s">
        <v>89349</v>
      </c>
    </row>
    <row r="53767" spans="1:3" x14ac:dyDescent="0.3">
      <c r="A53767" t="s">
        <v>89350</v>
      </c>
      <c r="B53767" t="s">
        <v>89351</v>
      </c>
      <c r="C53767" t="s">
        <v>164585</v>
      </c>
    </row>
    <row r="53768" spans="1:3" x14ac:dyDescent="0.3">
      <c r="A53768" t="s">
        <v>89352</v>
      </c>
      <c r="B53768" t="s">
        <v>89353</v>
      </c>
      <c r="C53768" t="s">
        <v>89353</v>
      </c>
    </row>
    <row r="53769" spans="1:3" x14ac:dyDescent="0.3">
      <c r="A53769" t="s">
        <v>89354</v>
      </c>
      <c r="B53769" t="s">
        <v>10984</v>
      </c>
      <c r="C53769" t="s">
        <v>10984</v>
      </c>
    </row>
    <row r="53770" spans="1:3" x14ac:dyDescent="0.3">
      <c r="A53770" t="s">
        <v>89355</v>
      </c>
      <c r="B53770" t="s">
        <v>89356</v>
      </c>
      <c r="C53770" t="s">
        <v>89356</v>
      </c>
    </row>
    <row r="53771" spans="1:3" x14ac:dyDescent="0.3">
      <c r="A53771" t="s">
        <v>89357</v>
      </c>
      <c r="B53771" t="s">
        <v>89358</v>
      </c>
      <c r="C53771" t="s">
        <v>89358</v>
      </c>
    </row>
    <row r="53772" spans="1:3" x14ac:dyDescent="0.3">
      <c r="A53772" t="s">
        <v>89359</v>
      </c>
      <c r="B53772" t="s">
        <v>30850</v>
      </c>
      <c r="C53772" t="s">
        <v>30850</v>
      </c>
    </row>
    <row r="53773" spans="1:3" x14ac:dyDescent="0.3">
      <c r="A53773" t="s">
        <v>89360</v>
      </c>
      <c r="B53773" t="s">
        <v>59616</v>
      </c>
      <c r="C53773" t="s">
        <v>59616</v>
      </c>
    </row>
    <row r="53774" spans="1:3" x14ac:dyDescent="0.3">
      <c r="A53774" t="s">
        <v>89361</v>
      </c>
      <c r="B53774" t="s">
        <v>86339</v>
      </c>
      <c r="C53774" t="s">
        <v>86339</v>
      </c>
    </row>
    <row r="53775" spans="1:3" x14ac:dyDescent="0.3">
      <c r="A53775" t="s">
        <v>89362</v>
      </c>
      <c r="B53775" t="s">
        <v>89363</v>
      </c>
      <c r="C53775" t="s">
        <v>89363</v>
      </c>
    </row>
    <row r="53776" spans="1:3" x14ac:dyDescent="0.3">
      <c r="A53776" t="s">
        <v>89364</v>
      </c>
      <c r="B53776" t="s">
        <v>89365</v>
      </c>
      <c r="C53776" t="s">
        <v>89365</v>
      </c>
    </row>
    <row r="53777" spans="1:3" x14ac:dyDescent="0.3">
      <c r="A53777" t="s">
        <v>89366</v>
      </c>
      <c r="B53777" t="s">
        <v>89367</v>
      </c>
      <c r="C53777" t="s">
        <v>89367</v>
      </c>
    </row>
    <row r="53778" spans="1:3" x14ac:dyDescent="0.3">
      <c r="A53778" t="s">
        <v>89368</v>
      </c>
      <c r="B53778" t="s">
        <v>89369</v>
      </c>
      <c r="C53778" t="s">
        <v>89369</v>
      </c>
    </row>
    <row r="53779" spans="1:3" x14ac:dyDescent="0.3">
      <c r="A53779" t="s">
        <v>89370</v>
      </c>
      <c r="B53779" t="s">
        <v>89371</v>
      </c>
      <c r="C53779" t="s">
        <v>89371</v>
      </c>
    </row>
    <row r="53780" spans="1:3" x14ac:dyDescent="0.3">
      <c r="A53780" t="s">
        <v>89372</v>
      </c>
      <c r="B53780" t="s">
        <v>89373</v>
      </c>
      <c r="C53780" t="s">
        <v>164586</v>
      </c>
    </row>
    <row r="53781" spans="1:3" x14ac:dyDescent="0.3">
      <c r="A53781" t="s">
        <v>89374</v>
      </c>
      <c r="B53781" t="s">
        <v>89375</v>
      </c>
      <c r="C53781" t="s">
        <v>89375</v>
      </c>
    </row>
    <row r="53782" spans="1:3" x14ac:dyDescent="0.3">
      <c r="A53782" t="s">
        <v>89376</v>
      </c>
      <c r="B53782" t="s">
        <v>89377</v>
      </c>
      <c r="C53782" t="s">
        <v>89377</v>
      </c>
    </row>
    <row r="53783" spans="1:3" x14ac:dyDescent="0.3">
      <c r="A53783" t="s">
        <v>89378</v>
      </c>
      <c r="B53783" t="s">
        <v>89379</v>
      </c>
      <c r="C53783" t="s">
        <v>89379</v>
      </c>
    </row>
    <row r="53784" spans="1:3" x14ac:dyDescent="0.3">
      <c r="A53784" t="s">
        <v>89380</v>
      </c>
      <c r="B53784" t="s">
        <v>65649</v>
      </c>
      <c r="C53784" t="s">
        <v>65649</v>
      </c>
    </row>
    <row r="53785" spans="1:3" x14ac:dyDescent="0.3">
      <c r="A53785" t="s">
        <v>89381</v>
      </c>
      <c r="B53785" t="s">
        <v>89382</v>
      </c>
      <c r="C53785" t="s">
        <v>89382</v>
      </c>
    </row>
    <row r="53786" spans="1:3" x14ac:dyDescent="0.3">
      <c r="A53786" t="s">
        <v>89383</v>
      </c>
      <c r="B53786" t="s">
        <v>89384</v>
      </c>
      <c r="C53786" t="s">
        <v>89384</v>
      </c>
    </row>
    <row r="53787" spans="1:3" x14ac:dyDescent="0.3">
      <c r="A53787" t="s">
        <v>89385</v>
      </c>
      <c r="B53787" t="s">
        <v>80832</v>
      </c>
      <c r="C53787" t="s">
        <v>80832</v>
      </c>
    </row>
    <row r="53788" spans="1:3" x14ac:dyDescent="0.3">
      <c r="A53788" t="s">
        <v>89386</v>
      </c>
      <c r="B53788" t="s">
        <v>89387</v>
      </c>
      <c r="C53788" t="s">
        <v>89387</v>
      </c>
    </row>
    <row r="53789" spans="1:3" x14ac:dyDescent="0.3">
      <c r="A53789" t="s">
        <v>89388</v>
      </c>
      <c r="B53789" t="s">
        <v>89389</v>
      </c>
      <c r="C53789" t="s">
        <v>164587</v>
      </c>
    </row>
    <row r="53790" spans="1:3" x14ac:dyDescent="0.3">
      <c r="A53790" t="s">
        <v>89390</v>
      </c>
      <c r="B53790" t="s">
        <v>89391</v>
      </c>
      <c r="C53790" t="s">
        <v>89391</v>
      </c>
    </row>
    <row r="53791" spans="1:3" x14ac:dyDescent="0.3">
      <c r="A53791" t="s">
        <v>89392</v>
      </c>
      <c r="B53791" t="s">
        <v>57830</v>
      </c>
      <c r="C53791" t="s">
        <v>57830</v>
      </c>
    </row>
    <row r="53792" spans="1:3" x14ac:dyDescent="0.3">
      <c r="A53792" t="s">
        <v>89393</v>
      </c>
      <c r="B53792" t="s">
        <v>89394</v>
      </c>
      <c r="C53792" t="s">
        <v>89394</v>
      </c>
    </row>
    <row r="53793" spans="1:3" x14ac:dyDescent="0.3">
      <c r="A53793" t="s">
        <v>89395</v>
      </c>
      <c r="B53793" t="s">
        <v>89396</v>
      </c>
      <c r="C53793" t="s">
        <v>89396</v>
      </c>
    </row>
    <row r="53794" spans="1:3" x14ac:dyDescent="0.3">
      <c r="A53794" t="s">
        <v>89397</v>
      </c>
      <c r="B53794" t="s">
        <v>89398</v>
      </c>
      <c r="C53794" t="s">
        <v>164588</v>
      </c>
    </row>
    <row r="53795" spans="1:3" x14ac:dyDescent="0.3">
      <c r="A53795" t="s">
        <v>89399</v>
      </c>
      <c r="B53795" t="s">
        <v>89400</v>
      </c>
      <c r="C53795" t="s">
        <v>89400</v>
      </c>
    </row>
    <row r="53796" spans="1:3" x14ac:dyDescent="0.3">
      <c r="A53796" t="s">
        <v>89401</v>
      </c>
      <c r="B53796" t="s">
        <v>89402</v>
      </c>
      <c r="C53796" t="s">
        <v>89402</v>
      </c>
    </row>
    <row r="53797" spans="1:3" x14ac:dyDescent="0.3">
      <c r="A53797" t="s">
        <v>89403</v>
      </c>
      <c r="B53797" t="s">
        <v>89404</v>
      </c>
      <c r="C53797" t="s">
        <v>89404</v>
      </c>
    </row>
    <row r="53798" spans="1:3" x14ac:dyDescent="0.3">
      <c r="A53798" t="s">
        <v>89405</v>
      </c>
      <c r="B53798" t="s">
        <v>89406</v>
      </c>
      <c r="C53798" t="s">
        <v>89406</v>
      </c>
    </row>
    <row r="53799" spans="1:3" x14ac:dyDescent="0.3">
      <c r="A53799" t="s">
        <v>89407</v>
      </c>
      <c r="B53799" t="s">
        <v>89408</v>
      </c>
      <c r="C53799" t="s">
        <v>89408</v>
      </c>
    </row>
    <row r="53800" spans="1:3" x14ac:dyDescent="0.3">
      <c r="A53800" t="s">
        <v>89409</v>
      </c>
      <c r="B53800" t="s">
        <v>55697</v>
      </c>
      <c r="C53800" t="s">
        <v>55697</v>
      </c>
    </row>
    <row r="53801" spans="1:3" x14ac:dyDescent="0.3">
      <c r="A53801" t="s">
        <v>89410</v>
      </c>
      <c r="B53801" t="s">
        <v>89411</v>
      </c>
      <c r="C53801" t="s">
        <v>89411</v>
      </c>
    </row>
    <row r="53802" spans="1:3" x14ac:dyDescent="0.3">
      <c r="A53802" t="s">
        <v>89412</v>
      </c>
      <c r="B53802" t="s">
        <v>89413</v>
      </c>
      <c r="C53802" t="s">
        <v>89413</v>
      </c>
    </row>
    <row r="53803" spans="1:3" x14ac:dyDescent="0.3">
      <c r="A53803" t="s">
        <v>89414</v>
      </c>
      <c r="B53803" t="s">
        <v>89415</v>
      </c>
      <c r="C53803" t="s">
        <v>89415</v>
      </c>
    </row>
    <row r="53804" spans="1:3" x14ac:dyDescent="0.3">
      <c r="A53804" t="s">
        <v>89416</v>
      </c>
      <c r="B53804" t="s">
        <v>89417</v>
      </c>
      <c r="C53804" t="s">
        <v>89417</v>
      </c>
    </row>
    <row r="53805" spans="1:3" x14ac:dyDescent="0.3">
      <c r="A53805" t="s">
        <v>89418</v>
      </c>
      <c r="B53805" t="s">
        <v>89419</v>
      </c>
      <c r="C53805" t="s">
        <v>89419</v>
      </c>
    </row>
    <row r="53806" spans="1:3" x14ac:dyDescent="0.3">
      <c r="A53806" t="s">
        <v>89420</v>
      </c>
      <c r="B53806" t="s">
        <v>88651</v>
      </c>
      <c r="C53806" t="s">
        <v>88651</v>
      </c>
    </row>
    <row r="53807" spans="1:3" x14ac:dyDescent="0.3">
      <c r="A53807" t="s">
        <v>89421</v>
      </c>
      <c r="B53807" t="s">
        <v>89422</v>
      </c>
      <c r="C53807" t="s">
        <v>89422</v>
      </c>
    </row>
    <row r="53808" spans="1:3" x14ac:dyDescent="0.3">
      <c r="A53808" t="s">
        <v>89423</v>
      </c>
      <c r="B53808" t="s">
        <v>89424</v>
      </c>
      <c r="C53808" t="s">
        <v>89424</v>
      </c>
    </row>
    <row r="53809" spans="1:3" x14ac:dyDescent="0.3">
      <c r="A53809" t="s">
        <v>89425</v>
      </c>
      <c r="B53809" t="s">
        <v>89426</v>
      </c>
      <c r="C53809" t="s">
        <v>89426</v>
      </c>
    </row>
    <row r="53810" spans="1:3" x14ac:dyDescent="0.3">
      <c r="A53810" t="s">
        <v>89427</v>
      </c>
      <c r="B53810" t="s">
        <v>89330</v>
      </c>
      <c r="C53810" t="s">
        <v>89330</v>
      </c>
    </row>
    <row r="53811" spans="1:3" x14ac:dyDescent="0.3">
      <c r="A53811" t="s">
        <v>154529</v>
      </c>
      <c r="B53811" t="s">
        <v>95304</v>
      </c>
      <c r="C53811" t="s">
        <v>95304</v>
      </c>
    </row>
    <row r="53812" spans="1:3" x14ac:dyDescent="0.3">
      <c r="A53812" t="s">
        <v>89428</v>
      </c>
      <c r="B53812" t="s">
        <v>30885</v>
      </c>
      <c r="C53812" t="s">
        <v>30885</v>
      </c>
    </row>
    <row r="53813" spans="1:3" x14ac:dyDescent="0.3">
      <c r="A53813" t="s">
        <v>89429</v>
      </c>
      <c r="B53813" t="s">
        <v>89430</v>
      </c>
      <c r="C53813" t="s">
        <v>89430</v>
      </c>
    </row>
    <row r="53814" spans="1:3" x14ac:dyDescent="0.3">
      <c r="A53814" t="s">
        <v>89431</v>
      </c>
      <c r="B53814" t="s">
        <v>78682</v>
      </c>
      <c r="C53814" t="s">
        <v>78682</v>
      </c>
    </row>
    <row r="53815" spans="1:3" x14ac:dyDescent="0.3">
      <c r="A53815" t="s">
        <v>89432</v>
      </c>
      <c r="B53815" t="s">
        <v>89433</v>
      </c>
      <c r="C53815" t="s">
        <v>164589</v>
      </c>
    </row>
    <row r="53816" spans="1:3" x14ac:dyDescent="0.3">
      <c r="A53816" t="s">
        <v>89434</v>
      </c>
      <c r="B53816" t="s">
        <v>89435</v>
      </c>
      <c r="C53816" t="s">
        <v>89435</v>
      </c>
    </row>
    <row r="53817" spans="1:3" x14ac:dyDescent="0.3">
      <c r="A53817" t="s">
        <v>89436</v>
      </c>
      <c r="B53817" t="s">
        <v>89437</v>
      </c>
      <c r="C53817" t="s">
        <v>89437</v>
      </c>
    </row>
    <row r="53818" spans="1:3" x14ac:dyDescent="0.3">
      <c r="A53818" t="s">
        <v>89438</v>
      </c>
      <c r="B53818" t="s">
        <v>89439</v>
      </c>
      <c r="C53818" t="s">
        <v>164590</v>
      </c>
    </row>
    <row r="53819" spans="1:3" x14ac:dyDescent="0.3">
      <c r="A53819" t="s">
        <v>89440</v>
      </c>
      <c r="B53819" t="s">
        <v>89441</v>
      </c>
      <c r="C53819" t="s">
        <v>89441</v>
      </c>
    </row>
    <row r="53820" spans="1:3" x14ac:dyDescent="0.3">
      <c r="A53820" t="s">
        <v>89442</v>
      </c>
      <c r="B53820" t="s">
        <v>89443</v>
      </c>
      <c r="C53820" t="s">
        <v>89443</v>
      </c>
    </row>
    <row r="53821" spans="1:3" x14ac:dyDescent="0.3">
      <c r="A53821" t="s">
        <v>89444</v>
      </c>
      <c r="B53821" t="s">
        <v>89445</v>
      </c>
      <c r="C53821" t="s">
        <v>89445</v>
      </c>
    </row>
    <row r="53822" spans="1:3" x14ac:dyDescent="0.3">
      <c r="A53822" t="s">
        <v>89446</v>
      </c>
      <c r="B53822" t="s">
        <v>89447</v>
      </c>
      <c r="C53822" t="s">
        <v>89447</v>
      </c>
    </row>
    <row r="53823" spans="1:3" x14ac:dyDescent="0.3">
      <c r="A53823" t="s">
        <v>89448</v>
      </c>
      <c r="B53823" t="s">
        <v>89449</v>
      </c>
      <c r="C53823" t="s">
        <v>164591</v>
      </c>
    </row>
    <row r="53824" spans="1:3" x14ac:dyDescent="0.3">
      <c r="A53824" t="s">
        <v>89450</v>
      </c>
      <c r="B53824" t="s">
        <v>89451</v>
      </c>
      <c r="C53824" t="s">
        <v>89451</v>
      </c>
    </row>
    <row r="53825" spans="1:3" x14ac:dyDescent="0.3">
      <c r="A53825" t="s">
        <v>89452</v>
      </c>
      <c r="B53825" t="s">
        <v>89453</v>
      </c>
      <c r="C53825" t="s">
        <v>89453</v>
      </c>
    </row>
    <row r="53826" spans="1:3" x14ac:dyDescent="0.3">
      <c r="A53826" t="s">
        <v>89454</v>
      </c>
      <c r="B53826" t="s">
        <v>89455</v>
      </c>
      <c r="C53826" t="s">
        <v>89455</v>
      </c>
    </row>
    <row r="53827" spans="1:3" x14ac:dyDescent="0.3">
      <c r="A53827" t="s">
        <v>89456</v>
      </c>
      <c r="B53827" t="s">
        <v>89457</v>
      </c>
      <c r="C53827" t="s">
        <v>89457</v>
      </c>
    </row>
    <row r="53828" spans="1:3" x14ac:dyDescent="0.3">
      <c r="A53828" t="s">
        <v>89458</v>
      </c>
      <c r="B53828" t="s">
        <v>89459</v>
      </c>
      <c r="C53828" t="s">
        <v>89459</v>
      </c>
    </row>
    <row r="53829" spans="1:3" x14ac:dyDescent="0.3">
      <c r="A53829" t="s">
        <v>89460</v>
      </c>
      <c r="B53829" t="s">
        <v>89461</v>
      </c>
      <c r="C53829" t="s">
        <v>164592</v>
      </c>
    </row>
    <row r="53830" spans="1:3" x14ac:dyDescent="0.3">
      <c r="A53830" t="s">
        <v>89462</v>
      </c>
      <c r="B53830" t="s">
        <v>89463</v>
      </c>
      <c r="C53830" t="s">
        <v>89463</v>
      </c>
    </row>
    <row r="53831" spans="1:3" x14ac:dyDescent="0.3">
      <c r="A53831" t="s">
        <v>89464</v>
      </c>
      <c r="B53831" t="s">
        <v>89465</v>
      </c>
      <c r="C53831" t="s">
        <v>89465</v>
      </c>
    </row>
    <row r="53832" spans="1:3" x14ac:dyDescent="0.3">
      <c r="A53832" t="s">
        <v>89466</v>
      </c>
      <c r="B53832" t="s">
        <v>5510</v>
      </c>
      <c r="C53832" t="s">
        <v>5510</v>
      </c>
    </row>
    <row r="53833" spans="1:3" x14ac:dyDescent="0.3">
      <c r="A53833" t="s">
        <v>89467</v>
      </c>
      <c r="B53833" t="s">
        <v>89468</v>
      </c>
      <c r="C53833" t="s">
        <v>89468</v>
      </c>
    </row>
    <row r="53834" spans="1:3" x14ac:dyDescent="0.3">
      <c r="A53834" t="s">
        <v>89469</v>
      </c>
      <c r="B53834" t="s">
        <v>89470</v>
      </c>
      <c r="C53834" t="s">
        <v>89470</v>
      </c>
    </row>
    <row r="53835" spans="1:3" x14ac:dyDescent="0.3">
      <c r="A53835" t="s">
        <v>89471</v>
      </c>
      <c r="B53835" t="s">
        <v>89472</v>
      </c>
      <c r="C53835" t="s">
        <v>89472</v>
      </c>
    </row>
    <row r="53836" spans="1:3" x14ac:dyDescent="0.3">
      <c r="A53836" t="s">
        <v>89473</v>
      </c>
      <c r="B53836" t="s">
        <v>89474</v>
      </c>
      <c r="C53836" t="s">
        <v>25143</v>
      </c>
    </row>
    <row r="53837" spans="1:3" x14ac:dyDescent="0.3">
      <c r="A53837" t="s">
        <v>89475</v>
      </c>
      <c r="B53837" t="s">
        <v>89476</v>
      </c>
      <c r="C53837" t="s">
        <v>89476</v>
      </c>
    </row>
    <row r="53838" spans="1:3" x14ac:dyDescent="0.3">
      <c r="A53838" t="s">
        <v>89477</v>
      </c>
      <c r="B53838" t="s">
        <v>89478</v>
      </c>
      <c r="C53838" t="s">
        <v>89478</v>
      </c>
    </row>
    <row r="53839" spans="1:3" x14ac:dyDescent="0.3">
      <c r="A53839" t="s">
        <v>89479</v>
      </c>
      <c r="B53839" t="s">
        <v>89480</v>
      </c>
      <c r="C53839" t="s">
        <v>89480</v>
      </c>
    </row>
    <row r="53840" spans="1:3" x14ac:dyDescent="0.3">
      <c r="A53840" t="s">
        <v>89481</v>
      </c>
      <c r="B53840" t="s">
        <v>89482</v>
      </c>
      <c r="C53840" t="s">
        <v>89482</v>
      </c>
    </row>
    <row r="53841" spans="1:3" x14ac:dyDescent="0.3">
      <c r="A53841" t="s">
        <v>89483</v>
      </c>
      <c r="B53841" t="s">
        <v>89484</v>
      </c>
      <c r="C53841" t="s">
        <v>89484</v>
      </c>
    </row>
    <row r="53842" spans="1:3" x14ac:dyDescent="0.3">
      <c r="A53842" t="s">
        <v>89485</v>
      </c>
      <c r="B53842" t="s">
        <v>89486</v>
      </c>
      <c r="C53842" t="s">
        <v>89486</v>
      </c>
    </row>
    <row r="53843" spans="1:3" x14ac:dyDescent="0.3">
      <c r="A53843" t="s">
        <v>89442</v>
      </c>
      <c r="B53843" t="s">
        <v>89443</v>
      </c>
      <c r="C53843" t="s">
        <v>89443</v>
      </c>
    </row>
    <row r="53844" spans="1:3" x14ac:dyDescent="0.3">
      <c r="A53844" t="s">
        <v>89487</v>
      </c>
      <c r="B53844" t="s">
        <v>89488</v>
      </c>
      <c r="C53844" t="s">
        <v>89488</v>
      </c>
    </row>
    <row r="53845" spans="1:3" x14ac:dyDescent="0.3">
      <c r="A53845" t="s">
        <v>89489</v>
      </c>
      <c r="B53845" t="s">
        <v>89490</v>
      </c>
      <c r="C53845" t="s">
        <v>89490</v>
      </c>
    </row>
    <row r="53846" spans="1:3" x14ac:dyDescent="0.3">
      <c r="A53846" t="s">
        <v>89491</v>
      </c>
      <c r="B53846" t="s">
        <v>89492</v>
      </c>
      <c r="C53846" t="s">
        <v>89492</v>
      </c>
    </row>
    <row r="53847" spans="1:3" x14ac:dyDescent="0.3">
      <c r="A53847" t="s">
        <v>89493</v>
      </c>
      <c r="B53847" t="s">
        <v>89494</v>
      </c>
      <c r="C53847" t="s">
        <v>89494</v>
      </c>
    </row>
    <row r="53848" spans="1:3" x14ac:dyDescent="0.3">
      <c r="A53848" t="s">
        <v>89495</v>
      </c>
      <c r="B53848" t="s">
        <v>89496</v>
      </c>
      <c r="C53848" t="s">
        <v>89496</v>
      </c>
    </row>
    <row r="53849" spans="1:3" x14ac:dyDescent="0.3">
      <c r="A53849" t="s">
        <v>89497</v>
      </c>
      <c r="B53849" t="s">
        <v>89498</v>
      </c>
      <c r="C53849" t="s">
        <v>89498</v>
      </c>
    </row>
    <row r="53850" spans="1:3" x14ac:dyDescent="0.3">
      <c r="A53850" t="s">
        <v>89499</v>
      </c>
      <c r="B53850" t="s">
        <v>89500</v>
      </c>
      <c r="C53850" t="s">
        <v>89500</v>
      </c>
    </row>
    <row r="53851" spans="1:3" x14ac:dyDescent="0.3">
      <c r="A53851" t="s">
        <v>89501</v>
      </c>
      <c r="B53851" t="s">
        <v>89502</v>
      </c>
      <c r="C53851" t="s">
        <v>89502</v>
      </c>
    </row>
    <row r="53852" spans="1:3" x14ac:dyDescent="0.3">
      <c r="A53852" t="s">
        <v>89503</v>
      </c>
      <c r="B53852" t="s">
        <v>89504</v>
      </c>
      <c r="C53852" t="s">
        <v>89504</v>
      </c>
    </row>
    <row r="53853" spans="1:3" x14ac:dyDescent="0.3">
      <c r="A53853" t="s">
        <v>89505</v>
      </c>
      <c r="B53853" t="s">
        <v>89506</v>
      </c>
      <c r="C53853" t="s">
        <v>89506</v>
      </c>
    </row>
    <row r="53854" spans="1:3" x14ac:dyDescent="0.3">
      <c r="A53854" t="s">
        <v>89507</v>
      </c>
      <c r="B53854" t="s">
        <v>36627</v>
      </c>
      <c r="C53854" t="s">
        <v>36627</v>
      </c>
    </row>
    <row r="53855" spans="1:3" x14ac:dyDescent="0.3">
      <c r="A53855" t="s">
        <v>89508</v>
      </c>
      <c r="B53855" t="s">
        <v>89509</v>
      </c>
      <c r="C53855" t="s">
        <v>89509</v>
      </c>
    </row>
    <row r="53856" spans="1:3" x14ac:dyDescent="0.3">
      <c r="A53856" t="s">
        <v>89510</v>
      </c>
      <c r="B53856" t="s">
        <v>89511</v>
      </c>
      <c r="C53856" t="s">
        <v>164593</v>
      </c>
    </row>
    <row r="53857" spans="1:3" x14ac:dyDescent="0.3">
      <c r="A53857" t="s">
        <v>89512</v>
      </c>
      <c r="B53857" t="s">
        <v>89513</v>
      </c>
      <c r="C53857" t="s">
        <v>89513</v>
      </c>
    </row>
    <row r="53858" spans="1:3" x14ac:dyDescent="0.3">
      <c r="A53858" t="s">
        <v>89514</v>
      </c>
      <c r="B53858" t="s">
        <v>89515</v>
      </c>
      <c r="C53858" t="s">
        <v>89515</v>
      </c>
    </row>
    <row r="53859" spans="1:3" x14ac:dyDescent="0.3">
      <c r="A53859" t="s">
        <v>89516</v>
      </c>
      <c r="B53859" t="s">
        <v>89517</v>
      </c>
      <c r="C53859" t="s">
        <v>89517</v>
      </c>
    </row>
    <row r="53860" spans="1:3" x14ac:dyDescent="0.3">
      <c r="A53860" t="s">
        <v>89518</v>
      </c>
      <c r="B53860" t="s">
        <v>89519</v>
      </c>
      <c r="C53860" t="s">
        <v>89519</v>
      </c>
    </row>
    <row r="53861" spans="1:3" x14ac:dyDescent="0.3">
      <c r="A53861" t="s">
        <v>89520</v>
      </c>
      <c r="B53861" t="s">
        <v>89521</v>
      </c>
      <c r="C53861" t="s">
        <v>89521</v>
      </c>
    </row>
    <row r="53862" spans="1:3" x14ac:dyDescent="0.3">
      <c r="A53862" t="s">
        <v>89522</v>
      </c>
      <c r="B53862" t="s">
        <v>89523</v>
      </c>
      <c r="C53862" t="s">
        <v>89523</v>
      </c>
    </row>
    <row r="53863" spans="1:3" x14ac:dyDescent="0.3">
      <c r="A53863" t="s">
        <v>89524</v>
      </c>
      <c r="B53863" t="s">
        <v>89525</v>
      </c>
      <c r="C53863" t="s">
        <v>89525</v>
      </c>
    </row>
    <row r="53864" spans="1:3" x14ac:dyDescent="0.3">
      <c r="A53864" t="s">
        <v>89526</v>
      </c>
      <c r="B53864" t="s">
        <v>89527</v>
      </c>
      <c r="C53864" t="s">
        <v>89527</v>
      </c>
    </row>
    <row r="53865" spans="1:3" x14ac:dyDescent="0.3">
      <c r="A53865" t="s">
        <v>89528</v>
      </c>
      <c r="B53865" t="s">
        <v>89529</v>
      </c>
      <c r="C53865" t="s">
        <v>89529</v>
      </c>
    </row>
    <row r="53866" spans="1:3" x14ac:dyDescent="0.3">
      <c r="A53866" t="s">
        <v>89530</v>
      </c>
      <c r="B53866" t="s">
        <v>89531</v>
      </c>
      <c r="C53866" t="s">
        <v>89531</v>
      </c>
    </row>
    <row r="53867" spans="1:3" x14ac:dyDescent="0.3">
      <c r="A53867" t="s">
        <v>89532</v>
      </c>
      <c r="B53867" t="s">
        <v>89533</v>
      </c>
      <c r="C53867" t="s">
        <v>89533</v>
      </c>
    </row>
    <row r="53868" spans="1:3" x14ac:dyDescent="0.3">
      <c r="A53868" t="s">
        <v>89534</v>
      </c>
      <c r="B53868" t="s">
        <v>24048</v>
      </c>
      <c r="C53868" t="s">
        <v>24048</v>
      </c>
    </row>
    <row r="53869" spans="1:3" x14ac:dyDescent="0.3">
      <c r="A53869" t="s">
        <v>89535</v>
      </c>
      <c r="B53869" t="s">
        <v>89536</v>
      </c>
      <c r="C53869" t="s">
        <v>89536</v>
      </c>
    </row>
    <row r="53870" spans="1:3" x14ac:dyDescent="0.3">
      <c r="A53870" t="s">
        <v>89537</v>
      </c>
      <c r="B53870" t="s">
        <v>24048</v>
      </c>
      <c r="C53870" t="s">
        <v>24048</v>
      </c>
    </row>
    <row r="53871" spans="1:3" x14ac:dyDescent="0.3">
      <c r="A53871" t="s">
        <v>89538</v>
      </c>
      <c r="B53871" t="s">
        <v>89539</v>
      </c>
      <c r="C53871" t="s">
        <v>89539</v>
      </c>
    </row>
    <row r="53872" spans="1:3" x14ac:dyDescent="0.3">
      <c r="A53872" t="s">
        <v>89540</v>
      </c>
      <c r="B53872" t="s">
        <v>89541</v>
      </c>
      <c r="C53872" t="s">
        <v>89541</v>
      </c>
    </row>
    <row r="53873" spans="1:3" x14ac:dyDescent="0.3">
      <c r="A53873" t="s">
        <v>89542</v>
      </c>
      <c r="B53873" t="s">
        <v>89543</v>
      </c>
      <c r="C53873" t="s">
        <v>164594</v>
      </c>
    </row>
    <row r="53874" spans="1:3" x14ac:dyDescent="0.3">
      <c r="A53874" t="s">
        <v>89544</v>
      </c>
      <c r="B53874" t="s">
        <v>89063</v>
      </c>
      <c r="C53874" t="s">
        <v>89063</v>
      </c>
    </row>
    <row r="53875" spans="1:3" x14ac:dyDescent="0.3">
      <c r="A53875" t="s">
        <v>89545</v>
      </c>
      <c r="B53875" t="s">
        <v>89546</v>
      </c>
      <c r="C53875" t="s">
        <v>68815</v>
      </c>
    </row>
    <row r="53876" spans="1:3" x14ac:dyDescent="0.3">
      <c r="A53876" t="s">
        <v>89547</v>
      </c>
      <c r="B53876" t="s">
        <v>89548</v>
      </c>
      <c r="C53876" t="s">
        <v>89548</v>
      </c>
    </row>
    <row r="53877" spans="1:3" x14ac:dyDescent="0.3">
      <c r="A53877" t="s">
        <v>89549</v>
      </c>
      <c r="B53877" t="s">
        <v>89550</v>
      </c>
      <c r="C53877" t="s">
        <v>89550</v>
      </c>
    </row>
    <row r="53878" spans="1:3" x14ac:dyDescent="0.3">
      <c r="A53878" t="s">
        <v>89551</v>
      </c>
      <c r="B53878" t="s">
        <v>89552</v>
      </c>
      <c r="C53878" t="s">
        <v>164595</v>
      </c>
    </row>
    <row r="53879" spans="1:3" x14ac:dyDescent="0.3">
      <c r="A53879" t="s">
        <v>89553</v>
      </c>
      <c r="B53879" t="s">
        <v>89554</v>
      </c>
      <c r="C53879" t="s">
        <v>164596</v>
      </c>
    </row>
    <row r="53880" spans="1:3" x14ac:dyDescent="0.3">
      <c r="A53880" t="s">
        <v>89555</v>
      </c>
      <c r="B53880" t="s">
        <v>89556</v>
      </c>
      <c r="C53880" t="s">
        <v>89556</v>
      </c>
    </row>
    <row r="53881" spans="1:3" x14ac:dyDescent="0.3">
      <c r="A53881" t="s">
        <v>89557</v>
      </c>
      <c r="B53881" t="s">
        <v>89558</v>
      </c>
      <c r="C53881" t="s">
        <v>164597</v>
      </c>
    </row>
    <row r="53882" spans="1:3" x14ac:dyDescent="0.3">
      <c r="A53882" t="s">
        <v>89559</v>
      </c>
      <c r="B53882" t="s">
        <v>89560</v>
      </c>
      <c r="C53882" t="s">
        <v>89560</v>
      </c>
    </row>
    <row r="53883" spans="1:3" x14ac:dyDescent="0.3">
      <c r="A53883" t="s">
        <v>89561</v>
      </c>
      <c r="B53883" t="s">
        <v>89562</v>
      </c>
      <c r="C53883" t="s">
        <v>89562</v>
      </c>
    </row>
    <row r="53884" spans="1:3" x14ac:dyDescent="0.3">
      <c r="A53884" t="s">
        <v>89563</v>
      </c>
      <c r="B53884" t="s">
        <v>89564</v>
      </c>
      <c r="C53884" t="s">
        <v>89564</v>
      </c>
    </row>
    <row r="53885" spans="1:3" x14ac:dyDescent="0.3">
      <c r="A53885" t="s">
        <v>89565</v>
      </c>
      <c r="B53885" t="s">
        <v>83700</v>
      </c>
      <c r="C53885" t="s">
        <v>83700</v>
      </c>
    </row>
    <row r="53886" spans="1:3" x14ac:dyDescent="0.3">
      <c r="A53886" t="s">
        <v>89566</v>
      </c>
      <c r="B53886" t="s">
        <v>88689</v>
      </c>
      <c r="C53886" t="s">
        <v>88689</v>
      </c>
    </row>
    <row r="53887" spans="1:3" x14ac:dyDescent="0.3">
      <c r="A53887" t="s">
        <v>89567</v>
      </c>
      <c r="B53887" t="s">
        <v>89568</v>
      </c>
      <c r="C53887" t="s">
        <v>89568</v>
      </c>
    </row>
    <row r="53888" spans="1:3" x14ac:dyDescent="0.3">
      <c r="A53888" t="s">
        <v>89569</v>
      </c>
      <c r="B53888" t="s">
        <v>89570</v>
      </c>
      <c r="C53888" t="s">
        <v>89570</v>
      </c>
    </row>
    <row r="53889" spans="1:3" x14ac:dyDescent="0.3">
      <c r="A53889" t="s">
        <v>89571</v>
      </c>
      <c r="B53889" t="s">
        <v>89572</v>
      </c>
      <c r="C53889" t="s">
        <v>89572</v>
      </c>
    </row>
    <row r="53890" spans="1:3" x14ac:dyDescent="0.3">
      <c r="A53890" t="s">
        <v>89573</v>
      </c>
      <c r="B53890" t="s">
        <v>89574</v>
      </c>
      <c r="C53890" t="s">
        <v>89574</v>
      </c>
    </row>
    <row r="53891" spans="1:3" x14ac:dyDescent="0.3">
      <c r="A53891" t="s">
        <v>89575</v>
      </c>
      <c r="B53891" t="s">
        <v>89570</v>
      </c>
      <c r="C53891" t="s">
        <v>89570</v>
      </c>
    </row>
    <row r="53892" spans="1:3" x14ac:dyDescent="0.3">
      <c r="A53892" t="s">
        <v>89576</v>
      </c>
      <c r="B53892" t="s">
        <v>89577</v>
      </c>
      <c r="C53892" t="s">
        <v>164598</v>
      </c>
    </row>
    <row r="53893" spans="1:3" x14ac:dyDescent="0.3">
      <c r="A53893" t="s">
        <v>89578</v>
      </c>
      <c r="B53893" t="s">
        <v>85400</v>
      </c>
      <c r="C53893" t="s">
        <v>85400</v>
      </c>
    </row>
    <row r="53894" spans="1:3" x14ac:dyDescent="0.3">
      <c r="A53894" t="s">
        <v>89580</v>
      </c>
      <c r="B53894" t="s">
        <v>89581</v>
      </c>
      <c r="C53894" t="s">
        <v>89581</v>
      </c>
    </row>
    <row r="53895" spans="1:3" x14ac:dyDescent="0.3">
      <c r="A53895" t="s">
        <v>89582</v>
      </c>
      <c r="B53895" t="s">
        <v>89583</v>
      </c>
      <c r="C53895" t="s">
        <v>89583</v>
      </c>
    </row>
    <row r="53896" spans="1:3" x14ac:dyDescent="0.3">
      <c r="A53896" t="s">
        <v>89584</v>
      </c>
      <c r="B53896" t="s">
        <v>89585</v>
      </c>
      <c r="C53896" t="s">
        <v>89585</v>
      </c>
    </row>
    <row r="53897" spans="1:3" x14ac:dyDescent="0.3">
      <c r="A53897" t="s">
        <v>89586</v>
      </c>
      <c r="B53897" t="s">
        <v>89587</v>
      </c>
      <c r="C53897" t="s">
        <v>89587</v>
      </c>
    </row>
    <row r="53898" spans="1:3" x14ac:dyDescent="0.3">
      <c r="A53898" t="s">
        <v>89588</v>
      </c>
      <c r="B53898" t="s">
        <v>89589</v>
      </c>
      <c r="C53898" t="s">
        <v>89589</v>
      </c>
    </row>
    <row r="53899" spans="1:3" x14ac:dyDescent="0.3">
      <c r="A53899" t="s">
        <v>89590</v>
      </c>
      <c r="B53899" t="s">
        <v>89591</v>
      </c>
      <c r="C53899" t="s">
        <v>89591</v>
      </c>
    </row>
    <row r="53900" spans="1:3" x14ac:dyDescent="0.3">
      <c r="A53900" t="s">
        <v>89592</v>
      </c>
      <c r="B53900" t="s">
        <v>89570</v>
      </c>
      <c r="C53900" t="s">
        <v>89570</v>
      </c>
    </row>
    <row r="53901" spans="1:3" x14ac:dyDescent="0.3">
      <c r="A53901" t="s">
        <v>89593</v>
      </c>
      <c r="B53901" t="s">
        <v>89594</v>
      </c>
      <c r="C53901" t="s">
        <v>89594</v>
      </c>
    </row>
    <row r="53902" spans="1:3" x14ac:dyDescent="0.3">
      <c r="A53902" t="s">
        <v>89595</v>
      </c>
      <c r="B53902" t="s">
        <v>89591</v>
      </c>
      <c r="C53902" t="s">
        <v>89591</v>
      </c>
    </row>
    <row r="53903" spans="1:3" x14ac:dyDescent="0.3">
      <c r="A53903" t="s">
        <v>89596</v>
      </c>
      <c r="B53903" t="s">
        <v>89597</v>
      </c>
      <c r="C53903" t="s">
        <v>89597</v>
      </c>
    </row>
    <row r="53904" spans="1:3" x14ac:dyDescent="0.3">
      <c r="A53904" t="s">
        <v>89598</v>
      </c>
      <c r="B53904" t="s">
        <v>89599</v>
      </c>
      <c r="C53904" t="s">
        <v>89599</v>
      </c>
    </row>
    <row r="53905" spans="1:3" x14ac:dyDescent="0.3">
      <c r="A53905" t="s">
        <v>89600</v>
      </c>
      <c r="B53905" t="s">
        <v>89601</v>
      </c>
      <c r="C53905" t="s">
        <v>89601</v>
      </c>
    </row>
    <row r="53906" spans="1:3" x14ac:dyDescent="0.3">
      <c r="A53906" t="s">
        <v>89602</v>
      </c>
      <c r="B53906" t="s">
        <v>65390</v>
      </c>
      <c r="C53906" t="s">
        <v>65390</v>
      </c>
    </row>
    <row r="53907" spans="1:3" x14ac:dyDescent="0.3">
      <c r="A53907" t="s">
        <v>89603</v>
      </c>
      <c r="B53907" t="s">
        <v>89604</v>
      </c>
      <c r="C53907" t="s">
        <v>89604</v>
      </c>
    </row>
    <row r="53908" spans="1:3" x14ac:dyDescent="0.3">
      <c r="A53908" t="s">
        <v>89605</v>
      </c>
      <c r="B53908" t="s">
        <v>89599</v>
      </c>
      <c r="C53908" t="s">
        <v>89599</v>
      </c>
    </row>
    <row r="53909" spans="1:3" x14ac:dyDescent="0.3">
      <c r="A53909" t="s">
        <v>89606</v>
      </c>
      <c r="B53909" t="s">
        <v>89607</v>
      </c>
      <c r="C53909" t="s">
        <v>89607</v>
      </c>
    </row>
    <row r="53910" spans="1:3" x14ac:dyDescent="0.3">
      <c r="A53910" t="s">
        <v>89608</v>
      </c>
      <c r="B53910" t="s">
        <v>89609</v>
      </c>
      <c r="C53910" t="s">
        <v>89609</v>
      </c>
    </row>
    <row r="53911" spans="1:3" x14ac:dyDescent="0.3">
      <c r="A53911" t="s">
        <v>160007</v>
      </c>
      <c r="B53911" t="s">
        <v>89613</v>
      </c>
      <c r="C53911" t="s">
        <v>160008</v>
      </c>
    </row>
    <row r="53912" spans="1:3" x14ac:dyDescent="0.3">
      <c r="A53912" t="s">
        <v>89610</v>
      </c>
      <c r="B53912" t="s">
        <v>89611</v>
      </c>
      <c r="C53912" t="s">
        <v>89611</v>
      </c>
    </row>
    <row r="53913" spans="1:3" x14ac:dyDescent="0.3">
      <c r="A53913" t="s">
        <v>89612</v>
      </c>
      <c r="B53913" t="s">
        <v>89613</v>
      </c>
      <c r="C53913" t="s">
        <v>160008</v>
      </c>
    </row>
    <row r="53914" spans="1:3" x14ac:dyDescent="0.3">
      <c r="A53914" t="s">
        <v>89614</v>
      </c>
      <c r="B53914" t="s">
        <v>89615</v>
      </c>
      <c r="C53914" t="s">
        <v>89615</v>
      </c>
    </row>
    <row r="53915" spans="1:3" x14ac:dyDescent="0.3">
      <c r="A53915" t="s">
        <v>89616</v>
      </c>
      <c r="B53915" t="s">
        <v>89617</v>
      </c>
      <c r="C53915" t="s">
        <v>89617</v>
      </c>
    </row>
    <row r="53916" spans="1:3" x14ac:dyDescent="0.3">
      <c r="A53916" t="s">
        <v>89618</v>
      </c>
      <c r="B53916" t="s">
        <v>89619</v>
      </c>
      <c r="C53916" t="s">
        <v>164599</v>
      </c>
    </row>
    <row r="53917" spans="1:3" x14ac:dyDescent="0.3">
      <c r="A53917" t="s">
        <v>89620</v>
      </c>
      <c r="B53917" t="s">
        <v>89621</v>
      </c>
      <c r="C53917" t="s">
        <v>154677</v>
      </c>
    </row>
    <row r="53918" spans="1:3" x14ac:dyDescent="0.3">
      <c r="A53918" t="s">
        <v>89622</v>
      </c>
      <c r="B53918" t="s">
        <v>89623</v>
      </c>
      <c r="C53918" t="s">
        <v>164600</v>
      </c>
    </row>
    <row r="53919" spans="1:3" x14ac:dyDescent="0.3">
      <c r="A53919" t="s">
        <v>89624</v>
      </c>
      <c r="B53919" t="s">
        <v>89625</v>
      </c>
      <c r="C53919" t="s">
        <v>89625</v>
      </c>
    </row>
    <row r="53920" spans="1:3" x14ac:dyDescent="0.3">
      <c r="A53920" t="s">
        <v>89626</v>
      </c>
      <c r="B53920" t="s">
        <v>89627</v>
      </c>
      <c r="C53920" t="s">
        <v>89627</v>
      </c>
    </row>
    <row r="53921" spans="1:3" x14ac:dyDescent="0.3">
      <c r="A53921" t="s">
        <v>89628</v>
      </c>
      <c r="B53921" t="s">
        <v>89629</v>
      </c>
      <c r="C53921" t="s">
        <v>89629</v>
      </c>
    </row>
    <row r="53922" spans="1:3" x14ac:dyDescent="0.3">
      <c r="A53922" t="s">
        <v>89630</v>
      </c>
      <c r="B53922" t="s">
        <v>89631</v>
      </c>
      <c r="C53922" t="s">
        <v>89631</v>
      </c>
    </row>
    <row r="53923" spans="1:3" x14ac:dyDescent="0.3">
      <c r="A53923" t="s">
        <v>89632</v>
      </c>
      <c r="B53923" t="s">
        <v>89633</v>
      </c>
      <c r="C53923" t="s">
        <v>89633</v>
      </c>
    </row>
    <row r="53924" spans="1:3" x14ac:dyDescent="0.3">
      <c r="A53924" t="s">
        <v>89634</v>
      </c>
      <c r="B53924" t="s">
        <v>89635</v>
      </c>
      <c r="C53924" t="s">
        <v>89635</v>
      </c>
    </row>
    <row r="53925" spans="1:3" x14ac:dyDescent="0.3">
      <c r="A53925" t="s">
        <v>89636</v>
      </c>
      <c r="B53925" t="s">
        <v>89637</v>
      </c>
      <c r="C53925" t="s">
        <v>89637</v>
      </c>
    </row>
    <row r="53926" spans="1:3" x14ac:dyDescent="0.3">
      <c r="A53926" t="s">
        <v>160010</v>
      </c>
      <c r="B53926" t="s">
        <v>160009</v>
      </c>
      <c r="C53926" t="s">
        <v>160009</v>
      </c>
    </row>
    <row r="53927" spans="1:3" x14ac:dyDescent="0.3">
      <c r="A53927" t="s">
        <v>89638</v>
      </c>
      <c r="B53927" t="s">
        <v>89639</v>
      </c>
      <c r="C53927" t="s">
        <v>89639</v>
      </c>
    </row>
    <row r="53928" spans="1:3" x14ac:dyDescent="0.3">
      <c r="A53928" t="s">
        <v>89640</v>
      </c>
      <c r="B53928" t="s">
        <v>89641</v>
      </c>
      <c r="C53928" t="s">
        <v>89641</v>
      </c>
    </row>
    <row r="53929" spans="1:3" x14ac:dyDescent="0.3">
      <c r="A53929" t="s">
        <v>89642</v>
      </c>
      <c r="B53929" t="s">
        <v>89643</v>
      </c>
      <c r="C53929" t="s">
        <v>89643</v>
      </c>
    </row>
    <row r="53930" spans="1:3" x14ac:dyDescent="0.3">
      <c r="A53930" t="s">
        <v>84770</v>
      </c>
      <c r="B53930" t="s">
        <v>84771</v>
      </c>
      <c r="C53930" t="s">
        <v>159879</v>
      </c>
    </row>
    <row r="53931" spans="1:3" x14ac:dyDescent="0.3">
      <c r="A53931" t="s">
        <v>89644</v>
      </c>
      <c r="B53931" t="s">
        <v>89645</v>
      </c>
      <c r="C53931" t="s">
        <v>89645</v>
      </c>
    </row>
    <row r="53932" spans="1:3" x14ac:dyDescent="0.3">
      <c r="A53932" t="s">
        <v>89646</v>
      </c>
      <c r="B53932" t="s">
        <v>89647</v>
      </c>
      <c r="C53932" t="s">
        <v>164601</v>
      </c>
    </row>
    <row r="53933" spans="1:3" x14ac:dyDescent="0.3">
      <c r="A53933" t="s">
        <v>89648</v>
      </c>
      <c r="B53933" t="s">
        <v>89649</v>
      </c>
      <c r="C53933" t="s">
        <v>164602</v>
      </c>
    </row>
    <row r="53934" spans="1:3" x14ac:dyDescent="0.3">
      <c r="A53934" t="s">
        <v>89650</v>
      </c>
      <c r="B53934" t="s">
        <v>89061</v>
      </c>
      <c r="C53934" t="s">
        <v>89061</v>
      </c>
    </row>
    <row r="53935" spans="1:3" x14ac:dyDescent="0.3">
      <c r="A53935" t="s">
        <v>89651</v>
      </c>
      <c r="B53935" t="s">
        <v>89652</v>
      </c>
      <c r="C53935" t="s">
        <v>89652</v>
      </c>
    </row>
    <row r="53936" spans="1:3" x14ac:dyDescent="0.3">
      <c r="A53936" t="s">
        <v>160011</v>
      </c>
      <c r="B53936" t="s">
        <v>89637</v>
      </c>
      <c r="C53936" t="s">
        <v>89637</v>
      </c>
    </row>
    <row r="53937" spans="1:3" x14ac:dyDescent="0.3">
      <c r="A53937" t="s">
        <v>89653</v>
      </c>
      <c r="B53937" t="s">
        <v>89654</v>
      </c>
      <c r="C53937" t="s">
        <v>164603</v>
      </c>
    </row>
    <row r="53938" spans="1:3" x14ac:dyDescent="0.3">
      <c r="A53938" t="s">
        <v>89655</v>
      </c>
      <c r="B53938" t="s">
        <v>89656</v>
      </c>
      <c r="C53938" t="s">
        <v>89656</v>
      </c>
    </row>
    <row r="53939" spans="1:3" x14ac:dyDescent="0.3">
      <c r="A53939" t="s">
        <v>89657</v>
      </c>
      <c r="B53939" t="s">
        <v>89658</v>
      </c>
      <c r="C53939" t="s">
        <v>89658</v>
      </c>
    </row>
    <row r="53940" spans="1:3" x14ac:dyDescent="0.3">
      <c r="A53940" t="s">
        <v>89659</v>
      </c>
      <c r="B53940" t="s">
        <v>89660</v>
      </c>
      <c r="C53940" t="s">
        <v>89660</v>
      </c>
    </row>
    <row r="53941" spans="1:3" x14ac:dyDescent="0.3">
      <c r="A53941" t="s">
        <v>89661</v>
      </c>
      <c r="B53941" t="s">
        <v>88647</v>
      </c>
      <c r="C53941" t="s">
        <v>88647</v>
      </c>
    </row>
    <row r="53942" spans="1:3" x14ac:dyDescent="0.3">
      <c r="A53942" t="s">
        <v>89662</v>
      </c>
      <c r="B53942" t="s">
        <v>89663</v>
      </c>
    </row>
    <row r="53943" spans="1:3" x14ac:dyDescent="0.3">
      <c r="A53943" t="s">
        <v>89664</v>
      </c>
      <c r="B53943" t="s">
        <v>89665</v>
      </c>
      <c r="C53943" t="s">
        <v>89665</v>
      </c>
    </row>
    <row r="53944" spans="1:3" x14ac:dyDescent="0.3">
      <c r="A53944" t="s">
        <v>89666</v>
      </c>
      <c r="B53944" t="s">
        <v>89667</v>
      </c>
      <c r="C53944" t="s">
        <v>164604</v>
      </c>
    </row>
    <row r="53945" spans="1:3" x14ac:dyDescent="0.3">
      <c r="A53945" t="s">
        <v>89668</v>
      </c>
      <c r="B53945" t="s">
        <v>89669</v>
      </c>
      <c r="C53945" t="s">
        <v>89669</v>
      </c>
    </row>
    <row r="53946" spans="1:3" x14ac:dyDescent="0.3">
      <c r="A53946" t="s">
        <v>89670</v>
      </c>
      <c r="B53946" t="s">
        <v>89671</v>
      </c>
      <c r="C53946" t="s">
        <v>164605</v>
      </c>
    </row>
    <row r="53947" spans="1:3" x14ac:dyDescent="0.3">
      <c r="A53947" t="s">
        <v>89672</v>
      </c>
      <c r="B53947" t="s">
        <v>89673</v>
      </c>
      <c r="C53947" t="s">
        <v>89673</v>
      </c>
    </row>
    <row r="53948" spans="1:3" x14ac:dyDescent="0.3">
      <c r="A53948" t="s">
        <v>89674</v>
      </c>
      <c r="B53948" t="s">
        <v>89675</v>
      </c>
      <c r="C53948" t="s">
        <v>89675</v>
      </c>
    </row>
    <row r="53949" spans="1:3" x14ac:dyDescent="0.3">
      <c r="A53949" t="s">
        <v>160012</v>
      </c>
      <c r="B53949" t="s">
        <v>89681</v>
      </c>
      <c r="C53949" t="s">
        <v>89681</v>
      </c>
    </row>
    <row r="53950" spans="1:3" x14ac:dyDescent="0.3">
      <c r="A53950" t="s">
        <v>89676</v>
      </c>
      <c r="B53950" t="s">
        <v>89677</v>
      </c>
      <c r="C53950" t="s">
        <v>89677</v>
      </c>
    </row>
    <row r="53951" spans="1:3" x14ac:dyDescent="0.3">
      <c r="A53951" t="s">
        <v>89678</v>
      </c>
      <c r="B53951" t="s">
        <v>89679</v>
      </c>
      <c r="C53951" t="s">
        <v>89679</v>
      </c>
    </row>
    <row r="53952" spans="1:3" x14ac:dyDescent="0.3">
      <c r="A53952" t="s">
        <v>89680</v>
      </c>
      <c r="B53952" t="s">
        <v>89681</v>
      </c>
      <c r="C53952" t="s">
        <v>89681</v>
      </c>
    </row>
    <row r="53953" spans="1:3" x14ac:dyDescent="0.3">
      <c r="A53953" t="s">
        <v>89682</v>
      </c>
      <c r="B53953" t="s">
        <v>89683</v>
      </c>
      <c r="C53953" t="s">
        <v>89683</v>
      </c>
    </row>
    <row r="53954" spans="1:3" x14ac:dyDescent="0.3">
      <c r="A53954" t="s">
        <v>89684</v>
      </c>
      <c r="B53954" t="s">
        <v>89685</v>
      </c>
      <c r="C53954" t="s">
        <v>89685</v>
      </c>
    </row>
    <row r="53955" spans="1:3" x14ac:dyDescent="0.3">
      <c r="A53955" t="s">
        <v>89686</v>
      </c>
      <c r="B53955" t="s">
        <v>89687</v>
      </c>
      <c r="C53955" t="s">
        <v>89687</v>
      </c>
    </row>
    <row r="53956" spans="1:3" x14ac:dyDescent="0.3">
      <c r="A53956" t="s">
        <v>89688</v>
      </c>
      <c r="B53956" t="s">
        <v>89689</v>
      </c>
      <c r="C53956" t="s">
        <v>89689</v>
      </c>
    </row>
    <row r="53957" spans="1:3" x14ac:dyDescent="0.3">
      <c r="A53957" t="s">
        <v>89690</v>
      </c>
      <c r="B53957" t="s">
        <v>89691</v>
      </c>
      <c r="C53957" t="s">
        <v>89691</v>
      </c>
    </row>
    <row r="53958" spans="1:3" x14ac:dyDescent="0.3">
      <c r="A53958" t="s">
        <v>89692</v>
      </c>
      <c r="B53958" t="s">
        <v>89693</v>
      </c>
      <c r="C53958" t="s">
        <v>89693</v>
      </c>
    </row>
    <row r="53959" spans="1:3" x14ac:dyDescent="0.3">
      <c r="A53959" t="s">
        <v>89694</v>
      </c>
      <c r="B53959" t="s">
        <v>89695</v>
      </c>
      <c r="C53959" t="s">
        <v>89695</v>
      </c>
    </row>
    <row r="53960" spans="1:3" x14ac:dyDescent="0.3">
      <c r="A53960" t="s">
        <v>89696</v>
      </c>
      <c r="B53960" t="s">
        <v>8718</v>
      </c>
      <c r="C53960" t="s">
        <v>8718</v>
      </c>
    </row>
    <row r="53961" spans="1:3" x14ac:dyDescent="0.3">
      <c r="A53961" t="s">
        <v>89697</v>
      </c>
      <c r="B53961" t="s">
        <v>61462</v>
      </c>
      <c r="C53961" t="s">
        <v>61462</v>
      </c>
    </row>
    <row r="53962" spans="1:3" x14ac:dyDescent="0.3">
      <c r="A53962" t="s">
        <v>89698</v>
      </c>
      <c r="B53962" t="s">
        <v>27826</v>
      </c>
      <c r="C53962" t="s">
        <v>27826</v>
      </c>
    </row>
    <row r="53963" spans="1:3" x14ac:dyDescent="0.3">
      <c r="A53963" t="s">
        <v>89699</v>
      </c>
      <c r="B53963" t="s">
        <v>89700</v>
      </c>
      <c r="C53963" t="s">
        <v>154678</v>
      </c>
    </row>
    <row r="53964" spans="1:3" x14ac:dyDescent="0.3">
      <c r="A53964" t="s">
        <v>89701</v>
      </c>
      <c r="B53964" t="s">
        <v>89702</v>
      </c>
      <c r="C53964" t="s">
        <v>89702</v>
      </c>
    </row>
    <row r="53965" spans="1:3" x14ac:dyDescent="0.3">
      <c r="A53965" t="s">
        <v>89703</v>
      </c>
      <c r="B53965" t="s">
        <v>89704</v>
      </c>
      <c r="C53965" t="s">
        <v>89704</v>
      </c>
    </row>
    <row r="53966" spans="1:3" x14ac:dyDescent="0.3">
      <c r="A53966" t="s">
        <v>89705</v>
      </c>
      <c r="B53966" t="s">
        <v>89706</v>
      </c>
      <c r="C53966" t="s">
        <v>89706</v>
      </c>
    </row>
    <row r="53967" spans="1:3" x14ac:dyDescent="0.3">
      <c r="A53967" t="s">
        <v>89707</v>
      </c>
      <c r="B53967" t="s">
        <v>89708</v>
      </c>
      <c r="C53967" t="s">
        <v>89708</v>
      </c>
    </row>
    <row r="53968" spans="1:3" x14ac:dyDescent="0.3">
      <c r="A53968" t="s">
        <v>89709</v>
      </c>
      <c r="B53968" t="s">
        <v>50857</v>
      </c>
      <c r="C53968" t="s">
        <v>50857</v>
      </c>
    </row>
    <row r="53969" spans="1:3" x14ac:dyDescent="0.3">
      <c r="A53969" t="s">
        <v>89710</v>
      </c>
      <c r="B53969" t="s">
        <v>89711</v>
      </c>
      <c r="C53969" t="s">
        <v>164606</v>
      </c>
    </row>
    <row r="53970" spans="1:3" x14ac:dyDescent="0.3">
      <c r="A53970" t="s">
        <v>89712</v>
      </c>
      <c r="B53970" t="s">
        <v>89713</v>
      </c>
      <c r="C53970" t="s">
        <v>164607</v>
      </c>
    </row>
    <row r="53971" spans="1:3" x14ac:dyDescent="0.3">
      <c r="A53971" t="s">
        <v>89714</v>
      </c>
      <c r="B53971" t="s">
        <v>89715</v>
      </c>
      <c r="C53971" t="s">
        <v>88883</v>
      </c>
    </row>
    <row r="53972" spans="1:3" x14ac:dyDescent="0.3">
      <c r="A53972" t="s">
        <v>89716</v>
      </c>
      <c r="B53972" t="s">
        <v>89717</v>
      </c>
      <c r="C53972" t="s">
        <v>164608</v>
      </c>
    </row>
    <row r="53973" spans="1:3" x14ac:dyDescent="0.3">
      <c r="A53973" t="s">
        <v>89718</v>
      </c>
      <c r="B53973" t="s">
        <v>89719</v>
      </c>
      <c r="C53973" t="s">
        <v>89719</v>
      </c>
    </row>
    <row r="53974" spans="1:3" x14ac:dyDescent="0.3">
      <c r="A53974" t="s">
        <v>89720</v>
      </c>
      <c r="B53974" t="s">
        <v>89721</v>
      </c>
      <c r="C53974" t="s">
        <v>164609</v>
      </c>
    </row>
    <row r="53975" spans="1:3" x14ac:dyDescent="0.3">
      <c r="A53975" t="s">
        <v>89722</v>
      </c>
      <c r="B53975" t="s">
        <v>89723</v>
      </c>
      <c r="C53975" t="s">
        <v>89723</v>
      </c>
    </row>
    <row r="53976" spans="1:3" x14ac:dyDescent="0.3">
      <c r="A53976" t="s">
        <v>89724</v>
      </c>
      <c r="B53976" t="s">
        <v>89725</v>
      </c>
      <c r="C53976" t="s">
        <v>87194</v>
      </c>
    </row>
    <row r="53977" spans="1:3" x14ac:dyDescent="0.3">
      <c r="A53977" t="s">
        <v>89726</v>
      </c>
      <c r="B53977" t="s">
        <v>89727</v>
      </c>
      <c r="C53977" t="s">
        <v>89727</v>
      </c>
    </row>
    <row r="53978" spans="1:3" x14ac:dyDescent="0.3">
      <c r="A53978" t="s">
        <v>89728</v>
      </c>
      <c r="B53978" t="s">
        <v>89729</v>
      </c>
      <c r="C53978" t="s">
        <v>89729</v>
      </c>
    </row>
    <row r="53979" spans="1:3" x14ac:dyDescent="0.3">
      <c r="A53979" t="s">
        <v>89730</v>
      </c>
      <c r="B53979" t="s">
        <v>89731</v>
      </c>
      <c r="C53979" t="s">
        <v>89731</v>
      </c>
    </row>
    <row r="53980" spans="1:3" x14ac:dyDescent="0.3">
      <c r="A53980" t="s">
        <v>89732</v>
      </c>
      <c r="B53980" t="s">
        <v>89733</v>
      </c>
      <c r="C53980" t="s">
        <v>89733</v>
      </c>
    </row>
    <row r="53981" spans="1:3" x14ac:dyDescent="0.3">
      <c r="A53981" t="s">
        <v>89734</v>
      </c>
      <c r="B53981" t="s">
        <v>89735</v>
      </c>
      <c r="C53981" t="s">
        <v>164610</v>
      </c>
    </row>
    <row r="53982" spans="1:3" x14ac:dyDescent="0.3">
      <c r="A53982" t="s">
        <v>89736</v>
      </c>
      <c r="B53982" t="s">
        <v>89737</v>
      </c>
      <c r="C53982" t="s">
        <v>164611</v>
      </c>
    </row>
    <row r="53983" spans="1:3" x14ac:dyDescent="0.3">
      <c r="A53983" t="s">
        <v>89738</v>
      </c>
      <c r="B53983" t="s">
        <v>89719</v>
      </c>
      <c r="C53983" t="s">
        <v>89719</v>
      </c>
    </row>
    <row r="53984" spans="1:3" x14ac:dyDescent="0.3">
      <c r="A53984" t="s">
        <v>89739</v>
      </c>
      <c r="B53984" t="s">
        <v>7863</v>
      </c>
      <c r="C53984" t="s">
        <v>7863</v>
      </c>
    </row>
    <row r="53985" spans="1:3" x14ac:dyDescent="0.3">
      <c r="A53985" t="s">
        <v>89740</v>
      </c>
      <c r="B53985" t="s">
        <v>89741</v>
      </c>
      <c r="C53985" t="s">
        <v>89741</v>
      </c>
    </row>
    <row r="53986" spans="1:3" x14ac:dyDescent="0.3">
      <c r="A53986" t="s">
        <v>89742</v>
      </c>
      <c r="B53986" t="s">
        <v>89743</v>
      </c>
      <c r="C53986" t="s">
        <v>164612</v>
      </c>
    </row>
    <row r="53987" spans="1:3" x14ac:dyDescent="0.3">
      <c r="A53987" t="s">
        <v>89744</v>
      </c>
      <c r="B53987" t="s">
        <v>89745</v>
      </c>
      <c r="C53987" t="s">
        <v>89745</v>
      </c>
    </row>
    <row r="53988" spans="1:3" x14ac:dyDescent="0.3">
      <c r="A53988" t="s">
        <v>89746</v>
      </c>
      <c r="B53988" t="s">
        <v>89747</v>
      </c>
      <c r="C53988" t="s">
        <v>89747</v>
      </c>
    </row>
    <row r="53989" spans="1:3" x14ac:dyDescent="0.3">
      <c r="A53989" t="s">
        <v>89748</v>
      </c>
      <c r="B53989" t="s">
        <v>89749</v>
      </c>
      <c r="C53989" t="s">
        <v>89749</v>
      </c>
    </row>
    <row r="53990" spans="1:3" x14ac:dyDescent="0.3">
      <c r="A53990" t="s">
        <v>89750</v>
      </c>
      <c r="B53990" t="s">
        <v>89751</v>
      </c>
      <c r="C53990" t="s">
        <v>89751</v>
      </c>
    </row>
    <row r="53991" spans="1:3" x14ac:dyDescent="0.3">
      <c r="A53991" t="s">
        <v>89752</v>
      </c>
      <c r="B53991" t="s">
        <v>89753</v>
      </c>
      <c r="C53991" t="s">
        <v>89753</v>
      </c>
    </row>
    <row r="53992" spans="1:3" x14ac:dyDescent="0.3">
      <c r="A53992" t="s">
        <v>89754</v>
      </c>
      <c r="B53992" t="s">
        <v>30860</v>
      </c>
      <c r="C53992" t="s">
        <v>30860</v>
      </c>
    </row>
    <row r="53993" spans="1:3" x14ac:dyDescent="0.3">
      <c r="A53993" t="s">
        <v>89755</v>
      </c>
      <c r="B53993" t="s">
        <v>89756</v>
      </c>
      <c r="C53993" t="s">
        <v>89756</v>
      </c>
    </row>
    <row r="53994" spans="1:3" x14ac:dyDescent="0.3">
      <c r="A53994" t="s">
        <v>89757</v>
      </c>
      <c r="B53994" t="s">
        <v>89758</v>
      </c>
      <c r="C53994" t="s">
        <v>89758</v>
      </c>
    </row>
    <row r="53995" spans="1:3" x14ac:dyDescent="0.3">
      <c r="A53995" t="s">
        <v>89759</v>
      </c>
      <c r="B53995" t="s">
        <v>89760</v>
      </c>
      <c r="C53995" t="s">
        <v>89760</v>
      </c>
    </row>
    <row r="53996" spans="1:3" x14ac:dyDescent="0.3">
      <c r="A53996" t="s">
        <v>89761</v>
      </c>
      <c r="B53996" t="s">
        <v>89762</v>
      </c>
      <c r="C53996" t="s">
        <v>89762</v>
      </c>
    </row>
    <row r="53997" spans="1:3" x14ac:dyDescent="0.3">
      <c r="A53997" t="s">
        <v>89763</v>
      </c>
      <c r="B53997" t="s">
        <v>89764</v>
      </c>
      <c r="C53997" t="s">
        <v>89764</v>
      </c>
    </row>
    <row r="53998" spans="1:3" x14ac:dyDescent="0.3">
      <c r="A53998" t="s">
        <v>89765</v>
      </c>
      <c r="B53998" t="s">
        <v>89766</v>
      </c>
      <c r="C53998" t="s">
        <v>89766</v>
      </c>
    </row>
    <row r="53999" spans="1:3" x14ac:dyDescent="0.3">
      <c r="A53999" t="s">
        <v>89767</v>
      </c>
      <c r="B53999" t="s">
        <v>89768</v>
      </c>
      <c r="C53999" t="s">
        <v>164613</v>
      </c>
    </row>
    <row r="54000" spans="1:3" x14ac:dyDescent="0.3">
      <c r="A54000" t="s">
        <v>89769</v>
      </c>
      <c r="B54000" t="s">
        <v>89770</v>
      </c>
      <c r="C54000" t="s">
        <v>89770</v>
      </c>
    </row>
    <row r="54001" spans="1:3" x14ac:dyDescent="0.3">
      <c r="A54001" t="s">
        <v>89771</v>
      </c>
      <c r="B54001" t="s">
        <v>89772</v>
      </c>
      <c r="C54001" t="s">
        <v>89772</v>
      </c>
    </row>
    <row r="54002" spans="1:3" x14ac:dyDescent="0.3">
      <c r="A54002" t="s">
        <v>89773</v>
      </c>
      <c r="B54002" t="s">
        <v>89774</v>
      </c>
      <c r="C54002" t="s">
        <v>89774</v>
      </c>
    </row>
    <row r="54003" spans="1:3" x14ac:dyDescent="0.3">
      <c r="A54003" t="s">
        <v>89775</v>
      </c>
      <c r="B54003" t="s">
        <v>89776</v>
      </c>
      <c r="C54003" t="s">
        <v>89776</v>
      </c>
    </row>
    <row r="54004" spans="1:3" x14ac:dyDescent="0.3">
      <c r="A54004" t="s">
        <v>89777</v>
      </c>
      <c r="B54004" t="s">
        <v>89778</v>
      </c>
      <c r="C54004" t="s">
        <v>89778</v>
      </c>
    </row>
    <row r="54005" spans="1:3" x14ac:dyDescent="0.3">
      <c r="A54005" t="s">
        <v>89779</v>
      </c>
      <c r="B54005" t="s">
        <v>32827</v>
      </c>
      <c r="C54005" t="s">
        <v>32827</v>
      </c>
    </row>
    <row r="54006" spans="1:3" x14ac:dyDescent="0.3">
      <c r="A54006" t="s">
        <v>89780</v>
      </c>
      <c r="B54006" t="s">
        <v>89781</v>
      </c>
      <c r="C54006" t="s">
        <v>164614</v>
      </c>
    </row>
    <row r="54007" spans="1:3" x14ac:dyDescent="0.3">
      <c r="A54007" t="s">
        <v>89782</v>
      </c>
      <c r="B54007" t="s">
        <v>26093</v>
      </c>
      <c r="C54007" t="s">
        <v>26093</v>
      </c>
    </row>
    <row r="54008" spans="1:3" x14ac:dyDescent="0.3">
      <c r="A54008" t="s">
        <v>89783</v>
      </c>
      <c r="B54008" t="s">
        <v>88466</v>
      </c>
      <c r="C54008" t="s">
        <v>88466</v>
      </c>
    </row>
    <row r="54009" spans="1:3" x14ac:dyDescent="0.3">
      <c r="A54009" t="s">
        <v>89784</v>
      </c>
      <c r="B54009" t="s">
        <v>86485</v>
      </c>
      <c r="C54009" t="s">
        <v>86485</v>
      </c>
    </row>
    <row r="54010" spans="1:3" x14ac:dyDescent="0.3">
      <c r="A54010" t="s">
        <v>89785</v>
      </c>
      <c r="B54010" t="s">
        <v>89786</v>
      </c>
      <c r="C54010" t="s">
        <v>89786</v>
      </c>
    </row>
    <row r="54011" spans="1:3" x14ac:dyDescent="0.3">
      <c r="A54011" t="s">
        <v>89787</v>
      </c>
      <c r="B54011" t="s">
        <v>77343</v>
      </c>
      <c r="C54011" t="s">
        <v>77343</v>
      </c>
    </row>
    <row r="54012" spans="1:3" x14ac:dyDescent="0.3">
      <c r="A54012" t="s">
        <v>89788</v>
      </c>
      <c r="B54012" t="s">
        <v>89789</v>
      </c>
      <c r="C54012" t="s">
        <v>89789</v>
      </c>
    </row>
    <row r="54013" spans="1:3" x14ac:dyDescent="0.3">
      <c r="A54013" t="s">
        <v>89790</v>
      </c>
      <c r="B54013" t="s">
        <v>89791</v>
      </c>
      <c r="C54013" t="s">
        <v>89791</v>
      </c>
    </row>
    <row r="54014" spans="1:3" x14ac:dyDescent="0.3">
      <c r="A54014" t="s">
        <v>89792</v>
      </c>
      <c r="B54014" t="s">
        <v>89793</v>
      </c>
      <c r="C54014" t="s">
        <v>89793</v>
      </c>
    </row>
    <row r="54015" spans="1:3" x14ac:dyDescent="0.3">
      <c r="A54015" t="s">
        <v>89794</v>
      </c>
      <c r="B54015" t="s">
        <v>89795</v>
      </c>
      <c r="C54015" t="s">
        <v>89795</v>
      </c>
    </row>
    <row r="54016" spans="1:3" x14ac:dyDescent="0.3">
      <c r="A54016" t="s">
        <v>89796</v>
      </c>
      <c r="B54016" t="s">
        <v>58122</v>
      </c>
      <c r="C54016" t="s">
        <v>58122</v>
      </c>
    </row>
    <row r="54017" spans="1:3" x14ac:dyDescent="0.3">
      <c r="A54017" t="s">
        <v>89797</v>
      </c>
      <c r="B54017" t="s">
        <v>89798</v>
      </c>
      <c r="C54017" t="s">
        <v>89798</v>
      </c>
    </row>
    <row r="54018" spans="1:3" x14ac:dyDescent="0.3">
      <c r="A54018" t="s">
        <v>89799</v>
      </c>
      <c r="B54018" t="s">
        <v>80127</v>
      </c>
      <c r="C54018" t="s">
        <v>80127</v>
      </c>
    </row>
    <row r="54019" spans="1:3" x14ac:dyDescent="0.3">
      <c r="A54019" t="s">
        <v>160014</v>
      </c>
      <c r="B54019" t="s">
        <v>160013</v>
      </c>
      <c r="C54019" t="s">
        <v>160015</v>
      </c>
    </row>
    <row r="54020" spans="1:3" x14ac:dyDescent="0.3">
      <c r="A54020" t="s">
        <v>89800</v>
      </c>
      <c r="B54020" t="s">
        <v>89801</v>
      </c>
      <c r="C54020" t="s">
        <v>89801</v>
      </c>
    </row>
    <row r="54021" spans="1:3" x14ac:dyDescent="0.3">
      <c r="A54021" t="s">
        <v>89802</v>
      </c>
      <c r="B54021" t="s">
        <v>89803</v>
      </c>
      <c r="C54021" t="s">
        <v>89803</v>
      </c>
    </row>
    <row r="54022" spans="1:3" x14ac:dyDescent="0.3">
      <c r="A54022" t="s">
        <v>89804</v>
      </c>
      <c r="B54022" t="s">
        <v>89805</v>
      </c>
      <c r="C54022" t="s">
        <v>89805</v>
      </c>
    </row>
    <row r="54023" spans="1:3" x14ac:dyDescent="0.3">
      <c r="A54023" t="s">
        <v>89806</v>
      </c>
      <c r="B54023" t="s">
        <v>89807</v>
      </c>
      <c r="C54023" t="s">
        <v>89807</v>
      </c>
    </row>
    <row r="54024" spans="1:3" x14ac:dyDescent="0.3">
      <c r="A54024" t="s">
        <v>89808</v>
      </c>
      <c r="B54024" t="s">
        <v>89809</v>
      </c>
      <c r="C54024" t="s">
        <v>89809</v>
      </c>
    </row>
    <row r="54025" spans="1:3" x14ac:dyDescent="0.3">
      <c r="A54025" t="s">
        <v>89810</v>
      </c>
      <c r="B54025" t="s">
        <v>89811</v>
      </c>
      <c r="C54025" t="s">
        <v>89811</v>
      </c>
    </row>
    <row r="54026" spans="1:3" x14ac:dyDescent="0.3">
      <c r="A54026" t="s">
        <v>89812</v>
      </c>
      <c r="B54026" t="s">
        <v>89813</v>
      </c>
      <c r="C54026" t="s">
        <v>89813</v>
      </c>
    </row>
    <row r="54027" spans="1:3" x14ac:dyDescent="0.3">
      <c r="A54027" t="s">
        <v>89814</v>
      </c>
      <c r="B54027" t="s">
        <v>89815</v>
      </c>
      <c r="C54027" t="s">
        <v>89815</v>
      </c>
    </row>
    <row r="54028" spans="1:3" x14ac:dyDescent="0.3">
      <c r="A54028" t="s">
        <v>89816</v>
      </c>
      <c r="B54028" t="s">
        <v>89817</v>
      </c>
      <c r="C54028" t="s">
        <v>89817</v>
      </c>
    </row>
    <row r="54029" spans="1:3" x14ac:dyDescent="0.3">
      <c r="A54029" t="s">
        <v>89818</v>
      </c>
      <c r="B54029" t="s">
        <v>89819</v>
      </c>
      <c r="C54029" t="s">
        <v>89819</v>
      </c>
    </row>
    <row r="54030" spans="1:3" x14ac:dyDescent="0.3">
      <c r="A54030" t="s">
        <v>89820</v>
      </c>
      <c r="B54030" t="s">
        <v>89821</v>
      </c>
      <c r="C54030" t="s">
        <v>89821</v>
      </c>
    </row>
    <row r="54031" spans="1:3" x14ac:dyDescent="0.3">
      <c r="A54031" t="s">
        <v>89822</v>
      </c>
      <c r="B54031" t="s">
        <v>87245</v>
      </c>
      <c r="C54031" t="s">
        <v>87245</v>
      </c>
    </row>
    <row r="54032" spans="1:3" x14ac:dyDescent="0.3">
      <c r="A54032" t="s">
        <v>89823</v>
      </c>
      <c r="B54032" t="s">
        <v>89824</v>
      </c>
      <c r="C54032" t="s">
        <v>89824</v>
      </c>
    </row>
    <row r="54033" spans="1:3" x14ac:dyDescent="0.3">
      <c r="A54033" t="s">
        <v>89825</v>
      </c>
      <c r="B54033" t="s">
        <v>89826</v>
      </c>
      <c r="C54033" t="s">
        <v>89826</v>
      </c>
    </row>
    <row r="54034" spans="1:3" x14ac:dyDescent="0.3">
      <c r="A54034" t="s">
        <v>89827</v>
      </c>
      <c r="B54034" t="s">
        <v>89828</v>
      </c>
      <c r="C54034" t="s">
        <v>89828</v>
      </c>
    </row>
    <row r="54035" spans="1:3" x14ac:dyDescent="0.3">
      <c r="A54035" t="s">
        <v>89829</v>
      </c>
      <c r="B54035" t="s">
        <v>89830</v>
      </c>
      <c r="C54035" t="s">
        <v>89830</v>
      </c>
    </row>
    <row r="54036" spans="1:3" x14ac:dyDescent="0.3">
      <c r="A54036" t="s">
        <v>89831</v>
      </c>
      <c r="B54036" t="s">
        <v>89832</v>
      </c>
      <c r="C54036" t="s">
        <v>89832</v>
      </c>
    </row>
    <row r="54037" spans="1:3" x14ac:dyDescent="0.3">
      <c r="A54037" t="s">
        <v>89833</v>
      </c>
      <c r="B54037" t="s">
        <v>37204</v>
      </c>
      <c r="C54037" t="s">
        <v>37204</v>
      </c>
    </row>
    <row r="54038" spans="1:3" x14ac:dyDescent="0.3">
      <c r="A54038" t="s">
        <v>89834</v>
      </c>
      <c r="B54038" t="s">
        <v>89835</v>
      </c>
      <c r="C54038" t="s">
        <v>89835</v>
      </c>
    </row>
    <row r="54039" spans="1:3" x14ac:dyDescent="0.3">
      <c r="A54039" t="s">
        <v>89836</v>
      </c>
      <c r="B54039" t="s">
        <v>34074</v>
      </c>
      <c r="C54039" t="s">
        <v>34074</v>
      </c>
    </row>
    <row r="54040" spans="1:3" x14ac:dyDescent="0.3">
      <c r="A54040" t="s">
        <v>89837</v>
      </c>
      <c r="B54040" t="s">
        <v>87446</v>
      </c>
      <c r="C54040" t="s">
        <v>87446</v>
      </c>
    </row>
    <row r="54041" spans="1:3" x14ac:dyDescent="0.3">
      <c r="A54041" t="s">
        <v>89838</v>
      </c>
      <c r="B54041" t="s">
        <v>89839</v>
      </c>
      <c r="C54041" t="s">
        <v>154679</v>
      </c>
    </row>
    <row r="54042" spans="1:3" x14ac:dyDescent="0.3">
      <c r="A54042" t="s">
        <v>89840</v>
      </c>
      <c r="B54042" t="s">
        <v>89841</v>
      </c>
      <c r="C54042" t="s">
        <v>89841</v>
      </c>
    </row>
    <row r="54043" spans="1:3" x14ac:dyDescent="0.3">
      <c r="A54043" t="s">
        <v>89842</v>
      </c>
      <c r="B54043" t="s">
        <v>89843</v>
      </c>
      <c r="C54043" t="s">
        <v>160016</v>
      </c>
    </row>
    <row r="54044" spans="1:3" x14ac:dyDescent="0.3">
      <c r="A54044" t="s">
        <v>89844</v>
      </c>
      <c r="B54044" t="s">
        <v>89845</v>
      </c>
      <c r="C54044" t="s">
        <v>89845</v>
      </c>
    </row>
    <row r="54045" spans="1:3" x14ac:dyDescent="0.3">
      <c r="A54045" t="s">
        <v>89846</v>
      </c>
      <c r="B54045" t="s">
        <v>89847</v>
      </c>
      <c r="C54045" t="s">
        <v>89847</v>
      </c>
    </row>
    <row r="54046" spans="1:3" x14ac:dyDescent="0.3">
      <c r="A54046" t="s">
        <v>89848</v>
      </c>
      <c r="B54046" t="s">
        <v>59986</v>
      </c>
      <c r="C54046" t="s">
        <v>59986</v>
      </c>
    </row>
    <row r="54047" spans="1:3" x14ac:dyDescent="0.3">
      <c r="A54047" t="s">
        <v>160017</v>
      </c>
      <c r="B54047" t="s">
        <v>89852</v>
      </c>
      <c r="C54047" t="s">
        <v>89852</v>
      </c>
    </row>
    <row r="54048" spans="1:3" x14ac:dyDescent="0.3">
      <c r="A54048" t="s">
        <v>89849</v>
      </c>
      <c r="B54048" t="s">
        <v>89850</v>
      </c>
      <c r="C54048" t="s">
        <v>164615</v>
      </c>
    </row>
    <row r="54049" spans="1:3" x14ac:dyDescent="0.3">
      <c r="A54049" t="s">
        <v>89851</v>
      </c>
      <c r="B54049" t="s">
        <v>89852</v>
      </c>
      <c r="C54049" t="s">
        <v>89852</v>
      </c>
    </row>
    <row r="54050" spans="1:3" x14ac:dyDescent="0.3">
      <c r="A54050" t="s">
        <v>89853</v>
      </c>
      <c r="B54050" t="s">
        <v>89854</v>
      </c>
      <c r="C54050" t="s">
        <v>89854</v>
      </c>
    </row>
    <row r="54051" spans="1:3" x14ac:dyDescent="0.3">
      <c r="A54051" t="s">
        <v>89855</v>
      </c>
      <c r="B54051" t="s">
        <v>86232</v>
      </c>
      <c r="C54051" t="s">
        <v>86232</v>
      </c>
    </row>
    <row r="54052" spans="1:3" x14ac:dyDescent="0.3">
      <c r="A54052" t="s">
        <v>89856</v>
      </c>
      <c r="B54052" t="s">
        <v>89857</v>
      </c>
      <c r="C54052" t="s">
        <v>89857</v>
      </c>
    </row>
    <row r="54053" spans="1:3" x14ac:dyDescent="0.3">
      <c r="A54053" t="s">
        <v>89858</v>
      </c>
      <c r="B54053" t="s">
        <v>89859</v>
      </c>
      <c r="C54053" t="s">
        <v>164398</v>
      </c>
    </row>
    <row r="54054" spans="1:3" x14ac:dyDescent="0.3">
      <c r="A54054" t="s">
        <v>89860</v>
      </c>
      <c r="B54054" t="s">
        <v>89861</v>
      </c>
      <c r="C54054" t="s">
        <v>164398</v>
      </c>
    </row>
    <row r="54055" spans="1:3" x14ac:dyDescent="0.3">
      <c r="A54055" t="s">
        <v>89862</v>
      </c>
      <c r="B54055" t="s">
        <v>89863</v>
      </c>
      <c r="C54055" t="s">
        <v>164398</v>
      </c>
    </row>
    <row r="54056" spans="1:3" x14ac:dyDescent="0.3">
      <c r="A54056" t="s">
        <v>89864</v>
      </c>
      <c r="B54056" t="s">
        <v>35821</v>
      </c>
      <c r="C54056" t="s">
        <v>35821</v>
      </c>
    </row>
    <row r="54057" spans="1:3" x14ac:dyDescent="0.3">
      <c r="A54057" t="s">
        <v>89865</v>
      </c>
      <c r="B54057" t="s">
        <v>89866</v>
      </c>
      <c r="C54057" t="s">
        <v>89866</v>
      </c>
    </row>
    <row r="54058" spans="1:3" x14ac:dyDescent="0.3">
      <c r="A54058" t="s">
        <v>89867</v>
      </c>
      <c r="B54058" t="s">
        <v>89868</v>
      </c>
      <c r="C54058" t="s">
        <v>89868</v>
      </c>
    </row>
    <row r="54059" spans="1:3" x14ac:dyDescent="0.3">
      <c r="A54059" t="s">
        <v>89869</v>
      </c>
      <c r="B54059" t="s">
        <v>89832</v>
      </c>
      <c r="C54059" t="s">
        <v>89832</v>
      </c>
    </row>
    <row r="54060" spans="1:3" x14ac:dyDescent="0.3">
      <c r="A54060" t="s">
        <v>89870</v>
      </c>
      <c r="B54060" t="s">
        <v>89871</v>
      </c>
      <c r="C54060" t="s">
        <v>89871</v>
      </c>
    </row>
    <row r="54061" spans="1:3" x14ac:dyDescent="0.3">
      <c r="A54061" t="s">
        <v>89872</v>
      </c>
      <c r="B54061" t="s">
        <v>75489</v>
      </c>
      <c r="C54061" t="s">
        <v>75489</v>
      </c>
    </row>
    <row r="54062" spans="1:3" x14ac:dyDescent="0.3">
      <c r="A54062" t="s">
        <v>89873</v>
      </c>
      <c r="B54062" t="s">
        <v>89874</v>
      </c>
      <c r="C54062" t="s">
        <v>89874</v>
      </c>
    </row>
    <row r="54063" spans="1:3" x14ac:dyDescent="0.3">
      <c r="A54063" t="s">
        <v>54583</v>
      </c>
      <c r="B54063" t="s">
        <v>14849</v>
      </c>
      <c r="C54063" t="s">
        <v>14849</v>
      </c>
    </row>
    <row r="54064" spans="1:3" x14ac:dyDescent="0.3">
      <c r="A54064" t="s">
        <v>89875</v>
      </c>
      <c r="B54064" t="s">
        <v>89876</v>
      </c>
      <c r="C54064" t="s">
        <v>89876</v>
      </c>
    </row>
    <row r="54065" spans="1:3" x14ac:dyDescent="0.3">
      <c r="A54065" t="s">
        <v>89877</v>
      </c>
      <c r="B54065" t="s">
        <v>89878</v>
      </c>
      <c r="C54065" t="s">
        <v>89878</v>
      </c>
    </row>
    <row r="54066" spans="1:3" x14ac:dyDescent="0.3">
      <c r="A54066" t="s">
        <v>89879</v>
      </c>
      <c r="B54066" t="s">
        <v>89880</v>
      </c>
      <c r="C54066" t="s">
        <v>89880</v>
      </c>
    </row>
    <row r="54067" spans="1:3" x14ac:dyDescent="0.3">
      <c r="A54067" t="s">
        <v>89881</v>
      </c>
      <c r="B54067" t="s">
        <v>75365</v>
      </c>
      <c r="C54067" t="s">
        <v>75365</v>
      </c>
    </row>
    <row r="54068" spans="1:3" x14ac:dyDescent="0.3">
      <c r="A54068" t="s">
        <v>89882</v>
      </c>
      <c r="B54068" t="s">
        <v>89883</v>
      </c>
      <c r="C54068" t="s">
        <v>89883</v>
      </c>
    </row>
    <row r="54069" spans="1:3" x14ac:dyDescent="0.3">
      <c r="A54069" t="s">
        <v>89884</v>
      </c>
      <c r="B54069" t="s">
        <v>89885</v>
      </c>
      <c r="C54069" t="s">
        <v>89885</v>
      </c>
    </row>
    <row r="54070" spans="1:3" x14ac:dyDescent="0.3">
      <c r="A54070" t="s">
        <v>89886</v>
      </c>
      <c r="B54070" t="s">
        <v>89887</v>
      </c>
      <c r="C54070" t="s">
        <v>89887</v>
      </c>
    </row>
    <row r="54071" spans="1:3" x14ac:dyDescent="0.3">
      <c r="A54071" t="s">
        <v>89888</v>
      </c>
      <c r="B54071" t="s">
        <v>89889</v>
      </c>
      <c r="C54071" t="s">
        <v>89889</v>
      </c>
    </row>
    <row r="54072" spans="1:3" x14ac:dyDescent="0.3">
      <c r="A54072" t="s">
        <v>89890</v>
      </c>
      <c r="B54072" t="s">
        <v>89891</v>
      </c>
      <c r="C54072" t="s">
        <v>89891</v>
      </c>
    </row>
    <row r="54073" spans="1:3" x14ac:dyDescent="0.3">
      <c r="A54073" t="s">
        <v>89892</v>
      </c>
      <c r="B54073" t="s">
        <v>89893</v>
      </c>
      <c r="C54073" t="s">
        <v>89893</v>
      </c>
    </row>
    <row r="54074" spans="1:3" x14ac:dyDescent="0.3">
      <c r="A54074" t="s">
        <v>89894</v>
      </c>
      <c r="B54074" t="s">
        <v>89895</v>
      </c>
      <c r="C54074" t="s">
        <v>164616</v>
      </c>
    </row>
    <row r="54075" spans="1:3" x14ac:dyDescent="0.3">
      <c r="A54075" t="s">
        <v>89896</v>
      </c>
      <c r="B54075" t="s">
        <v>89897</v>
      </c>
      <c r="C54075" t="s">
        <v>89897</v>
      </c>
    </row>
    <row r="54076" spans="1:3" x14ac:dyDescent="0.3">
      <c r="A54076" t="s">
        <v>89898</v>
      </c>
      <c r="B54076" t="s">
        <v>89899</v>
      </c>
      <c r="C54076" t="s">
        <v>89899</v>
      </c>
    </row>
    <row r="54077" spans="1:3" x14ac:dyDescent="0.3">
      <c r="A54077" t="s">
        <v>89900</v>
      </c>
      <c r="B54077" t="s">
        <v>89901</v>
      </c>
      <c r="C54077" t="s">
        <v>89901</v>
      </c>
    </row>
    <row r="54078" spans="1:3" x14ac:dyDescent="0.3">
      <c r="A54078" t="s">
        <v>89902</v>
      </c>
      <c r="B54078" t="s">
        <v>89903</v>
      </c>
      <c r="C54078" t="s">
        <v>164617</v>
      </c>
    </row>
    <row r="54079" spans="1:3" x14ac:dyDescent="0.3">
      <c r="A54079" t="s">
        <v>89904</v>
      </c>
      <c r="B54079" t="s">
        <v>89905</v>
      </c>
      <c r="C54079" t="s">
        <v>89905</v>
      </c>
    </row>
    <row r="54080" spans="1:3" x14ac:dyDescent="0.3">
      <c r="A54080" t="s">
        <v>89906</v>
      </c>
      <c r="B54080" t="s">
        <v>89907</v>
      </c>
      <c r="C54080" t="s">
        <v>89907</v>
      </c>
    </row>
    <row r="54081" spans="1:3" x14ac:dyDescent="0.3">
      <c r="A54081" t="s">
        <v>89908</v>
      </c>
      <c r="B54081" t="s">
        <v>28845</v>
      </c>
      <c r="C54081" t="s">
        <v>28845</v>
      </c>
    </row>
    <row r="54082" spans="1:3" x14ac:dyDescent="0.3">
      <c r="A54082" t="s">
        <v>89909</v>
      </c>
      <c r="B54082" t="s">
        <v>89910</v>
      </c>
      <c r="C54082" t="s">
        <v>89910</v>
      </c>
    </row>
    <row r="54083" spans="1:3" x14ac:dyDescent="0.3">
      <c r="A54083" t="s">
        <v>89911</v>
      </c>
      <c r="B54083" t="s">
        <v>89912</v>
      </c>
      <c r="C54083" t="s">
        <v>89912</v>
      </c>
    </row>
    <row r="54084" spans="1:3" x14ac:dyDescent="0.3">
      <c r="A54084" t="s">
        <v>89913</v>
      </c>
      <c r="B54084" t="s">
        <v>89914</v>
      </c>
      <c r="C54084" t="s">
        <v>160018</v>
      </c>
    </row>
    <row r="54085" spans="1:3" x14ac:dyDescent="0.3">
      <c r="A54085" t="s">
        <v>89915</v>
      </c>
      <c r="B54085" t="s">
        <v>89916</v>
      </c>
      <c r="C54085" t="s">
        <v>89916</v>
      </c>
    </row>
    <row r="54086" spans="1:3" x14ac:dyDescent="0.3">
      <c r="A54086" t="s">
        <v>89917</v>
      </c>
      <c r="B54086" t="s">
        <v>89916</v>
      </c>
      <c r="C54086" t="s">
        <v>89916</v>
      </c>
    </row>
    <row r="54087" spans="1:3" x14ac:dyDescent="0.3">
      <c r="A54087" t="s">
        <v>89918</v>
      </c>
      <c r="B54087" t="s">
        <v>89919</v>
      </c>
      <c r="C54087" t="s">
        <v>89919</v>
      </c>
    </row>
    <row r="54088" spans="1:3" x14ac:dyDescent="0.3">
      <c r="A54088" t="s">
        <v>89920</v>
      </c>
      <c r="B54088" t="s">
        <v>89921</v>
      </c>
      <c r="C54088" t="s">
        <v>89921</v>
      </c>
    </row>
    <row r="54089" spans="1:3" x14ac:dyDescent="0.3">
      <c r="A54089" t="s">
        <v>89922</v>
      </c>
      <c r="B54089" t="s">
        <v>7656</v>
      </c>
      <c r="C54089" t="s">
        <v>7656</v>
      </c>
    </row>
    <row r="54090" spans="1:3" x14ac:dyDescent="0.3">
      <c r="A54090" t="s">
        <v>89923</v>
      </c>
      <c r="B54090" t="s">
        <v>89924</v>
      </c>
      <c r="C54090" t="s">
        <v>89924</v>
      </c>
    </row>
    <row r="54091" spans="1:3" x14ac:dyDescent="0.3">
      <c r="A54091" t="s">
        <v>89925</v>
      </c>
      <c r="B54091" t="s">
        <v>89926</v>
      </c>
      <c r="C54091" t="s">
        <v>89926</v>
      </c>
    </row>
    <row r="54092" spans="1:3" x14ac:dyDescent="0.3">
      <c r="A54092" t="s">
        <v>89927</v>
      </c>
      <c r="B54092" t="s">
        <v>89928</v>
      </c>
      <c r="C54092" t="s">
        <v>89928</v>
      </c>
    </row>
    <row r="54093" spans="1:3" x14ac:dyDescent="0.3">
      <c r="A54093" t="s">
        <v>89929</v>
      </c>
      <c r="B54093" t="s">
        <v>89930</v>
      </c>
      <c r="C54093" t="s">
        <v>89930</v>
      </c>
    </row>
    <row r="54094" spans="1:3" x14ac:dyDescent="0.3">
      <c r="A54094" t="s">
        <v>89931</v>
      </c>
      <c r="B54094" t="s">
        <v>89932</v>
      </c>
      <c r="C54094" t="s">
        <v>164618</v>
      </c>
    </row>
    <row r="54095" spans="1:3" x14ac:dyDescent="0.3">
      <c r="A54095" t="s">
        <v>89933</v>
      </c>
      <c r="B54095" t="s">
        <v>5275</v>
      </c>
      <c r="C54095" t="s">
        <v>5275</v>
      </c>
    </row>
    <row r="54096" spans="1:3" x14ac:dyDescent="0.3">
      <c r="A54096" t="s">
        <v>89934</v>
      </c>
      <c r="B54096" t="s">
        <v>71503</v>
      </c>
      <c r="C54096" t="s">
        <v>71503</v>
      </c>
    </row>
    <row r="54097" spans="1:3" x14ac:dyDescent="0.3">
      <c r="A54097" t="s">
        <v>89935</v>
      </c>
      <c r="B54097" t="s">
        <v>11004</v>
      </c>
      <c r="C54097" t="s">
        <v>11004</v>
      </c>
    </row>
    <row r="54098" spans="1:3" x14ac:dyDescent="0.3">
      <c r="A54098" t="s">
        <v>89936</v>
      </c>
      <c r="B54098" t="s">
        <v>35034</v>
      </c>
      <c r="C54098" t="s">
        <v>35034</v>
      </c>
    </row>
    <row r="54099" spans="1:3" x14ac:dyDescent="0.3">
      <c r="A54099" t="s">
        <v>89937</v>
      </c>
      <c r="B54099" t="s">
        <v>89938</v>
      </c>
      <c r="C54099" t="s">
        <v>89938</v>
      </c>
    </row>
    <row r="54100" spans="1:3" x14ac:dyDescent="0.3">
      <c r="A54100" t="s">
        <v>89939</v>
      </c>
      <c r="B54100" t="s">
        <v>89940</v>
      </c>
      <c r="C54100" t="s">
        <v>89940</v>
      </c>
    </row>
    <row r="54101" spans="1:3" x14ac:dyDescent="0.3">
      <c r="A54101" t="s">
        <v>89941</v>
      </c>
      <c r="B54101" t="s">
        <v>89942</v>
      </c>
      <c r="C54101" t="s">
        <v>89942</v>
      </c>
    </row>
    <row r="54102" spans="1:3" x14ac:dyDescent="0.3">
      <c r="A54102" t="s">
        <v>89943</v>
      </c>
      <c r="B54102" t="s">
        <v>89944</v>
      </c>
      <c r="C54102" t="s">
        <v>89944</v>
      </c>
    </row>
    <row r="54103" spans="1:3" x14ac:dyDescent="0.3">
      <c r="A54103" t="s">
        <v>89945</v>
      </c>
      <c r="B54103" t="s">
        <v>89946</v>
      </c>
      <c r="C54103" t="s">
        <v>89946</v>
      </c>
    </row>
    <row r="54104" spans="1:3" x14ac:dyDescent="0.3">
      <c r="A54104" t="s">
        <v>89947</v>
      </c>
      <c r="B54104" t="s">
        <v>89948</v>
      </c>
      <c r="C54104" t="s">
        <v>89948</v>
      </c>
    </row>
    <row r="54105" spans="1:3" x14ac:dyDescent="0.3">
      <c r="A54105" t="s">
        <v>89949</v>
      </c>
      <c r="B54105" t="s">
        <v>89950</v>
      </c>
      <c r="C54105" t="s">
        <v>89950</v>
      </c>
    </row>
    <row r="54106" spans="1:3" x14ac:dyDescent="0.3">
      <c r="A54106" t="s">
        <v>89951</v>
      </c>
      <c r="B54106" t="s">
        <v>89952</v>
      </c>
      <c r="C54106" t="s">
        <v>89952</v>
      </c>
    </row>
    <row r="54107" spans="1:3" x14ac:dyDescent="0.3">
      <c r="A54107" t="s">
        <v>89953</v>
      </c>
      <c r="B54107" t="s">
        <v>73010</v>
      </c>
      <c r="C54107" t="s">
        <v>73010</v>
      </c>
    </row>
    <row r="54108" spans="1:3" x14ac:dyDescent="0.3">
      <c r="A54108" t="s">
        <v>89954</v>
      </c>
      <c r="B54108" t="s">
        <v>89955</v>
      </c>
      <c r="C54108" t="s">
        <v>164619</v>
      </c>
    </row>
    <row r="54109" spans="1:3" x14ac:dyDescent="0.3">
      <c r="A54109" t="s">
        <v>89956</v>
      </c>
      <c r="B54109" t="s">
        <v>89957</v>
      </c>
      <c r="C54109" t="s">
        <v>89957</v>
      </c>
    </row>
    <row r="54110" spans="1:3" x14ac:dyDescent="0.3">
      <c r="A54110" t="s">
        <v>89958</v>
      </c>
      <c r="B54110" t="s">
        <v>89959</v>
      </c>
      <c r="C54110" t="s">
        <v>89959</v>
      </c>
    </row>
    <row r="54111" spans="1:3" x14ac:dyDescent="0.3">
      <c r="A54111" t="s">
        <v>89960</v>
      </c>
      <c r="B54111" t="s">
        <v>89961</v>
      </c>
      <c r="C54111" t="s">
        <v>160019</v>
      </c>
    </row>
    <row r="54112" spans="1:3" x14ac:dyDescent="0.3">
      <c r="A54112" t="s">
        <v>89962</v>
      </c>
      <c r="B54112" t="s">
        <v>89957</v>
      </c>
      <c r="C54112" t="s">
        <v>89957</v>
      </c>
    </row>
    <row r="54113" spans="1:3" x14ac:dyDescent="0.3">
      <c r="A54113" t="s">
        <v>89963</v>
      </c>
      <c r="B54113" t="s">
        <v>10984</v>
      </c>
      <c r="C54113" t="s">
        <v>10984</v>
      </c>
    </row>
    <row r="54114" spans="1:3" x14ac:dyDescent="0.3">
      <c r="A54114" t="s">
        <v>89964</v>
      </c>
      <c r="B54114" t="s">
        <v>89965</v>
      </c>
      <c r="C54114" t="s">
        <v>89965</v>
      </c>
    </row>
    <row r="54115" spans="1:3" x14ac:dyDescent="0.3">
      <c r="A54115" t="s">
        <v>89966</v>
      </c>
      <c r="B54115" t="s">
        <v>18948</v>
      </c>
      <c r="C54115" t="s">
        <v>18948</v>
      </c>
    </row>
    <row r="54116" spans="1:3" x14ac:dyDescent="0.3">
      <c r="A54116" t="s">
        <v>89967</v>
      </c>
      <c r="B54116" t="s">
        <v>89968</v>
      </c>
      <c r="C54116" t="s">
        <v>89968</v>
      </c>
    </row>
    <row r="54117" spans="1:3" x14ac:dyDescent="0.3">
      <c r="A54117" t="s">
        <v>89969</v>
      </c>
      <c r="B54117" t="s">
        <v>89970</v>
      </c>
      <c r="C54117" t="s">
        <v>164620</v>
      </c>
    </row>
    <row r="54118" spans="1:3" x14ac:dyDescent="0.3">
      <c r="A54118" t="s">
        <v>89971</v>
      </c>
      <c r="B54118" t="s">
        <v>89972</v>
      </c>
      <c r="C54118" t="s">
        <v>164621</v>
      </c>
    </row>
    <row r="54119" spans="1:3" x14ac:dyDescent="0.3">
      <c r="A54119" t="s">
        <v>89973</v>
      </c>
      <c r="B54119" t="s">
        <v>89974</v>
      </c>
      <c r="C54119" t="s">
        <v>89974</v>
      </c>
    </row>
    <row r="54120" spans="1:3" x14ac:dyDescent="0.3">
      <c r="A54120" t="s">
        <v>89975</v>
      </c>
      <c r="B54120" t="s">
        <v>89976</v>
      </c>
      <c r="C54120" t="s">
        <v>89976</v>
      </c>
    </row>
    <row r="54121" spans="1:3" x14ac:dyDescent="0.3">
      <c r="A54121" t="s">
        <v>153798</v>
      </c>
      <c r="B54121" t="s">
        <v>160020</v>
      </c>
      <c r="C54121" t="s">
        <v>92988</v>
      </c>
    </row>
    <row r="54122" spans="1:3" x14ac:dyDescent="0.3">
      <c r="A54122" t="s">
        <v>89977</v>
      </c>
      <c r="B54122" t="s">
        <v>89978</v>
      </c>
      <c r="C54122" t="s">
        <v>89978</v>
      </c>
    </row>
    <row r="54123" spans="1:3" x14ac:dyDescent="0.3">
      <c r="A54123" t="s">
        <v>89979</v>
      </c>
      <c r="B54123" t="s">
        <v>89980</v>
      </c>
      <c r="C54123" t="s">
        <v>89980</v>
      </c>
    </row>
    <row r="54124" spans="1:3" x14ac:dyDescent="0.3">
      <c r="A54124" t="s">
        <v>89981</v>
      </c>
      <c r="B54124" t="s">
        <v>89982</v>
      </c>
      <c r="C54124" t="s">
        <v>154680</v>
      </c>
    </row>
    <row r="54125" spans="1:3" x14ac:dyDescent="0.3">
      <c r="A54125" t="s">
        <v>89983</v>
      </c>
      <c r="B54125" t="s">
        <v>89984</v>
      </c>
      <c r="C54125" t="s">
        <v>89984</v>
      </c>
    </row>
    <row r="54126" spans="1:3" x14ac:dyDescent="0.3">
      <c r="A54126" t="s">
        <v>89985</v>
      </c>
      <c r="B54126" t="s">
        <v>89986</v>
      </c>
      <c r="C54126" t="s">
        <v>159481</v>
      </c>
    </row>
    <row r="54127" spans="1:3" x14ac:dyDescent="0.3">
      <c r="A54127" t="s">
        <v>89987</v>
      </c>
      <c r="B54127" t="s">
        <v>54873</v>
      </c>
      <c r="C54127" t="s">
        <v>54873</v>
      </c>
    </row>
    <row r="54128" spans="1:3" x14ac:dyDescent="0.3">
      <c r="A54128" t="s">
        <v>89988</v>
      </c>
      <c r="B54128" t="s">
        <v>89965</v>
      </c>
      <c r="C54128" t="s">
        <v>89965</v>
      </c>
    </row>
    <row r="54129" spans="1:3" x14ac:dyDescent="0.3">
      <c r="A54129" t="s">
        <v>89989</v>
      </c>
      <c r="B54129" t="s">
        <v>89990</v>
      </c>
      <c r="C54129" t="s">
        <v>89990</v>
      </c>
    </row>
    <row r="54130" spans="1:3" x14ac:dyDescent="0.3">
      <c r="A54130" t="s">
        <v>89991</v>
      </c>
      <c r="B54130" t="s">
        <v>89992</v>
      </c>
      <c r="C54130" t="s">
        <v>160021</v>
      </c>
    </row>
    <row r="54131" spans="1:3" x14ac:dyDescent="0.3">
      <c r="A54131" t="s">
        <v>89993</v>
      </c>
      <c r="B54131" t="s">
        <v>89994</v>
      </c>
      <c r="C54131" t="s">
        <v>89994</v>
      </c>
    </row>
    <row r="54132" spans="1:3" x14ac:dyDescent="0.3">
      <c r="A54132" t="s">
        <v>89995</v>
      </c>
      <c r="B54132" t="s">
        <v>89996</v>
      </c>
      <c r="C54132" t="s">
        <v>89996</v>
      </c>
    </row>
    <row r="54133" spans="1:3" x14ac:dyDescent="0.3">
      <c r="A54133" t="s">
        <v>89997</v>
      </c>
      <c r="B54133" t="s">
        <v>89998</v>
      </c>
      <c r="C54133" t="s">
        <v>89998</v>
      </c>
    </row>
    <row r="54134" spans="1:3" x14ac:dyDescent="0.3">
      <c r="A54134" t="s">
        <v>89999</v>
      </c>
      <c r="B54134" t="s">
        <v>90000</v>
      </c>
      <c r="C54134" t="s">
        <v>90000</v>
      </c>
    </row>
    <row r="54135" spans="1:3" x14ac:dyDescent="0.3">
      <c r="A54135" t="s">
        <v>90001</v>
      </c>
      <c r="B54135" t="s">
        <v>7253</v>
      </c>
      <c r="C54135" t="s">
        <v>7253</v>
      </c>
    </row>
    <row r="54136" spans="1:3" x14ac:dyDescent="0.3">
      <c r="A54136" t="s">
        <v>90002</v>
      </c>
      <c r="B54136" t="s">
        <v>67573</v>
      </c>
      <c r="C54136" t="s">
        <v>67573</v>
      </c>
    </row>
    <row r="54137" spans="1:3" x14ac:dyDescent="0.3">
      <c r="A54137" t="s">
        <v>90003</v>
      </c>
      <c r="B54137" t="s">
        <v>90004</v>
      </c>
      <c r="C54137" t="s">
        <v>90004</v>
      </c>
    </row>
    <row r="54138" spans="1:3" x14ac:dyDescent="0.3">
      <c r="A54138" t="s">
        <v>90005</v>
      </c>
      <c r="B54138" t="s">
        <v>90006</v>
      </c>
      <c r="C54138" t="s">
        <v>90006</v>
      </c>
    </row>
    <row r="54139" spans="1:3" x14ac:dyDescent="0.3">
      <c r="A54139" t="s">
        <v>90007</v>
      </c>
      <c r="B54139" t="s">
        <v>64029</v>
      </c>
      <c r="C54139" t="s">
        <v>64029</v>
      </c>
    </row>
    <row r="54140" spans="1:3" x14ac:dyDescent="0.3">
      <c r="A54140" t="s">
        <v>90008</v>
      </c>
      <c r="B54140" t="s">
        <v>90009</v>
      </c>
      <c r="C54140" t="s">
        <v>90009</v>
      </c>
    </row>
    <row r="54141" spans="1:3" x14ac:dyDescent="0.3">
      <c r="A54141" t="s">
        <v>90010</v>
      </c>
      <c r="B54141" t="s">
        <v>90011</v>
      </c>
      <c r="C54141" t="s">
        <v>164622</v>
      </c>
    </row>
    <row r="54142" spans="1:3" x14ac:dyDescent="0.3">
      <c r="A54142" t="s">
        <v>90012</v>
      </c>
      <c r="B54142" t="s">
        <v>90013</v>
      </c>
      <c r="C54142" t="s">
        <v>90013</v>
      </c>
    </row>
    <row r="54143" spans="1:3" x14ac:dyDescent="0.3">
      <c r="A54143" t="s">
        <v>90014</v>
      </c>
      <c r="B54143" t="s">
        <v>90015</v>
      </c>
      <c r="C54143" t="s">
        <v>90015</v>
      </c>
    </row>
    <row r="54144" spans="1:3" x14ac:dyDescent="0.3">
      <c r="A54144" t="s">
        <v>90016</v>
      </c>
      <c r="B54144" t="s">
        <v>90017</v>
      </c>
      <c r="C54144" t="s">
        <v>90017</v>
      </c>
    </row>
    <row r="54145" spans="1:3" x14ac:dyDescent="0.3">
      <c r="A54145" t="s">
        <v>90018</v>
      </c>
      <c r="B54145" t="s">
        <v>90019</v>
      </c>
      <c r="C54145" t="s">
        <v>90019</v>
      </c>
    </row>
    <row r="54146" spans="1:3" x14ac:dyDescent="0.3">
      <c r="A54146" t="s">
        <v>160023</v>
      </c>
      <c r="B54146" t="s">
        <v>160022</v>
      </c>
      <c r="C54146" t="s">
        <v>160122</v>
      </c>
    </row>
    <row r="54147" spans="1:3" x14ac:dyDescent="0.3">
      <c r="A54147" t="s">
        <v>154548</v>
      </c>
      <c r="B54147" t="s">
        <v>145100</v>
      </c>
      <c r="C54147" t="s">
        <v>145100</v>
      </c>
    </row>
    <row r="54148" spans="1:3" x14ac:dyDescent="0.3">
      <c r="A54148" t="s">
        <v>90020</v>
      </c>
      <c r="B54148" t="s">
        <v>64916</v>
      </c>
      <c r="C54148" t="s">
        <v>64916</v>
      </c>
    </row>
    <row r="54149" spans="1:3" x14ac:dyDescent="0.3">
      <c r="A54149" t="s">
        <v>90021</v>
      </c>
      <c r="B54149" t="s">
        <v>90022</v>
      </c>
      <c r="C54149" t="s">
        <v>90022</v>
      </c>
    </row>
    <row r="54150" spans="1:3" x14ac:dyDescent="0.3">
      <c r="A54150" t="s">
        <v>90023</v>
      </c>
      <c r="B54150" t="s">
        <v>90024</v>
      </c>
      <c r="C54150" t="s">
        <v>90024</v>
      </c>
    </row>
    <row r="54151" spans="1:3" x14ac:dyDescent="0.3">
      <c r="A54151" t="s">
        <v>90025</v>
      </c>
      <c r="B54151" t="s">
        <v>74981</v>
      </c>
      <c r="C54151" t="s">
        <v>74981</v>
      </c>
    </row>
    <row r="54152" spans="1:3" x14ac:dyDescent="0.3">
      <c r="A54152" t="s">
        <v>90026</v>
      </c>
      <c r="B54152" t="s">
        <v>42783</v>
      </c>
      <c r="C54152" t="s">
        <v>42783</v>
      </c>
    </row>
    <row r="54153" spans="1:3" x14ac:dyDescent="0.3">
      <c r="A54153" t="s">
        <v>90027</v>
      </c>
      <c r="B54153" t="s">
        <v>90028</v>
      </c>
      <c r="C54153" t="s">
        <v>90028</v>
      </c>
    </row>
    <row r="54154" spans="1:3" x14ac:dyDescent="0.3">
      <c r="A54154" t="s">
        <v>90029</v>
      </c>
      <c r="B54154" t="s">
        <v>90030</v>
      </c>
      <c r="C54154" t="s">
        <v>90030</v>
      </c>
    </row>
    <row r="54155" spans="1:3" x14ac:dyDescent="0.3">
      <c r="A54155" t="s">
        <v>90031</v>
      </c>
      <c r="B54155" t="s">
        <v>56871</v>
      </c>
      <c r="C54155" t="s">
        <v>56871</v>
      </c>
    </row>
    <row r="54156" spans="1:3" x14ac:dyDescent="0.3">
      <c r="A54156" t="s">
        <v>90032</v>
      </c>
      <c r="B54156" t="s">
        <v>89330</v>
      </c>
      <c r="C54156" t="s">
        <v>89330</v>
      </c>
    </row>
    <row r="54157" spans="1:3" x14ac:dyDescent="0.3">
      <c r="A54157" t="s">
        <v>90033</v>
      </c>
      <c r="B54157" t="s">
        <v>90034</v>
      </c>
      <c r="C54157" t="s">
        <v>90034</v>
      </c>
    </row>
    <row r="54158" spans="1:3" x14ac:dyDescent="0.3">
      <c r="A54158" t="s">
        <v>90035</v>
      </c>
      <c r="B54158" t="s">
        <v>86127</v>
      </c>
      <c r="C54158" t="s">
        <v>86127</v>
      </c>
    </row>
    <row r="54159" spans="1:3" x14ac:dyDescent="0.3">
      <c r="A54159" t="s">
        <v>90036</v>
      </c>
      <c r="B54159" t="s">
        <v>75489</v>
      </c>
      <c r="C54159" t="s">
        <v>75489</v>
      </c>
    </row>
    <row r="54160" spans="1:3" x14ac:dyDescent="0.3">
      <c r="A54160" t="s">
        <v>90037</v>
      </c>
      <c r="B54160" t="s">
        <v>90038</v>
      </c>
      <c r="C54160" t="s">
        <v>164623</v>
      </c>
    </row>
    <row r="54161" spans="1:3" x14ac:dyDescent="0.3">
      <c r="A54161" t="s">
        <v>90039</v>
      </c>
      <c r="B54161" t="s">
        <v>90040</v>
      </c>
      <c r="C54161" t="s">
        <v>90040</v>
      </c>
    </row>
    <row r="54162" spans="1:3" x14ac:dyDescent="0.3">
      <c r="A54162" t="s">
        <v>90041</v>
      </c>
      <c r="B54162" t="s">
        <v>89330</v>
      </c>
      <c r="C54162" t="s">
        <v>89330</v>
      </c>
    </row>
    <row r="54163" spans="1:3" x14ac:dyDescent="0.3">
      <c r="A54163" t="s">
        <v>90042</v>
      </c>
      <c r="B54163" t="s">
        <v>7656</v>
      </c>
      <c r="C54163" t="s">
        <v>7656</v>
      </c>
    </row>
    <row r="54164" spans="1:3" x14ac:dyDescent="0.3">
      <c r="A54164" t="s">
        <v>90043</v>
      </c>
      <c r="B54164" t="s">
        <v>90044</v>
      </c>
      <c r="C54164" t="s">
        <v>90044</v>
      </c>
    </row>
    <row r="54165" spans="1:3" x14ac:dyDescent="0.3">
      <c r="A54165" t="s">
        <v>90045</v>
      </c>
      <c r="B54165" t="s">
        <v>90046</v>
      </c>
      <c r="C54165" t="s">
        <v>164398</v>
      </c>
    </row>
    <row r="54166" spans="1:3" x14ac:dyDescent="0.3">
      <c r="A54166" t="s">
        <v>90047</v>
      </c>
      <c r="B54166" t="s">
        <v>90048</v>
      </c>
      <c r="C54166" t="s">
        <v>160024</v>
      </c>
    </row>
    <row r="54167" spans="1:3" x14ac:dyDescent="0.3">
      <c r="A54167" t="s">
        <v>90049</v>
      </c>
      <c r="B54167" t="s">
        <v>90050</v>
      </c>
      <c r="C54167" t="s">
        <v>90050</v>
      </c>
    </row>
    <row r="54168" spans="1:3" x14ac:dyDescent="0.3">
      <c r="A54168" t="s">
        <v>90051</v>
      </c>
      <c r="B54168" t="s">
        <v>90052</v>
      </c>
      <c r="C54168" t="s">
        <v>90052</v>
      </c>
    </row>
    <row r="54169" spans="1:3" x14ac:dyDescent="0.3">
      <c r="A54169" t="s">
        <v>90053</v>
      </c>
      <c r="B54169" t="s">
        <v>90054</v>
      </c>
      <c r="C54169" t="s">
        <v>90054</v>
      </c>
    </row>
    <row r="54170" spans="1:3" x14ac:dyDescent="0.3">
      <c r="A54170" t="s">
        <v>90055</v>
      </c>
      <c r="B54170" t="s">
        <v>90056</v>
      </c>
      <c r="C54170" t="s">
        <v>90056</v>
      </c>
    </row>
    <row r="54171" spans="1:3" x14ac:dyDescent="0.3">
      <c r="A54171" t="s">
        <v>90057</v>
      </c>
      <c r="B54171" t="s">
        <v>90058</v>
      </c>
      <c r="C54171" t="s">
        <v>90058</v>
      </c>
    </row>
    <row r="54172" spans="1:3" x14ac:dyDescent="0.3">
      <c r="A54172" t="s">
        <v>90059</v>
      </c>
      <c r="B54172" t="s">
        <v>90060</v>
      </c>
      <c r="C54172" t="s">
        <v>164398</v>
      </c>
    </row>
    <row r="54173" spans="1:3" x14ac:dyDescent="0.3">
      <c r="A54173" t="s">
        <v>90061</v>
      </c>
      <c r="B54173" t="s">
        <v>4741</v>
      </c>
      <c r="C54173" t="s">
        <v>4741</v>
      </c>
    </row>
    <row r="54174" spans="1:3" x14ac:dyDescent="0.3">
      <c r="A54174" t="s">
        <v>90062</v>
      </c>
      <c r="B54174" t="s">
        <v>69802</v>
      </c>
      <c r="C54174" t="s">
        <v>69802</v>
      </c>
    </row>
    <row r="54175" spans="1:3" x14ac:dyDescent="0.3">
      <c r="A54175" t="s">
        <v>90063</v>
      </c>
      <c r="B54175" t="s">
        <v>4741</v>
      </c>
      <c r="C54175" t="s">
        <v>4741</v>
      </c>
    </row>
    <row r="54176" spans="1:3" x14ac:dyDescent="0.3">
      <c r="A54176" t="s">
        <v>90064</v>
      </c>
      <c r="B54176" t="s">
        <v>90065</v>
      </c>
      <c r="C54176" t="s">
        <v>90065</v>
      </c>
    </row>
    <row r="54177" spans="1:3" x14ac:dyDescent="0.3">
      <c r="A54177" t="s">
        <v>90066</v>
      </c>
      <c r="B54177" t="s">
        <v>90065</v>
      </c>
      <c r="C54177" t="s">
        <v>90065</v>
      </c>
    </row>
    <row r="54178" spans="1:3" x14ac:dyDescent="0.3">
      <c r="A54178" t="s">
        <v>90067</v>
      </c>
      <c r="B54178" t="s">
        <v>90068</v>
      </c>
      <c r="C54178" t="s">
        <v>90068</v>
      </c>
    </row>
    <row r="54179" spans="1:3" x14ac:dyDescent="0.3">
      <c r="A54179" t="s">
        <v>90069</v>
      </c>
      <c r="B54179" t="s">
        <v>90070</v>
      </c>
      <c r="C54179" t="s">
        <v>160025</v>
      </c>
    </row>
    <row r="54180" spans="1:3" x14ac:dyDescent="0.3">
      <c r="A54180" t="s">
        <v>90071</v>
      </c>
      <c r="B54180" t="s">
        <v>90072</v>
      </c>
      <c r="C54180" t="s">
        <v>90072</v>
      </c>
    </row>
    <row r="54181" spans="1:3" x14ac:dyDescent="0.3">
      <c r="A54181" t="s">
        <v>90073</v>
      </c>
      <c r="B54181" t="s">
        <v>90074</v>
      </c>
      <c r="C54181" t="s">
        <v>90074</v>
      </c>
    </row>
    <row r="54182" spans="1:3" x14ac:dyDescent="0.3">
      <c r="A54182" t="s">
        <v>90075</v>
      </c>
      <c r="B54182" t="s">
        <v>7656</v>
      </c>
      <c r="C54182" t="s">
        <v>7656</v>
      </c>
    </row>
    <row r="54183" spans="1:3" x14ac:dyDescent="0.3">
      <c r="A54183" t="s">
        <v>90076</v>
      </c>
      <c r="B54183" t="s">
        <v>90077</v>
      </c>
      <c r="C54183" t="s">
        <v>90077</v>
      </c>
    </row>
    <row r="54184" spans="1:3" x14ac:dyDescent="0.3">
      <c r="A54184" t="s">
        <v>90078</v>
      </c>
      <c r="B54184" t="s">
        <v>90079</v>
      </c>
      <c r="C54184" t="s">
        <v>90079</v>
      </c>
    </row>
    <row r="54185" spans="1:3" x14ac:dyDescent="0.3">
      <c r="A54185" t="s">
        <v>90080</v>
      </c>
      <c r="B54185" t="s">
        <v>90081</v>
      </c>
      <c r="C54185" t="s">
        <v>90081</v>
      </c>
    </row>
    <row r="54186" spans="1:3" x14ac:dyDescent="0.3">
      <c r="A54186" t="s">
        <v>90082</v>
      </c>
      <c r="B54186" t="s">
        <v>90083</v>
      </c>
      <c r="C54186" t="s">
        <v>90083</v>
      </c>
    </row>
    <row r="54187" spans="1:3" x14ac:dyDescent="0.3">
      <c r="A54187" t="s">
        <v>90084</v>
      </c>
      <c r="B54187" t="s">
        <v>90085</v>
      </c>
      <c r="C54187" t="s">
        <v>90085</v>
      </c>
    </row>
    <row r="54188" spans="1:3" x14ac:dyDescent="0.3">
      <c r="A54188" t="s">
        <v>90086</v>
      </c>
      <c r="B54188" t="s">
        <v>90087</v>
      </c>
      <c r="C54188" t="s">
        <v>90087</v>
      </c>
    </row>
    <row r="54189" spans="1:3" x14ac:dyDescent="0.3">
      <c r="A54189" t="s">
        <v>90088</v>
      </c>
      <c r="B54189" t="s">
        <v>90089</v>
      </c>
      <c r="C54189" t="s">
        <v>164624</v>
      </c>
    </row>
    <row r="54190" spans="1:3" x14ac:dyDescent="0.3">
      <c r="A54190" t="s">
        <v>90090</v>
      </c>
      <c r="B54190" t="s">
        <v>90091</v>
      </c>
      <c r="C54190" t="s">
        <v>90091</v>
      </c>
    </row>
    <row r="54191" spans="1:3" x14ac:dyDescent="0.3">
      <c r="A54191" t="s">
        <v>90092</v>
      </c>
      <c r="B54191" t="s">
        <v>90093</v>
      </c>
      <c r="C54191" t="s">
        <v>90093</v>
      </c>
    </row>
    <row r="54192" spans="1:3" x14ac:dyDescent="0.3">
      <c r="A54192" t="s">
        <v>90094</v>
      </c>
      <c r="B54192" t="s">
        <v>90095</v>
      </c>
      <c r="C54192" t="s">
        <v>164398</v>
      </c>
    </row>
    <row r="54193" spans="1:3" x14ac:dyDescent="0.3">
      <c r="A54193" t="s">
        <v>90096</v>
      </c>
      <c r="B54193" t="s">
        <v>90097</v>
      </c>
      <c r="C54193" t="s">
        <v>90097</v>
      </c>
    </row>
    <row r="54194" spans="1:3" x14ac:dyDescent="0.3">
      <c r="A54194" t="s">
        <v>90098</v>
      </c>
      <c r="B54194" t="s">
        <v>90099</v>
      </c>
      <c r="C54194" t="s">
        <v>90099</v>
      </c>
    </row>
    <row r="54195" spans="1:3" x14ac:dyDescent="0.3">
      <c r="A54195" t="s">
        <v>90100</v>
      </c>
      <c r="B54195" t="s">
        <v>90101</v>
      </c>
      <c r="C54195" t="s">
        <v>90101</v>
      </c>
    </row>
    <row r="54196" spans="1:3" x14ac:dyDescent="0.3">
      <c r="A54196" t="s">
        <v>90102</v>
      </c>
      <c r="B54196" t="s">
        <v>90103</v>
      </c>
      <c r="C54196" t="s">
        <v>90103</v>
      </c>
    </row>
    <row r="54197" spans="1:3" x14ac:dyDescent="0.3">
      <c r="A54197" t="s">
        <v>90104</v>
      </c>
      <c r="B54197" t="s">
        <v>90105</v>
      </c>
      <c r="C54197" t="s">
        <v>90105</v>
      </c>
    </row>
    <row r="54198" spans="1:3" x14ac:dyDescent="0.3">
      <c r="A54198" t="s">
        <v>90106</v>
      </c>
      <c r="B54198" t="s">
        <v>90107</v>
      </c>
      <c r="C54198" t="s">
        <v>8822</v>
      </c>
    </row>
    <row r="54199" spans="1:3" x14ac:dyDescent="0.3">
      <c r="A54199" t="s">
        <v>90108</v>
      </c>
      <c r="B54199" t="s">
        <v>87442</v>
      </c>
      <c r="C54199" t="s">
        <v>87442</v>
      </c>
    </row>
    <row r="54200" spans="1:3" x14ac:dyDescent="0.3">
      <c r="A54200" t="s">
        <v>90109</v>
      </c>
      <c r="B54200" t="s">
        <v>74345</v>
      </c>
      <c r="C54200" t="s">
        <v>74345</v>
      </c>
    </row>
    <row r="54201" spans="1:3" x14ac:dyDescent="0.3">
      <c r="A54201" t="s">
        <v>90110</v>
      </c>
      <c r="B54201" t="s">
        <v>90111</v>
      </c>
      <c r="C54201" t="s">
        <v>90111</v>
      </c>
    </row>
    <row r="54202" spans="1:3" x14ac:dyDescent="0.3">
      <c r="A54202" t="s">
        <v>90112</v>
      </c>
      <c r="B54202" t="s">
        <v>74345</v>
      </c>
      <c r="C54202" t="s">
        <v>74345</v>
      </c>
    </row>
    <row r="54203" spans="1:3" x14ac:dyDescent="0.3">
      <c r="A54203" t="s">
        <v>90113</v>
      </c>
      <c r="B54203" t="s">
        <v>90114</v>
      </c>
      <c r="C54203" t="s">
        <v>90114</v>
      </c>
    </row>
    <row r="54204" spans="1:3" x14ac:dyDescent="0.3">
      <c r="A54204" t="s">
        <v>90115</v>
      </c>
      <c r="B54204" t="s">
        <v>90116</v>
      </c>
      <c r="C54204" t="s">
        <v>90116</v>
      </c>
    </row>
    <row r="54205" spans="1:3" x14ac:dyDescent="0.3">
      <c r="A54205" t="s">
        <v>90117</v>
      </c>
      <c r="B54205" t="s">
        <v>90118</v>
      </c>
      <c r="C54205" t="s">
        <v>90118</v>
      </c>
    </row>
    <row r="54206" spans="1:3" x14ac:dyDescent="0.3">
      <c r="A54206" t="s">
        <v>90119</v>
      </c>
      <c r="B54206" t="s">
        <v>90120</v>
      </c>
      <c r="C54206" t="s">
        <v>90120</v>
      </c>
    </row>
    <row r="54207" spans="1:3" x14ac:dyDescent="0.3">
      <c r="A54207" t="s">
        <v>90121</v>
      </c>
      <c r="B54207" t="s">
        <v>90122</v>
      </c>
      <c r="C54207" t="s">
        <v>90122</v>
      </c>
    </row>
    <row r="54208" spans="1:3" x14ac:dyDescent="0.3">
      <c r="A54208" t="s">
        <v>90123</v>
      </c>
      <c r="B54208" t="s">
        <v>90124</v>
      </c>
      <c r="C54208" t="s">
        <v>90124</v>
      </c>
    </row>
    <row r="54209" spans="1:3" x14ac:dyDescent="0.3">
      <c r="A54209" t="s">
        <v>90125</v>
      </c>
      <c r="B54209" t="s">
        <v>90126</v>
      </c>
      <c r="C54209" t="s">
        <v>90126</v>
      </c>
    </row>
    <row r="54210" spans="1:3" x14ac:dyDescent="0.3">
      <c r="A54210" t="s">
        <v>90127</v>
      </c>
      <c r="B54210" t="s">
        <v>90128</v>
      </c>
      <c r="C54210" t="s">
        <v>90128</v>
      </c>
    </row>
    <row r="54211" spans="1:3" x14ac:dyDescent="0.3">
      <c r="A54211" t="s">
        <v>90129</v>
      </c>
      <c r="B54211" t="s">
        <v>90130</v>
      </c>
      <c r="C54211" t="s">
        <v>90130</v>
      </c>
    </row>
    <row r="54212" spans="1:3" x14ac:dyDescent="0.3">
      <c r="A54212" t="s">
        <v>90131</v>
      </c>
      <c r="B54212" t="s">
        <v>90132</v>
      </c>
      <c r="C54212" t="s">
        <v>164625</v>
      </c>
    </row>
    <row r="54213" spans="1:3" x14ac:dyDescent="0.3">
      <c r="A54213" t="s">
        <v>90133</v>
      </c>
      <c r="B54213" t="s">
        <v>90134</v>
      </c>
      <c r="C54213" t="s">
        <v>164580</v>
      </c>
    </row>
    <row r="54214" spans="1:3" x14ac:dyDescent="0.3">
      <c r="A54214" t="s">
        <v>90135</v>
      </c>
      <c r="B54214" t="s">
        <v>90136</v>
      </c>
      <c r="C54214" t="s">
        <v>164626</v>
      </c>
    </row>
    <row r="54215" spans="1:3" x14ac:dyDescent="0.3">
      <c r="A54215" t="s">
        <v>90137</v>
      </c>
      <c r="B54215" t="s">
        <v>90138</v>
      </c>
      <c r="C54215" t="s">
        <v>90138</v>
      </c>
    </row>
    <row r="54216" spans="1:3" x14ac:dyDescent="0.3">
      <c r="A54216" t="s">
        <v>90139</v>
      </c>
      <c r="B54216" t="s">
        <v>54041</v>
      </c>
      <c r="C54216" t="s">
        <v>54041</v>
      </c>
    </row>
    <row r="54217" spans="1:3" x14ac:dyDescent="0.3">
      <c r="A54217" t="s">
        <v>90140</v>
      </c>
      <c r="B54217" t="s">
        <v>86824</v>
      </c>
      <c r="C54217" t="s">
        <v>86824</v>
      </c>
    </row>
    <row r="54218" spans="1:3" x14ac:dyDescent="0.3">
      <c r="A54218" t="s">
        <v>50194</v>
      </c>
      <c r="B54218" t="s">
        <v>50195</v>
      </c>
      <c r="C54218" t="s">
        <v>50195</v>
      </c>
    </row>
    <row r="54219" spans="1:3" x14ac:dyDescent="0.3">
      <c r="A54219" t="s">
        <v>50194</v>
      </c>
      <c r="B54219" t="s">
        <v>50195</v>
      </c>
      <c r="C54219" t="s">
        <v>50195</v>
      </c>
    </row>
    <row r="54220" spans="1:3" x14ac:dyDescent="0.3">
      <c r="A54220" t="s">
        <v>50194</v>
      </c>
      <c r="B54220" t="s">
        <v>50195</v>
      </c>
      <c r="C54220" t="s">
        <v>50195</v>
      </c>
    </row>
    <row r="54221" spans="1:3" x14ac:dyDescent="0.3">
      <c r="A54221" t="s">
        <v>50194</v>
      </c>
      <c r="B54221" t="s">
        <v>50195</v>
      </c>
      <c r="C54221" t="s">
        <v>50195</v>
      </c>
    </row>
    <row r="54222" spans="1:3" x14ac:dyDescent="0.3">
      <c r="A54222" t="s">
        <v>50194</v>
      </c>
      <c r="B54222" t="s">
        <v>50195</v>
      </c>
      <c r="C54222" t="s">
        <v>50195</v>
      </c>
    </row>
    <row r="54223" spans="1:3" x14ac:dyDescent="0.3">
      <c r="A54223" t="s">
        <v>90141</v>
      </c>
      <c r="B54223" t="s">
        <v>88956</v>
      </c>
      <c r="C54223" t="s">
        <v>88956</v>
      </c>
    </row>
    <row r="54224" spans="1:3" x14ac:dyDescent="0.3">
      <c r="A54224" t="s">
        <v>90142</v>
      </c>
      <c r="B54224" t="s">
        <v>90143</v>
      </c>
      <c r="C54224" t="s">
        <v>90143</v>
      </c>
    </row>
    <row r="54225" spans="1:3" x14ac:dyDescent="0.3">
      <c r="A54225" t="s">
        <v>160026</v>
      </c>
      <c r="B54225" t="s">
        <v>90157</v>
      </c>
      <c r="C54225" t="s">
        <v>90157</v>
      </c>
    </row>
    <row r="54226" spans="1:3" x14ac:dyDescent="0.3">
      <c r="A54226" t="s">
        <v>90144</v>
      </c>
      <c r="B54226" t="s">
        <v>90145</v>
      </c>
      <c r="C54226" t="s">
        <v>90145</v>
      </c>
    </row>
    <row r="54227" spans="1:3" x14ac:dyDescent="0.3">
      <c r="A54227" t="s">
        <v>90146</v>
      </c>
      <c r="B54227" t="s">
        <v>90147</v>
      </c>
      <c r="C54227" t="s">
        <v>90147</v>
      </c>
    </row>
    <row r="54228" spans="1:3" x14ac:dyDescent="0.3">
      <c r="A54228" t="s">
        <v>90148</v>
      </c>
      <c r="B54228" t="s">
        <v>90149</v>
      </c>
      <c r="C54228" t="s">
        <v>90149</v>
      </c>
    </row>
    <row r="54229" spans="1:3" x14ac:dyDescent="0.3">
      <c r="A54229" t="s">
        <v>90150</v>
      </c>
      <c r="B54229" t="s">
        <v>90151</v>
      </c>
      <c r="C54229" t="s">
        <v>90151</v>
      </c>
    </row>
    <row r="54230" spans="1:3" x14ac:dyDescent="0.3">
      <c r="A54230" t="s">
        <v>90152</v>
      </c>
      <c r="B54230" t="s">
        <v>90153</v>
      </c>
      <c r="C54230" t="s">
        <v>90153</v>
      </c>
    </row>
    <row r="54231" spans="1:3" x14ac:dyDescent="0.3">
      <c r="A54231" t="s">
        <v>90154</v>
      </c>
      <c r="B54231" t="s">
        <v>90155</v>
      </c>
      <c r="C54231" t="s">
        <v>90155</v>
      </c>
    </row>
    <row r="54232" spans="1:3" x14ac:dyDescent="0.3">
      <c r="A54232" t="s">
        <v>90156</v>
      </c>
      <c r="B54232" t="s">
        <v>90157</v>
      </c>
      <c r="C54232" t="s">
        <v>90157</v>
      </c>
    </row>
    <row r="54233" spans="1:3" x14ac:dyDescent="0.3">
      <c r="A54233" t="s">
        <v>90158</v>
      </c>
      <c r="B54233" t="s">
        <v>90159</v>
      </c>
      <c r="C54233" t="s">
        <v>90159</v>
      </c>
    </row>
    <row r="54234" spans="1:3" x14ac:dyDescent="0.3">
      <c r="A54234" t="s">
        <v>90160</v>
      </c>
      <c r="B54234" t="s">
        <v>90161</v>
      </c>
      <c r="C54234" t="s">
        <v>90161</v>
      </c>
    </row>
    <row r="54235" spans="1:3" x14ac:dyDescent="0.3">
      <c r="A54235" t="s">
        <v>90162</v>
      </c>
      <c r="B54235" t="s">
        <v>90163</v>
      </c>
      <c r="C54235" t="s">
        <v>90163</v>
      </c>
    </row>
    <row r="54236" spans="1:3" x14ac:dyDescent="0.3">
      <c r="A54236" t="s">
        <v>90164</v>
      </c>
      <c r="B54236" t="s">
        <v>90165</v>
      </c>
      <c r="C54236" t="s">
        <v>164398</v>
      </c>
    </row>
    <row r="54237" spans="1:3" x14ac:dyDescent="0.3">
      <c r="A54237" t="s">
        <v>90166</v>
      </c>
      <c r="B54237" t="s">
        <v>90167</v>
      </c>
      <c r="C54237" t="s">
        <v>164627</v>
      </c>
    </row>
    <row r="54238" spans="1:3" x14ac:dyDescent="0.3">
      <c r="A54238" t="s">
        <v>90168</v>
      </c>
      <c r="B54238" t="s">
        <v>90169</v>
      </c>
      <c r="C54238" t="s">
        <v>164398</v>
      </c>
    </row>
    <row r="54239" spans="1:3" x14ac:dyDescent="0.3">
      <c r="A54239" t="s">
        <v>90170</v>
      </c>
      <c r="B54239" t="s">
        <v>90171</v>
      </c>
      <c r="C54239" t="s">
        <v>90171</v>
      </c>
    </row>
    <row r="54240" spans="1:3" x14ac:dyDescent="0.3">
      <c r="A54240" t="s">
        <v>90172</v>
      </c>
      <c r="B54240" t="s">
        <v>90173</v>
      </c>
      <c r="C54240" t="s">
        <v>90173</v>
      </c>
    </row>
    <row r="54241" spans="1:3" x14ac:dyDescent="0.3">
      <c r="A54241" t="s">
        <v>90174</v>
      </c>
      <c r="B54241" t="s">
        <v>50516</v>
      </c>
      <c r="C54241" t="s">
        <v>50516</v>
      </c>
    </row>
    <row r="54242" spans="1:3" x14ac:dyDescent="0.3">
      <c r="A54242" t="s">
        <v>90175</v>
      </c>
      <c r="B54242" t="s">
        <v>90176</v>
      </c>
      <c r="C54242" t="s">
        <v>164628</v>
      </c>
    </row>
    <row r="54243" spans="1:3" x14ac:dyDescent="0.3">
      <c r="A54243" t="s">
        <v>90177</v>
      </c>
      <c r="B54243" t="s">
        <v>90178</v>
      </c>
      <c r="C54243" t="s">
        <v>164398</v>
      </c>
    </row>
    <row r="54244" spans="1:3" x14ac:dyDescent="0.3">
      <c r="A54244" t="s">
        <v>90179</v>
      </c>
      <c r="B54244" t="s">
        <v>90180</v>
      </c>
      <c r="C54244" t="s">
        <v>90180</v>
      </c>
    </row>
    <row r="54245" spans="1:3" x14ac:dyDescent="0.3">
      <c r="A54245" t="s">
        <v>90181</v>
      </c>
      <c r="B54245" t="s">
        <v>90182</v>
      </c>
      <c r="C54245" t="s">
        <v>160027</v>
      </c>
    </row>
    <row r="54246" spans="1:3" x14ac:dyDescent="0.3">
      <c r="A54246" t="s">
        <v>90183</v>
      </c>
      <c r="B54246" t="s">
        <v>90184</v>
      </c>
      <c r="C54246" t="s">
        <v>164398</v>
      </c>
    </row>
    <row r="54247" spans="1:3" x14ac:dyDescent="0.3">
      <c r="A54247" t="s">
        <v>90185</v>
      </c>
      <c r="B54247" t="s">
        <v>90186</v>
      </c>
      <c r="C54247" t="s">
        <v>164398</v>
      </c>
    </row>
    <row r="54248" spans="1:3" x14ac:dyDescent="0.3">
      <c r="A54248" t="s">
        <v>90187</v>
      </c>
      <c r="B54248" t="s">
        <v>90188</v>
      </c>
      <c r="C54248" t="s">
        <v>164398</v>
      </c>
    </row>
    <row r="54249" spans="1:3" x14ac:dyDescent="0.3">
      <c r="A54249" t="s">
        <v>90189</v>
      </c>
      <c r="B54249" t="s">
        <v>90190</v>
      </c>
      <c r="C54249" t="s">
        <v>90190</v>
      </c>
    </row>
    <row r="54250" spans="1:3" x14ac:dyDescent="0.3">
      <c r="A54250" t="s">
        <v>90191</v>
      </c>
      <c r="B54250" t="s">
        <v>79523</v>
      </c>
      <c r="C54250" t="s">
        <v>79523</v>
      </c>
    </row>
    <row r="54251" spans="1:3" x14ac:dyDescent="0.3">
      <c r="A54251" t="s">
        <v>90192</v>
      </c>
      <c r="B54251" t="s">
        <v>77532</v>
      </c>
      <c r="C54251" t="s">
        <v>77532</v>
      </c>
    </row>
    <row r="54252" spans="1:3" x14ac:dyDescent="0.3">
      <c r="A54252" t="s">
        <v>160029</v>
      </c>
      <c r="B54252" t="s">
        <v>160028</v>
      </c>
      <c r="C54252" t="s">
        <v>160028</v>
      </c>
    </row>
    <row r="54253" spans="1:3" x14ac:dyDescent="0.3">
      <c r="A54253" t="s">
        <v>90193</v>
      </c>
      <c r="B54253" t="s">
        <v>90194</v>
      </c>
      <c r="C54253" t="s">
        <v>164629</v>
      </c>
    </row>
    <row r="54254" spans="1:3" x14ac:dyDescent="0.3">
      <c r="A54254" t="s">
        <v>90195</v>
      </c>
      <c r="B54254" t="s">
        <v>90196</v>
      </c>
      <c r="C54254" t="s">
        <v>90196</v>
      </c>
    </row>
    <row r="54255" spans="1:3" x14ac:dyDescent="0.3">
      <c r="A54255" t="s">
        <v>90197</v>
      </c>
      <c r="B54255" t="s">
        <v>90198</v>
      </c>
      <c r="C54255" t="s">
        <v>90198</v>
      </c>
    </row>
    <row r="54256" spans="1:3" x14ac:dyDescent="0.3">
      <c r="A54256" t="s">
        <v>90199</v>
      </c>
      <c r="B54256" t="s">
        <v>90200</v>
      </c>
      <c r="C54256" t="s">
        <v>90200</v>
      </c>
    </row>
    <row r="54257" spans="1:3" x14ac:dyDescent="0.3">
      <c r="A54257" t="s">
        <v>90201</v>
      </c>
      <c r="B54257" t="s">
        <v>90202</v>
      </c>
      <c r="C54257" t="s">
        <v>90202</v>
      </c>
    </row>
    <row r="54258" spans="1:3" x14ac:dyDescent="0.3">
      <c r="A54258" t="s">
        <v>90203</v>
      </c>
      <c r="B54258" t="s">
        <v>90204</v>
      </c>
      <c r="C54258" t="s">
        <v>90204</v>
      </c>
    </row>
    <row r="54259" spans="1:3" x14ac:dyDescent="0.3">
      <c r="A54259" t="s">
        <v>90205</v>
      </c>
      <c r="B54259" t="s">
        <v>84831</v>
      </c>
      <c r="C54259" t="s">
        <v>84831</v>
      </c>
    </row>
    <row r="54260" spans="1:3" x14ac:dyDescent="0.3">
      <c r="A54260" t="s">
        <v>90206</v>
      </c>
      <c r="B54260" t="s">
        <v>90207</v>
      </c>
      <c r="C54260" t="s">
        <v>90207</v>
      </c>
    </row>
    <row r="54261" spans="1:3" x14ac:dyDescent="0.3">
      <c r="A54261" t="s">
        <v>90208</v>
      </c>
      <c r="B54261" t="s">
        <v>90209</v>
      </c>
      <c r="C54261" t="s">
        <v>90209</v>
      </c>
    </row>
    <row r="54262" spans="1:3" x14ac:dyDescent="0.3">
      <c r="A54262" t="s">
        <v>90210</v>
      </c>
      <c r="B54262" t="s">
        <v>90211</v>
      </c>
      <c r="C54262" t="s">
        <v>164630</v>
      </c>
    </row>
    <row r="54263" spans="1:3" x14ac:dyDescent="0.3">
      <c r="A54263" t="s">
        <v>90212</v>
      </c>
      <c r="B54263" t="s">
        <v>34981</v>
      </c>
      <c r="C54263" t="s">
        <v>34981</v>
      </c>
    </row>
    <row r="54264" spans="1:3" x14ac:dyDescent="0.3">
      <c r="A54264" t="s">
        <v>90213</v>
      </c>
      <c r="B54264" t="s">
        <v>90214</v>
      </c>
      <c r="C54264" t="s">
        <v>160030</v>
      </c>
    </row>
    <row r="54265" spans="1:3" x14ac:dyDescent="0.3">
      <c r="A54265" t="s">
        <v>90215</v>
      </c>
      <c r="B54265" t="s">
        <v>90216</v>
      </c>
      <c r="C54265" t="s">
        <v>164631</v>
      </c>
    </row>
    <row r="54266" spans="1:3" x14ac:dyDescent="0.3">
      <c r="A54266" t="s">
        <v>90217</v>
      </c>
      <c r="B54266" t="s">
        <v>90218</v>
      </c>
      <c r="C54266" t="s">
        <v>90218</v>
      </c>
    </row>
    <row r="54267" spans="1:3" x14ac:dyDescent="0.3">
      <c r="A54267" t="s">
        <v>90219</v>
      </c>
      <c r="B54267" t="s">
        <v>90220</v>
      </c>
      <c r="C54267" t="s">
        <v>90220</v>
      </c>
    </row>
    <row r="54268" spans="1:3" x14ac:dyDescent="0.3">
      <c r="A54268" t="s">
        <v>90221</v>
      </c>
      <c r="B54268" t="s">
        <v>90222</v>
      </c>
      <c r="C54268" t="s">
        <v>90222</v>
      </c>
    </row>
    <row r="54269" spans="1:3" x14ac:dyDescent="0.3">
      <c r="A54269" t="s">
        <v>90223</v>
      </c>
      <c r="B54269" t="s">
        <v>78686</v>
      </c>
      <c r="C54269" t="s">
        <v>78686</v>
      </c>
    </row>
    <row r="54270" spans="1:3" x14ac:dyDescent="0.3">
      <c r="A54270" t="s">
        <v>90224</v>
      </c>
      <c r="B54270" t="s">
        <v>15366</v>
      </c>
      <c r="C54270" t="s">
        <v>15366</v>
      </c>
    </row>
    <row r="54271" spans="1:3" x14ac:dyDescent="0.3">
      <c r="A54271" t="s">
        <v>50194</v>
      </c>
      <c r="B54271" t="s">
        <v>50195</v>
      </c>
      <c r="C54271" t="s">
        <v>50195</v>
      </c>
    </row>
    <row r="54272" spans="1:3" x14ac:dyDescent="0.3">
      <c r="A54272" t="s">
        <v>90225</v>
      </c>
      <c r="B54272" t="s">
        <v>90226</v>
      </c>
      <c r="C54272" t="s">
        <v>90226</v>
      </c>
    </row>
    <row r="54273" spans="1:3" x14ac:dyDescent="0.3">
      <c r="A54273" t="s">
        <v>90227</v>
      </c>
      <c r="B54273" t="s">
        <v>90228</v>
      </c>
      <c r="C54273" t="s">
        <v>160031</v>
      </c>
    </row>
    <row r="54274" spans="1:3" x14ac:dyDescent="0.3">
      <c r="A54274" t="s">
        <v>90229</v>
      </c>
      <c r="B54274" t="s">
        <v>90230</v>
      </c>
      <c r="C54274" t="s">
        <v>53733</v>
      </c>
    </row>
    <row r="54275" spans="1:3" x14ac:dyDescent="0.3">
      <c r="A54275" t="s">
        <v>90231</v>
      </c>
      <c r="B54275" t="s">
        <v>90232</v>
      </c>
      <c r="C54275" t="s">
        <v>89627</v>
      </c>
    </row>
    <row r="54276" spans="1:3" x14ac:dyDescent="0.3">
      <c r="A54276" t="s">
        <v>90233</v>
      </c>
      <c r="B54276" t="s">
        <v>36567</v>
      </c>
      <c r="C54276" t="s">
        <v>36567</v>
      </c>
    </row>
    <row r="54277" spans="1:3" x14ac:dyDescent="0.3">
      <c r="A54277" t="s">
        <v>90234</v>
      </c>
      <c r="B54277" t="s">
        <v>90235</v>
      </c>
      <c r="C54277" t="s">
        <v>154681</v>
      </c>
    </row>
    <row r="54278" spans="1:3" x14ac:dyDescent="0.3">
      <c r="A54278" t="s">
        <v>90236</v>
      </c>
      <c r="B54278" t="s">
        <v>90237</v>
      </c>
      <c r="C54278" t="s">
        <v>90237</v>
      </c>
    </row>
    <row r="54279" spans="1:3" x14ac:dyDescent="0.3">
      <c r="A54279" t="s">
        <v>90238</v>
      </c>
      <c r="B54279" t="s">
        <v>90239</v>
      </c>
      <c r="C54279" t="s">
        <v>90239</v>
      </c>
    </row>
    <row r="54280" spans="1:3" x14ac:dyDescent="0.3">
      <c r="A54280" t="s">
        <v>90240</v>
      </c>
      <c r="B54280" t="s">
        <v>57776</v>
      </c>
      <c r="C54280" t="s">
        <v>57776</v>
      </c>
    </row>
    <row r="54281" spans="1:3" x14ac:dyDescent="0.3">
      <c r="A54281" t="s">
        <v>90241</v>
      </c>
      <c r="B54281" t="s">
        <v>90242</v>
      </c>
      <c r="C54281" t="s">
        <v>90242</v>
      </c>
    </row>
    <row r="54282" spans="1:3" x14ac:dyDescent="0.3">
      <c r="A54282" t="s">
        <v>90243</v>
      </c>
      <c r="B54282" t="s">
        <v>90244</v>
      </c>
      <c r="C54282" t="s">
        <v>90244</v>
      </c>
    </row>
    <row r="54283" spans="1:3" x14ac:dyDescent="0.3">
      <c r="A54283" t="s">
        <v>90245</v>
      </c>
      <c r="B54283" t="s">
        <v>90246</v>
      </c>
      <c r="C54283" t="s">
        <v>90246</v>
      </c>
    </row>
    <row r="54284" spans="1:3" x14ac:dyDescent="0.3">
      <c r="A54284" t="s">
        <v>90247</v>
      </c>
      <c r="B54284" t="s">
        <v>69255</v>
      </c>
      <c r="C54284" t="s">
        <v>69255</v>
      </c>
    </row>
    <row r="54285" spans="1:3" x14ac:dyDescent="0.3">
      <c r="A54285" t="s">
        <v>90248</v>
      </c>
      <c r="B54285" t="s">
        <v>90249</v>
      </c>
      <c r="C54285" t="s">
        <v>90249</v>
      </c>
    </row>
    <row r="54286" spans="1:3" x14ac:dyDescent="0.3">
      <c r="A54286" t="s">
        <v>90250</v>
      </c>
      <c r="B54286" t="s">
        <v>90251</v>
      </c>
      <c r="C54286" t="s">
        <v>90251</v>
      </c>
    </row>
    <row r="54287" spans="1:3" x14ac:dyDescent="0.3">
      <c r="A54287" t="s">
        <v>90252</v>
      </c>
      <c r="B54287" t="s">
        <v>90253</v>
      </c>
      <c r="C54287" t="s">
        <v>90253</v>
      </c>
    </row>
    <row r="54288" spans="1:3" x14ac:dyDescent="0.3">
      <c r="A54288" t="s">
        <v>90254</v>
      </c>
      <c r="B54288" t="s">
        <v>41502</v>
      </c>
      <c r="C54288" t="s">
        <v>41502</v>
      </c>
    </row>
    <row r="54289" spans="1:3" x14ac:dyDescent="0.3">
      <c r="A54289" t="s">
        <v>90255</v>
      </c>
      <c r="B54289" t="s">
        <v>90256</v>
      </c>
      <c r="C54289" t="s">
        <v>164632</v>
      </c>
    </row>
    <row r="54290" spans="1:3" x14ac:dyDescent="0.3">
      <c r="A54290" t="s">
        <v>90257</v>
      </c>
      <c r="B54290" t="s">
        <v>4964</v>
      </c>
      <c r="C54290" t="s">
        <v>4964</v>
      </c>
    </row>
    <row r="54291" spans="1:3" x14ac:dyDescent="0.3">
      <c r="A54291" t="s">
        <v>90258</v>
      </c>
      <c r="B54291" t="s">
        <v>90259</v>
      </c>
      <c r="C54291" t="s">
        <v>90259</v>
      </c>
    </row>
    <row r="54292" spans="1:3" x14ac:dyDescent="0.3">
      <c r="A54292" t="s">
        <v>90260</v>
      </c>
      <c r="B54292" t="s">
        <v>90261</v>
      </c>
      <c r="C54292" t="s">
        <v>90261</v>
      </c>
    </row>
    <row r="54293" spans="1:3" x14ac:dyDescent="0.3">
      <c r="A54293" t="s">
        <v>90262</v>
      </c>
      <c r="B54293" t="s">
        <v>90263</v>
      </c>
      <c r="C54293" t="s">
        <v>90263</v>
      </c>
    </row>
    <row r="54294" spans="1:3" x14ac:dyDescent="0.3">
      <c r="A54294" t="s">
        <v>90264</v>
      </c>
      <c r="B54294" t="s">
        <v>90265</v>
      </c>
      <c r="C54294" t="s">
        <v>90265</v>
      </c>
    </row>
    <row r="54295" spans="1:3" x14ac:dyDescent="0.3">
      <c r="A54295" t="s">
        <v>90266</v>
      </c>
      <c r="B54295" t="s">
        <v>90267</v>
      </c>
      <c r="C54295" t="s">
        <v>90267</v>
      </c>
    </row>
    <row r="54296" spans="1:3" x14ac:dyDescent="0.3">
      <c r="A54296" t="s">
        <v>90268</v>
      </c>
      <c r="B54296" t="s">
        <v>90269</v>
      </c>
      <c r="C54296" t="s">
        <v>90269</v>
      </c>
    </row>
    <row r="54297" spans="1:3" x14ac:dyDescent="0.3">
      <c r="A54297" t="s">
        <v>90270</v>
      </c>
      <c r="B54297" t="s">
        <v>89024</v>
      </c>
      <c r="C54297" t="s">
        <v>89024</v>
      </c>
    </row>
    <row r="54298" spans="1:3" x14ac:dyDescent="0.3">
      <c r="A54298" t="s">
        <v>90271</v>
      </c>
      <c r="B54298" t="s">
        <v>90272</v>
      </c>
      <c r="C54298" t="s">
        <v>90272</v>
      </c>
    </row>
    <row r="54299" spans="1:3" x14ac:dyDescent="0.3">
      <c r="A54299" t="s">
        <v>90273</v>
      </c>
      <c r="B54299" t="s">
        <v>90274</v>
      </c>
      <c r="C54299" t="s">
        <v>90274</v>
      </c>
    </row>
    <row r="54300" spans="1:3" x14ac:dyDescent="0.3">
      <c r="A54300" t="s">
        <v>90275</v>
      </c>
      <c r="B54300" t="s">
        <v>90276</v>
      </c>
      <c r="C54300" t="s">
        <v>90276</v>
      </c>
    </row>
    <row r="54301" spans="1:3" x14ac:dyDescent="0.3">
      <c r="A54301" t="s">
        <v>90277</v>
      </c>
      <c r="B54301" t="s">
        <v>90278</v>
      </c>
      <c r="C54301" t="s">
        <v>90278</v>
      </c>
    </row>
    <row r="54302" spans="1:3" x14ac:dyDescent="0.3">
      <c r="A54302" t="s">
        <v>90279</v>
      </c>
      <c r="B54302" t="s">
        <v>90280</v>
      </c>
      <c r="C54302" t="s">
        <v>90280</v>
      </c>
    </row>
    <row r="54303" spans="1:3" x14ac:dyDescent="0.3">
      <c r="A54303" t="s">
        <v>90281</v>
      </c>
      <c r="B54303" t="s">
        <v>23898</v>
      </c>
      <c r="C54303" t="s">
        <v>23898</v>
      </c>
    </row>
    <row r="54304" spans="1:3" x14ac:dyDescent="0.3">
      <c r="A54304" t="s">
        <v>90282</v>
      </c>
      <c r="B54304" t="s">
        <v>90283</v>
      </c>
      <c r="C54304" t="s">
        <v>90283</v>
      </c>
    </row>
    <row r="54305" spans="1:3" x14ac:dyDescent="0.3">
      <c r="A54305" t="s">
        <v>90284</v>
      </c>
      <c r="B54305" t="s">
        <v>90285</v>
      </c>
      <c r="C54305" t="s">
        <v>164633</v>
      </c>
    </row>
    <row r="54306" spans="1:3" x14ac:dyDescent="0.3">
      <c r="A54306" t="s">
        <v>90286</v>
      </c>
      <c r="B54306" t="s">
        <v>90287</v>
      </c>
      <c r="C54306" t="s">
        <v>90287</v>
      </c>
    </row>
    <row r="54307" spans="1:3" x14ac:dyDescent="0.3">
      <c r="A54307" t="s">
        <v>90288</v>
      </c>
      <c r="B54307" t="s">
        <v>90289</v>
      </c>
      <c r="C54307" t="s">
        <v>90289</v>
      </c>
    </row>
    <row r="54308" spans="1:3" x14ac:dyDescent="0.3">
      <c r="A54308" t="s">
        <v>90290</v>
      </c>
      <c r="B54308" t="s">
        <v>90291</v>
      </c>
      <c r="C54308" t="s">
        <v>110146</v>
      </c>
    </row>
    <row r="54309" spans="1:3" x14ac:dyDescent="0.3">
      <c r="A54309" t="s">
        <v>90292</v>
      </c>
      <c r="B54309" t="s">
        <v>70886</v>
      </c>
      <c r="C54309" t="s">
        <v>70886</v>
      </c>
    </row>
    <row r="54310" spans="1:3" x14ac:dyDescent="0.3">
      <c r="A54310" t="s">
        <v>90293</v>
      </c>
      <c r="B54310" t="s">
        <v>90294</v>
      </c>
      <c r="C54310" t="s">
        <v>90294</v>
      </c>
    </row>
    <row r="54311" spans="1:3" x14ac:dyDescent="0.3">
      <c r="A54311" t="s">
        <v>90295</v>
      </c>
      <c r="B54311" t="s">
        <v>90296</v>
      </c>
      <c r="C54311" t="s">
        <v>90296</v>
      </c>
    </row>
    <row r="54312" spans="1:3" x14ac:dyDescent="0.3">
      <c r="A54312" t="s">
        <v>90297</v>
      </c>
      <c r="B54312" t="s">
        <v>90298</v>
      </c>
      <c r="C54312" t="s">
        <v>159464</v>
      </c>
    </row>
    <row r="54313" spans="1:3" x14ac:dyDescent="0.3">
      <c r="A54313" t="s">
        <v>90299</v>
      </c>
      <c r="B54313" t="s">
        <v>90300</v>
      </c>
      <c r="C54313" t="s">
        <v>90300</v>
      </c>
    </row>
    <row r="54314" spans="1:3" x14ac:dyDescent="0.3">
      <c r="A54314" t="s">
        <v>90301</v>
      </c>
      <c r="B54314" t="s">
        <v>90302</v>
      </c>
      <c r="C54314" t="s">
        <v>90302</v>
      </c>
    </row>
    <row r="54315" spans="1:3" x14ac:dyDescent="0.3">
      <c r="A54315" t="s">
        <v>90303</v>
      </c>
      <c r="B54315" t="s">
        <v>90304</v>
      </c>
      <c r="C54315" t="s">
        <v>90304</v>
      </c>
    </row>
    <row r="54316" spans="1:3" x14ac:dyDescent="0.3">
      <c r="A54316" t="s">
        <v>90305</v>
      </c>
      <c r="B54316" t="s">
        <v>90306</v>
      </c>
      <c r="C54316" t="s">
        <v>164634</v>
      </c>
    </row>
    <row r="54317" spans="1:3" x14ac:dyDescent="0.3">
      <c r="A54317" t="s">
        <v>90307</v>
      </c>
      <c r="B54317" t="s">
        <v>22868</v>
      </c>
      <c r="C54317" t="s">
        <v>22868</v>
      </c>
    </row>
    <row r="54318" spans="1:3" x14ac:dyDescent="0.3">
      <c r="A54318" t="s">
        <v>90308</v>
      </c>
      <c r="B54318" t="s">
        <v>90309</v>
      </c>
      <c r="C54318" t="s">
        <v>90309</v>
      </c>
    </row>
    <row r="54319" spans="1:3" x14ac:dyDescent="0.3">
      <c r="A54319" t="s">
        <v>90310</v>
      </c>
      <c r="B54319" t="s">
        <v>90311</v>
      </c>
      <c r="C54319" t="s">
        <v>90311</v>
      </c>
    </row>
    <row r="54320" spans="1:3" x14ac:dyDescent="0.3">
      <c r="A54320" t="s">
        <v>90312</v>
      </c>
      <c r="B54320" t="s">
        <v>90313</v>
      </c>
      <c r="C54320" t="s">
        <v>164398</v>
      </c>
    </row>
    <row r="54321" spans="1:3" x14ac:dyDescent="0.3">
      <c r="A54321" t="s">
        <v>90314</v>
      </c>
      <c r="B54321" t="s">
        <v>90315</v>
      </c>
      <c r="C54321" t="s">
        <v>160032</v>
      </c>
    </row>
    <row r="54322" spans="1:3" x14ac:dyDescent="0.3">
      <c r="A54322" t="s">
        <v>90316</v>
      </c>
      <c r="B54322" t="s">
        <v>90317</v>
      </c>
      <c r="C54322" t="s">
        <v>90317</v>
      </c>
    </row>
    <row r="54323" spans="1:3" x14ac:dyDescent="0.3">
      <c r="A54323" t="s">
        <v>90318</v>
      </c>
      <c r="B54323" t="s">
        <v>5257</v>
      </c>
      <c r="C54323" t="s">
        <v>5257</v>
      </c>
    </row>
    <row r="54324" spans="1:3" x14ac:dyDescent="0.3">
      <c r="A54324" t="s">
        <v>90319</v>
      </c>
      <c r="B54324" t="s">
        <v>88186</v>
      </c>
      <c r="C54324" t="s">
        <v>88186</v>
      </c>
    </row>
    <row r="54325" spans="1:3" x14ac:dyDescent="0.3">
      <c r="A54325" t="s">
        <v>90320</v>
      </c>
      <c r="B54325" t="s">
        <v>90321</v>
      </c>
      <c r="C54325" t="s">
        <v>90321</v>
      </c>
    </row>
    <row r="54326" spans="1:3" x14ac:dyDescent="0.3">
      <c r="A54326" t="s">
        <v>90322</v>
      </c>
      <c r="B54326" t="s">
        <v>74023</v>
      </c>
      <c r="C54326" t="s">
        <v>74023</v>
      </c>
    </row>
    <row r="54327" spans="1:3" x14ac:dyDescent="0.3">
      <c r="A54327" t="s">
        <v>90323</v>
      </c>
      <c r="B54327" t="s">
        <v>90324</v>
      </c>
      <c r="C54327" t="s">
        <v>90324</v>
      </c>
    </row>
    <row r="54328" spans="1:3" x14ac:dyDescent="0.3">
      <c r="A54328" t="s">
        <v>90325</v>
      </c>
      <c r="B54328" t="s">
        <v>66896</v>
      </c>
      <c r="C54328" t="s">
        <v>66896</v>
      </c>
    </row>
    <row r="54329" spans="1:3" x14ac:dyDescent="0.3">
      <c r="A54329" t="s">
        <v>90326</v>
      </c>
      <c r="B54329" t="s">
        <v>90327</v>
      </c>
      <c r="C54329" t="s">
        <v>90327</v>
      </c>
    </row>
    <row r="54330" spans="1:3" x14ac:dyDescent="0.3">
      <c r="A54330" t="s">
        <v>90328</v>
      </c>
      <c r="B54330" t="s">
        <v>90329</v>
      </c>
      <c r="C54330" t="s">
        <v>90329</v>
      </c>
    </row>
    <row r="54331" spans="1:3" x14ac:dyDescent="0.3">
      <c r="A54331" t="s">
        <v>90330</v>
      </c>
      <c r="B54331" t="s">
        <v>90331</v>
      </c>
      <c r="C54331" t="s">
        <v>90331</v>
      </c>
    </row>
    <row r="54332" spans="1:3" x14ac:dyDescent="0.3">
      <c r="A54332" t="s">
        <v>90332</v>
      </c>
      <c r="B54332" t="s">
        <v>76016</v>
      </c>
      <c r="C54332" t="s">
        <v>76016</v>
      </c>
    </row>
    <row r="54333" spans="1:3" x14ac:dyDescent="0.3">
      <c r="A54333" t="s">
        <v>90333</v>
      </c>
      <c r="B54333" t="s">
        <v>90334</v>
      </c>
      <c r="C54333" t="s">
        <v>90334</v>
      </c>
    </row>
    <row r="54334" spans="1:3" x14ac:dyDescent="0.3">
      <c r="A54334" t="s">
        <v>90335</v>
      </c>
      <c r="B54334" t="s">
        <v>90336</v>
      </c>
      <c r="C54334" t="s">
        <v>90336</v>
      </c>
    </row>
    <row r="54335" spans="1:3" x14ac:dyDescent="0.3">
      <c r="A54335" t="s">
        <v>90337</v>
      </c>
      <c r="B54335" t="s">
        <v>90338</v>
      </c>
      <c r="C54335" t="s">
        <v>90338</v>
      </c>
    </row>
    <row r="54336" spans="1:3" x14ac:dyDescent="0.3">
      <c r="A54336" t="s">
        <v>90339</v>
      </c>
      <c r="B54336" t="s">
        <v>90340</v>
      </c>
      <c r="C54336" t="s">
        <v>90340</v>
      </c>
    </row>
    <row r="54337" spans="1:3" x14ac:dyDescent="0.3">
      <c r="A54337" t="s">
        <v>90341</v>
      </c>
      <c r="B54337" t="s">
        <v>90342</v>
      </c>
      <c r="C54337" t="s">
        <v>90342</v>
      </c>
    </row>
    <row r="54338" spans="1:3" x14ac:dyDescent="0.3">
      <c r="A54338" t="s">
        <v>90343</v>
      </c>
      <c r="B54338" t="s">
        <v>90344</v>
      </c>
      <c r="C54338" t="s">
        <v>90344</v>
      </c>
    </row>
    <row r="54339" spans="1:3" x14ac:dyDescent="0.3">
      <c r="A54339" t="s">
        <v>90345</v>
      </c>
      <c r="B54339" t="s">
        <v>90346</v>
      </c>
      <c r="C54339" t="s">
        <v>90346</v>
      </c>
    </row>
    <row r="54340" spans="1:3" x14ac:dyDescent="0.3">
      <c r="A54340" t="s">
        <v>90347</v>
      </c>
      <c r="B54340" t="s">
        <v>90348</v>
      </c>
      <c r="C54340" t="s">
        <v>90348</v>
      </c>
    </row>
    <row r="54341" spans="1:3" x14ac:dyDescent="0.3">
      <c r="A54341" t="s">
        <v>90349</v>
      </c>
      <c r="B54341" t="s">
        <v>90350</v>
      </c>
      <c r="C54341" t="s">
        <v>90350</v>
      </c>
    </row>
    <row r="54342" spans="1:3" x14ac:dyDescent="0.3">
      <c r="A54342" t="s">
        <v>90351</v>
      </c>
      <c r="B54342" t="s">
        <v>90352</v>
      </c>
      <c r="C54342" t="s">
        <v>164635</v>
      </c>
    </row>
    <row r="54343" spans="1:3" x14ac:dyDescent="0.3">
      <c r="A54343" t="s">
        <v>90353</v>
      </c>
      <c r="B54343" t="s">
        <v>90354</v>
      </c>
      <c r="C54343" t="s">
        <v>90354</v>
      </c>
    </row>
    <row r="54344" spans="1:3" x14ac:dyDescent="0.3">
      <c r="A54344" t="s">
        <v>90355</v>
      </c>
      <c r="B54344" t="s">
        <v>90356</v>
      </c>
      <c r="C54344" t="s">
        <v>90356</v>
      </c>
    </row>
    <row r="54345" spans="1:3" x14ac:dyDescent="0.3">
      <c r="A54345" t="s">
        <v>90357</v>
      </c>
      <c r="B54345" t="s">
        <v>58396</v>
      </c>
      <c r="C54345" t="s">
        <v>58396</v>
      </c>
    </row>
    <row r="54346" spans="1:3" x14ac:dyDescent="0.3">
      <c r="A54346" t="s">
        <v>90358</v>
      </c>
      <c r="B54346" t="s">
        <v>90359</v>
      </c>
      <c r="C54346" t="s">
        <v>90359</v>
      </c>
    </row>
    <row r="54347" spans="1:3" x14ac:dyDescent="0.3">
      <c r="A54347" t="s">
        <v>90360</v>
      </c>
      <c r="B54347" t="s">
        <v>90361</v>
      </c>
      <c r="C54347" t="s">
        <v>90361</v>
      </c>
    </row>
    <row r="54348" spans="1:3" x14ac:dyDescent="0.3">
      <c r="A54348" t="s">
        <v>90362</v>
      </c>
      <c r="B54348" t="s">
        <v>90363</v>
      </c>
      <c r="C54348" t="s">
        <v>164636</v>
      </c>
    </row>
    <row r="54349" spans="1:3" x14ac:dyDescent="0.3">
      <c r="A54349" t="s">
        <v>154208</v>
      </c>
      <c r="B54349" t="s">
        <v>160033</v>
      </c>
      <c r="C54349" t="s">
        <v>160034</v>
      </c>
    </row>
    <row r="54350" spans="1:3" x14ac:dyDescent="0.3">
      <c r="A54350" t="s">
        <v>90364</v>
      </c>
      <c r="B54350" t="s">
        <v>90365</v>
      </c>
      <c r="C54350" t="s">
        <v>90365</v>
      </c>
    </row>
    <row r="54351" spans="1:3" x14ac:dyDescent="0.3">
      <c r="A54351" t="s">
        <v>90366</v>
      </c>
      <c r="B54351" t="s">
        <v>90367</v>
      </c>
      <c r="C54351" t="s">
        <v>90367</v>
      </c>
    </row>
    <row r="54352" spans="1:3" x14ac:dyDescent="0.3">
      <c r="A54352" t="s">
        <v>90368</v>
      </c>
      <c r="B54352" t="s">
        <v>90369</v>
      </c>
      <c r="C54352" t="s">
        <v>4440</v>
      </c>
    </row>
    <row r="54353" spans="1:3" x14ac:dyDescent="0.3">
      <c r="A54353" t="s">
        <v>90370</v>
      </c>
      <c r="B54353" t="s">
        <v>90354</v>
      </c>
      <c r="C54353" t="s">
        <v>90354</v>
      </c>
    </row>
    <row r="54354" spans="1:3" x14ac:dyDescent="0.3">
      <c r="A54354" t="s">
        <v>90371</v>
      </c>
      <c r="B54354" t="s">
        <v>90372</v>
      </c>
      <c r="C54354" t="s">
        <v>90372</v>
      </c>
    </row>
    <row r="54355" spans="1:3" x14ac:dyDescent="0.3">
      <c r="A54355" t="s">
        <v>160036</v>
      </c>
      <c r="B54355" t="s">
        <v>160035</v>
      </c>
      <c r="C54355" t="s">
        <v>160035</v>
      </c>
    </row>
    <row r="54356" spans="1:3" x14ac:dyDescent="0.3">
      <c r="A54356" t="s">
        <v>90373</v>
      </c>
      <c r="B54356" t="s">
        <v>90374</v>
      </c>
      <c r="C54356" t="s">
        <v>164637</v>
      </c>
    </row>
    <row r="54357" spans="1:3" x14ac:dyDescent="0.3">
      <c r="A54357" t="s">
        <v>90375</v>
      </c>
      <c r="B54357" t="s">
        <v>24117</v>
      </c>
      <c r="C54357" t="s">
        <v>24117</v>
      </c>
    </row>
    <row r="54358" spans="1:3" x14ac:dyDescent="0.3">
      <c r="A54358" t="s">
        <v>90376</v>
      </c>
      <c r="B54358" t="s">
        <v>90365</v>
      </c>
      <c r="C54358" t="s">
        <v>90365</v>
      </c>
    </row>
    <row r="54359" spans="1:3" x14ac:dyDescent="0.3">
      <c r="A54359" t="s">
        <v>90377</v>
      </c>
      <c r="B54359" t="s">
        <v>90378</v>
      </c>
      <c r="C54359" t="s">
        <v>90378</v>
      </c>
    </row>
    <row r="54360" spans="1:3" x14ac:dyDescent="0.3">
      <c r="A54360" t="s">
        <v>90379</v>
      </c>
      <c r="B54360" t="s">
        <v>90380</v>
      </c>
      <c r="C54360" t="s">
        <v>90380</v>
      </c>
    </row>
    <row r="54361" spans="1:3" x14ac:dyDescent="0.3">
      <c r="A54361" t="s">
        <v>90381</v>
      </c>
      <c r="B54361" t="s">
        <v>90382</v>
      </c>
      <c r="C54361" t="s">
        <v>90382</v>
      </c>
    </row>
    <row r="54362" spans="1:3" x14ac:dyDescent="0.3">
      <c r="A54362" t="s">
        <v>90383</v>
      </c>
      <c r="B54362" t="s">
        <v>90384</v>
      </c>
      <c r="C54362" t="s">
        <v>164638</v>
      </c>
    </row>
    <row r="54363" spans="1:3" x14ac:dyDescent="0.3">
      <c r="A54363" t="s">
        <v>90385</v>
      </c>
      <c r="B54363" t="s">
        <v>90386</v>
      </c>
      <c r="C54363" t="s">
        <v>90386</v>
      </c>
    </row>
    <row r="54364" spans="1:3" x14ac:dyDescent="0.3">
      <c r="A54364" t="s">
        <v>90387</v>
      </c>
      <c r="B54364" t="s">
        <v>90388</v>
      </c>
      <c r="C54364" t="s">
        <v>90388</v>
      </c>
    </row>
    <row r="54365" spans="1:3" x14ac:dyDescent="0.3">
      <c r="A54365" t="s">
        <v>90389</v>
      </c>
      <c r="B54365" t="s">
        <v>90390</v>
      </c>
      <c r="C54365" t="s">
        <v>90390</v>
      </c>
    </row>
    <row r="54366" spans="1:3" x14ac:dyDescent="0.3">
      <c r="A54366" t="s">
        <v>90391</v>
      </c>
      <c r="B54366" t="s">
        <v>90392</v>
      </c>
      <c r="C54366" t="s">
        <v>90392</v>
      </c>
    </row>
    <row r="54367" spans="1:3" x14ac:dyDescent="0.3">
      <c r="A54367" t="s">
        <v>90393</v>
      </c>
      <c r="B54367" t="s">
        <v>90394</v>
      </c>
      <c r="C54367" t="s">
        <v>90394</v>
      </c>
    </row>
    <row r="54368" spans="1:3" x14ac:dyDescent="0.3">
      <c r="A54368" t="s">
        <v>90395</v>
      </c>
      <c r="B54368" t="s">
        <v>90396</v>
      </c>
      <c r="C54368" t="s">
        <v>90396</v>
      </c>
    </row>
    <row r="54369" spans="1:3" x14ac:dyDescent="0.3">
      <c r="A54369" t="s">
        <v>50043</v>
      </c>
      <c r="B54369" t="s">
        <v>50044</v>
      </c>
      <c r="C54369" t="s">
        <v>162073</v>
      </c>
    </row>
    <row r="54370" spans="1:3" x14ac:dyDescent="0.3">
      <c r="A54370" t="s">
        <v>90397</v>
      </c>
      <c r="B54370" t="s">
        <v>90398</v>
      </c>
      <c r="C54370" t="s">
        <v>164639</v>
      </c>
    </row>
    <row r="54371" spans="1:3" x14ac:dyDescent="0.3">
      <c r="A54371" t="s">
        <v>50420</v>
      </c>
      <c r="B54371" t="s">
        <v>50421</v>
      </c>
      <c r="C54371" t="s">
        <v>162073</v>
      </c>
    </row>
    <row r="54372" spans="1:3" x14ac:dyDescent="0.3">
      <c r="A54372" t="s">
        <v>90399</v>
      </c>
      <c r="B54372" t="s">
        <v>90400</v>
      </c>
      <c r="C54372" t="s">
        <v>160037</v>
      </c>
    </row>
    <row r="54373" spans="1:3" x14ac:dyDescent="0.3">
      <c r="A54373" t="s">
        <v>90401</v>
      </c>
      <c r="B54373" t="s">
        <v>78368</v>
      </c>
      <c r="C54373" t="s">
        <v>78368</v>
      </c>
    </row>
    <row r="54374" spans="1:3" x14ac:dyDescent="0.3">
      <c r="A54374" t="s">
        <v>90402</v>
      </c>
      <c r="B54374" t="s">
        <v>90403</v>
      </c>
      <c r="C54374" t="s">
        <v>90403</v>
      </c>
    </row>
    <row r="54375" spans="1:3" x14ac:dyDescent="0.3">
      <c r="A54375" t="s">
        <v>90404</v>
      </c>
      <c r="B54375" t="s">
        <v>6059</v>
      </c>
      <c r="C54375" t="s">
        <v>6059</v>
      </c>
    </row>
    <row r="54376" spans="1:3" x14ac:dyDescent="0.3">
      <c r="A54376" t="s">
        <v>90405</v>
      </c>
      <c r="B54376" t="s">
        <v>90406</v>
      </c>
      <c r="C54376" t="s">
        <v>90406</v>
      </c>
    </row>
    <row r="54377" spans="1:3" x14ac:dyDescent="0.3">
      <c r="A54377" t="s">
        <v>90407</v>
      </c>
      <c r="B54377" t="s">
        <v>90408</v>
      </c>
      <c r="C54377" t="s">
        <v>90408</v>
      </c>
    </row>
    <row r="54378" spans="1:3" x14ac:dyDescent="0.3">
      <c r="A54378" t="s">
        <v>90409</v>
      </c>
      <c r="B54378" t="s">
        <v>90410</v>
      </c>
      <c r="C54378" t="s">
        <v>164640</v>
      </c>
    </row>
    <row r="54379" spans="1:3" x14ac:dyDescent="0.3">
      <c r="A54379" t="s">
        <v>90411</v>
      </c>
      <c r="B54379" t="s">
        <v>90412</v>
      </c>
      <c r="C54379" t="s">
        <v>164641</v>
      </c>
    </row>
    <row r="54380" spans="1:3" x14ac:dyDescent="0.3">
      <c r="A54380" t="s">
        <v>90413</v>
      </c>
      <c r="B54380" t="s">
        <v>90414</v>
      </c>
      <c r="C54380" t="s">
        <v>90414</v>
      </c>
    </row>
    <row r="54381" spans="1:3" x14ac:dyDescent="0.3">
      <c r="A54381" t="s">
        <v>90415</v>
      </c>
      <c r="B54381" t="s">
        <v>90416</v>
      </c>
      <c r="C54381" t="s">
        <v>90416</v>
      </c>
    </row>
    <row r="54382" spans="1:3" x14ac:dyDescent="0.3">
      <c r="A54382" t="s">
        <v>90417</v>
      </c>
      <c r="B54382" t="s">
        <v>90418</v>
      </c>
      <c r="C54382" t="s">
        <v>90418</v>
      </c>
    </row>
    <row r="54383" spans="1:3" x14ac:dyDescent="0.3">
      <c r="A54383" t="s">
        <v>90419</v>
      </c>
      <c r="B54383" t="s">
        <v>90420</v>
      </c>
      <c r="C54383" t="s">
        <v>90420</v>
      </c>
    </row>
    <row r="54384" spans="1:3" x14ac:dyDescent="0.3">
      <c r="A54384" t="s">
        <v>90421</v>
      </c>
      <c r="B54384" t="s">
        <v>90422</v>
      </c>
      <c r="C54384" t="s">
        <v>90422</v>
      </c>
    </row>
    <row r="54385" spans="1:3" x14ac:dyDescent="0.3">
      <c r="A54385" t="s">
        <v>90423</v>
      </c>
      <c r="B54385" t="s">
        <v>90420</v>
      </c>
      <c r="C54385" t="s">
        <v>90420</v>
      </c>
    </row>
    <row r="54386" spans="1:3" x14ac:dyDescent="0.3">
      <c r="A54386" t="s">
        <v>90424</v>
      </c>
      <c r="B54386" t="s">
        <v>90425</v>
      </c>
      <c r="C54386" t="s">
        <v>90425</v>
      </c>
    </row>
    <row r="54387" spans="1:3" x14ac:dyDescent="0.3">
      <c r="A54387" t="s">
        <v>90426</v>
      </c>
      <c r="B54387" t="s">
        <v>90427</v>
      </c>
      <c r="C54387" t="s">
        <v>90427</v>
      </c>
    </row>
    <row r="54388" spans="1:3" x14ac:dyDescent="0.3">
      <c r="A54388" t="s">
        <v>90428</v>
      </c>
      <c r="B54388" t="s">
        <v>90427</v>
      </c>
      <c r="C54388" t="s">
        <v>90427</v>
      </c>
    </row>
    <row r="54389" spans="1:3" x14ac:dyDescent="0.3">
      <c r="A54389" t="s">
        <v>90429</v>
      </c>
      <c r="B54389" t="s">
        <v>90430</v>
      </c>
      <c r="C54389" t="s">
        <v>90430</v>
      </c>
    </row>
    <row r="54390" spans="1:3" x14ac:dyDescent="0.3">
      <c r="A54390" t="s">
        <v>90431</v>
      </c>
      <c r="B54390" t="s">
        <v>90432</v>
      </c>
      <c r="C54390" t="s">
        <v>90432</v>
      </c>
    </row>
    <row r="54391" spans="1:3" x14ac:dyDescent="0.3">
      <c r="A54391" t="s">
        <v>90433</v>
      </c>
      <c r="B54391" t="s">
        <v>90434</v>
      </c>
      <c r="C54391" t="s">
        <v>90434</v>
      </c>
    </row>
    <row r="54392" spans="1:3" x14ac:dyDescent="0.3">
      <c r="A54392" t="s">
        <v>60209</v>
      </c>
      <c r="B54392" t="s">
        <v>60210</v>
      </c>
      <c r="C54392" t="s">
        <v>60210</v>
      </c>
    </row>
    <row r="54393" spans="1:3" x14ac:dyDescent="0.3">
      <c r="A54393" t="s">
        <v>90435</v>
      </c>
      <c r="B54393" t="s">
        <v>90436</v>
      </c>
      <c r="C54393" t="s">
        <v>90436</v>
      </c>
    </row>
    <row r="54394" spans="1:3" x14ac:dyDescent="0.3">
      <c r="A54394" t="s">
        <v>90437</v>
      </c>
      <c r="B54394" t="s">
        <v>90438</v>
      </c>
      <c r="C54394" t="s">
        <v>90438</v>
      </c>
    </row>
    <row r="54395" spans="1:3" x14ac:dyDescent="0.3">
      <c r="A54395" t="s">
        <v>90439</v>
      </c>
      <c r="B54395" t="s">
        <v>90440</v>
      </c>
      <c r="C54395" t="s">
        <v>90440</v>
      </c>
    </row>
    <row r="54396" spans="1:3" x14ac:dyDescent="0.3">
      <c r="A54396" t="s">
        <v>90441</v>
      </c>
      <c r="B54396" t="s">
        <v>90442</v>
      </c>
      <c r="C54396" t="s">
        <v>90442</v>
      </c>
    </row>
    <row r="54397" spans="1:3" x14ac:dyDescent="0.3">
      <c r="A54397" t="s">
        <v>90443</v>
      </c>
      <c r="B54397" t="s">
        <v>90444</v>
      </c>
      <c r="C54397" t="s">
        <v>90444</v>
      </c>
    </row>
    <row r="54398" spans="1:3" x14ac:dyDescent="0.3">
      <c r="A54398" t="s">
        <v>90445</v>
      </c>
      <c r="B54398" t="s">
        <v>90446</v>
      </c>
      <c r="C54398" t="s">
        <v>90446</v>
      </c>
    </row>
    <row r="54399" spans="1:3" x14ac:dyDescent="0.3">
      <c r="A54399" t="s">
        <v>90447</v>
      </c>
      <c r="B54399" t="s">
        <v>90448</v>
      </c>
      <c r="C54399" t="s">
        <v>90448</v>
      </c>
    </row>
    <row r="54400" spans="1:3" x14ac:dyDescent="0.3">
      <c r="A54400" t="s">
        <v>90449</v>
      </c>
      <c r="B54400" t="s">
        <v>90450</v>
      </c>
      <c r="C54400" t="s">
        <v>37844</v>
      </c>
    </row>
    <row r="54401" spans="1:3" x14ac:dyDescent="0.3">
      <c r="A54401" t="s">
        <v>90451</v>
      </c>
      <c r="B54401" t="s">
        <v>90452</v>
      </c>
      <c r="C54401" t="s">
        <v>90452</v>
      </c>
    </row>
    <row r="54402" spans="1:3" x14ac:dyDescent="0.3">
      <c r="A54402" t="s">
        <v>90453</v>
      </c>
      <c r="B54402" t="s">
        <v>90454</v>
      </c>
      <c r="C54402" t="s">
        <v>90454</v>
      </c>
    </row>
    <row r="54403" spans="1:3" x14ac:dyDescent="0.3">
      <c r="A54403" t="s">
        <v>90455</v>
      </c>
      <c r="B54403" t="s">
        <v>90456</v>
      </c>
      <c r="C54403" t="s">
        <v>13277</v>
      </c>
    </row>
    <row r="54404" spans="1:3" x14ac:dyDescent="0.3">
      <c r="A54404" t="s">
        <v>90457</v>
      </c>
      <c r="B54404" t="s">
        <v>90458</v>
      </c>
      <c r="C54404" t="s">
        <v>90458</v>
      </c>
    </row>
    <row r="54405" spans="1:3" x14ac:dyDescent="0.3">
      <c r="A54405" t="s">
        <v>90459</v>
      </c>
      <c r="B54405" t="s">
        <v>90460</v>
      </c>
      <c r="C54405" t="s">
        <v>90460</v>
      </c>
    </row>
    <row r="54406" spans="1:3" x14ac:dyDescent="0.3">
      <c r="A54406" t="s">
        <v>90461</v>
      </c>
      <c r="B54406" t="s">
        <v>90462</v>
      </c>
      <c r="C54406" t="s">
        <v>90462</v>
      </c>
    </row>
    <row r="54407" spans="1:3" x14ac:dyDescent="0.3">
      <c r="A54407" t="s">
        <v>90463</v>
      </c>
      <c r="B54407" t="s">
        <v>90464</v>
      </c>
      <c r="C54407" t="s">
        <v>90464</v>
      </c>
    </row>
    <row r="54408" spans="1:3" x14ac:dyDescent="0.3">
      <c r="A54408" t="s">
        <v>90465</v>
      </c>
      <c r="B54408" t="s">
        <v>90466</v>
      </c>
      <c r="C54408" t="s">
        <v>90466</v>
      </c>
    </row>
    <row r="54409" spans="1:3" x14ac:dyDescent="0.3">
      <c r="A54409" t="s">
        <v>90467</v>
      </c>
      <c r="B54409" t="s">
        <v>90468</v>
      </c>
      <c r="C54409" t="s">
        <v>90468</v>
      </c>
    </row>
    <row r="54410" spans="1:3" x14ac:dyDescent="0.3">
      <c r="A54410" t="s">
        <v>90469</v>
      </c>
      <c r="B54410" t="s">
        <v>90470</v>
      </c>
      <c r="C54410" t="s">
        <v>90470</v>
      </c>
    </row>
    <row r="54411" spans="1:3" x14ac:dyDescent="0.3">
      <c r="A54411" t="s">
        <v>90471</v>
      </c>
      <c r="B54411" t="s">
        <v>90472</v>
      </c>
      <c r="C54411" t="s">
        <v>90472</v>
      </c>
    </row>
    <row r="54412" spans="1:3" x14ac:dyDescent="0.3">
      <c r="A54412" t="s">
        <v>90473</v>
      </c>
      <c r="B54412" t="s">
        <v>90474</v>
      </c>
      <c r="C54412" t="s">
        <v>90474</v>
      </c>
    </row>
    <row r="54413" spans="1:3" x14ac:dyDescent="0.3">
      <c r="A54413" t="s">
        <v>90475</v>
      </c>
      <c r="B54413" t="s">
        <v>90476</v>
      </c>
      <c r="C54413" t="s">
        <v>90476</v>
      </c>
    </row>
    <row r="54414" spans="1:3" x14ac:dyDescent="0.3">
      <c r="A54414" t="s">
        <v>90477</v>
      </c>
      <c r="B54414" t="s">
        <v>90478</v>
      </c>
      <c r="C54414" t="s">
        <v>90478</v>
      </c>
    </row>
    <row r="54415" spans="1:3" x14ac:dyDescent="0.3">
      <c r="A54415" t="s">
        <v>90479</v>
      </c>
      <c r="B54415" t="s">
        <v>90480</v>
      </c>
      <c r="C54415" t="s">
        <v>90480</v>
      </c>
    </row>
    <row r="54416" spans="1:3" x14ac:dyDescent="0.3">
      <c r="A54416" t="s">
        <v>90481</v>
      </c>
      <c r="B54416" t="s">
        <v>90482</v>
      </c>
      <c r="C54416" t="s">
        <v>90482</v>
      </c>
    </row>
    <row r="54417" spans="1:3" x14ac:dyDescent="0.3">
      <c r="A54417" t="s">
        <v>90483</v>
      </c>
      <c r="B54417" t="s">
        <v>90484</v>
      </c>
      <c r="C54417" t="s">
        <v>90484</v>
      </c>
    </row>
    <row r="54418" spans="1:3" x14ac:dyDescent="0.3">
      <c r="A54418" t="s">
        <v>90485</v>
      </c>
      <c r="B54418" t="s">
        <v>90486</v>
      </c>
      <c r="C54418" t="s">
        <v>90486</v>
      </c>
    </row>
    <row r="54419" spans="1:3" x14ac:dyDescent="0.3">
      <c r="A54419" t="s">
        <v>90487</v>
      </c>
      <c r="B54419" t="s">
        <v>90488</v>
      </c>
      <c r="C54419" t="s">
        <v>90488</v>
      </c>
    </row>
    <row r="54420" spans="1:3" x14ac:dyDescent="0.3">
      <c r="A54420" t="s">
        <v>90489</v>
      </c>
      <c r="B54420" t="s">
        <v>90490</v>
      </c>
      <c r="C54420" t="s">
        <v>90490</v>
      </c>
    </row>
    <row r="54421" spans="1:3" x14ac:dyDescent="0.3">
      <c r="A54421" t="s">
        <v>90491</v>
      </c>
      <c r="B54421" t="s">
        <v>90492</v>
      </c>
      <c r="C54421" t="s">
        <v>90492</v>
      </c>
    </row>
    <row r="54422" spans="1:3" x14ac:dyDescent="0.3">
      <c r="A54422" t="s">
        <v>90493</v>
      </c>
      <c r="B54422" t="s">
        <v>90494</v>
      </c>
      <c r="C54422" t="s">
        <v>90494</v>
      </c>
    </row>
    <row r="54423" spans="1:3" x14ac:dyDescent="0.3">
      <c r="A54423" t="s">
        <v>90495</v>
      </c>
      <c r="B54423" t="s">
        <v>90496</v>
      </c>
      <c r="C54423" t="s">
        <v>90496</v>
      </c>
    </row>
    <row r="54424" spans="1:3" x14ac:dyDescent="0.3">
      <c r="A54424" t="s">
        <v>90497</v>
      </c>
      <c r="B54424" t="s">
        <v>90498</v>
      </c>
      <c r="C54424" t="s">
        <v>90498</v>
      </c>
    </row>
    <row r="54425" spans="1:3" x14ac:dyDescent="0.3">
      <c r="A54425" t="s">
        <v>90499</v>
      </c>
      <c r="B54425" t="s">
        <v>90500</v>
      </c>
      <c r="C54425" t="s">
        <v>90500</v>
      </c>
    </row>
    <row r="54426" spans="1:3" x14ac:dyDescent="0.3">
      <c r="A54426" t="s">
        <v>90501</v>
      </c>
      <c r="B54426" t="s">
        <v>66353</v>
      </c>
      <c r="C54426" t="s">
        <v>66353</v>
      </c>
    </row>
    <row r="54427" spans="1:3" x14ac:dyDescent="0.3">
      <c r="A54427" t="s">
        <v>90502</v>
      </c>
      <c r="B54427" t="s">
        <v>90503</v>
      </c>
      <c r="C54427" t="s">
        <v>90503</v>
      </c>
    </row>
    <row r="54428" spans="1:3" x14ac:dyDescent="0.3">
      <c r="A54428" t="s">
        <v>90504</v>
      </c>
      <c r="B54428" t="s">
        <v>90505</v>
      </c>
      <c r="C54428" t="s">
        <v>90505</v>
      </c>
    </row>
    <row r="54429" spans="1:3" x14ac:dyDescent="0.3">
      <c r="A54429" t="s">
        <v>90506</v>
      </c>
      <c r="B54429" t="s">
        <v>90507</v>
      </c>
      <c r="C54429" t="s">
        <v>90507</v>
      </c>
    </row>
    <row r="54430" spans="1:3" x14ac:dyDescent="0.3">
      <c r="A54430" t="s">
        <v>90508</v>
      </c>
      <c r="B54430" t="s">
        <v>90509</v>
      </c>
      <c r="C54430" t="s">
        <v>90509</v>
      </c>
    </row>
    <row r="54431" spans="1:3" x14ac:dyDescent="0.3">
      <c r="A54431" t="s">
        <v>90510</v>
      </c>
      <c r="B54431" t="s">
        <v>90509</v>
      </c>
      <c r="C54431" t="s">
        <v>90509</v>
      </c>
    </row>
    <row r="54432" spans="1:3" x14ac:dyDescent="0.3">
      <c r="A54432" t="s">
        <v>90511</v>
      </c>
      <c r="B54432" t="s">
        <v>90509</v>
      </c>
      <c r="C54432" t="s">
        <v>90509</v>
      </c>
    </row>
    <row r="54433" spans="1:3" x14ac:dyDescent="0.3">
      <c r="A54433" t="s">
        <v>90512</v>
      </c>
      <c r="B54433" t="s">
        <v>90513</v>
      </c>
      <c r="C54433" t="s">
        <v>90513</v>
      </c>
    </row>
    <row r="54434" spans="1:3" x14ac:dyDescent="0.3">
      <c r="A54434" t="s">
        <v>90514</v>
      </c>
      <c r="B54434" t="s">
        <v>90515</v>
      </c>
      <c r="C54434" t="s">
        <v>90515</v>
      </c>
    </row>
    <row r="54435" spans="1:3" x14ac:dyDescent="0.3">
      <c r="A54435" t="s">
        <v>90516</v>
      </c>
      <c r="B54435" t="s">
        <v>90517</v>
      </c>
      <c r="C54435" t="s">
        <v>90517</v>
      </c>
    </row>
    <row r="54436" spans="1:3" x14ac:dyDescent="0.3">
      <c r="A54436" t="s">
        <v>90518</v>
      </c>
      <c r="B54436" t="s">
        <v>90519</v>
      </c>
      <c r="C54436" t="s">
        <v>90519</v>
      </c>
    </row>
    <row r="54437" spans="1:3" x14ac:dyDescent="0.3">
      <c r="A54437" t="s">
        <v>90520</v>
      </c>
      <c r="B54437" t="s">
        <v>90521</v>
      </c>
      <c r="C54437" t="s">
        <v>90521</v>
      </c>
    </row>
    <row r="54438" spans="1:3" x14ac:dyDescent="0.3">
      <c r="A54438" t="s">
        <v>90522</v>
      </c>
      <c r="B54438" t="s">
        <v>90523</v>
      </c>
      <c r="C54438" t="s">
        <v>90523</v>
      </c>
    </row>
    <row r="54439" spans="1:3" x14ac:dyDescent="0.3">
      <c r="A54439" t="s">
        <v>160038</v>
      </c>
      <c r="B54439" t="s">
        <v>75583</v>
      </c>
    </row>
    <row r="54440" spans="1:3" x14ac:dyDescent="0.3">
      <c r="A54440" t="s">
        <v>90524</v>
      </c>
      <c r="B54440" t="s">
        <v>90525</v>
      </c>
      <c r="C54440" t="s">
        <v>90525</v>
      </c>
    </row>
    <row r="54441" spans="1:3" x14ac:dyDescent="0.3">
      <c r="A54441" t="s">
        <v>90526</v>
      </c>
      <c r="B54441" t="s">
        <v>90527</v>
      </c>
      <c r="C54441" t="s">
        <v>90527</v>
      </c>
    </row>
    <row r="54442" spans="1:3" x14ac:dyDescent="0.3">
      <c r="A54442" t="s">
        <v>90528</v>
      </c>
      <c r="B54442" t="s">
        <v>90529</v>
      </c>
      <c r="C54442" t="s">
        <v>90529</v>
      </c>
    </row>
    <row r="54443" spans="1:3" x14ac:dyDescent="0.3">
      <c r="A54443" t="s">
        <v>90530</v>
      </c>
      <c r="B54443" t="s">
        <v>90531</v>
      </c>
      <c r="C54443" t="s">
        <v>90531</v>
      </c>
    </row>
    <row r="54444" spans="1:3" x14ac:dyDescent="0.3">
      <c r="A54444" t="s">
        <v>90532</v>
      </c>
      <c r="B54444" t="s">
        <v>90533</v>
      </c>
      <c r="C54444" t="s">
        <v>90533</v>
      </c>
    </row>
    <row r="54445" spans="1:3" x14ac:dyDescent="0.3">
      <c r="A54445" t="s">
        <v>90534</v>
      </c>
      <c r="B54445" t="s">
        <v>90535</v>
      </c>
      <c r="C54445" t="s">
        <v>90535</v>
      </c>
    </row>
    <row r="54446" spans="1:3" x14ac:dyDescent="0.3">
      <c r="A54446" t="s">
        <v>90536</v>
      </c>
      <c r="B54446" t="s">
        <v>20927</v>
      </c>
      <c r="C54446" t="s">
        <v>20927</v>
      </c>
    </row>
    <row r="54447" spans="1:3" x14ac:dyDescent="0.3">
      <c r="A54447" t="s">
        <v>90537</v>
      </c>
      <c r="B54447" t="s">
        <v>90538</v>
      </c>
      <c r="C54447" t="s">
        <v>90538</v>
      </c>
    </row>
    <row r="54448" spans="1:3" x14ac:dyDescent="0.3">
      <c r="A54448" t="s">
        <v>90539</v>
      </c>
      <c r="B54448" t="s">
        <v>90540</v>
      </c>
      <c r="C54448" t="s">
        <v>90540</v>
      </c>
    </row>
    <row r="54449" spans="1:3" x14ac:dyDescent="0.3">
      <c r="A54449" t="s">
        <v>90541</v>
      </c>
      <c r="B54449" t="s">
        <v>90542</v>
      </c>
      <c r="C54449" t="s">
        <v>90542</v>
      </c>
    </row>
    <row r="54450" spans="1:3" x14ac:dyDescent="0.3">
      <c r="A54450" t="s">
        <v>90543</v>
      </c>
      <c r="B54450" t="s">
        <v>90544</v>
      </c>
      <c r="C54450" t="s">
        <v>90544</v>
      </c>
    </row>
    <row r="54451" spans="1:3" x14ac:dyDescent="0.3">
      <c r="A54451" t="s">
        <v>90545</v>
      </c>
      <c r="B54451" t="s">
        <v>90546</v>
      </c>
      <c r="C54451" t="s">
        <v>14463</v>
      </c>
    </row>
    <row r="54452" spans="1:3" x14ac:dyDescent="0.3">
      <c r="A54452" t="s">
        <v>90547</v>
      </c>
      <c r="B54452" t="s">
        <v>90548</v>
      </c>
      <c r="C54452" t="s">
        <v>14463</v>
      </c>
    </row>
    <row r="54453" spans="1:3" x14ac:dyDescent="0.3">
      <c r="A54453" t="s">
        <v>90549</v>
      </c>
      <c r="B54453" t="s">
        <v>90550</v>
      </c>
      <c r="C54453" t="s">
        <v>14463</v>
      </c>
    </row>
    <row r="54454" spans="1:3" x14ac:dyDescent="0.3">
      <c r="A54454" t="s">
        <v>90551</v>
      </c>
      <c r="B54454" t="s">
        <v>90460</v>
      </c>
      <c r="C54454" t="s">
        <v>90460</v>
      </c>
    </row>
    <row r="54455" spans="1:3" x14ac:dyDescent="0.3">
      <c r="A54455" t="s">
        <v>90552</v>
      </c>
      <c r="B54455" t="s">
        <v>90553</v>
      </c>
      <c r="C54455" t="s">
        <v>90553</v>
      </c>
    </row>
    <row r="54456" spans="1:3" x14ac:dyDescent="0.3">
      <c r="A54456" t="s">
        <v>90554</v>
      </c>
      <c r="B54456" t="s">
        <v>90555</v>
      </c>
      <c r="C54456" t="s">
        <v>14463</v>
      </c>
    </row>
    <row r="54457" spans="1:3" x14ac:dyDescent="0.3">
      <c r="A54457" t="s">
        <v>90556</v>
      </c>
      <c r="B54457" t="s">
        <v>9648</v>
      </c>
      <c r="C54457" t="s">
        <v>9648</v>
      </c>
    </row>
    <row r="54458" spans="1:3" x14ac:dyDescent="0.3">
      <c r="A54458" t="s">
        <v>90557</v>
      </c>
      <c r="B54458" t="s">
        <v>90558</v>
      </c>
      <c r="C54458" t="s">
        <v>90558</v>
      </c>
    </row>
    <row r="54459" spans="1:3" x14ac:dyDescent="0.3">
      <c r="A54459" t="s">
        <v>90559</v>
      </c>
      <c r="B54459" t="s">
        <v>90560</v>
      </c>
      <c r="C54459" t="s">
        <v>90560</v>
      </c>
    </row>
    <row r="54460" spans="1:3" x14ac:dyDescent="0.3">
      <c r="A54460" t="s">
        <v>90561</v>
      </c>
      <c r="B54460" t="s">
        <v>90562</v>
      </c>
      <c r="C54460" t="s">
        <v>90562</v>
      </c>
    </row>
    <row r="54461" spans="1:3" x14ac:dyDescent="0.3">
      <c r="A54461" t="s">
        <v>90563</v>
      </c>
      <c r="B54461" t="s">
        <v>90564</v>
      </c>
      <c r="C54461" t="s">
        <v>90564</v>
      </c>
    </row>
    <row r="54462" spans="1:3" x14ac:dyDescent="0.3">
      <c r="A54462" t="s">
        <v>90565</v>
      </c>
      <c r="B54462" t="s">
        <v>69546</v>
      </c>
      <c r="C54462" t="s">
        <v>69546</v>
      </c>
    </row>
    <row r="54463" spans="1:3" x14ac:dyDescent="0.3">
      <c r="A54463" t="s">
        <v>90566</v>
      </c>
      <c r="B54463" t="s">
        <v>90567</v>
      </c>
      <c r="C54463" t="s">
        <v>90567</v>
      </c>
    </row>
    <row r="54464" spans="1:3" x14ac:dyDescent="0.3">
      <c r="A54464" t="s">
        <v>90568</v>
      </c>
      <c r="B54464" t="s">
        <v>90569</v>
      </c>
      <c r="C54464" t="s">
        <v>90569</v>
      </c>
    </row>
    <row r="54465" spans="1:3" x14ac:dyDescent="0.3">
      <c r="A54465" t="s">
        <v>90570</v>
      </c>
      <c r="B54465" t="s">
        <v>20136</v>
      </c>
      <c r="C54465" t="s">
        <v>20136</v>
      </c>
    </row>
    <row r="54466" spans="1:3" x14ac:dyDescent="0.3">
      <c r="A54466" t="s">
        <v>90571</v>
      </c>
      <c r="B54466" t="s">
        <v>90572</v>
      </c>
      <c r="C54466" t="s">
        <v>90572</v>
      </c>
    </row>
    <row r="54467" spans="1:3" x14ac:dyDescent="0.3">
      <c r="A54467" t="s">
        <v>90573</v>
      </c>
      <c r="B54467" t="s">
        <v>90574</v>
      </c>
      <c r="C54467" t="s">
        <v>90574</v>
      </c>
    </row>
    <row r="54468" spans="1:3" x14ac:dyDescent="0.3">
      <c r="A54468" t="s">
        <v>90575</v>
      </c>
      <c r="B54468" t="s">
        <v>90576</v>
      </c>
      <c r="C54468" t="s">
        <v>90576</v>
      </c>
    </row>
    <row r="54469" spans="1:3" x14ac:dyDescent="0.3">
      <c r="A54469" t="s">
        <v>90577</v>
      </c>
      <c r="B54469" t="s">
        <v>90578</v>
      </c>
      <c r="C54469" t="s">
        <v>90578</v>
      </c>
    </row>
    <row r="54470" spans="1:3" x14ac:dyDescent="0.3">
      <c r="A54470" t="s">
        <v>90579</v>
      </c>
      <c r="B54470" t="s">
        <v>90580</v>
      </c>
      <c r="C54470" t="s">
        <v>90580</v>
      </c>
    </row>
    <row r="54471" spans="1:3" x14ac:dyDescent="0.3">
      <c r="A54471" t="s">
        <v>90581</v>
      </c>
      <c r="B54471" t="s">
        <v>90582</v>
      </c>
      <c r="C54471" t="s">
        <v>90582</v>
      </c>
    </row>
    <row r="54472" spans="1:3" x14ac:dyDescent="0.3">
      <c r="A54472" t="s">
        <v>90583</v>
      </c>
      <c r="B54472" t="s">
        <v>90584</v>
      </c>
      <c r="C54472" t="s">
        <v>90584</v>
      </c>
    </row>
    <row r="54473" spans="1:3" x14ac:dyDescent="0.3">
      <c r="A54473" t="s">
        <v>90585</v>
      </c>
      <c r="B54473" t="s">
        <v>90586</v>
      </c>
      <c r="C54473" t="s">
        <v>90586</v>
      </c>
    </row>
    <row r="54474" spans="1:3" x14ac:dyDescent="0.3">
      <c r="A54474" t="s">
        <v>90587</v>
      </c>
      <c r="B54474" t="s">
        <v>90588</v>
      </c>
      <c r="C54474" t="s">
        <v>90588</v>
      </c>
    </row>
    <row r="54475" spans="1:3" x14ac:dyDescent="0.3">
      <c r="A54475" t="s">
        <v>90589</v>
      </c>
      <c r="B54475" t="s">
        <v>90590</v>
      </c>
      <c r="C54475" t="s">
        <v>90590</v>
      </c>
    </row>
    <row r="54476" spans="1:3" x14ac:dyDescent="0.3">
      <c r="A54476" t="s">
        <v>90591</v>
      </c>
      <c r="B54476" t="s">
        <v>90592</v>
      </c>
      <c r="C54476" t="s">
        <v>90592</v>
      </c>
    </row>
    <row r="54477" spans="1:3" x14ac:dyDescent="0.3">
      <c r="A54477" t="s">
        <v>90593</v>
      </c>
      <c r="B54477" t="s">
        <v>90594</v>
      </c>
      <c r="C54477" t="s">
        <v>90594</v>
      </c>
    </row>
    <row r="54478" spans="1:3" x14ac:dyDescent="0.3">
      <c r="A54478" t="s">
        <v>90595</v>
      </c>
      <c r="B54478" t="s">
        <v>90596</v>
      </c>
      <c r="C54478" t="s">
        <v>90596</v>
      </c>
    </row>
    <row r="54479" spans="1:3" x14ac:dyDescent="0.3">
      <c r="A54479" t="s">
        <v>90597</v>
      </c>
      <c r="B54479" t="s">
        <v>90592</v>
      </c>
      <c r="C54479" t="s">
        <v>90592</v>
      </c>
    </row>
    <row r="54480" spans="1:3" x14ac:dyDescent="0.3">
      <c r="A54480" t="s">
        <v>90598</v>
      </c>
      <c r="B54480" t="s">
        <v>90599</v>
      </c>
      <c r="C54480" t="s">
        <v>90599</v>
      </c>
    </row>
    <row r="54481" spans="1:3" x14ac:dyDescent="0.3">
      <c r="A54481" t="s">
        <v>90600</v>
      </c>
      <c r="B54481" t="s">
        <v>90601</v>
      </c>
      <c r="C54481" t="s">
        <v>90601</v>
      </c>
    </row>
    <row r="54482" spans="1:3" x14ac:dyDescent="0.3">
      <c r="A54482" t="s">
        <v>90602</v>
      </c>
      <c r="B54482" t="s">
        <v>90603</v>
      </c>
      <c r="C54482" t="s">
        <v>90603</v>
      </c>
    </row>
    <row r="54483" spans="1:3" x14ac:dyDescent="0.3">
      <c r="A54483" t="s">
        <v>90604</v>
      </c>
      <c r="B54483" t="s">
        <v>90605</v>
      </c>
      <c r="C54483" t="s">
        <v>90605</v>
      </c>
    </row>
    <row r="54484" spans="1:3" x14ac:dyDescent="0.3">
      <c r="A54484" t="s">
        <v>90606</v>
      </c>
      <c r="B54484" t="s">
        <v>90607</v>
      </c>
      <c r="C54484" t="s">
        <v>164642</v>
      </c>
    </row>
    <row r="54485" spans="1:3" x14ac:dyDescent="0.3">
      <c r="A54485" t="s">
        <v>90608</v>
      </c>
      <c r="B54485" t="s">
        <v>90609</v>
      </c>
      <c r="C54485" t="s">
        <v>90609</v>
      </c>
    </row>
    <row r="54486" spans="1:3" x14ac:dyDescent="0.3">
      <c r="A54486" t="s">
        <v>90610</v>
      </c>
      <c r="B54486" t="s">
        <v>90611</v>
      </c>
      <c r="C54486" t="s">
        <v>90611</v>
      </c>
    </row>
    <row r="54487" spans="1:3" x14ac:dyDescent="0.3">
      <c r="A54487" t="s">
        <v>90612</v>
      </c>
      <c r="B54487" t="s">
        <v>73621</v>
      </c>
      <c r="C54487" t="s">
        <v>73621</v>
      </c>
    </row>
    <row r="54488" spans="1:3" x14ac:dyDescent="0.3">
      <c r="A54488" t="s">
        <v>90613</v>
      </c>
      <c r="B54488" t="s">
        <v>90614</v>
      </c>
      <c r="C54488" t="s">
        <v>90614</v>
      </c>
    </row>
    <row r="54489" spans="1:3" x14ac:dyDescent="0.3">
      <c r="A54489" t="s">
        <v>90615</v>
      </c>
      <c r="B54489" t="s">
        <v>90616</v>
      </c>
      <c r="C54489" t="s">
        <v>90616</v>
      </c>
    </row>
    <row r="54490" spans="1:3" x14ac:dyDescent="0.3">
      <c r="A54490" t="s">
        <v>90617</v>
      </c>
      <c r="B54490" t="s">
        <v>90618</v>
      </c>
      <c r="C54490" t="s">
        <v>90618</v>
      </c>
    </row>
    <row r="54491" spans="1:3" x14ac:dyDescent="0.3">
      <c r="A54491" t="s">
        <v>90619</v>
      </c>
      <c r="B54491" t="s">
        <v>90620</v>
      </c>
      <c r="C54491" t="s">
        <v>90620</v>
      </c>
    </row>
    <row r="54492" spans="1:3" x14ac:dyDescent="0.3">
      <c r="A54492" t="s">
        <v>90621</v>
      </c>
      <c r="B54492" t="s">
        <v>90622</v>
      </c>
      <c r="C54492" t="s">
        <v>90622</v>
      </c>
    </row>
    <row r="54493" spans="1:3" x14ac:dyDescent="0.3">
      <c r="A54493" t="s">
        <v>90623</v>
      </c>
      <c r="B54493" t="s">
        <v>90624</v>
      </c>
      <c r="C54493" t="s">
        <v>90624</v>
      </c>
    </row>
    <row r="54494" spans="1:3" x14ac:dyDescent="0.3">
      <c r="A54494" t="s">
        <v>90625</v>
      </c>
      <c r="B54494" t="s">
        <v>90626</v>
      </c>
      <c r="C54494" t="s">
        <v>90626</v>
      </c>
    </row>
    <row r="54495" spans="1:3" x14ac:dyDescent="0.3">
      <c r="A54495" t="s">
        <v>90627</v>
      </c>
      <c r="B54495" t="s">
        <v>90628</v>
      </c>
      <c r="C54495" t="s">
        <v>90628</v>
      </c>
    </row>
    <row r="54496" spans="1:3" x14ac:dyDescent="0.3">
      <c r="A54496" t="s">
        <v>90629</v>
      </c>
      <c r="B54496" t="s">
        <v>90630</v>
      </c>
      <c r="C54496" t="s">
        <v>90630</v>
      </c>
    </row>
    <row r="54497" spans="1:3" x14ac:dyDescent="0.3">
      <c r="A54497" t="s">
        <v>90631</v>
      </c>
      <c r="B54497" t="s">
        <v>90632</v>
      </c>
      <c r="C54497" t="s">
        <v>90632</v>
      </c>
    </row>
    <row r="54498" spans="1:3" x14ac:dyDescent="0.3">
      <c r="A54498" t="s">
        <v>90633</v>
      </c>
      <c r="B54498" t="s">
        <v>90634</v>
      </c>
      <c r="C54498" t="s">
        <v>90634</v>
      </c>
    </row>
    <row r="54499" spans="1:3" x14ac:dyDescent="0.3">
      <c r="A54499" t="s">
        <v>90635</v>
      </c>
      <c r="B54499" t="s">
        <v>90636</v>
      </c>
      <c r="C54499" t="s">
        <v>90636</v>
      </c>
    </row>
    <row r="54500" spans="1:3" x14ac:dyDescent="0.3">
      <c r="A54500" t="s">
        <v>90637</v>
      </c>
      <c r="B54500" t="s">
        <v>90638</v>
      </c>
      <c r="C54500" t="s">
        <v>90638</v>
      </c>
    </row>
    <row r="54501" spans="1:3" x14ac:dyDescent="0.3">
      <c r="A54501" t="s">
        <v>90639</v>
      </c>
      <c r="B54501" t="s">
        <v>90640</v>
      </c>
      <c r="C54501" t="s">
        <v>90640</v>
      </c>
    </row>
    <row r="54502" spans="1:3" x14ac:dyDescent="0.3">
      <c r="A54502" t="s">
        <v>90641</v>
      </c>
      <c r="B54502" t="s">
        <v>90642</v>
      </c>
      <c r="C54502" t="s">
        <v>90642</v>
      </c>
    </row>
    <row r="54503" spans="1:3" x14ac:dyDescent="0.3">
      <c r="A54503" t="s">
        <v>90643</v>
      </c>
      <c r="B54503" t="s">
        <v>90644</v>
      </c>
      <c r="C54503" t="s">
        <v>90644</v>
      </c>
    </row>
    <row r="54504" spans="1:3" x14ac:dyDescent="0.3">
      <c r="A54504" t="s">
        <v>90645</v>
      </c>
      <c r="B54504" t="s">
        <v>90646</v>
      </c>
      <c r="C54504" t="s">
        <v>90646</v>
      </c>
    </row>
    <row r="54505" spans="1:3" x14ac:dyDescent="0.3">
      <c r="A54505" t="s">
        <v>90647</v>
      </c>
      <c r="B54505" t="s">
        <v>90648</v>
      </c>
      <c r="C54505" t="s">
        <v>90648</v>
      </c>
    </row>
    <row r="54506" spans="1:3" x14ac:dyDescent="0.3">
      <c r="A54506" t="s">
        <v>90649</v>
      </c>
      <c r="B54506" t="s">
        <v>90650</v>
      </c>
      <c r="C54506" t="s">
        <v>90650</v>
      </c>
    </row>
    <row r="54507" spans="1:3" x14ac:dyDescent="0.3">
      <c r="A54507" t="s">
        <v>90651</v>
      </c>
      <c r="B54507" t="s">
        <v>90652</v>
      </c>
      <c r="C54507" t="s">
        <v>90652</v>
      </c>
    </row>
    <row r="54508" spans="1:3" x14ac:dyDescent="0.3">
      <c r="A54508" t="s">
        <v>90653</v>
      </c>
      <c r="B54508" t="s">
        <v>90654</v>
      </c>
      <c r="C54508" t="s">
        <v>90654</v>
      </c>
    </row>
    <row r="54509" spans="1:3" x14ac:dyDescent="0.3">
      <c r="A54509" t="s">
        <v>90655</v>
      </c>
      <c r="B54509" t="s">
        <v>90656</v>
      </c>
      <c r="C54509" t="s">
        <v>90656</v>
      </c>
    </row>
    <row r="54510" spans="1:3" x14ac:dyDescent="0.3">
      <c r="A54510" t="s">
        <v>90657</v>
      </c>
      <c r="B54510" t="s">
        <v>90658</v>
      </c>
      <c r="C54510" t="s">
        <v>90658</v>
      </c>
    </row>
    <row r="54511" spans="1:3" x14ac:dyDescent="0.3">
      <c r="A54511" t="s">
        <v>90659</v>
      </c>
      <c r="B54511" t="s">
        <v>90660</v>
      </c>
      <c r="C54511" t="s">
        <v>90660</v>
      </c>
    </row>
    <row r="54512" spans="1:3" x14ac:dyDescent="0.3">
      <c r="A54512" t="s">
        <v>90661</v>
      </c>
      <c r="B54512" t="s">
        <v>61516</v>
      </c>
      <c r="C54512" t="s">
        <v>61516</v>
      </c>
    </row>
    <row r="54513" spans="1:3" x14ac:dyDescent="0.3">
      <c r="A54513" t="s">
        <v>90662</v>
      </c>
      <c r="B54513" t="s">
        <v>59919</v>
      </c>
      <c r="C54513" t="s">
        <v>59919</v>
      </c>
    </row>
    <row r="54514" spans="1:3" x14ac:dyDescent="0.3">
      <c r="A54514" t="s">
        <v>90663</v>
      </c>
      <c r="B54514" t="s">
        <v>90664</v>
      </c>
      <c r="C54514" t="s">
        <v>90664</v>
      </c>
    </row>
    <row r="54515" spans="1:3" x14ac:dyDescent="0.3">
      <c r="A54515" t="s">
        <v>90665</v>
      </c>
      <c r="B54515" t="s">
        <v>90666</v>
      </c>
      <c r="C54515" t="s">
        <v>90666</v>
      </c>
    </row>
    <row r="54516" spans="1:3" x14ac:dyDescent="0.3">
      <c r="A54516" t="s">
        <v>90667</v>
      </c>
      <c r="B54516" t="s">
        <v>90668</v>
      </c>
      <c r="C54516" t="s">
        <v>90668</v>
      </c>
    </row>
    <row r="54517" spans="1:3" x14ac:dyDescent="0.3">
      <c r="A54517" t="s">
        <v>90669</v>
      </c>
      <c r="B54517" t="s">
        <v>90670</v>
      </c>
      <c r="C54517" t="s">
        <v>90670</v>
      </c>
    </row>
    <row r="54518" spans="1:3" x14ac:dyDescent="0.3">
      <c r="A54518" t="s">
        <v>90671</v>
      </c>
      <c r="B54518" t="s">
        <v>4152</v>
      </c>
      <c r="C54518" t="s">
        <v>4152</v>
      </c>
    </row>
    <row r="54519" spans="1:3" x14ac:dyDescent="0.3">
      <c r="A54519" t="s">
        <v>90672</v>
      </c>
      <c r="B54519" t="s">
        <v>90673</v>
      </c>
      <c r="C54519" t="s">
        <v>90673</v>
      </c>
    </row>
    <row r="54520" spans="1:3" x14ac:dyDescent="0.3">
      <c r="A54520" t="s">
        <v>90674</v>
      </c>
      <c r="B54520" t="s">
        <v>90675</v>
      </c>
      <c r="C54520" t="s">
        <v>90675</v>
      </c>
    </row>
    <row r="54521" spans="1:3" x14ac:dyDescent="0.3">
      <c r="A54521" t="s">
        <v>90676</v>
      </c>
      <c r="B54521" t="s">
        <v>90592</v>
      </c>
      <c r="C54521" t="s">
        <v>90592</v>
      </c>
    </row>
    <row r="54522" spans="1:3" x14ac:dyDescent="0.3">
      <c r="A54522" t="s">
        <v>90677</v>
      </c>
      <c r="B54522" t="s">
        <v>90678</v>
      </c>
      <c r="C54522" t="s">
        <v>90678</v>
      </c>
    </row>
    <row r="54523" spans="1:3" x14ac:dyDescent="0.3">
      <c r="A54523" t="s">
        <v>90679</v>
      </c>
      <c r="B54523" t="s">
        <v>90680</v>
      </c>
      <c r="C54523" t="s">
        <v>90680</v>
      </c>
    </row>
    <row r="54524" spans="1:3" x14ac:dyDescent="0.3">
      <c r="A54524" t="s">
        <v>90681</v>
      </c>
      <c r="B54524" t="s">
        <v>90682</v>
      </c>
      <c r="C54524" t="s">
        <v>90682</v>
      </c>
    </row>
    <row r="54525" spans="1:3" x14ac:dyDescent="0.3">
      <c r="A54525" t="s">
        <v>90683</v>
      </c>
      <c r="B54525" t="s">
        <v>90684</v>
      </c>
      <c r="C54525" t="s">
        <v>90684</v>
      </c>
    </row>
    <row r="54526" spans="1:3" x14ac:dyDescent="0.3">
      <c r="A54526" t="s">
        <v>90685</v>
      </c>
      <c r="B54526" t="s">
        <v>90686</v>
      </c>
      <c r="C54526" t="s">
        <v>90686</v>
      </c>
    </row>
    <row r="54527" spans="1:3" x14ac:dyDescent="0.3">
      <c r="A54527" t="s">
        <v>90687</v>
      </c>
      <c r="B54527" t="s">
        <v>90688</v>
      </c>
      <c r="C54527" t="s">
        <v>90688</v>
      </c>
    </row>
    <row r="54528" spans="1:3" x14ac:dyDescent="0.3">
      <c r="A54528" t="s">
        <v>90689</v>
      </c>
      <c r="B54528" t="s">
        <v>90690</v>
      </c>
      <c r="C54528" t="s">
        <v>164643</v>
      </c>
    </row>
    <row r="54529" spans="1:3" x14ac:dyDescent="0.3">
      <c r="A54529" t="s">
        <v>90691</v>
      </c>
      <c r="B54529" t="s">
        <v>90692</v>
      </c>
      <c r="C54529" t="s">
        <v>90692</v>
      </c>
    </row>
    <row r="54530" spans="1:3" x14ac:dyDescent="0.3">
      <c r="A54530" t="s">
        <v>90693</v>
      </c>
      <c r="B54530" t="s">
        <v>90694</v>
      </c>
      <c r="C54530" t="s">
        <v>90694</v>
      </c>
    </row>
    <row r="54531" spans="1:3" x14ac:dyDescent="0.3">
      <c r="A54531" t="s">
        <v>90695</v>
      </c>
      <c r="B54531" t="s">
        <v>56727</v>
      </c>
      <c r="C54531" t="s">
        <v>56727</v>
      </c>
    </row>
    <row r="54532" spans="1:3" x14ac:dyDescent="0.3">
      <c r="A54532" t="s">
        <v>90696</v>
      </c>
      <c r="B54532" t="s">
        <v>90697</v>
      </c>
      <c r="C54532" t="s">
        <v>90697</v>
      </c>
    </row>
    <row r="54533" spans="1:3" x14ac:dyDescent="0.3">
      <c r="A54533" t="s">
        <v>90698</v>
      </c>
      <c r="B54533" t="s">
        <v>90699</v>
      </c>
      <c r="C54533" t="s">
        <v>90699</v>
      </c>
    </row>
    <row r="54534" spans="1:3" x14ac:dyDescent="0.3">
      <c r="A54534" t="s">
        <v>90700</v>
      </c>
      <c r="B54534" t="s">
        <v>90701</v>
      </c>
      <c r="C54534" t="s">
        <v>90701</v>
      </c>
    </row>
    <row r="54535" spans="1:3" x14ac:dyDescent="0.3">
      <c r="A54535" t="s">
        <v>90702</v>
      </c>
      <c r="B54535" t="s">
        <v>90703</v>
      </c>
      <c r="C54535" t="s">
        <v>90703</v>
      </c>
    </row>
    <row r="54536" spans="1:3" x14ac:dyDescent="0.3">
      <c r="A54536" t="s">
        <v>90704</v>
      </c>
      <c r="B54536" t="s">
        <v>90705</v>
      </c>
      <c r="C54536" t="s">
        <v>90705</v>
      </c>
    </row>
    <row r="54537" spans="1:3" x14ac:dyDescent="0.3">
      <c r="A54537" t="s">
        <v>90706</v>
      </c>
      <c r="B54537" t="s">
        <v>90707</v>
      </c>
      <c r="C54537" t="s">
        <v>90707</v>
      </c>
    </row>
    <row r="54538" spans="1:3" x14ac:dyDescent="0.3">
      <c r="A54538" t="s">
        <v>90708</v>
      </c>
      <c r="B54538" t="s">
        <v>90709</v>
      </c>
      <c r="C54538" t="s">
        <v>90709</v>
      </c>
    </row>
    <row r="54539" spans="1:3" x14ac:dyDescent="0.3">
      <c r="A54539" t="s">
        <v>90710</v>
      </c>
      <c r="B54539" t="s">
        <v>9937</v>
      </c>
      <c r="C54539" t="s">
        <v>9937</v>
      </c>
    </row>
    <row r="54540" spans="1:3" x14ac:dyDescent="0.3">
      <c r="A54540" t="s">
        <v>90711</v>
      </c>
      <c r="B54540" t="s">
        <v>90712</v>
      </c>
      <c r="C54540" t="s">
        <v>90712</v>
      </c>
    </row>
    <row r="54541" spans="1:3" x14ac:dyDescent="0.3">
      <c r="A54541" t="s">
        <v>90713</v>
      </c>
      <c r="B54541" t="s">
        <v>90714</v>
      </c>
      <c r="C54541" t="s">
        <v>90714</v>
      </c>
    </row>
    <row r="54542" spans="1:3" x14ac:dyDescent="0.3">
      <c r="A54542" t="s">
        <v>90715</v>
      </c>
      <c r="B54542" t="s">
        <v>90716</v>
      </c>
      <c r="C54542" t="s">
        <v>90716</v>
      </c>
    </row>
    <row r="54543" spans="1:3" x14ac:dyDescent="0.3">
      <c r="A54543" t="s">
        <v>90717</v>
      </c>
      <c r="B54543" t="s">
        <v>90718</v>
      </c>
      <c r="C54543" t="s">
        <v>90718</v>
      </c>
    </row>
    <row r="54544" spans="1:3" x14ac:dyDescent="0.3">
      <c r="A54544" t="s">
        <v>90719</v>
      </c>
      <c r="B54544" t="s">
        <v>90720</v>
      </c>
      <c r="C54544" t="s">
        <v>90720</v>
      </c>
    </row>
    <row r="54545" spans="1:3" x14ac:dyDescent="0.3">
      <c r="A54545" t="s">
        <v>90721</v>
      </c>
      <c r="B54545" t="s">
        <v>90722</v>
      </c>
      <c r="C54545" t="s">
        <v>90722</v>
      </c>
    </row>
    <row r="54546" spans="1:3" x14ac:dyDescent="0.3">
      <c r="A54546" t="s">
        <v>90723</v>
      </c>
      <c r="B54546" t="s">
        <v>90724</v>
      </c>
      <c r="C54546" t="s">
        <v>164644</v>
      </c>
    </row>
    <row r="54547" spans="1:3" x14ac:dyDescent="0.3">
      <c r="A54547" t="s">
        <v>90725</v>
      </c>
      <c r="B54547" t="s">
        <v>90726</v>
      </c>
      <c r="C54547" t="s">
        <v>90726</v>
      </c>
    </row>
    <row r="54548" spans="1:3" x14ac:dyDescent="0.3">
      <c r="A54548" t="s">
        <v>90727</v>
      </c>
      <c r="B54548" t="s">
        <v>90728</v>
      </c>
      <c r="C54548" t="s">
        <v>90728</v>
      </c>
    </row>
    <row r="54549" spans="1:3" x14ac:dyDescent="0.3">
      <c r="A54549" t="s">
        <v>90729</v>
      </c>
      <c r="B54549" t="s">
        <v>90730</v>
      </c>
      <c r="C54549" t="s">
        <v>90730</v>
      </c>
    </row>
    <row r="54550" spans="1:3" x14ac:dyDescent="0.3">
      <c r="A54550" t="s">
        <v>90731</v>
      </c>
      <c r="B54550" t="s">
        <v>90732</v>
      </c>
      <c r="C54550" t="s">
        <v>90732</v>
      </c>
    </row>
    <row r="54551" spans="1:3" x14ac:dyDescent="0.3">
      <c r="A54551" t="s">
        <v>90733</v>
      </c>
      <c r="B54551" t="s">
        <v>90734</v>
      </c>
      <c r="C54551" t="s">
        <v>90734</v>
      </c>
    </row>
    <row r="54552" spans="1:3" x14ac:dyDescent="0.3">
      <c r="A54552" t="s">
        <v>90735</v>
      </c>
      <c r="B54552" t="s">
        <v>90736</v>
      </c>
      <c r="C54552" t="s">
        <v>90736</v>
      </c>
    </row>
    <row r="54553" spans="1:3" x14ac:dyDescent="0.3">
      <c r="A54553" t="s">
        <v>90737</v>
      </c>
      <c r="B54553" t="s">
        <v>90738</v>
      </c>
      <c r="C54553" t="s">
        <v>90738</v>
      </c>
    </row>
    <row r="54554" spans="1:3" x14ac:dyDescent="0.3">
      <c r="A54554" t="s">
        <v>90739</v>
      </c>
      <c r="B54554" t="s">
        <v>90740</v>
      </c>
      <c r="C54554" t="s">
        <v>90740</v>
      </c>
    </row>
    <row r="54555" spans="1:3" x14ac:dyDescent="0.3">
      <c r="A54555" t="s">
        <v>90741</v>
      </c>
      <c r="B54555" t="s">
        <v>90742</v>
      </c>
      <c r="C54555" t="s">
        <v>90742</v>
      </c>
    </row>
    <row r="54556" spans="1:3" x14ac:dyDescent="0.3">
      <c r="A54556" t="s">
        <v>90743</v>
      </c>
      <c r="B54556" t="s">
        <v>90744</v>
      </c>
      <c r="C54556" t="s">
        <v>90744</v>
      </c>
    </row>
    <row r="54557" spans="1:3" x14ac:dyDescent="0.3">
      <c r="A54557" t="s">
        <v>90745</v>
      </c>
      <c r="B54557" t="s">
        <v>90746</v>
      </c>
      <c r="C54557" t="s">
        <v>90746</v>
      </c>
    </row>
    <row r="54558" spans="1:3" x14ac:dyDescent="0.3">
      <c r="A54558" t="s">
        <v>90747</v>
      </c>
      <c r="B54558" t="s">
        <v>90748</v>
      </c>
      <c r="C54558" t="s">
        <v>90748</v>
      </c>
    </row>
    <row r="54559" spans="1:3" x14ac:dyDescent="0.3">
      <c r="A54559" t="s">
        <v>90749</v>
      </c>
      <c r="B54559" t="s">
        <v>90750</v>
      </c>
      <c r="C54559" t="s">
        <v>90750</v>
      </c>
    </row>
    <row r="54560" spans="1:3" x14ac:dyDescent="0.3">
      <c r="A54560" t="s">
        <v>90751</v>
      </c>
      <c r="B54560" t="s">
        <v>90752</v>
      </c>
      <c r="C54560" t="s">
        <v>90752</v>
      </c>
    </row>
    <row r="54561" spans="1:3" x14ac:dyDescent="0.3">
      <c r="A54561" t="s">
        <v>90753</v>
      </c>
      <c r="B54561" t="s">
        <v>90754</v>
      </c>
      <c r="C54561" t="s">
        <v>90754</v>
      </c>
    </row>
    <row r="54562" spans="1:3" x14ac:dyDescent="0.3">
      <c r="A54562" t="s">
        <v>90755</v>
      </c>
      <c r="B54562" t="s">
        <v>90756</v>
      </c>
      <c r="C54562" t="s">
        <v>90756</v>
      </c>
    </row>
    <row r="54563" spans="1:3" x14ac:dyDescent="0.3">
      <c r="A54563" t="s">
        <v>90757</v>
      </c>
      <c r="B54563" t="s">
        <v>90758</v>
      </c>
      <c r="C54563" t="s">
        <v>90758</v>
      </c>
    </row>
    <row r="54564" spans="1:3" x14ac:dyDescent="0.3">
      <c r="A54564" t="s">
        <v>90759</v>
      </c>
      <c r="B54564" t="s">
        <v>90760</v>
      </c>
      <c r="C54564" t="s">
        <v>90760</v>
      </c>
    </row>
    <row r="54565" spans="1:3" x14ac:dyDescent="0.3">
      <c r="A54565" t="s">
        <v>90761</v>
      </c>
      <c r="B54565" t="s">
        <v>90762</v>
      </c>
      <c r="C54565" t="s">
        <v>90762</v>
      </c>
    </row>
    <row r="54566" spans="1:3" x14ac:dyDescent="0.3">
      <c r="A54566" t="s">
        <v>90763</v>
      </c>
      <c r="B54566" t="s">
        <v>74129</v>
      </c>
      <c r="C54566" t="s">
        <v>74129</v>
      </c>
    </row>
    <row r="54567" spans="1:3" x14ac:dyDescent="0.3">
      <c r="A54567" t="s">
        <v>90764</v>
      </c>
      <c r="B54567" t="s">
        <v>90765</v>
      </c>
      <c r="C54567" t="s">
        <v>90765</v>
      </c>
    </row>
    <row r="54568" spans="1:3" x14ac:dyDescent="0.3">
      <c r="A54568" t="s">
        <v>90766</v>
      </c>
      <c r="B54568" t="s">
        <v>90767</v>
      </c>
      <c r="C54568" t="s">
        <v>154687</v>
      </c>
    </row>
    <row r="54569" spans="1:3" x14ac:dyDescent="0.3">
      <c r="A54569" t="s">
        <v>90768</v>
      </c>
      <c r="B54569" t="s">
        <v>90769</v>
      </c>
      <c r="C54569" t="s">
        <v>90769</v>
      </c>
    </row>
    <row r="54570" spans="1:3" x14ac:dyDescent="0.3">
      <c r="A54570" t="s">
        <v>90770</v>
      </c>
      <c r="B54570" t="s">
        <v>90771</v>
      </c>
      <c r="C54570" t="s">
        <v>90771</v>
      </c>
    </row>
    <row r="54571" spans="1:3" x14ac:dyDescent="0.3">
      <c r="A54571" t="s">
        <v>90772</v>
      </c>
      <c r="B54571" t="s">
        <v>90773</v>
      </c>
      <c r="C54571" t="s">
        <v>90773</v>
      </c>
    </row>
    <row r="54572" spans="1:3" x14ac:dyDescent="0.3">
      <c r="A54572" t="s">
        <v>90774</v>
      </c>
      <c r="B54572" t="s">
        <v>90775</v>
      </c>
      <c r="C54572" t="s">
        <v>90775</v>
      </c>
    </row>
    <row r="54573" spans="1:3" x14ac:dyDescent="0.3">
      <c r="A54573" t="s">
        <v>90776</v>
      </c>
      <c r="B54573" t="s">
        <v>90777</v>
      </c>
      <c r="C54573" t="s">
        <v>90777</v>
      </c>
    </row>
    <row r="54574" spans="1:3" x14ac:dyDescent="0.3">
      <c r="A54574" t="s">
        <v>90778</v>
      </c>
      <c r="B54574" t="s">
        <v>90779</v>
      </c>
      <c r="C54574" t="s">
        <v>90779</v>
      </c>
    </row>
    <row r="54575" spans="1:3" x14ac:dyDescent="0.3">
      <c r="A54575" t="s">
        <v>90780</v>
      </c>
      <c r="B54575" t="s">
        <v>902</v>
      </c>
      <c r="C54575" t="s">
        <v>902</v>
      </c>
    </row>
    <row r="54576" spans="1:3" x14ac:dyDescent="0.3">
      <c r="A54576" t="s">
        <v>90781</v>
      </c>
      <c r="B54576" t="s">
        <v>8895</v>
      </c>
      <c r="C54576" t="s">
        <v>8895</v>
      </c>
    </row>
    <row r="54577" spans="1:3" x14ac:dyDescent="0.3">
      <c r="A54577" t="s">
        <v>90782</v>
      </c>
      <c r="B54577" t="s">
        <v>90783</v>
      </c>
      <c r="C54577" t="s">
        <v>90783</v>
      </c>
    </row>
    <row r="54578" spans="1:3" x14ac:dyDescent="0.3">
      <c r="A54578" t="s">
        <v>90784</v>
      </c>
      <c r="B54578" t="s">
        <v>90785</v>
      </c>
      <c r="C54578" t="s">
        <v>90785</v>
      </c>
    </row>
    <row r="54579" spans="1:3" x14ac:dyDescent="0.3">
      <c r="A54579" t="s">
        <v>90786</v>
      </c>
      <c r="B54579" t="s">
        <v>90787</v>
      </c>
      <c r="C54579" t="s">
        <v>90787</v>
      </c>
    </row>
    <row r="54580" spans="1:3" x14ac:dyDescent="0.3">
      <c r="A54580" t="s">
        <v>90788</v>
      </c>
      <c r="B54580" t="s">
        <v>90789</v>
      </c>
      <c r="C54580" t="s">
        <v>90789</v>
      </c>
    </row>
    <row r="54581" spans="1:3" x14ac:dyDescent="0.3">
      <c r="A54581" t="s">
        <v>90790</v>
      </c>
      <c r="B54581" t="s">
        <v>90791</v>
      </c>
      <c r="C54581" t="s">
        <v>90791</v>
      </c>
    </row>
    <row r="54582" spans="1:3" x14ac:dyDescent="0.3">
      <c r="A54582" t="s">
        <v>90792</v>
      </c>
      <c r="B54582" t="s">
        <v>90793</v>
      </c>
      <c r="C54582" t="s">
        <v>90793</v>
      </c>
    </row>
    <row r="54583" spans="1:3" x14ac:dyDescent="0.3">
      <c r="A54583" t="s">
        <v>90794</v>
      </c>
      <c r="B54583" t="s">
        <v>90795</v>
      </c>
      <c r="C54583" t="s">
        <v>90795</v>
      </c>
    </row>
    <row r="54584" spans="1:3" x14ac:dyDescent="0.3">
      <c r="A54584" t="s">
        <v>90796</v>
      </c>
      <c r="B54584" t="s">
        <v>90797</v>
      </c>
      <c r="C54584" t="s">
        <v>90797</v>
      </c>
    </row>
    <row r="54585" spans="1:3" x14ac:dyDescent="0.3">
      <c r="A54585" t="s">
        <v>90798</v>
      </c>
      <c r="B54585" t="s">
        <v>90799</v>
      </c>
      <c r="C54585" t="s">
        <v>90799</v>
      </c>
    </row>
    <row r="54586" spans="1:3" x14ac:dyDescent="0.3">
      <c r="A54586" t="s">
        <v>90800</v>
      </c>
      <c r="B54586" t="s">
        <v>90801</v>
      </c>
      <c r="C54586" t="s">
        <v>90801</v>
      </c>
    </row>
    <row r="54587" spans="1:3" x14ac:dyDescent="0.3">
      <c r="A54587" t="s">
        <v>90802</v>
      </c>
      <c r="B54587" t="s">
        <v>90803</v>
      </c>
      <c r="C54587" t="s">
        <v>90803</v>
      </c>
    </row>
    <row r="54588" spans="1:3" x14ac:dyDescent="0.3">
      <c r="A54588" t="s">
        <v>90804</v>
      </c>
      <c r="B54588" t="s">
        <v>90805</v>
      </c>
      <c r="C54588" t="s">
        <v>90805</v>
      </c>
    </row>
    <row r="54589" spans="1:3" x14ac:dyDescent="0.3">
      <c r="A54589" t="s">
        <v>90806</v>
      </c>
      <c r="B54589" t="s">
        <v>90807</v>
      </c>
      <c r="C54589" t="s">
        <v>90807</v>
      </c>
    </row>
    <row r="54590" spans="1:3" x14ac:dyDescent="0.3">
      <c r="A54590" t="s">
        <v>90808</v>
      </c>
      <c r="B54590" t="s">
        <v>90809</v>
      </c>
      <c r="C54590" t="s">
        <v>90809</v>
      </c>
    </row>
    <row r="54591" spans="1:3" x14ac:dyDescent="0.3">
      <c r="A54591" t="s">
        <v>90810</v>
      </c>
      <c r="B54591" t="s">
        <v>90811</v>
      </c>
      <c r="C54591" t="s">
        <v>90811</v>
      </c>
    </row>
    <row r="54592" spans="1:3" x14ac:dyDescent="0.3">
      <c r="A54592" t="s">
        <v>90812</v>
      </c>
      <c r="B54592" t="s">
        <v>90813</v>
      </c>
      <c r="C54592" t="s">
        <v>90813</v>
      </c>
    </row>
    <row r="54593" spans="1:3" x14ac:dyDescent="0.3">
      <c r="A54593" t="s">
        <v>90814</v>
      </c>
      <c r="B54593" t="s">
        <v>90815</v>
      </c>
      <c r="C54593" t="s">
        <v>90815</v>
      </c>
    </row>
    <row r="54594" spans="1:3" x14ac:dyDescent="0.3">
      <c r="A54594" t="s">
        <v>90816</v>
      </c>
      <c r="B54594" t="s">
        <v>90815</v>
      </c>
      <c r="C54594" t="s">
        <v>90815</v>
      </c>
    </row>
    <row r="54595" spans="1:3" x14ac:dyDescent="0.3">
      <c r="A54595" t="s">
        <v>90817</v>
      </c>
      <c r="B54595" t="s">
        <v>90815</v>
      </c>
      <c r="C54595" t="s">
        <v>90815</v>
      </c>
    </row>
    <row r="54596" spans="1:3" x14ac:dyDescent="0.3">
      <c r="A54596" t="s">
        <v>90818</v>
      </c>
      <c r="B54596" t="s">
        <v>90819</v>
      </c>
      <c r="C54596" t="s">
        <v>90819</v>
      </c>
    </row>
    <row r="54597" spans="1:3" x14ac:dyDescent="0.3">
      <c r="A54597" t="s">
        <v>90820</v>
      </c>
      <c r="B54597" t="s">
        <v>90821</v>
      </c>
      <c r="C54597" t="s">
        <v>90821</v>
      </c>
    </row>
    <row r="54598" spans="1:3" x14ac:dyDescent="0.3">
      <c r="A54598" t="s">
        <v>90822</v>
      </c>
      <c r="B54598" t="s">
        <v>90823</v>
      </c>
      <c r="C54598" t="s">
        <v>90823</v>
      </c>
    </row>
    <row r="54599" spans="1:3" x14ac:dyDescent="0.3">
      <c r="A54599" t="s">
        <v>90824</v>
      </c>
      <c r="B54599" t="s">
        <v>90825</v>
      </c>
      <c r="C54599" t="s">
        <v>90825</v>
      </c>
    </row>
    <row r="54600" spans="1:3" x14ac:dyDescent="0.3">
      <c r="A54600" t="s">
        <v>90826</v>
      </c>
      <c r="B54600" t="s">
        <v>90827</v>
      </c>
      <c r="C54600" t="s">
        <v>90827</v>
      </c>
    </row>
    <row r="54601" spans="1:3" x14ac:dyDescent="0.3">
      <c r="A54601" t="s">
        <v>90828</v>
      </c>
      <c r="B54601" t="s">
        <v>90829</v>
      </c>
      <c r="C54601" t="s">
        <v>90829</v>
      </c>
    </row>
    <row r="54602" spans="1:3" x14ac:dyDescent="0.3">
      <c r="A54602" t="s">
        <v>90830</v>
      </c>
      <c r="B54602" t="s">
        <v>90831</v>
      </c>
      <c r="C54602" t="s">
        <v>90831</v>
      </c>
    </row>
    <row r="54603" spans="1:3" x14ac:dyDescent="0.3">
      <c r="A54603" t="s">
        <v>90832</v>
      </c>
      <c r="B54603" t="s">
        <v>90833</v>
      </c>
      <c r="C54603" t="s">
        <v>90833</v>
      </c>
    </row>
    <row r="54604" spans="1:3" x14ac:dyDescent="0.3">
      <c r="A54604" t="s">
        <v>90834</v>
      </c>
      <c r="B54604" t="s">
        <v>90835</v>
      </c>
      <c r="C54604" t="s">
        <v>90835</v>
      </c>
    </row>
    <row r="54605" spans="1:3" x14ac:dyDescent="0.3">
      <c r="A54605" t="s">
        <v>90836</v>
      </c>
      <c r="B54605" t="s">
        <v>90835</v>
      </c>
      <c r="C54605" t="s">
        <v>90835</v>
      </c>
    </row>
    <row r="54606" spans="1:3" x14ac:dyDescent="0.3">
      <c r="A54606" t="s">
        <v>90837</v>
      </c>
      <c r="B54606" t="s">
        <v>90838</v>
      </c>
      <c r="C54606" t="s">
        <v>90838</v>
      </c>
    </row>
    <row r="54607" spans="1:3" x14ac:dyDescent="0.3">
      <c r="A54607" t="s">
        <v>90839</v>
      </c>
      <c r="B54607" t="s">
        <v>3589</v>
      </c>
      <c r="C54607" t="s">
        <v>3589</v>
      </c>
    </row>
    <row r="54608" spans="1:3" x14ac:dyDescent="0.3">
      <c r="A54608" t="s">
        <v>90840</v>
      </c>
      <c r="B54608" t="s">
        <v>90841</v>
      </c>
      <c r="C54608" t="s">
        <v>90841</v>
      </c>
    </row>
    <row r="54609" spans="1:3" x14ac:dyDescent="0.3">
      <c r="A54609" t="s">
        <v>90842</v>
      </c>
      <c r="B54609" t="s">
        <v>90843</v>
      </c>
      <c r="C54609" t="s">
        <v>90843</v>
      </c>
    </row>
    <row r="54610" spans="1:3" x14ac:dyDescent="0.3">
      <c r="A54610" t="s">
        <v>90844</v>
      </c>
      <c r="B54610" t="s">
        <v>90845</v>
      </c>
      <c r="C54610" t="s">
        <v>160039</v>
      </c>
    </row>
    <row r="54611" spans="1:3" x14ac:dyDescent="0.3">
      <c r="A54611" t="s">
        <v>90846</v>
      </c>
      <c r="B54611" t="s">
        <v>90847</v>
      </c>
      <c r="C54611" t="s">
        <v>90847</v>
      </c>
    </row>
    <row r="54612" spans="1:3" x14ac:dyDescent="0.3">
      <c r="A54612" t="s">
        <v>90848</v>
      </c>
      <c r="B54612" t="s">
        <v>90849</v>
      </c>
      <c r="C54612" t="s">
        <v>90849</v>
      </c>
    </row>
    <row r="54613" spans="1:3" x14ac:dyDescent="0.3">
      <c r="A54613" t="s">
        <v>90850</v>
      </c>
      <c r="B54613" t="s">
        <v>90851</v>
      </c>
      <c r="C54613" t="s">
        <v>90851</v>
      </c>
    </row>
    <row r="54614" spans="1:3" x14ac:dyDescent="0.3">
      <c r="A54614" t="s">
        <v>90852</v>
      </c>
      <c r="B54614" t="s">
        <v>90853</v>
      </c>
      <c r="C54614" t="s">
        <v>90853</v>
      </c>
    </row>
    <row r="54615" spans="1:3" x14ac:dyDescent="0.3">
      <c r="A54615" t="s">
        <v>90854</v>
      </c>
      <c r="B54615" t="s">
        <v>67427</v>
      </c>
      <c r="C54615" t="s">
        <v>67427</v>
      </c>
    </row>
    <row r="54616" spans="1:3" x14ac:dyDescent="0.3">
      <c r="A54616" t="s">
        <v>90855</v>
      </c>
      <c r="B54616" t="s">
        <v>90856</v>
      </c>
      <c r="C54616" t="s">
        <v>90856</v>
      </c>
    </row>
    <row r="54617" spans="1:3" x14ac:dyDescent="0.3">
      <c r="A54617" t="s">
        <v>90857</v>
      </c>
      <c r="B54617" t="s">
        <v>254</v>
      </c>
      <c r="C54617" t="s">
        <v>254</v>
      </c>
    </row>
    <row r="54618" spans="1:3" x14ac:dyDescent="0.3">
      <c r="A54618" t="s">
        <v>90858</v>
      </c>
      <c r="B54618" t="s">
        <v>254</v>
      </c>
      <c r="C54618" t="s">
        <v>254</v>
      </c>
    </row>
    <row r="54619" spans="1:3" x14ac:dyDescent="0.3">
      <c r="A54619" t="s">
        <v>90859</v>
      </c>
      <c r="B54619" t="s">
        <v>68956</v>
      </c>
      <c r="C54619" t="s">
        <v>68956</v>
      </c>
    </row>
    <row r="54620" spans="1:3" x14ac:dyDescent="0.3">
      <c r="A54620" t="s">
        <v>90860</v>
      </c>
      <c r="B54620" t="s">
        <v>90861</v>
      </c>
      <c r="C54620" t="s">
        <v>90861</v>
      </c>
    </row>
    <row r="54621" spans="1:3" x14ac:dyDescent="0.3">
      <c r="A54621" t="s">
        <v>90862</v>
      </c>
      <c r="B54621" t="s">
        <v>90863</v>
      </c>
      <c r="C54621" t="s">
        <v>90863</v>
      </c>
    </row>
    <row r="54622" spans="1:3" x14ac:dyDescent="0.3">
      <c r="A54622" t="s">
        <v>90864</v>
      </c>
      <c r="B54622" t="s">
        <v>90865</v>
      </c>
      <c r="C54622" t="s">
        <v>90865</v>
      </c>
    </row>
    <row r="54623" spans="1:3" x14ac:dyDescent="0.3">
      <c r="A54623" t="s">
        <v>90866</v>
      </c>
      <c r="B54623" t="s">
        <v>90867</v>
      </c>
      <c r="C54623" t="s">
        <v>90867</v>
      </c>
    </row>
    <row r="54624" spans="1:3" x14ac:dyDescent="0.3">
      <c r="A54624" t="s">
        <v>90868</v>
      </c>
      <c r="B54624" t="s">
        <v>90869</v>
      </c>
      <c r="C54624" t="s">
        <v>90869</v>
      </c>
    </row>
    <row r="54625" spans="1:3" x14ac:dyDescent="0.3">
      <c r="A54625" t="s">
        <v>90870</v>
      </c>
      <c r="B54625" t="s">
        <v>90871</v>
      </c>
      <c r="C54625" t="s">
        <v>90871</v>
      </c>
    </row>
    <row r="54626" spans="1:3" x14ac:dyDescent="0.3">
      <c r="A54626" t="s">
        <v>90872</v>
      </c>
      <c r="B54626" t="s">
        <v>62486</v>
      </c>
      <c r="C54626" t="s">
        <v>62486</v>
      </c>
    </row>
    <row r="54627" spans="1:3" x14ac:dyDescent="0.3">
      <c r="A54627" t="s">
        <v>90873</v>
      </c>
      <c r="B54627" t="s">
        <v>90874</v>
      </c>
      <c r="C54627" t="s">
        <v>90874</v>
      </c>
    </row>
    <row r="54628" spans="1:3" x14ac:dyDescent="0.3">
      <c r="A54628" t="s">
        <v>90875</v>
      </c>
      <c r="B54628" t="s">
        <v>90876</v>
      </c>
      <c r="C54628" t="s">
        <v>90876</v>
      </c>
    </row>
    <row r="54629" spans="1:3" x14ac:dyDescent="0.3">
      <c r="A54629" t="s">
        <v>90877</v>
      </c>
      <c r="B54629" t="s">
        <v>90878</v>
      </c>
      <c r="C54629" t="s">
        <v>90878</v>
      </c>
    </row>
    <row r="54630" spans="1:3" x14ac:dyDescent="0.3">
      <c r="A54630" t="s">
        <v>90879</v>
      </c>
      <c r="B54630" t="s">
        <v>90880</v>
      </c>
      <c r="C54630" t="s">
        <v>90880</v>
      </c>
    </row>
    <row r="54631" spans="1:3" x14ac:dyDescent="0.3">
      <c r="A54631" t="s">
        <v>90881</v>
      </c>
      <c r="B54631" t="s">
        <v>90882</v>
      </c>
      <c r="C54631" t="s">
        <v>164645</v>
      </c>
    </row>
    <row r="54632" spans="1:3" x14ac:dyDescent="0.3">
      <c r="A54632" t="s">
        <v>90883</v>
      </c>
      <c r="B54632" t="s">
        <v>90884</v>
      </c>
      <c r="C54632" t="s">
        <v>90884</v>
      </c>
    </row>
    <row r="54633" spans="1:3" x14ac:dyDescent="0.3">
      <c r="A54633" t="s">
        <v>90885</v>
      </c>
      <c r="B54633" t="s">
        <v>90886</v>
      </c>
      <c r="C54633" t="s">
        <v>154689</v>
      </c>
    </row>
    <row r="54634" spans="1:3" x14ac:dyDescent="0.3">
      <c r="A54634" t="s">
        <v>90887</v>
      </c>
      <c r="B54634" t="s">
        <v>90888</v>
      </c>
      <c r="C54634" t="s">
        <v>164646</v>
      </c>
    </row>
    <row r="54635" spans="1:3" x14ac:dyDescent="0.3">
      <c r="A54635" t="s">
        <v>90889</v>
      </c>
      <c r="B54635" t="s">
        <v>90890</v>
      </c>
      <c r="C54635" t="s">
        <v>90890</v>
      </c>
    </row>
    <row r="54636" spans="1:3" x14ac:dyDescent="0.3">
      <c r="A54636" t="s">
        <v>90891</v>
      </c>
      <c r="B54636" t="s">
        <v>90890</v>
      </c>
      <c r="C54636" t="s">
        <v>90890</v>
      </c>
    </row>
    <row r="54637" spans="1:3" x14ac:dyDescent="0.3">
      <c r="A54637" t="s">
        <v>90892</v>
      </c>
      <c r="B54637" t="s">
        <v>90893</v>
      </c>
      <c r="C54637" t="s">
        <v>154690</v>
      </c>
    </row>
    <row r="54638" spans="1:3" x14ac:dyDescent="0.3">
      <c r="A54638" t="s">
        <v>90894</v>
      </c>
      <c r="B54638" t="s">
        <v>90895</v>
      </c>
      <c r="C54638" t="s">
        <v>90895</v>
      </c>
    </row>
    <row r="54639" spans="1:3" x14ac:dyDescent="0.3">
      <c r="A54639" t="s">
        <v>90896</v>
      </c>
      <c r="B54639" t="s">
        <v>90897</v>
      </c>
      <c r="C54639" t="s">
        <v>90897</v>
      </c>
    </row>
    <row r="54640" spans="1:3" x14ac:dyDescent="0.3">
      <c r="A54640" t="s">
        <v>90898</v>
      </c>
      <c r="B54640" t="s">
        <v>90899</v>
      </c>
      <c r="C54640" t="s">
        <v>90899</v>
      </c>
    </row>
    <row r="54641" spans="1:3" x14ac:dyDescent="0.3">
      <c r="A54641" t="s">
        <v>90900</v>
      </c>
      <c r="B54641" t="s">
        <v>90901</v>
      </c>
      <c r="C54641" t="s">
        <v>90901</v>
      </c>
    </row>
    <row r="54642" spans="1:3" x14ac:dyDescent="0.3">
      <c r="A54642" t="s">
        <v>90902</v>
      </c>
      <c r="B54642" t="s">
        <v>90903</v>
      </c>
      <c r="C54642" t="s">
        <v>90903</v>
      </c>
    </row>
    <row r="54643" spans="1:3" x14ac:dyDescent="0.3">
      <c r="A54643" t="s">
        <v>90904</v>
      </c>
      <c r="B54643" t="s">
        <v>90905</v>
      </c>
      <c r="C54643" t="s">
        <v>90905</v>
      </c>
    </row>
    <row r="54644" spans="1:3" x14ac:dyDescent="0.3">
      <c r="A54644" t="s">
        <v>90906</v>
      </c>
      <c r="B54644" t="s">
        <v>90907</v>
      </c>
      <c r="C54644" t="s">
        <v>90907</v>
      </c>
    </row>
    <row r="54645" spans="1:3" x14ac:dyDescent="0.3">
      <c r="A54645" t="s">
        <v>90908</v>
      </c>
      <c r="B54645" t="s">
        <v>90909</v>
      </c>
      <c r="C54645" t="s">
        <v>90909</v>
      </c>
    </row>
    <row r="54646" spans="1:3" x14ac:dyDescent="0.3">
      <c r="A54646" t="s">
        <v>90910</v>
      </c>
      <c r="B54646" t="s">
        <v>90911</v>
      </c>
      <c r="C54646" t="s">
        <v>90911</v>
      </c>
    </row>
    <row r="54647" spans="1:3" x14ac:dyDescent="0.3">
      <c r="A54647" t="s">
        <v>90912</v>
      </c>
      <c r="B54647" t="s">
        <v>90913</v>
      </c>
      <c r="C54647" t="s">
        <v>90913</v>
      </c>
    </row>
    <row r="54648" spans="1:3" x14ac:dyDescent="0.3">
      <c r="A54648" t="s">
        <v>90914</v>
      </c>
      <c r="B54648" t="s">
        <v>90915</v>
      </c>
      <c r="C54648" t="s">
        <v>90915</v>
      </c>
    </row>
    <row r="54649" spans="1:3" x14ac:dyDescent="0.3">
      <c r="A54649" t="s">
        <v>90916</v>
      </c>
      <c r="B54649" t="s">
        <v>90917</v>
      </c>
      <c r="C54649" t="s">
        <v>90917</v>
      </c>
    </row>
    <row r="54650" spans="1:3" x14ac:dyDescent="0.3">
      <c r="A54650" t="s">
        <v>90918</v>
      </c>
      <c r="B54650" t="s">
        <v>90919</v>
      </c>
      <c r="C54650" t="s">
        <v>90919</v>
      </c>
    </row>
    <row r="54651" spans="1:3" x14ac:dyDescent="0.3">
      <c r="A54651" t="s">
        <v>90920</v>
      </c>
      <c r="B54651" t="s">
        <v>90921</v>
      </c>
      <c r="C54651" t="s">
        <v>90921</v>
      </c>
    </row>
    <row r="54652" spans="1:3" x14ac:dyDescent="0.3">
      <c r="A54652" t="s">
        <v>90922</v>
      </c>
      <c r="B54652" t="s">
        <v>90923</v>
      </c>
      <c r="C54652" t="s">
        <v>90923</v>
      </c>
    </row>
    <row r="54653" spans="1:3" x14ac:dyDescent="0.3">
      <c r="A54653" t="s">
        <v>90924</v>
      </c>
      <c r="B54653" t="s">
        <v>90925</v>
      </c>
      <c r="C54653" t="s">
        <v>90925</v>
      </c>
    </row>
    <row r="54654" spans="1:3" x14ac:dyDescent="0.3">
      <c r="A54654" t="s">
        <v>90926</v>
      </c>
      <c r="B54654" t="s">
        <v>78138</v>
      </c>
      <c r="C54654" t="s">
        <v>78138</v>
      </c>
    </row>
    <row r="54655" spans="1:3" x14ac:dyDescent="0.3">
      <c r="A54655" t="s">
        <v>90927</v>
      </c>
      <c r="B54655" t="s">
        <v>90928</v>
      </c>
      <c r="C54655" t="s">
        <v>163894</v>
      </c>
    </row>
    <row r="54656" spans="1:3" x14ac:dyDescent="0.3">
      <c r="A54656" t="s">
        <v>90929</v>
      </c>
      <c r="B54656" t="s">
        <v>90930</v>
      </c>
      <c r="C54656" t="s">
        <v>164647</v>
      </c>
    </row>
    <row r="54657" spans="1:3" x14ac:dyDescent="0.3">
      <c r="A54657" t="s">
        <v>90931</v>
      </c>
      <c r="B54657" t="s">
        <v>90932</v>
      </c>
      <c r="C54657" t="s">
        <v>90932</v>
      </c>
    </row>
    <row r="54658" spans="1:3" x14ac:dyDescent="0.3">
      <c r="A54658" t="s">
        <v>90933</v>
      </c>
      <c r="B54658" t="s">
        <v>90934</v>
      </c>
      <c r="C54658" t="s">
        <v>90934</v>
      </c>
    </row>
    <row r="54659" spans="1:3" x14ac:dyDescent="0.3">
      <c r="A54659" t="s">
        <v>90935</v>
      </c>
      <c r="B54659" t="s">
        <v>90936</v>
      </c>
      <c r="C54659" t="s">
        <v>90936</v>
      </c>
    </row>
    <row r="54660" spans="1:3" x14ac:dyDescent="0.3">
      <c r="A54660" t="s">
        <v>90937</v>
      </c>
      <c r="B54660" t="s">
        <v>90938</v>
      </c>
      <c r="C54660" t="s">
        <v>90938</v>
      </c>
    </row>
    <row r="54661" spans="1:3" x14ac:dyDescent="0.3">
      <c r="A54661" t="s">
        <v>90939</v>
      </c>
      <c r="B54661" t="s">
        <v>90940</v>
      </c>
      <c r="C54661" t="s">
        <v>164648</v>
      </c>
    </row>
    <row r="54662" spans="1:3" x14ac:dyDescent="0.3">
      <c r="A54662" t="s">
        <v>90941</v>
      </c>
      <c r="B54662" t="s">
        <v>90942</v>
      </c>
      <c r="C54662" t="s">
        <v>90942</v>
      </c>
    </row>
    <row r="54663" spans="1:3" x14ac:dyDescent="0.3">
      <c r="A54663" t="s">
        <v>90943</v>
      </c>
      <c r="B54663" t="s">
        <v>90944</v>
      </c>
      <c r="C54663" t="s">
        <v>164649</v>
      </c>
    </row>
    <row r="54664" spans="1:3" x14ac:dyDescent="0.3">
      <c r="A54664" t="s">
        <v>90945</v>
      </c>
      <c r="B54664" t="s">
        <v>90946</v>
      </c>
      <c r="C54664" t="s">
        <v>154694</v>
      </c>
    </row>
    <row r="54665" spans="1:3" x14ac:dyDescent="0.3">
      <c r="A54665" t="s">
        <v>90947</v>
      </c>
      <c r="B54665" t="s">
        <v>90948</v>
      </c>
      <c r="C54665" t="s">
        <v>154695</v>
      </c>
    </row>
    <row r="54666" spans="1:3" x14ac:dyDescent="0.3">
      <c r="A54666" t="s">
        <v>90949</v>
      </c>
      <c r="B54666" t="s">
        <v>90950</v>
      </c>
      <c r="C54666" t="s">
        <v>90950</v>
      </c>
    </row>
    <row r="54667" spans="1:3" x14ac:dyDescent="0.3">
      <c r="A54667" t="s">
        <v>90951</v>
      </c>
      <c r="B54667" t="s">
        <v>90952</v>
      </c>
      <c r="C54667" t="s">
        <v>90952</v>
      </c>
    </row>
    <row r="54668" spans="1:3" x14ac:dyDescent="0.3">
      <c r="A54668" t="s">
        <v>90953</v>
      </c>
      <c r="B54668" t="s">
        <v>90954</v>
      </c>
      <c r="C54668" t="s">
        <v>90954</v>
      </c>
    </row>
    <row r="54669" spans="1:3" x14ac:dyDescent="0.3">
      <c r="A54669" t="s">
        <v>90955</v>
      </c>
      <c r="B54669" t="s">
        <v>90956</v>
      </c>
      <c r="C54669" t="s">
        <v>90956</v>
      </c>
    </row>
    <row r="54670" spans="1:3" x14ac:dyDescent="0.3">
      <c r="A54670" t="s">
        <v>90957</v>
      </c>
      <c r="B54670" t="s">
        <v>90958</v>
      </c>
      <c r="C54670" t="s">
        <v>154696</v>
      </c>
    </row>
    <row r="54671" spans="1:3" x14ac:dyDescent="0.3">
      <c r="A54671" t="s">
        <v>90959</v>
      </c>
      <c r="B54671" t="s">
        <v>90960</v>
      </c>
      <c r="C54671" t="s">
        <v>90960</v>
      </c>
    </row>
    <row r="54672" spans="1:3" x14ac:dyDescent="0.3">
      <c r="A54672" t="s">
        <v>90961</v>
      </c>
      <c r="B54672" t="s">
        <v>90962</v>
      </c>
      <c r="C54672" t="s">
        <v>90962</v>
      </c>
    </row>
    <row r="54673" spans="1:3" x14ac:dyDescent="0.3">
      <c r="A54673" t="s">
        <v>90963</v>
      </c>
      <c r="B54673" t="s">
        <v>90964</v>
      </c>
      <c r="C54673" t="s">
        <v>90964</v>
      </c>
    </row>
    <row r="54674" spans="1:3" x14ac:dyDescent="0.3">
      <c r="A54674" t="s">
        <v>90965</v>
      </c>
      <c r="B54674" t="s">
        <v>90966</v>
      </c>
      <c r="C54674" t="s">
        <v>90966</v>
      </c>
    </row>
    <row r="54675" spans="1:3" x14ac:dyDescent="0.3">
      <c r="A54675" t="s">
        <v>90967</v>
      </c>
      <c r="B54675" t="s">
        <v>90968</v>
      </c>
      <c r="C54675" t="s">
        <v>90968</v>
      </c>
    </row>
    <row r="54676" spans="1:3" x14ac:dyDescent="0.3">
      <c r="A54676" t="s">
        <v>90969</v>
      </c>
      <c r="B54676" t="s">
        <v>90970</v>
      </c>
      <c r="C54676" t="s">
        <v>90970</v>
      </c>
    </row>
    <row r="54677" spans="1:3" x14ac:dyDescent="0.3">
      <c r="A54677" t="s">
        <v>90971</v>
      </c>
      <c r="B54677" t="s">
        <v>90972</v>
      </c>
      <c r="C54677" t="s">
        <v>90972</v>
      </c>
    </row>
    <row r="54678" spans="1:3" x14ac:dyDescent="0.3">
      <c r="A54678" t="s">
        <v>90973</v>
      </c>
      <c r="B54678" t="s">
        <v>90974</v>
      </c>
      <c r="C54678" t="s">
        <v>90974</v>
      </c>
    </row>
    <row r="54679" spans="1:3" x14ac:dyDescent="0.3">
      <c r="A54679" t="s">
        <v>90975</v>
      </c>
      <c r="B54679" t="s">
        <v>90976</v>
      </c>
      <c r="C54679" t="s">
        <v>90976</v>
      </c>
    </row>
    <row r="54680" spans="1:3" x14ac:dyDescent="0.3">
      <c r="A54680" t="s">
        <v>90977</v>
      </c>
      <c r="B54680" t="s">
        <v>90978</v>
      </c>
      <c r="C54680" t="s">
        <v>90978</v>
      </c>
    </row>
    <row r="54681" spans="1:3" x14ac:dyDescent="0.3">
      <c r="A54681" t="s">
        <v>90979</v>
      </c>
      <c r="B54681" t="s">
        <v>90980</v>
      </c>
      <c r="C54681" t="s">
        <v>90980</v>
      </c>
    </row>
    <row r="54682" spans="1:3" x14ac:dyDescent="0.3">
      <c r="A54682" t="s">
        <v>90981</v>
      </c>
      <c r="B54682" t="s">
        <v>90982</v>
      </c>
      <c r="C54682" t="s">
        <v>90982</v>
      </c>
    </row>
    <row r="54683" spans="1:3" x14ac:dyDescent="0.3">
      <c r="A54683" t="s">
        <v>90983</v>
      </c>
      <c r="B54683" t="s">
        <v>90984</v>
      </c>
      <c r="C54683" t="s">
        <v>90984</v>
      </c>
    </row>
    <row r="54684" spans="1:3" x14ac:dyDescent="0.3">
      <c r="A54684" t="s">
        <v>90985</v>
      </c>
      <c r="B54684" t="s">
        <v>90986</v>
      </c>
      <c r="C54684" t="s">
        <v>90986</v>
      </c>
    </row>
    <row r="54685" spans="1:3" x14ac:dyDescent="0.3">
      <c r="A54685" t="s">
        <v>90987</v>
      </c>
      <c r="B54685" t="s">
        <v>90988</v>
      </c>
      <c r="C54685" t="s">
        <v>90988</v>
      </c>
    </row>
    <row r="54686" spans="1:3" x14ac:dyDescent="0.3">
      <c r="A54686" t="s">
        <v>90989</v>
      </c>
      <c r="B54686" t="s">
        <v>90990</v>
      </c>
      <c r="C54686" t="s">
        <v>90990</v>
      </c>
    </row>
    <row r="54687" spans="1:3" x14ac:dyDescent="0.3">
      <c r="A54687" t="s">
        <v>90991</v>
      </c>
      <c r="B54687" t="s">
        <v>90992</v>
      </c>
      <c r="C54687" t="s">
        <v>90992</v>
      </c>
    </row>
    <row r="54688" spans="1:3" x14ac:dyDescent="0.3">
      <c r="A54688" t="s">
        <v>90993</v>
      </c>
      <c r="B54688" t="s">
        <v>90994</v>
      </c>
      <c r="C54688" t="s">
        <v>90994</v>
      </c>
    </row>
    <row r="54689" spans="1:3" x14ac:dyDescent="0.3">
      <c r="A54689" t="s">
        <v>90995</v>
      </c>
      <c r="B54689" t="s">
        <v>90996</v>
      </c>
      <c r="C54689" t="s">
        <v>90996</v>
      </c>
    </row>
    <row r="54690" spans="1:3" x14ac:dyDescent="0.3">
      <c r="A54690" t="s">
        <v>90997</v>
      </c>
      <c r="B54690" t="s">
        <v>90998</v>
      </c>
      <c r="C54690" t="s">
        <v>90998</v>
      </c>
    </row>
    <row r="54691" spans="1:3" x14ac:dyDescent="0.3">
      <c r="A54691" t="s">
        <v>90999</v>
      </c>
      <c r="B54691" t="s">
        <v>91000</v>
      </c>
      <c r="C54691" t="s">
        <v>91000</v>
      </c>
    </row>
    <row r="54692" spans="1:3" x14ac:dyDescent="0.3">
      <c r="A54692" t="s">
        <v>91001</v>
      </c>
      <c r="B54692" t="s">
        <v>91002</v>
      </c>
      <c r="C54692" t="s">
        <v>91002</v>
      </c>
    </row>
    <row r="54693" spans="1:3" x14ac:dyDescent="0.3">
      <c r="A54693" t="s">
        <v>91003</v>
      </c>
      <c r="B54693" t="s">
        <v>91004</v>
      </c>
      <c r="C54693" t="s">
        <v>91004</v>
      </c>
    </row>
    <row r="54694" spans="1:3" x14ac:dyDescent="0.3">
      <c r="A54694" t="s">
        <v>91005</v>
      </c>
      <c r="B54694" t="s">
        <v>91006</v>
      </c>
      <c r="C54694" t="s">
        <v>2172</v>
      </c>
    </row>
    <row r="54695" spans="1:3" x14ac:dyDescent="0.3">
      <c r="A54695" t="s">
        <v>91007</v>
      </c>
      <c r="B54695" t="s">
        <v>91008</v>
      </c>
      <c r="C54695" t="s">
        <v>91008</v>
      </c>
    </row>
    <row r="54696" spans="1:3" x14ac:dyDescent="0.3">
      <c r="A54696" t="s">
        <v>91009</v>
      </c>
      <c r="B54696" t="s">
        <v>91010</v>
      </c>
      <c r="C54696" t="s">
        <v>91010</v>
      </c>
    </row>
    <row r="54697" spans="1:3" x14ac:dyDescent="0.3">
      <c r="A54697" t="s">
        <v>91011</v>
      </c>
      <c r="B54697" t="s">
        <v>91012</v>
      </c>
      <c r="C54697" t="s">
        <v>91012</v>
      </c>
    </row>
    <row r="54698" spans="1:3" x14ac:dyDescent="0.3">
      <c r="A54698" t="s">
        <v>91013</v>
      </c>
      <c r="B54698" t="s">
        <v>91014</v>
      </c>
      <c r="C54698" t="s">
        <v>91014</v>
      </c>
    </row>
    <row r="54699" spans="1:3" x14ac:dyDescent="0.3">
      <c r="A54699" t="s">
        <v>91015</v>
      </c>
      <c r="B54699" t="s">
        <v>91016</v>
      </c>
      <c r="C54699" t="s">
        <v>91016</v>
      </c>
    </row>
    <row r="54700" spans="1:3" x14ac:dyDescent="0.3">
      <c r="A54700" t="s">
        <v>91017</v>
      </c>
      <c r="B54700" t="s">
        <v>91018</v>
      </c>
      <c r="C54700" t="s">
        <v>91018</v>
      </c>
    </row>
    <row r="54701" spans="1:3" x14ac:dyDescent="0.3">
      <c r="A54701" t="s">
        <v>91019</v>
      </c>
      <c r="B54701" t="s">
        <v>91020</v>
      </c>
      <c r="C54701" t="s">
        <v>91020</v>
      </c>
    </row>
    <row r="54702" spans="1:3" x14ac:dyDescent="0.3">
      <c r="A54702" t="s">
        <v>91021</v>
      </c>
      <c r="B54702" t="s">
        <v>91022</v>
      </c>
      <c r="C54702" t="s">
        <v>91022</v>
      </c>
    </row>
    <row r="54703" spans="1:3" x14ac:dyDescent="0.3">
      <c r="A54703" t="s">
        <v>91023</v>
      </c>
      <c r="B54703" t="s">
        <v>91024</v>
      </c>
      <c r="C54703" t="s">
        <v>91024</v>
      </c>
    </row>
    <row r="54704" spans="1:3" x14ac:dyDescent="0.3">
      <c r="A54704" t="s">
        <v>91025</v>
      </c>
      <c r="B54704" t="s">
        <v>91026</v>
      </c>
      <c r="C54704" t="s">
        <v>164650</v>
      </c>
    </row>
    <row r="54705" spans="1:3" x14ac:dyDescent="0.3">
      <c r="A54705" t="s">
        <v>91027</v>
      </c>
      <c r="B54705" t="s">
        <v>91028</v>
      </c>
      <c r="C54705" t="s">
        <v>91028</v>
      </c>
    </row>
    <row r="54706" spans="1:3" x14ac:dyDescent="0.3">
      <c r="A54706" t="s">
        <v>91029</v>
      </c>
      <c r="B54706" t="s">
        <v>91030</v>
      </c>
      <c r="C54706" t="s">
        <v>91030</v>
      </c>
    </row>
    <row r="54707" spans="1:3" x14ac:dyDescent="0.3">
      <c r="A54707" t="s">
        <v>91031</v>
      </c>
      <c r="B54707" t="s">
        <v>91032</v>
      </c>
      <c r="C54707" t="s">
        <v>91032</v>
      </c>
    </row>
    <row r="54708" spans="1:3" x14ac:dyDescent="0.3">
      <c r="A54708" t="s">
        <v>91033</v>
      </c>
      <c r="B54708" t="s">
        <v>91034</v>
      </c>
      <c r="C54708" t="s">
        <v>91034</v>
      </c>
    </row>
    <row r="54709" spans="1:3" x14ac:dyDescent="0.3">
      <c r="A54709" t="s">
        <v>91035</v>
      </c>
      <c r="B54709" t="s">
        <v>91036</v>
      </c>
      <c r="C54709" t="s">
        <v>160040</v>
      </c>
    </row>
    <row r="54710" spans="1:3" x14ac:dyDescent="0.3">
      <c r="A54710" t="s">
        <v>91037</v>
      </c>
      <c r="B54710" t="s">
        <v>91038</v>
      </c>
      <c r="C54710" t="s">
        <v>91038</v>
      </c>
    </row>
    <row r="54711" spans="1:3" x14ac:dyDescent="0.3">
      <c r="A54711" t="s">
        <v>91039</v>
      </c>
      <c r="B54711" t="s">
        <v>91040</v>
      </c>
      <c r="C54711" t="s">
        <v>91040</v>
      </c>
    </row>
    <row r="54712" spans="1:3" x14ac:dyDescent="0.3">
      <c r="A54712" t="s">
        <v>91041</v>
      </c>
      <c r="B54712" t="s">
        <v>91042</v>
      </c>
      <c r="C54712" t="s">
        <v>91042</v>
      </c>
    </row>
    <row r="54713" spans="1:3" x14ac:dyDescent="0.3">
      <c r="A54713" t="s">
        <v>91043</v>
      </c>
      <c r="B54713" t="s">
        <v>91044</v>
      </c>
      <c r="C54713" t="s">
        <v>91044</v>
      </c>
    </row>
    <row r="54714" spans="1:3" x14ac:dyDescent="0.3">
      <c r="A54714" t="s">
        <v>91045</v>
      </c>
      <c r="B54714" t="s">
        <v>75042</v>
      </c>
      <c r="C54714" t="s">
        <v>75042</v>
      </c>
    </row>
    <row r="54715" spans="1:3" x14ac:dyDescent="0.3">
      <c r="A54715" t="s">
        <v>91046</v>
      </c>
      <c r="B54715" t="s">
        <v>91047</v>
      </c>
      <c r="C54715" t="s">
        <v>91047</v>
      </c>
    </row>
    <row r="54716" spans="1:3" x14ac:dyDescent="0.3">
      <c r="A54716" t="s">
        <v>91048</v>
      </c>
      <c r="B54716" t="s">
        <v>91049</v>
      </c>
      <c r="C54716" t="s">
        <v>91049</v>
      </c>
    </row>
    <row r="54717" spans="1:3" x14ac:dyDescent="0.3">
      <c r="A54717" t="s">
        <v>91050</v>
      </c>
      <c r="B54717" t="s">
        <v>91051</v>
      </c>
      <c r="C54717" t="s">
        <v>91051</v>
      </c>
    </row>
    <row r="54718" spans="1:3" x14ac:dyDescent="0.3">
      <c r="A54718" t="s">
        <v>91052</v>
      </c>
      <c r="B54718" t="s">
        <v>2683</v>
      </c>
      <c r="C54718" t="s">
        <v>2683</v>
      </c>
    </row>
    <row r="54719" spans="1:3" x14ac:dyDescent="0.3">
      <c r="A54719" t="s">
        <v>91053</v>
      </c>
      <c r="B54719" t="s">
        <v>91054</v>
      </c>
      <c r="C54719" t="s">
        <v>91054</v>
      </c>
    </row>
    <row r="54720" spans="1:3" x14ac:dyDescent="0.3">
      <c r="A54720" t="s">
        <v>91055</v>
      </c>
      <c r="B54720" t="s">
        <v>91056</v>
      </c>
      <c r="C54720" t="s">
        <v>91056</v>
      </c>
    </row>
    <row r="54721" spans="1:3" x14ac:dyDescent="0.3">
      <c r="A54721" t="s">
        <v>91057</v>
      </c>
      <c r="B54721" t="s">
        <v>91058</v>
      </c>
      <c r="C54721" t="s">
        <v>91058</v>
      </c>
    </row>
    <row r="54722" spans="1:3" x14ac:dyDescent="0.3">
      <c r="A54722" t="s">
        <v>91059</v>
      </c>
      <c r="B54722" t="s">
        <v>91060</v>
      </c>
      <c r="C54722" t="s">
        <v>91060</v>
      </c>
    </row>
    <row r="54723" spans="1:3" x14ac:dyDescent="0.3">
      <c r="A54723" t="s">
        <v>91061</v>
      </c>
      <c r="B54723" t="s">
        <v>91062</v>
      </c>
      <c r="C54723" t="s">
        <v>91062</v>
      </c>
    </row>
    <row r="54724" spans="1:3" x14ac:dyDescent="0.3">
      <c r="A54724" t="s">
        <v>91063</v>
      </c>
      <c r="B54724" t="s">
        <v>91064</v>
      </c>
      <c r="C54724" t="s">
        <v>91064</v>
      </c>
    </row>
    <row r="54725" spans="1:3" x14ac:dyDescent="0.3">
      <c r="A54725" t="s">
        <v>91065</v>
      </c>
      <c r="B54725" t="s">
        <v>666</v>
      </c>
      <c r="C54725" t="s">
        <v>164651</v>
      </c>
    </row>
    <row r="54726" spans="1:3" x14ac:dyDescent="0.3">
      <c r="A54726" t="s">
        <v>91066</v>
      </c>
      <c r="B54726" t="s">
        <v>91067</v>
      </c>
      <c r="C54726" t="s">
        <v>91067</v>
      </c>
    </row>
    <row r="54727" spans="1:3" x14ac:dyDescent="0.3">
      <c r="A54727" t="s">
        <v>91068</v>
      </c>
      <c r="B54727" t="s">
        <v>91069</v>
      </c>
      <c r="C54727" t="s">
        <v>91069</v>
      </c>
    </row>
    <row r="54728" spans="1:3" x14ac:dyDescent="0.3">
      <c r="A54728" t="s">
        <v>91070</v>
      </c>
      <c r="B54728" t="s">
        <v>91071</v>
      </c>
      <c r="C54728" t="s">
        <v>91071</v>
      </c>
    </row>
    <row r="54729" spans="1:3" x14ac:dyDescent="0.3">
      <c r="A54729" t="s">
        <v>91072</v>
      </c>
      <c r="B54729" t="s">
        <v>57332</v>
      </c>
      <c r="C54729" t="s">
        <v>57332</v>
      </c>
    </row>
    <row r="54730" spans="1:3" x14ac:dyDescent="0.3">
      <c r="A54730" t="s">
        <v>91073</v>
      </c>
      <c r="B54730" t="s">
        <v>57332</v>
      </c>
      <c r="C54730" t="s">
        <v>57332</v>
      </c>
    </row>
    <row r="54731" spans="1:3" x14ac:dyDescent="0.3">
      <c r="A54731" t="s">
        <v>91074</v>
      </c>
      <c r="B54731" t="s">
        <v>91075</v>
      </c>
      <c r="C54731" t="s">
        <v>91075</v>
      </c>
    </row>
    <row r="54732" spans="1:3" x14ac:dyDescent="0.3">
      <c r="A54732" t="s">
        <v>91076</v>
      </c>
      <c r="B54732" t="s">
        <v>91077</v>
      </c>
      <c r="C54732" t="s">
        <v>91077</v>
      </c>
    </row>
    <row r="54733" spans="1:3" x14ac:dyDescent="0.3">
      <c r="A54733" t="s">
        <v>91078</v>
      </c>
      <c r="B54733" t="s">
        <v>91079</v>
      </c>
      <c r="C54733" t="s">
        <v>91079</v>
      </c>
    </row>
    <row r="54734" spans="1:3" x14ac:dyDescent="0.3">
      <c r="A54734" t="s">
        <v>91080</v>
      </c>
      <c r="B54734" t="s">
        <v>10472</v>
      </c>
      <c r="C54734" t="s">
        <v>10472</v>
      </c>
    </row>
    <row r="54735" spans="1:3" x14ac:dyDescent="0.3">
      <c r="A54735" t="s">
        <v>91081</v>
      </c>
      <c r="B54735" t="s">
        <v>52547</v>
      </c>
      <c r="C54735" t="s">
        <v>52547</v>
      </c>
    </row>
    <row r="54736" spans="1:3" x14ac:dyDescent="0.3">
      <c r="A54736" t="s">
        <v>91082</v>
      </c>
      <c r="B54736" t="s">
        <v>91083</v>
      </c>
      <c r="C54736" t="s">
        <v>91083</v>
      </c>
    </row>
    <row r="54737" spans="1:3" x14ac:dyDescent="0.3">
      <c r="A54737" t="s">
        <v>91084</v>
      </c>
      <c r="B54737" t="s">
        <v>91085</v>
      </c>
      <c r="C54737" t="s">
        <v>91085</v>
      </c>
    </row>
    <row r="54738" spans="1:3" x14ac:dyDescent="0.3">
      <c r="A54738" t="s">
        <v>91086</v>
      </c>
      <c r="B54738" t="s">
        <v>91087</v>
      </c>
      <c r="C54738" t="s">
        <v>91087</v>
      </c>
    </row>
    <row r="54739" spans="1:3" x14ac:dyDescent="0.3">
      <c r="A54739" t="s">
        <v>91088</v>
      </c>
      <c r="B54739" t="s">
        <v>54062</v>
      </c>
      <c r="C54739" t="s">
        <v>54062</v>
      </c>
    </row>
    <row r="54740" spans="1:3" x14ac:dyDescent="0.3">
      <c r="A54740" t="s">
        <v>91089</v>
      </c>
      <c r="B54740" t="s">
        <v>91090</v>
      </c>
      <c r="C54740" t="s">
        <v>91090</v>
      </c>
    </row>
    <row r="54741" spans="1:3" x14ac:dyDescent="0.3">
      <c r="A54741" t="s">
        <v>91091</v>
      </c>
      <c r="B54741" t="s">
        <v>91092</v>
      </c>
      <c r="C54741" t="s">
        <v>91092</v>
      </c>
    </row>
    <row r="54742" spans="1:3" x14ac:dyDescent="0.3">
      <c r="A54742" t="s">
        <v>91093</v>
      </c>
      <c r="B54742" t="s">
        <v>91094</v>
      </c>
      <c r="C54742" t="s">
        <v>91094</v>
      </c>
    </row>
    <row r="54743" spans="1:3" x14ac:dyDescent="0.3">
      <c r="A54743" t="s">
        <v>91095</v>
      </c>
      <c r="B54743" t="s">
        <v>91096</v>
      </c>
      <c r="C54743" t="s">
        <v>91096</v>
      </c>
    </row>
    <row r="54744" spans="1:3" x14ac:dyDescent="0.3">
      <c r="A54744" t="s">
        <v>91097</v>
      </c>
      <c r="B54744" t="s">
        <v>91098</v>
      </c>
      <c r="C54744" t="s">
        <v>91098</v>
      </c>
    </row>
    <row r="54745" spans="1:3" x14ac:dyDescent="0.3">
      <c r="A54745" t="s">
        <v>91099</v>
      </c>
      <c r="B54745" t="s">
        <v>91100</v>
      </c>
      <c r="C54745" t="s">
        <v>91100</v>
      </c>
    </row>
    <row r="54746" spans="1:3" x14ac:dyDescent="0.3">
      <c r="A54746" t="s">
        <v>91101</v>
      </c>
      <c r="B54746" t="s">
        <v>91102</v>
      </c>
      <c r="C54746" t="s">
        <v>91102</v>
      </c>
    </row>
    <row r="54747" spans="1:3" x14ac:dyDescent="0.3">
      <c r="A54747" t="s">
        <v>91103</v>
      </c>
      <c r="B54747" t="s">
        <v>91104</v>
      </c>
      <c r="C54747" t="s">
        <v>91104</v>
      </c>
    </row>
    <row r="54748" spans="1:3" x14ac:dyDescent="0.3">
      <c r="A54748" t="s">
        <v>91105</v>
      </c>
      <c r="B54748" t="s">
        <v>91106</v>
      </c>
      <c r="C54748" t="s">
        <v>91106</v>
      </c>
    </row>
    <row r="54749" spans="1:3" x14ac:dyDescent="0.3">
      <c r="A54749" t="s">
        <v>91107</v>
      </c>
      <c r="B54749" t="s">
        <v>91108</v>
      </c>
      <c r="C54749" t="s">
        <v>91108</v>
      </c>
    </row>
    <row r="54750" spans="1:3" x14ac:dyDescent="0.3">
      <c r="A54750" t="s">
        <v>91109</v>
      </c>
      <c r="B54750" t="s">
        <v>91110</v>
      </c>
      <c r="C54750" t="s">
        <v>91110</v>
      </c>
    </row>
    <row r="54751" spans="1:3" x14ac:dyDescent="0.3">
      <c r="A54751" t="s">
        <v>91111</v>
      </c>
      <c r="B54751" t="s">
        <v>91112</v>
      </c>
      <c r="C54751" t="s">
        <v>91112</v>
      </c>
    </row>
    <row r="54752" spans="1:3" x14ac:dyDescent="0.3">
      <c r="A54752" t="s">
        <v>91113</v>
      </c>
      <c r="B54752" t="s">
        <v>91114</v>
      </c>
      <c r="C54752" t="s">
        <v>164652</v>
      </c>
    </row>
    <row r="54753" spans="1:3" x14ac:dyDescent="0.3">
      <c r="A54753" t="s">
        <v>91115</v>
      </c>
      <c r="B54753" t="s">
        <v>91116</v>
      </c>
      <c r="C54753" t="s">
        <v>91116</v>
      </c>
    </row>
    <row r="54754" spans="1:3" x14ac:dyDescent="0.3">
      <c r="A54754" t="s">
        <v>91117</v>
      </c>
      <c r="B54754" t="s">
        <v>91118</v>
      </c>
      <c r="C54754" t="s">
        <v>91118</v>
      </c>
    </row>
    <row r="54755" spans="1:3" x14ac:dyDescent="0.3">
      <c r="A54755" t="s">
        <v>91119</v>
      </c>
      <c r="B54755" t="s">
        <v>91120</v>
      </c>
      <c r="C54755" t="s">
        <v>91120</v>
      </c>
    </row>
    <row r="54756" spans="1:3" x14ac:dyDescent="0.3">
      <c r="A54756" t="s">
        <v>91121</v>
      </c>
      <c r="B54756" t="s">
        <v>91122</v>
      </c>
      <c r="C54756" t="s">
        <v>91122</v>
      </c>
    </row>
    <row r="54757" spans="1:3" x14ac:dyDescent="0.3">
      <c r="A54757" t="s">
        <v>91123</v>
      </c>
      <c r="B54757" t="s">
        <v>91124</v>
      </c>
      <c r="C54757" t="s">
        <v>91124</v>
      </c>
    </row>
    <row r="54758" spans="1:3" x14ac:dyDescent="0.3">
      <c r="A54758" t="s">
        <v>91125</v>
      </c>
      <c r="B54758" t="s">
        <v>1935</v>
      </c>
      <c r="C54758" t="s">
        <v>1935</v>
      </c>
    </row>
    <row r="54759" spans="1:3" x14ac:dyDescent="0.3">
      <c r="A54759" t="s">
        <v>91126</v>
      </c>
      <c r="B54759" t="s">
        <v>91127</v>
      </c>
      <c r="C54759" t="s">
        <v>91127</v>
      </c>
    </row>
    <row r="54760" spans="1:3" x14ac:dyDescent="0.3">
      <c r="A54760" t="s">
        <v>91128</v>
      </c>
      <c r="B54760" t="s">
        <v>91129</v>
      </c>
      <c r="C54760" t="s">
        <v>91129</v>
      </c>
    </row>
    <row r="54761" spans="1:3" x14ac:dyDescent="0.3">
      <c r="A54761" t="s">
        <v>91130</v>
      </c>
      <c r="B54761" t="s">
        <v>91131</v>
      </c>
      <c r="C54761" t="s">
        <v>91131</v>
      </c>
    </row>
    <row r="54762" spans="1:3" x14ac:dyDescent="0.3">
      <c r="A54762" t="s">
        <v>91132</v>
      </c>
      <c r="B54762" t="s">
        <v>91133</v>
      </c>
      <c r="C54762" t="s">
        <v>91133</v>
      </c>
    </row>
    <row r="54763" spans="1:3" x14ac:dyDescent="0.3">
      <c r="A54763" t="s">
        <v>91134</v>
      </c>
      <c r="B54763" t="s">
        <v>91135</v>
      </c>
      <c r="C54763" t="s">
        <v>91135</v>
      </c>
    </row>
    <row r="54764" spans="1:3" x14ac:dyDescent="0.3">
      <c r="A54764" t="s">
        <v>91136</v>
      </c>
      <c r="B54764" t="s">
        <v>91137</v>
      </c>
      <c r="C54764" t="s">
        <v>164653</v>
      </c>
    </row>
    <row r="54765" spans="1:3" x14ac:dyDescent="0.3">
      <c r="A54765" t="s">
        <v>91138</v>
      </c>
      <c r="B54765" t="s">
        <v>91139</v>
      </c>
      <c r="C54765" t="s">
        <v>160041</v>
      </c>
    </row>
    <row r="54766" spans="1:3" x14ac:dyDescent="0.3">
      <c r="A54766" t="s">
        <v>91140</v>
      </c>
      <c r="B54766" t="s">
        <v>52547</v>
      </c>
      <c r="C54766" t="s">
        <v>52547</v>
      </c>
    </row>
    <row r="54767" spans="1:3" x14ac:dyDescent="0.3">
      <c r="A54767" t="s">
        <v>91141</v>
      </c>
      <c r="B54767" t="s">
        <v>91142</v>
      </c>
      <c r="C54767" t="s">
        <v>91142</v>
      </c>
    </row>
    <row r="54768" spans="1:3" x14ac:dyDescent="0.3">
      <c r="A54768" t="s">
        <v>91143</v>
      </c>
      <c r="B54768" t="s">
        <v>91144</v>
      </c>
      <c r="C54768" t="s">
        <v>91144</v>
      </c>
    </row>
    <row r="54769" spans="1:3" x14ac:dyDescent="0.3">
      <c r="A54769" t="s">
        <v>91145</v>
      </c>
      <c r="B54769" t="s">
        <v>91146</v>
      </c>
      <c r="C54769" t="s">
        <v>91146</v>
      </c>
    </row>
    <row r="54770" spans="1:3" x14ac:dyDescent="0.3">
      <c r="A54770" t="s">
        <v>91147</v>
      </c>
      <c r="B54770" t="s">
        <v>91148</v>
      </c>
      <c r="C54770" t="s">
        <v>91148</v>
      </c>
    </row>
    <row r="54771" spans="1:3" x14ac:dyDescent="0.3">
      <c r="A54771" t="s">
        <v>91149</v>
      </c>
      <c r="B54771" t="s">
        <v>91150</v>
      </c>
      <c r="C54771" t="s">
        <v>91150</v>
      </c>
    </row>
    <row r="54772" spans="1:3" x14ac:dyDescent="0.3">
      <c r="A54772" t="s">
        <v>91151</v>
      </c>
      <c r="B54772" t="s">
        <v>91152</v>
      </c>
      <c r="C54772" t="s">
        <v>91152</v>
      </c>
    </row>
    <row r="54773" spans="1:3" x14ac:dyDescent="0.3">
      <c r="A54773" t="s">
        <v>91153</v>
      </c>
      <c r="B54773" t="s">
        <v>91154</v>
      </c>
      <c r="C54773" t="s">
        <v>91154</v>
      </c>
    </row>
    <row r="54774" spans="1:3" x14ac:dyDescent="0.3">
      <c r="A54774" t="s">
        <v>91155</v>
      </c>
      <c r="B54774" t="s">
        <v>91156</v>
      </c>
      <c r="C54774" t="s">
        <v>91156</v>
      </c>
    </row>
    <row r="54775" spans="1:3" x14ac:dyDescent="0.3">
      <c r="A54775" t="s">
        <v>91157</v>
      </c>
      <c r="B54775" t="s">
        <v>91158</v>
      </c>
      <c r="C54775" t="s">
        <v>91158</v>
      </c>
    </row>
    <row r="54776" spans="1:3" x14ac:dyDescent="0.3">
      <c r="A54776" t="s">
        <v>91159</v>
      </c>
      <c r="B54776" t="s">
        <v>91160</v>
      </c>
      <c r="C54776" t="s">
        <v>91160</v>
      </c>
    </row>
    <row r="54777" spans="1:3" x14ac:dyDescent="0.3">
      <c r="A54777" t="s">
        <v>91161</v>
      </c>
      <c r="B54777" t="s">
        <v>91162</v>
      </c>
      <c r="C54777" t="s">
        <v>91162</v>
      </c>
    </row>
    <row r="54778" spans="1:3" x14ac:dyDescent="0.3">
      <c r="A54778" t="s">
        <v>91163</v>
      </c>
      <c r="B54778" t="s">
        <v>91164</v>
      </c>
      <c r="C54778" t="s">
        <v>91164</v>
      </c>
    </row>
    <row r="54779" spans="1:3" x14ac:dyDescent="0.3">
      <c r="A54779" t="s">
        <v>91165</v>
      </c>
      <c r="B54779" t="s">
        <v>91166</v>
      </c>
      <c r="C54779" t="s">
        <v>91166</v>
      </c>
    </row>
    <row r="54780" spans="1:3" x14ac:dyDescent="0.3">
      <c r="A54780" t="s">
        <v>91167</v>
      </c>
      <c r="B54780" t="s">
        <v>91168</v>
      </c>
      <c r="C54780" t="s">
        <v>91168</v>
      </c>
    </row>
    <row r="54781" spans="1:3" x14ac:dyDescent="0.3">
      <c r="A54781" t="s">
        <v>91169</v>
      </c>
      <c r="B54781" t="s">
        <v>91170</v>
      </c>
      <c r="C54781" t="s">
        <v>91170</v>
      </c>
    </row>
    <row r="54782" spans="1:3" x14ac:dyDescent="0.3">
      <c r="A54782" t="s">
        <v>91171</v>
      </c>
      <c r="B54782" t="s">
        <v>91172</v>
      </c>
      <c r="C54782" t="s">
        <v>91172</v>
      </c>
    </row>
    <row r="54783" spans="1:3" x14ac:dyDescent="0.3">
      <c r="A54783" t="s">
        <v>91173</v>
      </c>
      <c r="B54783" t="s">
        <v>91174</v>
      </c>
      <c r="C54783" t="s">
        <v>91174</v>
      </c>
    </row>
    <row r="54784" spans="1:3" x14ac:dyDescent="0.3">
      <c r="A54784" t="s">
        <v>91175</v>
      </c>
      <c r="B54784" t="s">
        <v>66125</v>
      </c>
      <c r="C54784" t="s">
        <v>66125</v>
      </c>
    </row>
    <row r="54785" spans="1:3" x14ac:dyDescent="0.3">
      <c r="A54785" t="s">
        <v>91176</v>
      </c>
      <c r="B54785" t="s">
        <v>91177</v>
      </c>
      <c r="C54785" t="s">
        <v>91177</v>
      </c>
    </row>
    <row r="54786" spans="1:3" x14ac:dyDescent="0.3">
      <c r="A54786" t="s">
        <v>91178</v>
      </c>
      <c r="B54786" t="s">
        <v>91179</v>
      </c>
      <c r="C54786" t="s">
        <v>91179</v>
      </c>
    </row>
    <row r="54787" spans="1:3" x14ac:dyDescent="0.3">
      <c r="A54787" t="s">
        <v>91180</v>
      </c>
      <c r="B54787" t="s">
        <v>91181</v>
      </c>
      <c r="C54787" t="s">
        <v>164654</v>
      </c>
    </row>
    <row r="54788" spans="1:3" x14ac:dyDescent="0.3">
      <c r="A54788" t="s">
        <v>91182</v>
      </c>
      <c r="B54788" t="s">
        <v>65815</v>
      </c>
      <c r="C54788" t="s">
        <v>65815</v>
      </c>
    </row>
    <row r="54789" spans="1:3" x14ac:dyDescent="0.3">
      <c r="A54789" t="s">
        <v>91183</v>
      </c>
      <c r="B54789" t="s">
        <v>91184</v>
      </c>
      <c r="C54789" t="s">
        <v>91184</v>
      </c>
    </row>
    <row r="54790" spans="1:3" x14ac:dyDescent="0.3">
      <c r="A54790" t="s">
        <v>91185</v>
      </c>
      <c r="B54790" t="s">
        <v>91186</v>
      </c>
      <c r="C54790" t="s">
        <v>495</v>
      </c>
    </row>
    <row r="54791" spans="1:3" x14ac:dyDescent="0.3">
      <c r="A54791" t="s">
        <v>91187</v>
      </c>
      <c r="B54791" t="s">
        <v>91188</v>
      </c>
      <c r="C54791" t="s">
        <v>495</v>
      </c>
    </row>
    <row r="54792" spans="1:3" x14ac:dyDescent="0.3">
      <c r="A54792" t="s">
        <v>91189</v>
      </c>
      <c r="B54792" t="s">
        <v>91190</v>
      </c>
      <c r="C54792" t="s">
        <v>495</v>
      </c>
    </row>
    <row r="54793" spans="1:3" x14ac:dyDescent="0.3">
      <c r="A54793" t="s">
        <v>91191</v>
      </c>
      <c r="B54793" t="s">
        <v>91192</v>
      </c>
      <c r="C54793" t="s">
        <v>91192</v>
      </c>
    </row>
    <row r="54794" spans="1:3" x14ac:dyDescent="0.3">
      <c r="A54794" t="s">
        <v>91193</v>
      </c>
      <c r="B54794" t="s">
        <v>91194</v>
      </c>
      <c r="C54794" t="s">
        <v>91194</v>
      </c>
    </row>
    <row r="54795" spans="1:3" x14ac:dyDescent="0.3">
      <c r="A54795" t="s">
        <v>91195</v>
      </c>
      <c r="B54795" t="s">
        <v>91196</v>
      </c>
      <c r="C54795" t="s">
        <v>91196</v>
      </c>
    </row>
    <row r="54796" spans="1:3" x14ac:dyDescent="0.3">
      <c r="A54796" t="s">
        <v>91197</v>
      </c>
      <c r="B54796" t="s">
        <v>91198</v>
      </c>
      <c r="C54796" t="s">
        <v>91198</v>
      </c>
    </row>
    <row r="54797" spans="1:3" x14ac:dyDescent="0.3">
      <c r="A54797" t="s">
        <v>91199</v>
      </c>
      <c r="B54797" t="s">
        <v>91200</v>
      </c>
      <c r="C54797" t="s">
        <v>91200</v>
      </c>
    </row>
    <row r="54798" spans="1:3" x14ac:dyDescent="0.3">
      <c r="A54798" t="s">
        <v>91201</v>
      </c>
      <c r="B54798" t="s">
        <v>91202</v>
      </c>
      <c r="C54798" t="s">
        <v>91202</v>
      </c>
    </row>
    <row r="54799" spans="1:3" x14ac:dyDescent="0.3">
      <c r="A54799" t="s">
        <v>91203</v>
      </c>
      <c r="B54799" t="s">
        <v>91204</v>
      </c>
      <c r="C54799" t="s">
        <v>91204</v>
      </c>
    </row>
    <row r="54800" spans="1:3" x14ac:dyDescent="0.3">
      <c r="A54800" t="s">
        <v>91205</v>
      </c>
      <c r="B54800" t="s">
        <v>91206</v>
      </c>
      <c r="C54800" t="s">
        <v>91206</v>
      </c>
    </row>
    <row r="54801" spans="1:3" x14ac:dyDescent="0.3">
      <c r="A54801" t="s">
        <v>91207</v>
      </c>
      <c r="B54801" t="s">
        <v>91208</v>
      </c>
      <c r="C54801" t="s">
        <v>91208</v>
      </c>
    </row>
    <row r="54802" spans="1:3" x14ac:dyDescent="0.3">
      <c r="A54802" t="s">
        <v>91209</v>
      </c>
      <c r="B54802" t="s">
        <v>91210</v>
      </c>
      <c r="C54802" t="s">
        <v>91210</v>
      </c>
    </row>
    <row r="54803" spans="1:3" x14ac:dyDescent="0.3">
      <c r="A54803" t="s">
        <v>91211</v>
      </c>
      <c r="B54803" t="s">
        <v>51</v>
      </c>
      <c r="C54803" t="s">
        <v>161878</v>
      </c>
    </row>
    <row r="54804" spans="1:3" x14ac:dyDescent="0.3">
      <c r="A54804" t="s">
        <v>91212</v>
      </c>
      <c r="B54804" t="s">
        <v>91213</v>
      </c>
      <c r="C54804" t="s">
        <v>91213</v>
      </c>
    </row>
    <row r="54805" spans="1:3" x14ac:dyDescent="0.3">
      <c r="A54805" t="s">
        <v>91214</v>
      </c>
      <c r="B54805" t="s">
        <v>91215</v>
      </c>
      <c r="C54805" t="s">
        <v>91215</v>
      </c>
    </row>
    <row r="54806" spans="1:3" x14ac:dyDescent="0.3">
      <c r="A54806" t="s">
        <v>91216</v>
      </c>
      <c r="B54806" t="s">
        <v>91217</v>
      </c>
      <c r="C54806" t="s">
        <v>91217</v>
      </c>
    </row>
    <row r="54807" spans="1:3" x14ac:dyDescent="0.3">
      <c r="A54807" t="s">
        <v>91218</v>
      </c>
      <c r="B54807" t="s">
        <v>30140</v>
      </c>
      <c r="C54807" t="s">
        <v>30140</v>
      </c>
    </row>
    <row r="54808" spans="1:3" x14ac:dyDescent="0.3">
      <c r="A54808" t="s">
        <v>91219</v>
      </c>
      <c r="B54808" t="s">
        <v>91220</v>
      </c>
      <c r="C54808" t="s">
        <v>91220</v>
      </c>
    </row>
    <row r="54809" spans="1:3" x14ac:dyDescent="0.3">
      <c r="A54809" t="s">
        <v>91221</v>
      </c>
      <c r="B54809" t="s">
        <v>91222</v>
      </c>
      <c r="C54809" t="s">
        <v>91222</v>
      </c>
    </row>
    <row r="54810" spans="1:3" x14ac:dyDescent="0.3">
      <c r="A54810" t="s">
        <v>91223</v>
      </c>
      <c r="B54810" t="s">
        <v>91224</v>
      </c>
      <c r="C54810" t="s">
        <v>91224</v>
      </c>
    </row>
    <row r="54811" spans="1:3" x14ac:dyDescent="0.3">
      <c r="A54811" t="s">
        <v>91225</v>
      </c>
      <c r="B54811" t="s">
        <v>91226</v>
      </c>
      <c r="C54811" t="s">
        <v>91226</v>
      </c>
    </row>
    <row r="54812" spans="1:3" x14ac:dyDescent="0.3">
      <c r="A54812" t="s">
        <v>154525</v>
      </c>
      <c r="B54812" t="s">
        <v>154990</v>
      </c>
      <c r="C54812" t="s">
        <v>154990</v>
      </c>
    </row>
    <row r="54813" spans="1:3" x14ac:dyDescent="0.3">
      <c r="A54813" t="s">
        <v>91227</v>
      </c>
      <c r="B54813" t="s">
        <v>91228</v>
      </c>
      <c r="C54813" t="s">
        <v>91228</v>
      </c>
    </row>
    <row r="54814" spans="1:3" x14ac:dyDescent="0.3">
      <c r="A54814" t="s">
        <v>91229</v>
      </c>
      <c r="B54814" t="s">
        <v>91230</v>
      </c>
      <c r="C54814" t="s">
        <v>92647</v>
      </c>
    </row>
    <row r="54815" spans="1:3" x14ac:dyDescent="0.3">
      <c r="A54815" t="s">
        <v>91231</v>
      </c>
      <c r="B54815" t="s">
        <v>91232</v>
      </c>
      <c r="C54815" t="s">
        <v>91232</v>
      </c>
    </row>
    <row r="54816" spans="1:3" x14ac:dyDescent="0.3">
      <c r="A54816" t="s">
        <v>91233</v>
      </c>
      <c r="B54816" t="s">
        <v>91234</v>
      </c>
      <c r="C54816" t="s">
        <v>91234</v>
      </c>
    </row>
    <row r="54817" spans="1:3" x14ac:dyDescent="0.3">
      <c r="A54817" t="s">
        <v>91235</v>
      </c>
      <c r="B54817" t="s">
        <v>91236</v>
      </c>
      <c r="C54817" t="s">
        <v>91236</v>
      </c>
    </row>
    <row r="54818" spans="1:3" x14ac:dyDescent="0.3">
      <c r="A54818" t="s">
        <v>91237</v>
      </c>
      <c r="B54818" t="s">
        <v>91238</v>
      </c>
      <c r="C54818" t="s">
        <v>91238</v>
      </c>
    </row>
    <row r="54819" spans="1:3" x14ac:dyDescent="0.3">
      <c r="A54819" t="s">
        <v>91239</v>
      </c>
      <c r="B54819" t="s">
        <v>91240</v>
      </c>
      <c r="C54819" t="s">
        <v>91240</v>
      </c>
    </row>
    <row r="54820" spans="1:3" x14ac:dyDescent="0.3">
      <c r="A54820" t="s">
        <v>91241</v>
      </c>
      <c r="B54820" t="s">
        <v>91242</v>
      </c>
      <c r="C54820" t="s">
        <v>91242</v>
      </c>
    </row>
    <row r="54821" spans="1:3" x14ac:dyDescent="0.3">
      <c r="A54821" t="s">
        <v>91243</v>
      </c>
      <c r="B54821" t="s">
        <v>91244</v>
      </c>
      <c r="C54821" t="s">
        <v>91244</v>
      </c>
    </row>
    <row r="54822" spans="1:3" x14ac:dyDescent="0.3">
      <c r="A54822" t="s">
        <v>91245</v>
      </c>
      <c r="B54822" t="s">
        <v>91246</v>
      </c>
      <c r="C54822" t="s">
        <v>91246</v>
      </c>
    </row>
    <row r="54823" spans="1:3" x14ac:dyDescent="0.3">
      <c r="A54823" t="s">
        <v>91247</v>
      </c>
      <c r="B54823" t="s">
        <v>91248</v>
      </c>
      <c r="C54823" t="s">
        <v>91248</v>
      </c>
    </row>
    <row r="54824" spans="1:3" x14ac:dyDescent="0.3">
      <c r="A54824" t="s">
        <v>91249</v>
      </c>
      <c r="B54824" t="s">
        <v>91250</v>
      </c>
      <c r="C54824" t="s">
        <v>91250</v>
      </c>
    </row>
    <row r="54825" spans="1:3" x14ac:dyDescent="0.3">
      <c r="A54825" t="s">
        <v>91251</v>
      </c>
      <c r="B54825" t="s">
        <v>91252</v>
      </c>
      <c r="C54825" t="s">
        <v>91252</v>
      </c>
    </row>
    <row r="54826" spans="1:3" x14ac:dyDescent="0.3">
      <c r="A54826" t="s">
        <v>91253</v>
      </c>
      <c r="B54826" t="s">
        <v>91254</v>
      </c>
      <c r="C54826" t="s">
        <v>91254</v>
      </c>
    </row>
    <row r="54827" spans="1:3" x14ac:dyDescent="0.3">
      <c r="A54827" t="s">
        <v>91255</v>
      </c>
      <c r="B54827" t="s">
        <v>91256</v>
      </c>
      <c r="C54827" t="s">
        <v>91256</v>
      </c>
    </row>
    <row r="54828" spans="1:3" x14ac:dyDescent="0.3">
      <c r="A54828" t="s">
        <v>91257</v>
      </c>
      <c r="B54828" t="s">
        <v>91258</v>
      </c>
      <c r="C54828" t="s">
        <v>91258</v>
      </c>
    </row>
    <row r="54829" spans="1:3" x14ac:dyDescent="0.3">
      <c r="A54829" t="s">
        <v>91259</v>
      </c>
      <c r="B54829" t="s">
        <v>91260</v>
      </c>
      <c r="C54829" t="s">
        <v>91260</v>
      </c>
    </row>
    <row r="54830" spans="1:3" x14ac:dyDescent="0.3">
      <c r="A54830" t="s">
        <v>91261</v>
      </c>
      <c r="B54830" t="s">
        <v>91262</v>
      </c>
      <c r="C54830" t="s">
        <v>91262</v>
      </c>
    </row>
    <row r="54831" spans="1:3" x14ac:dyDescent="0.3">
      <c r="A54831" t="s">
        <v>91263</v>
      </c>
      <c r="B54831" t="s">
        <v>91264</v>
      </c>
      <c r="C54831" t="s">
        <v>91275</v>
      </c>
    </row>
    <row r="54832" spans="1:3" x14ac:dyDescent="0.3">
      <c r="A54832" t="s">
        <v>91265</v>
      </c>
      <c r="B54832" t="s">
        <v>91266</v>
      </c>
      <c r="C54832" t="s">
        <v>91266</v>
      </c>
    </row>
    <row r="54833" spans="1:3" x14ac:dyDescent="0.3">
      <c r="A54833" t="s">
        <v>160042</v>
      </c>
      <c r="B54833" t="s">
        <v>53498</v>
      </c>
      <c r="C54833" t="s">
        <v>53498</v>
      </c>
    </row>
    <row r="54834" spans="1:3" x14ac:dyDescent="0.3">
      <c r="A54834" t="s">
        <v>91267</v>
      </c>
      <c r="B54834" t="s">
        <v>91268</v>
      </c>
      <c r="C54834" t="s">
        <v>91268</v>
      </c>
    </row>
    <row r="54835" spans="1:3" x14ac:dyDescent="0.3">
      <c r="A54835" t="s">
        <v>154580</v>
      </c>
      <c r="B54835" t="s">
        <v>154706</v>
      </c>
      <c r="C54835" t="s">
        <v>154706</v>
      </c>
    </row>
    <row r="54836" spans="1:3" x14ac:dyDescent="0.3">
      <c r="A54836" t="s">
        <v>91269</v>
      </c>
      <c r="B54836" t="s">
        <v>91270</v>
      </c>
      <c r="C54836" t="s">
        <v>91270</v>
      </c>
    </row>
    <row r="54837" spans="1:3" x14ac:dyDescent="0.3">
      <c r="A54837" t="s">
        <v>91271</v>
      </c>
      <c r="B54837" t="s">
        <v>1388</v>
      </c>
      <c r="C54837" t="s">
        <v>1388</v>
      </c>
    </row>
    <row r="54838" spans="1:3" x14ac:dyDescent="0.3">
      <c r="A54838" t="s">
        <v>91272</v>
      </c>
      <c r="B54838" t="s">
        <v>91273</v>
      </c>
      <c r="C54838" t="s">
        <v>91273</v>
      </c>
    </row>
    <row r="54839" spans="1:3" x14ac:dyDescent="0.3">
      <c r="A54839" t="s">
        <v>91274</v>
      </c>
      <c r="B54839" t="s">
        <v>91275</v>
      </c>
      <c r="C54839" t="s">
        <v>91275</v>
      </c>
    </row>
    <row r="54840" spans="1:3" x14ac:dyDescent="0.3">
      <c r="A54840" t="s">
        <v>91276</v>
      </c>
      <c r="B54840" t="s">
        <v>91277</v>
      </c>
      <c r="C54840" t="s">
        <v>91277</v>
      </c>
    </row>
    <row r="54841" spans="1:3" x14ac:dyDescent="0.3">
      <c r="A54841" t="s">
        <v>91278</v>
      </c>
      <c r="B54841" t="s">
        <v>91279</v>
      </c>
      <c r="C54841" t="s">
        <v>91279</v>
      </c>
    </row>
    <row r="54842" spans="1:3" x14ac:dyDescent="0.3">
      <c r="A54842" t="s">
        <v>91280</v>
      </c>
      <c r="B54842" t="s">
        <v>91281</v>
      </c>
      <c r="C54842" t="s">
        <v>91281</v>
      </c>
    </row>
    <row r="54843" spans="1:3" x14ac:dyDescent="0.3">
      <c r="A54843" t="s">
        <v>91282</v>
      </c>
      <c r="B54843" t="s">
        <v>91283</v>
      </c>
      <c r="C54843" t="s">
        <v>91283</v>
      </c>
    </row>
    <row r="54844" spans="1:3" x14ac:dyDescent="0.3">
      <c r="A54844" t="s">
        <v>91284</v>
      </c>
      <c r="B54844" t="s">
        <v>91285</v>
      </c>
      <c r="C54844" t="s">
        <v>91285</v>
      </c>
    </row>
    <row r="54845" spans="1:3" x14ac:dyDescent="0.3">
      <c r="A54845" t="s">
        <v>91286</v>
      </c>
      <c r="B54845" t="s">
        <v>91287</v>
      </c>
      <c r="C54845" t="s">
        <v>91287</v>
      </c>
    </row>
    <row r="54846" spans="1:3" x14ac:dyDescent="0.3">
      <c r="A54846" t="s">
        <v>91288</v>
      </c>
      <c r="B54846" t="s">
        <v>91289</v>
      </c>
      <c r="C54846" t="s">
        <v>91289</v>
      </c>
    </row>
    <row r="54847" spans="1:3" x14ac:dyDescent="0.3">
      <c r="A54847" t="s">
        <v>91290</v>
      </c>
      <c r="B54847" t="s">
        <v>91291</v>
      </c>
      <c r="C54847" t="s">
        <v>91291</v>
      </c>
    </row>
    <row r="54848" spans="1:3" x14ac:dyDescent="0.3">
      <c r="A54848" t="s">
        <v>91292</v>
      </c>
      <c r="B54848" t="s">
        <v>91293</v>
      </c>
      <c r="C54848" t="s">
        <v>91293</v>
      </c>
    </row>
    <row r="54849" spans="1:3" x14ac:dyDescent="0.3">
      <c r="A54849" t="s">
        <v>91294</v>
      </c>
      <c r="B54849" t="s">
        <v>91295</v>
      </c>
      <c r="C54849" t="s">
        <v>91295</v>
      </c>
    </row>
    <row r="54850" spans="1:3" x14ac:dyDescent="0.3">
      <c r="A54850" t="s">
        <v>91296</v>
      </c>
      <c r="B54850" t="s">
        <v>91297</v>
      </c>
      <c r="C54850" t="s">
        <v>91297</v>
      </c>
    </row>
    <row r="54851" spans="1:3" x14ac:dyDescent="0.3">
      <c r="A54851" t="s">
        <v>91298</v>
      </c>
      <c r="B54851" t="s">
        <v>91299</v>
      </c>
      <c r="C54851" t="s">
        <v>91299</v>
      </c>
    </row>
    <row r="54852" spans="1:3" x14ac:dyDescent="0.3">
      <c r="A54852" t="s">
        <v>91300</v>
      </c>
      <c r="B54852" t="s">
        <v>91301</v>
      </c>
      <c r="C54852" t="s">
        <v>91301</v>
      </c>
    </row>
    <row r="54853" spans="1:3" x14ac:dyDescent="0.3">
      <c r="A54853" t="s">
        <v>91302</v>
      </c>
      <c r="B54853" t="s">
        <v>64839</v>
      </c>
      <c r="C54853" t="s">
        <v>64839</v>
      </c>
    </row>
    <row r="54854" spans="1:3" x14ac:dyDescent="0.3">
      <c r="A54854" t="s">
        <v>91303</v>
      </c>
      <c r="B54854" t="s">
        <v>91304</v>
      </c>
      <c r="C54854" t="s">
        <v>91304</v>
      </c>
    </row>
    <row r="54855" spans="1:3" x14ac:dyDescent="0.3">
      <c r="A54855" t="s">
        <v>91305</v>
      </c>
      <c r="B54855" t="s">
        <v>91306</v>
      </c>
      <c r="C54855" t="s">
        <v>91306</v>
      </c>
    </row>
    <row r="54856" spans="1:3" x14ac:dyDescent="0.3">
      <c r="A54856" t="s">
        <v>91307</v>
      </c>
      <c r="B54856" t="s">
        <v>91308</v>
      </c>
      <c r="C54856" t="s">
        <v>91308</v>
      </c>
    </row>
    <row r="54857" spans="1:3" x14ac:dyDescent="0.3">
      <c r="A54857" t="s">
        <v>91309</v>
      </c>
      <c r="B54857" t="s">
        <v>91310</v>
      </c>
      <c r="C54857" t="s">
        <v>91310</v>
      </c>
    </row>
    <row r="54858" spans="1:3" x14ac:dyDescent="0.3">
      <c r="A54858" t="s">
        <v>91311</v>
      </c>
      <c r="B54858" t="s">
        <v>91312</v>
      </c>
      <c r="C54858" t="s">
        <v>91312</v>
      </c>
    </row>
    <row r="54859" spans="1:3" x14ac:dyDescent="0.3">
      <c r="A54859" t="s">
        <v>91313</v>
      </c>
      <c r="B54859" t="s">
        <v>91314</v>
      </c>
      <c r="C54859" t="s">
        <v>164655</v>
      </c>
    </row>
    <row r="54860" spans="1:3" x14ac:dyDescent="0.3">
      <c r="A54860" t="s">
        <v>91315</v>
      </c>
      <c r="B54860" t="s">
        <v>91316</v>
      </c>
      <c r="C54860" t="s">
        <v>91316</v>
      </c>
    </row>
    <row r="54861" spans="1:3" x14ac:dyDescent="0.3">
      <c r="A54861" t="s">
        <v>91317</v>
      </c>
      <c r="B54861" t="s">
        <v>91318</v>
      </c>
      <c r="C54861" t="s">
        <v>91318</v>
      </c>
    </row>
    <row r="54862" spans="1:3" x14ac:dyDescent="0.3">
      <c r="A54862" t="s">
        <v>91319</v>
      </c>
      <c r="B54862" t="s">
        <v>91320</v>
      </c>
      <c r="C54862" t="s">
        <v>91320</v>
      </c>
    </row>
    <row r="54863" spans="1:3" x14ac:dyDescent="0.3">
      <c r="A54863" t="s">
        <v>91321</v>
      </c>
      <c r="B54863" t="s">
        <v>91322</v>
      </c>
      <c r="C54863" t="s">
        <v>91322</v>
      </c>
    </row>
    <row r="54864" spans="1:3" x14ac:dyDescent="0.3">
      <c r="A54864" t="s">
        <v>91323</v>
      </c>
      <c r="B54864" t="s">
        <v>91324</v>
      </c>
      <c r="C54864" t="s">
        <v>91324</v>
      </c>
    </row>
    <row r="54865" spans="1:3" x14ac:dyDescent="0.3">
      <c r="A54865" t="s">
        <v>91325</v>
      </c>
      <c r="B54865" t="s">
        <v>91326</v>
      </c>
      <c r="C54865" t="s">
        <v>91326</v>
      </c>
    </row>
    <row r="54866" spans="1:3" x14ac:dyDescent="0.3">
      <c r="A54866" t="s">
        <v>91327</v>
      </c>
      <c r="B54866" t="s">
        <v>91328</v>
      </c>
      <c r="C54866" t="s">
        <v>91328</v>
      </c>
    </row>
    <row r="54867" spans="1:3" x14ac:dyDescent="0.3">
      <c r="A54867" t="s">
        <v>91329</v>
      </c>
      <c r="B54867" t="s">
        <v>91330</v>
      </c>
      <c r="C54867" t="s">
        <v>91330</v>
      </c>
    </row>
    <row r="54868" spans="1:3" x14ac:dyDescent="0.3">
      <c r="A54868" t="s">
        <v>91331</v>
      </c>
      <c r="B54868" t="s">
        <v>91332</v>
      </c>
      <c r="C54868" t="s">
        <v>91332</v>
      </c>
    </row>
    <row r="54869" spans="1:3" x14ac:dyDescent="0.3">
      <c r="A54869" t="s">
        <v>154578</v>
      </c>
      <c r="B54869" t="s">
        <v>117721</v>
      </c>
      <c r="C54869" t="s">
        <v>117721</v>
      </c>
    </row>
    <row r="54870" spans="1:3" x14ac:dyDescent="0.3">
      <c r="A54870" t="s">
        <v>91333</v>
      </c>
      <c r="B54870" t="s">
        <v>91334</v>
      </c>
      <c r="C54870" t="s">
        <v>91334</v>
      </c>
    </row>
    <row r="54871" spans="1:3" x14ac:dyDescent="0.3">
      <c r="A54871" t="s">
        <v>91335</v>
      </c>
      <c r="B54871" t="s">
        <v>91336</v>
      </c>
      <c r="C54871" t="s">
        <v>91336</v>
      </c>
    </row>
    <row r="54872" spans="1:3" x14ac:dyDescent="0.3">
      <c r="A54872" t="s">
        <v>91337</v>
      </c>
      <c r="B54872" t="s">
        <v>89994</v>
      </c>
      <c r="C54872" t="s">
        <v>89994</v>
      </c>
    </row>
    <row r="54873" spans="1:3" x14ac:dyDescent="0.3">
      <c r="A54873" t="s">
        <v>91338</v>
      </c>
      <c r="B54873" t="s">
        <v>91339</v>
      </c>
      <c r="C54873" t="s">
        <v>91339</v>
      </c>
    </row>
    <row r="54874" spans="1:3" x14ac:dyDescent="0.3">
      <c r="A54874" t="s">
        <v>91340</v>
      </c>
      <c r="B54874" t="s">
        <v>91341</v>
      </c>
      <c r="C54874" t="s">
        <v>91341</v>
      </c>
    </row>
    <row r="54875" spans="1:3" x14ac:dyDescent="0.3">
      <c r="A54875" t="s">
        <v>91342</v>
      </c>
      <c r="B54875" t="s">
        <v>91343</v>
      </c>
      <c r="C54875" t="s">
        <v>164656</v>
      </c>
    </row>
    <row r="54876" spans="1:3" x14ac:dyDescent="0.3">
      <c r="A54876" t="s">
        <v>91344</v>
      </c>
      <c r="B54876" t="s">
        <v>91268</v>
      </c>
      <c r="C54876" t="s">
        <v>91268</v>
      </c>
    </row>
    <row r="54877" spans="1:3" x14ac:dyDescent="0.3">
      <c r="A54877" t="s">
        <v>91345</v>
      </c>
      <c r="B54877" t="s">
        <v>91346</v>
      </c>
      <c r="C54877" t="s">
        <v>91346</v>
      </c>
    </row>
    <row r="54878" spans="1:3" x14ac:dyDescent="0.3">
      <c r="A54878" t="s">
        <v>91347</v>
      </c>
      <c r="B54878" t="s">
        <v>71212</v>
      </c>
      <c r="C54878" t="s">
        <v>71212</v>
      </c>
    </row>
    <row r="54879" spans="1:3" x14ac:dyDescent="0.3">
      <c r="A54879" t="s">
        <v>91348</v>
      </c>
      <c r="B54879" t="s">
        <v>91349</v>
      </c>
      <c r="C54879" t="s">
        <v>91349</v>
      </c>
    </row>
    <row r="54880" spans="1:3" x14ac:dyDescent="0.3">
      <c r="A54880" t="s">
        <v>91350</v>
      </c>
      <c r="B54880" t="s">
        <v>91351</v>
      </c>
      <c r="C54880" t="s">
        <v>91351</v>
      </c>
    </row>
    <row r="54881" spans="1:3" x14ac:dyDescent="0.3">
      <c r="A54881" t="s">
        <v>91352</v>
      </c>
      <c r="B54881" t="s">
        <v>91353</v>
      </c>
      <c r="C54881" t="s">
        <v>91353</v>
      </c>
    </row>
    <row r="54882" spans="1:3" x14ac:dyDescent="0.3">
      <c r="A54882" t="s">
        <v>91354</v>
      </c>
      <c r="B54882" t="s">
        <v>91355</v>
      </c>
      <c r="C54882" t="s">
        <v>91355</v>
      </c>
    </row>
    <row r="54883" spans="1:3" x14ac:dyDescent="0.3">
      <c r="A54883" t="s">
        <v>91356</v>
      </c>
      <c r="B54883" t="s">
        <v>91357</v>
      </c>
      <c r="C54883" t="s">
        <v>154710</v>
      </c>
    </row>
    <row r="54884" spans="1:3" x14ac:dyDescent="0.3">
      <c r="A54884" t="s">
        <v>91358</v>
      </c>
      <c r="B54884" t="s">
        <v>91359</v>
      </c>
      <c r="C54884" t="s">
        <v>91359</v>
      </c>
    </row>
    <row r="54885" spans="1:3" x14ac:dyDescent="0.3">
      <c r="A54885" t="s">
        <v>91360</v>
      </c>
      <c r="B54885" t="s">
        <v>91361</v>
      </c>
      <c r="C54885" t="s">
        <v>91361</v>
      </c>
    </row>
    <row r="54886" spans="1:3" x14ac:dyDescent="0.3">
      <c r="A54886" t="s">
        <v>91362</v>
      </c>
      <c r="B54886" t="s">
        <v>91363</v>
      </c>
      <c r="C54886" t="s">
        <v>83021</v>
      </c>
    </row>
    <row r="54887" spans="1:3" x14ac:dyDescent="0.3">
      <c r="A54887" t="s">
        <v>91364</v>
      </c>
      <c r="B54887" t="s">
        <v>91365</v>
      </c>
      <c r="C54887" t="s">
        <v>91365</v>
      </c>
    </row>
    <row r="54888" spans="1:3" x14ac:dyDescent="0.3">
      <c r="A54888" t="s">
        <v>91366</v>
      </c>
      <c r="B54888" t="s">
        <v>91367</v>
      </c>
      <c r="C54888" t="s">
        <v>91367</v>
      </c>
    </row>
    <row r="54889" spans="1:3" x14ac:dyDescent="0.3">
      <c r="A54889" t="s">
        <v>91368</v>
      </c>
      <c r="B54889" t="s">
        <v>91369</v>
      </c>
      <c r="C54889" t="s">
        <v>91369</v>
      </c>
    </row>
    <row r="54890" spans="1:3" x14ac:dyDescent="0.3">
      <c r="A54890" t="s">
        <v>91370</v>
      </c>
      <c r="B54890" t="s">
        <v>90716</v>
      </c>
      <c r="C54890" t="s">
        <v>90716</v>
      </c>
    </row>
    <row r="54891" spans="1:3" x14ac:dyDescent="0.3">
      <c r="A54891" t="s">
        <v>91371</v>
      </c>
      <c r="B54891" t="s">
        <v>91372</v>
      </c>
      <c r="C54891" t="s">
        <v>91372</v>
      </c>
    </row>
    <row r="54892" spans="1:3" x14ac:dyDescent="0.3">
      <c r="A54892" t="s">
        <v>91373</v>
      </c>
      <c r="B54892" t="s">
        <v>91374</v>
      </c>
      <c r="C54892" t="s">
        <v>91374</v>
      </c>
    </row>
    <row r="54893" spans="1:3" x14ac:dyDescent="0.3">
      <c r="A54893" t="s">
        <v>91375</v>
      </c>
      <c r="B54893" t="s">
        <v>91285</v>
      </c>
      <c r="C54893" t="s">
        <v>91285</v>
      </c>
    </row>
    <row r="54894" spans="1:3" x14ac:dyDescent="0.3">
      <c r="A54894" t="s">
        <v>91376</v>
      </c>
      <c r="B54894" t="s">
        <v>53618</v>
      </c>
      <c r="C54894" t="s">
        <v>53618</v>
      </c>
    </row>
    <row r="54895" spans="1:3" x14ac:dyDescent="0.3">
      <c r="A54895" t="s">
        <v>91377</v>
      </c>
      <c r="B54895" t="s">
        <v>91378</v>
      </c>
      <c r="C54895" t="s">
        <v>91378</v>
      </c>
    </row>
    <row r="54896" spans="1:3" x14ac:dyDescent="0.3">
      <c r="A54896" t="s">
        <v>91379</v>
      </c>
      <c r="B54896" t="s">
        <v>91380</v>
      </c>
      <c r="C54896" t="s">
        <v>91380</v>
      </c>
    </row>
    <row r="54897" spans="1:3" x14ac:dyDescent="0.3">
      <c r="A54897" t="s">
        <v>91381</v>
      </c>
      <c r="B54897" t="s">
        <v>91382</v>
      </c>
      <c r="C54897" t="s">
        <v>91382</v>
      </c>
    </row>
    <row r="54898" spans="1:3" x14ac:dyDescent="0.3">
      <c r="A54898" t="s">
        <v>91383</v>
      </c>
      <c r="B54898" t="s">
        <v>62130</v>
      </c>
      <c r="C54898" t="s">
        <v>62130</v>
      </c>
    </row>
    <row r="54899" spans="1:3" x14ac:dyDescent="0.3">
      <c r="A54899" t="s">
        <v>91384</v>
      </c>
      <c r="B54899" t="s">
        <v>91385</v>
      </c>
      <c r="C54899" t="s">
        <v>91385</v>
      </c>
    </row>
    <row r="54900" spans="1:3" x14ac:dyDescent="0.3">
      <c r="A54900" t="s">
        <v>91386</v>
      </c>
      <c r="B54900" t="s">
        <v>91387</v>
      </c>
      <c r="C54900" t="s">
        <v>91387</v>
      </c>
    </row>
    <row r="54901" spans="1:3" x14ac:dyDescent="0.3">
      <c r="A54901" t="s">
        <v>91388</v>
      </c>
      <c r="B54901" t="s">
        <v>83308</v>
      </c>
      <c r="C54901" t="s">
        <v>83308</v>
      </c>
    </row>
    <row r="54902" spans="1:3" x14ac:dyDescent="0.3">
      <c r="A54902" t="s">
        <v>91389</v>
      </c>
      <c r="B54902" t="s">
        <v>91390</v>
      </c>
      <c r="C54902" t="s">
        <v>91390</v>
      </c>
    </row>
    <row r="54903" spans="1:3" x14ac:dyDescent="0.3">
      <c r="A54903" t="s">
        <v>91391</v>
      </c>
      <c r="B54903" t="s">
        <v>91392</v>
      </c>
      <c r="C54903" t="s">
        <v>91392</v>
      </c>
    </row>
    <row r="54904" spans="1:3" x14ac:dyDescent="0.3">
      <c r="A54904" t="s">
        <v>91393</v>
      </c>
      <c r="B54904" t="s">
        <v>91394</v>
      </c>
      <c r="C54904" t="s">
        <v>91394</v>
      </c>
    </row>
    <row r="54905" spans="1:3" x14ac:dyDescent="0.3">
      <c r="A54905" t="s">
        <v>91395</v>
      </c>
      <c r="B54905" t="s">
        <v>91396</v>
      </c>
      <c r="C54905" t="s">
        <v>91396</v>
      </c>
    </row>
    <row r="54906" spans="1:3" x14ac:dyDescent="0.3">
      <c r="A54906" t="s">
        <v>91397</v>
      </c>
      <c r="B54906" t="s">
        <v>67587</v>
      </c>
      <c r="C54906" t="s">
        <v>67587</v>
      </c>
    </row>
    <row r="54907" spans="1:3" x14ac:dyDescent="0.3">
      <c r="A54907" t="s">
        <v>91398</v>
      </c>
      <c r="B54907" t="s">
        <v>91399</v>
      </c>
      <c r="C54907" t="s">
        <v>91399</v>
      </c>
    </row>
    <row r="54908" spans="1:3" x14ac:dyDescent="0.3">
      <c r="A54908" t="s">
        <v>91400</v>
      </c>
      <c r="B54908" t="s">
        <v>91401</v>
      </c>
      <c r="C54908" t="s">
        <v>91401</v>
      </c>
    </row>
    <row r="54909" spans="1:3" x14ac:dyDescent="0.3">
      <c r="A54909" t="s">
        <v>91402</v>
      </c>
      <c r="B54909" t="s">
        <v>91403</v>
      </c>
      <c r="C54909" t="s">
        <v>91403</v>
      </c>
    </row>
    <row r="54910" spans="1:3" x14ac:dyDescent="0.3">
      <c r="A54910" t="s">
        <v>91404</v>
      </c>
      <c r="B54910" t="s">
        <v>91405</v>
      </c>
      <c r="C54910" t="s">
        <v>91405</v>
      </c>
    </row>
    <row r="54911" spans="1:3" x14ac:dyDescent="0.3">
      <c r="A54911" t="s">
        <v>91406</v>
      </c>
      <c r="B54911" t="s">
        <v>91407</v>
      </c>
      <c r="C54911" t="s">
        <v>91407</v>
      </c>
    </row>
    <row r="54912" spans="1:3" x14ac:dyDescent="0.3">
      <c r="A54912" t="s">
        <v>91408</v>
      </c>
      <c r="B54912" t="s">
        <v>91409</v>
      </c>
      <c r="C54912" t="s">
        <v>91409</v>
      </c>
    </row>
    <row r="54913" spans="1:3" x14ac:dyDescent="0.3">
      <c r="A54913" t="s">
        <v>91410</v>
      </c>
      <c r="B54913" t="s">
        <v>91411</v>
      </c>
      <c r="C54913" t="s">
        <v>91411</v>
      </c>
    </row>
    <row r="54914" spans="1:3" x14ac:dyDescent="0.3">
      <c r="A54914" t="s">
        <v>91412</v>
      </c>
      <c r="B54914" t="s">
        <v>91413</v>
      </c>
      <c r="C54914" t="s">
        <v>91413</v>
      </c>
    </row>
    <row r="54915" spans="1:3" x14ac:dyDescent="0.3">
      <c r="A54915" t="s">
        <v>91414</v>
      </c>
      <c r="B54915" t="s">
        <v>91415</v>
      </c>
      <c r="C54915" t="s">
        <v>91415</v>
      </c>
    </row>
    <row r="54916" spans="1:3" x14ac:dyDescent="0.3">
      <c r="A54916" t="s">
        <v>91416</v>
      </c>
      <c r="B54916" t="s">
        <v>91417</v>
      </c>
      <c r="C54916" t="s">
        <v>91417</v>
      </c>
    </row>
    <row r="54917" spans="1:3" x14ac:dyDescent="0.3">
      <c r="A54917" t="s">
        <v>91418</v>
      </c>
      <c r="B54917" t="s">
        <v>91419</v>
      </c>
      <c r="C54917" t="s">
        <v>91419</v>
      </c>
    </row>
    <row r="54918" spans="1:3" x14ac:dyDescent="0.3">
      <c r="A54918" t="s">
        <v>91420</v>
      </c>
      <c r="B54918" t="s">
        <v>91421</v>
      </c>
      <c r="C54918" t="s">
        <v>91421</v>
      </c>
    </row>
    <row r="54919" spans="1:3" x14ac:dyDescent="0.3">
      <c r="A54919" t="s">
        <v>91422</v>
      </c>
      <c r="B54919" t="s">
        <v>91423</v>
      </c>
      <c r="C54919" t="s">
        <v>91423</v>
      </c>
    </row>
    <row r="54920" spans="1:3" x14ac:dyDescent="0.3">
      <c r="A54920" t="s">
        <v>91424</v>
      </c>
      <c r="B54920" t="s">
        <v>91425</v>
      </c>
      <c r="C54920" t="s">
        <v>91425</v>
      </c>
    </row>
    <row r="54921" spans="1:3" x14ac:dyDescent="0.3">
      <c r="A54921" t="s">
        <v>91426</v>
      </c>
      <c r="B54921" t="s">
        <v>91427</v>
      </c>
      <c r="C54921" t="s">
        <v>91427</v>
      </c>
    </row>
    <row r="54922" spans="1:3" x14ac:dyDescent="0.3">
      <c r="A54922" t="s">
        <v>91428</v>
      </c>
      <c r="B54922" t="s">
        <v>91429</v>
      </c>
      <c r="C54922" t="s">
        <v>91429</v>
      </c>
    </row>
    <row r="54923" spans="1:3" x14ac:dyDescent="0.3">
      <c r="A54923" t="s">
        <v>91430</v>
      </c>
      <c r="B54923" t="s">
        <v>91431</v>
      </c>
      <c r="C54923" t="s">
        <v>91431</v>
      </c>
    </row>
    <row r="54924" spans="1:3" x14ac:dyDescent="0.3">
      <c r="A54924" t="s">
        <v>91432</v>
      </c>
      <c r="B54924" t="s">
        <v>91433</v>
      </c>
      <c r="C54924" t="s">
        <v>91433</v>
      </c>
    </row>
    <row r="54925" spans="1:3" x14ac:dyDescent="0.3">
      <c r="A54925" t="s">
        <v>91434</v>
      </c>
      <c r="B54925" t="s">
        <v>91435</v>
      </c>
      <c r="C54925" t="s">
        <v>91435</v>
      </c>
    </row>
    <row r="54926" spans="1:3" x14ac:dyDescent="0.3">
      <c r="A54926" t="s">
        <v>91436</v>
      </c>
      <c r="B54926" t="s">
        <v>91437</v>
      </c>
      <c r="C54926" t="s">
        <v>91437</v>
      </c>
    </row>
    <row r="54927" spans="1:3" x14ac:dyDescent="0.3">
      <c r="A54927" t="s">
        <v>91438</v>
      </c>
      <c r="B54927" t="s">
        <v>60804</v>
      </c>
      <c r="C54927" t="s">
        <v>60804</v>
      </c>
    </row>
    <row r="54928" spans="1:3" x14ac:dyDescent="0.3">
      <c r="A54928" t="s">
        <v>91439</v>
      </c>
      <c r="B54928" t="s">
        <v>91440</v>
      </c>
      <c r="C54928" t="s">
        <v>91440</v>
      </c>
    </row>
    <row r="54929" spans="1:3" x14ac:dyDescent="0.3">
      <c r="A54929" t="s">
        <v>91441</v>
      </c>
      <c r="B54929" t="s">
        <v>91442</v>
      </c>
      <c r="C54929" t="s">
        <v>91442</v>
      </c>
    </row>
    <row r="54930" spans="1:3" x14ac:dyDescent="0.3">
      <c r="A54930" t="s">
        <v>91443</v>
      </c>
      <c r="B54930" t="s">
        <v>91444</v>
      </c>
      <c r="C54930" t="s">
        <v>91444</v>
      </c>
    </row>
    <row r="54931" spans="1:3" x14ac:dyDescent="0.3">
      <c r="A54931" t="s">
        <v>91445</v>
      </c>
      <c r="B54931" t="s">
        <v>91446</v>
      </c>
      <c r="C54931" t="s">
        <v>91446</v>
      </c>
    </row>
    <row r="54932" spans="1:3" x14ac:dyDescent="0.3">
      <c r="A54932" t="s">
        <v>91447</v>
      </c>
      <c r="B54932" t="s">
        <v>91448</v>
      </c>
      <c r="C54932" t="s">
        <v>56554</v>
      </c>
    </row>
    <row r="54933" spans="1:3" x14ac:dyDescent="0.3">
      <c r="A54933" t="s">
        <v>91449</v>
      </c>
      <c r="B54933" t="s">
        <v>91450</v>
      </c>
      <c r="C54933" t="s">
        <v>91450</v>
      </c>
    </row>
    <row r="54934" spans="1:3" x14ac:dyDescent="0.3">
      <c r="A54934" t="s">
        <v>91451</v>
      </c>
      <c r="B54934" t="s">
        <v>91452</v>
      </c>
      <c r="C54934" t="s">
        <v>91452</v>
      </c>
    </row>
    <row r="54935" spans="1:3" x14ac:dyDescent="0.3">
      <c r="A54935" t="s">
        <v>91453</v>
      </c>
      <c r="B54935" t="s">
        <v>91454</v>
      </c>
      <c r="C54935" t="s">
        <v>91454</v>
      </c>
    </row>
    <row r="54936" spans="1:3" x14ac:dyDescent="0.3">
      <c r="A54936" t="s">
        <v>91455</v>
      </c>
      <c r="B54936" t="s">
        <v>91456</v>
      </c>
      <c r="C54936" t="s">
        <v>91456</v>
      </c>
    </row>
    <row r="54937" spans="1:3" x14ac:dyDescent="0.3">
      <c r="A54937" t="s">
        <v>91457</v>
      </c>
      <c r="B54937" t="s">
        <v>91458</v>
      </c>
      <c r="C54937" t="s">
        <v>91458</v>
      </c>
    </row>
    <row r="54938" spans="1:3" x14ac:dyDescent="0.3">
      <c r="A54938" t="s">
        <v>91459</v>
      </c>
      <c r="B54938" t="s">
        <v>91460</v>
      </c>
      <c r="C54938" t="s">
        <v>91460</v>
      </c>
    </row>
    <row r="54939" spans="1:3" x14ac:dyDescent="0.3">
      <c r="A54939" t="s">
        <v>91461</v>
      </c>
      <c r="B54939" t="s">
        <v>91462</v>
      </c>
      <c r="C54939" t="s">
        <v>91462</v>
      </c>
    </row>
    <row r="54940" spans="1:3" x14ac:dyDescent="0.3">
      <c r="A54940" t="s">
        <v>91463</v>
      </c>
      <c r="B54940" t="s">
        <v>91250</v>
      </c>
      <c r="C54940" t="s">
        <v>91250</v>
      </c>
    </row>
    <row r="54941" spans="1:3" x14ac:dyDescent="0.3">
      <c r="A54941" t="s">
        <v>91464</v>
      </c>
      <c r="B54941" t="s">
        <v>91465</v>
      </c>
      <c r="C54941" t="s">
        <v>91465</v>
      </c>
    </row>
    <row r="54942" spans="1:3" x14ac:dyDescent="0.3">
      <c r="A54942" t="s">
        <v>91466</v>
      </c>
      <c r="B54942" t="s">
        <v>91467</v>
      </c>
      <c r="C54942" t="s">
        <v>91467</v>
      </c>
    </row>
    <row r="54943" spans="1:3" x14ac:dyDescent="0.3">
      <c r="A54943" t="s">
        <v>91468</v>
      </c>
      <c r="B54943" t="s">
        <v>91469</v>
      </c>
      <c r="C54943" t="s">
        <v>164657</v>
      </c>
    </row>
    <row r="54944" spans="1:3" x14ac:dyDescent="0.3">
      <c r="A54944" t="s">
        <v>91470</v>
      </c>
      <c r="B54944" t="s">
        <v>91471</v>
      </c>
      <c r="C54944" t="s">
        <v>91471</v>
      </c>
    </row>
    <row r="54945" spans="1:3" x14ac:dyDescent="0.3">
      <c r="A54945" t="s">
        <v>91472</v>
      </c>
      <c r="B54945" t="s">
        <v>91471</v>
      </c>
      <c r="C54945" t="s">
        <v>91471</v>
      </c>
    </row>
    <row r="54946" spans="1:3" x14ac:dyDescent="0.3">
      <c r="A54946" t="s">
        <v>91473</v>
      </c>
      <c r="B54946" t="s">
        <v>91474</v>
      </c>
      <c r="C54946" t="s">
        <v>91474</v>
      </c>
    </row>
    <row r="54947" spans="1:3" x14ac:dyDescent="0.3">
      <c r="A54947" t="s">
        <v>91475</v>
      </c>
      <c r="B54947" t="s">
        <v>91476</v>
      </c>
      <c r="C54947" t="s">
        <v>91476</v>
      </c>
    </row>
    <row r="54948" spans="1:3" x14ac:dyDescent="0.3">
      <c r="A54948" t="s">
        <v>91477</v>
      </c>
      <c r="B54948" t="s">
        <v>91478</v>
      </c>
      <c r="C54948" t="s">
        <v>91478</v>
      </c>
    </row>
    <row r="54949" spans="1:3" x14ac:dyDescent="0.3">
      <c r="A54949" t="s">
        <v>91479</v>
      </c>
      <c r="B54949" t="s">
        <v>91480</v>
      </c>
      <c r="C54949" t="s">
        <v>91480</v>
      </c>
    </row>
    <row r="54950" spans="1:3" x14ac:dyDescent="0.3">
      <c r="A54950" t="s">
        <v>91481</v>
      </c>
      <c r="B54950" t="s">
        <v>91482</v>
      </c>
      <c r="C54950" t="s">
        <v>91482</v>
      </c>
    </row>
    <row r="54951" spans="1:3" x14ac:dyDescent="0.3">
      <c r="A54951" t="s">
        <v>91483</v>
      </c>
      <c r="B54951" t="s">
        <v>91484</v>
      </c>
      <c r="C54951" t="s">
        <v>91484</v>
      </c>
    </row>
    <row r="54952" spans="1:3" x14ac:dyDescent="0.3">
      <c r="A54952" t="s">
        <v>91485</v>
      </c>
      <c r="B54952" t="s">
        <v>91486</v>
      </c>
      <c r="C54952" t="s">
        <v>91486</v>
      </c>
    </row>
    <row r="54953" spans="1:3" x14ac:dyDescent="0.3">
      <c r="A54953" t="s">
        <v>91487</v>
      </c>
      <c r="B54953" t="s">
        <v>91488</v>
      </c>
      <c r="C54953" t="s">
        <v>91488</v>
      </c>
    </row>
    <row r="54954" spans="1:3" x14ac:dyDescent="0.3">
      <c r="A54954" t="s">
        <v>91489</v>
      </c>
      <c r="B54954" t="s">
        <v>58862</v>
      </c>
      <c r="C54954" t="s">
        <v>58862</v>
      </c>
    </row>
    <row r="54955" spans="1:3" x14ac:dyDescent="0.3">
      <c r="A54955" t="s">
        <v>91490</v>
      </c>
      <c r="B54955" t="s">
        <v>91491</v>
      </c>
      <c r="C54955" t="s">
        <v>91491</v>
      </c>
    </row>
    <row r="54956" spans="1:3" x14ac:dyDescent="0.3">
      <c r="A54956" t="s">
        <v>91492</v>
      </c>
      <c r="B54956" t="s">
        <v>91493</v>
      </c>
      <c r="C54956" t="s">
        <v>91493</v>
      </c>
    </row>
    <row r="54957" spans="1:3" x14ac:dyDescent="0.3">
      <c r="A54957" t="s">
        <v>91494</v>
      </c>
      <c r="B54957" t="s">
        <v>91495</v>
      </c>
      <c r="C54957" t="s">
        <v>91495</v>
      </c>
    </row>
    <row r="54958" spans="1:3" x14ac:dyDescent="0.3">
      <c r="A54958" t="s">
        <v>91496</v>
      </c>
      <c r="B54958" t="s">
        <v>91471</v>
      </c>
      <c r="C54958" t="s">
        <v>91471</v>
      </c>
    </row>
    <row r="54959" spans="1:3" x14ac:dyDescent="0.3">
      <c r="A54959" t="s">
        <v>91497</v>
      </c>
      <c r="B54959" t="s">
        <v>91498</v>
      </c>
      <c r="C54959" t="s">
        <v>91498</v>
      </c>
    </row>
    <row r="54960" spans="1:3" x14ac:dyDescent="0.3">
      <c r="A54960" t="s">
        <v>91499</v>
      </c>
      <c r="B54960" t="s">
        <v>91500</v>
      </c>
      <c r="C54960" t="s">
        <v>91500</v>
      </c>
    </row>
    <row r="54961" spans="1:3" x14ac:dyDescent="0.3">
      <c r="A54961" t="s">
        <v>91501</v>
      </c>
      <c r="B54961" t="s">
        <v>91502</v>
      </c>
      <c r="C54961" t="s">
        <v>91502</v>
      </c>
    </row>
    <row r="54962" spans="1:3" x14ac:dyDescent="0.3">
      <c r="A54962" t="s">
        <v>91503</v>
      </c>
      <c r="B54962" t="s">
        <v>91504</v>
      </c>
      <c r="C54962" t="s">
        <v>91504</v>
      </c>
    </row>
    <row r="54963" spans="1:3" x14ac:dyDescent="0.3">
      <c r="A54963" t="s">
        <v>91505</v>
      </c>
      <c r="B54963" t="s">
        <v>91506</v>
      </c>
      <c r="C54963" t="s">
        <v>91506</v>
      </c>
    </row>
    <row r="54964" spans="1:3" x14ac:dyDescent="0.3">
      <c r="A54964" t="s">
        <v>91507</v>
      </c>
      <c r="B54964" t="s">
        <v>91508</v>
      </c>
      <c r="C54964" t="s">
        <v>91508</v>
      </c>
    </row>
    <row r="54965" spans="1:3" x14ac:dyDescent="0.3">
      <c r="A54965" t="s">
        <v>91509</v>
      </c>
      <c r="B54965" t="s">
        <v>91510</v>
      </c>
      <c r="C54965" t="s">
        <v>91510</v>
      </c>
    </row>
    <row r="54966" spans="1:3" x14ac:dyDescent="0.3">
      <c r="A54966" t="s">
        <v>91511</v>
      </c>
      <c r="B54966" t="s">
        <v>90878</v>
      </c>
      <c r="C54966" t="s">
        <v>90878</v>
      </c>
    </row>
    <row r="54967" spans="1:3" x14ac:dyDescent="0.3">
      <c r="A54967" t="s">
        <v>91512</v>
      </c>
      <c r="B54967" t="s">
        <v>11137</v>
      </c>
      <c r="C54967" t="s">
        <v>11137</v>
      </c>
    </row>
    <row r="54968" spans="1:3" x14ac:dyDescent="0.3">
      <c r="A54968" t="s">
        <v>91513</v>
      </c>
      <c r="B54968" t="s">
        <v>91514</v>
      </c>
      <c r="C54968" t="s">
        <v>91514</v>
      </c>
    </row>
    <row r="54969" spans="1:3" x14ac:dyDescent="0.3">
      <c r="A54969" t="s">
        <v>91515</v>
      </c>
      <c r="B54969" t="s">
        <v>91516</v>
      </c>
      <c r="C54969" t="s">
        <v>91516</v>
      </c>
    </row>
    <row r="54970" spans="1:3" x14ac:dyDescent="0.3">
      <c r="A54970" t="s">
        <v>91517</v>
      </c>
      <c r="B54970" t="s">
        <v>91518</v>
      </c>
      <c r="C54970" t="s">
        <v>91518</v>
      </c>
    </row>
    <row r="54971" spans="1:3" x14ac:dyDescent="0.3">
      <c r="A54971" t="s">
        <v>91519</v>
      </c>
      <c r="B54971" t="s">
        <v>91520</v>
      </c>
      <c r="C54971" t="s">
        <v>91520</v>
      </c>
    </row>
    <row r="54972" spans="1:3" x14ac:dyDescent="0.3">
      <c r="A54972" t="s">
        <v>91521</v>
      </c>
      <c r="B54972" t="s">
        <v>91522</v>
      </c>
      <c r="C54972" t="s">
        <v>91522</v>
      </c>
    </row>
    <row r="54973" spans="1:3" x14ac:dyDescent="0.3">
      <c r="A54973" t="s">
        <v>91523</v>
      </c>
      <c r="B54973" t="s">
        <v>91524</v>
      </c>
      <c r="C54973" t="s">
        <v>91524</v>
      </c>
    </row>
    <row r="54974" spans="1:3" x14ac:dyDescent="0.3">
      <c r="A54974" t="s">
        <v>91525</v>
      </c>
      <c r="B54974" t="s">
        <v>91526</v>
      </c>
      <c r="C54974" t="s">
        <v>91526</v>
      </c>
    </row>
    <row r="54975" spans="1:3" x14ac:dyDescent="0.3">
      <c r="A54975" t="s">
        <v>91527</v>
      </c>
      <c r="B54975" t="s">
        <v>91528</v>
      </c>
      <c r="C54975" t="s">
        <v>91528</v>
      </c>
    </row>
    <row r="54976" spans="1:3" x14ac:dyDescent="0.3">
      <c r="A54976" t="s">
        <v>91529</v>
      </c>
      <c r="B54976" t="s">
        <v>91530</v>
      </c>
      <c r="C54976" t="s">
        <v>91530</v>
      </c>
    </row>
    <row r="54977" spans="1:3" x14ac:dyDescent="0.3">
      <c r="A54977" t="s">
        <v>91531</v>
      </c>
      <c r="B54977" t="s">
        <v>91532</v>
      </c>
      <c r="C54977" t="s">
        <v>91532</v>
      </c>
    </row>
    <row r="54978" spans="1:3" x14ac:dyDescent="0.3">
      <c r="A54978" t="s">
        <v>91533</v>
      </c>
      <c r="B54978" t="s">
        <v>523</v>
      </c>
      <c r="C54978" t="s">
        <v>523</v>
      </c>
    </row>
    <row r="54979" spans="1:3" x14ac:dyDescent="0.3">
      <c r="A54979" t="s">
        <v>91534</v>
      </c>
      <c r="B54979" t="s">
        <v>91535</v>
      </c>
      <c r="C54979" t="s">
        <v>91535</v>
      </c>
    </row>
    <row r="54980" spans="1:3" x14ac:dyDescent="0.3">
      <c r="A54980" t="s">
        <v>91536</v>
      </c>
      <c r="B54980" t="s">
        <v>91537</v>
      </c>
      <c r="C54980" t="s">
        <v>91537</v>
      </c>
    </row>
    <row r="54981" spans="1:3" x14ac:dyDescent="0.3">
      <c r="A54981" t="s">
        <v>91538</v>
      </c>
      <c r="B54981" t="s">
        <v>91539</v>
      </c>
      <c r="C54981" t="s">
        <v>91539</v>
      </c>
    </row>
    <row r="54982" spans="1:3" x14ac:dyDescent="0.3">
      <c r="A54982" t="s">
        <v>91540</v>
      </c>
      <c r="B54982" t="s">
        <v>91541</v>
      </c>
      <c r="C54982" t="s">
        <v>91541</v>
      </c>
    </row>
    <row r="54983" spans="1:3" x14ac:dyDescent="0.3">
      <c r="A54983" t="s">
        <v>91542</v>
      </c>
      <c r="B54983" t="s">
        <v>91543</v>
      </c>
      <c r="C54983" t="s">
        <v>91543</v>
      </c>
    </row>
    <row r="54984" spans="1:3" x14ac:dyDescent="0.3">
      <c r="A54984" t="s">
        <v>91544</v>
      </c>
      <c r="B54984" t="s">
        <v>91545</v>
      </c>
      <c r="C54984" t="s">
        <v>91545</v>
      </c>
    </row>
    <row r="54985" spans="1:3" x14ac:dyDescent="0.3">
      <c r="A54985" t="s">
        <v>91546</v>
      </c>
      <c r="B54985" t="s">
        <v>91547</v>
      </c>
      <c r="C54985" t="s">
        <v>91547</v>
      </c>
    </row>
    <row r="54986" spans="1:3" x14ac:dyDescent="0.3">
      <c r="A54986" t="s">
        <v>91548</v>
      </c>
      <c r="B54986" t="s">
        <v>91549</v>
      </c>
      <c r="C54986" t="s">
        <v>91549</v>
      </c>
    </row>
    <row r="54987" spans="1:3" x14ac:dyDescent="0.3">
      <c r="A54987" t="s">
        <v>91550</v>
      </c>
      <c r="B54987" t="s">
        <v>72555</v>
      </c>
      <c r="C54987" t="s">
        <v>72555</v>
      </c>
    </row>
    <row r="54988" spans="1:3" x14ac:dyDescent="0.3">
      <c r="A54988" t="s">
        <v>91551</v>
      </c>
      <c r="B54988" t="s">
        <v>91552</v>
      </c>
      <c r="C54988" t="s">
        <v>91552</v>
      </c>
    </row>
    <row r="54989" spans="1:3" x14ac:dyDescent="0.3">
      <c r="A54989" t="s">
        <v>91553</v>
      </c>
      <c r="B54989" t="s">
        <v>91554</v>
      </c>
      <c r="C54989" t="s">
        <v>91554</v>
      </c>
    </row>
    <row r="54990" spans="1:3" x14ac:dyDescent="0.3">
      <c r="A54990" t="s">
        <v>91555</v>
      </c>
      <c r="B54990" t="s">
        <v>91556</v>
      </c>
      <c r="C54990" t="s">
        <v>91556</v>
      </c>
    </row>
    <row r="54991" spans="1:3" x14ac:dyDescent="0.3">
      <c r="A54991" t="s">
        <v>91557</v>
      </c>
      <c r="B54991" t="s">
        <v>91558</v>
      </c>
      <c r="C54991" t="s">
        <v>91558</v>
      </c>
    </row>
    <row r="54992" spans="1:3" x14ac:dyDescent="0.3">
      <c r="A54992" t="s">
        <v>91559</v>
      </c>
      <c r="B54992" t="s">
        <v>91560</v>
      </c>
      <c r="C54992" t="s">
        <v>91560</v>
      </c>
    </row>
    <row r="54993" spans="1:3" x14ac:dyDescent="0.3">
      <c r="A54993" t="s">
        <v>91561</v>
      </c>
      <c r="B54993" t="s">
        <v>91562</v>
      </c>
      <c r="C54993" t="s">
        <v>91562</v>
      </c>
    </row>
    <row r="54994" spans="1:3" x14ac:dyDescent="0.3">
      <c r="A54994" t="s">
        <v>91563</v>
      </c>
      <c r="B54994" t="s">
        <v>91564</v>
      </c>
      <c r="C54994" t="s">
        <v>91564</v>
      </c>
    </row>
    <row r="54995" spans="1:3" x14ac:dyDescent="0.3">
      <c r="A54995" t="s">
        <v>91565</v>
      </c>
      <c r="B54995" t="s">
        <v>91566</v>
      </c>
      <c r="C54995" t="s">
        <v>91566</v>
      </c>
    </row>
    <row r="54996" spans="1:3" x14ac:dyDescent="0.3">
      <c r="A54996" t="s">
        <v>91567</v>
      </c>
      <c r="B54996" t="s">
        <v>91568</v>
      </c>
      <c r="C54996" t="s">
        <v>91568</v>
      </c>
    </row>
    <row r="54997" spans="1:3" x14ac:dyDescent="0.3">
      <c r="A54997" t="s">
        <v>91569</v>
      </c>
      <c r="B54997" t="s">
        <v>91570</v>
      </c>
      <c r="C54997" t="s">
        <v>91570</v>
      </c>
    </row>
    <row r="54998" spans="1:3" x14ac:dyDescent="0.3">
      <c r="A54998" t="s">
        <v>91571</v>
      </c>
      <c r="B54998" t="s">
        <v>91572</v>
      </c>
      <c r="C54998" t="s">
        <v>91572</v>
      </c>
    </row>
    <row r="54999" spans="1:3" x14ac:dyDescent="0.3">
      <c r="A54999" t="s">
        <v>91573</v>
      </c>
      <c r="B54999" t="s">
        <v>91574</v>
      </c>
      <c r="C54999" t="s">
        <v>91574</v>
      </c>
    </row>
    <row r="55000" spans="1:3" x14ac:dyDescent="0.3">
      <c r="A55000" t="s">
        <v>91575</v>
      </c>
      <c r="B55000" t="s">
        <v>91576</v>
      </c>
      <c r="C55000" t="s">
        <v>91576</v>
      </c>
    </row>
    <row r="55001" spans="1:3" x14ac:dyDescent="0.3">
      <c r="A55001" t="s">
        <v>91577</v>
      </c>
      <c r="B55001" t="s">
        <v>54062</v>
      </c>
      <c r="C55001" t="s">
        <v>54062</v>
      </c>
    </row>
    <row r="55002" spans="1:3" x14ac:dyDescent="0.3">
      <c r="A55002" t="s">
        <v>91578</v>
      </c>
      <c r="B55002" t="s">
        <v>91579</v>
      </c>
      <c r="C55002" t="s">
        <v>91579</v>
      </c>
    </row>
    <row r="55003" spans="1:3" x14ac:dyDescent="0.3">
      <c r="A55003" t="s">
        <v>91580</v>
      </c>
      <c r="B55003" t="s">
        <v>91581</v>
      </c>
      <c r="C55003" t="s">
        <v>91581</v>
      </c>
    </row>
    <row r="55004" spans="1:3" x14ac:dyDescent="0.3">
      <c r="A55004" t="s">
        <v>91582</v>
      </c>
      <c r="B55004" t="s">
        <v>91583</v>
      </c>
      <c r="C55004" t="s">
        <v>91583</v>
      </c>
    </row>
    <row r="55005" spans="1:3" x14ac:dyDescent="0.3">
      <c r="A55005" t="s">
        <v>91584</v>
      </c>
      <c r="B55005" t="s">
        <v>91585</v>
      </c>
      <c r="C55005" t="s">
        <v>91585</v>
      </c>
    </row>
    <row r="55006" spans="1:3" x14ac:dyDescent="0.3">
      <c r="A55006" t="s">
        <v>91586</v>
      </c>
      <c r="B55006" t="s">
        <v>91587</v>
      </c>
      <c r="C55006" t="s">
        <v>91587</v>
      </c>
    </row>
    <row r="55007" spans="1:3" x14ac:dyDescent="0.3">
      <c r="A55007" t="s">
        <v>91588</v>
      </c>
      <c r="B55007" t="s">
        <v>91589</v>
      </c>
      <c r="C55007" t="s">
        <v>91589</v>
      </c>
    </row>
    <row r="55008" spans="1:3" x14ac:dyDescent="0.3">
      <c r="A55008" t="s">
        <v>91590</v>
      </c>
      <c r="B55008" t="s">
        <v>91591</v>
      </c>
      <c r="C55008" t="s">
        <v>91591</v>
      </c>
    </row>
    <row r="55009" spans="1:3" x14ac:dyDescent="0.3">
      <c r="A55009" t="s">
        <v>91592</v>
      </c>
      <c r="B55009" t="s">
        <v>91593</v>
      </c>
      <c r="C55009" t="s">
        <v>91593</v>
      </c>
    </row>
    <row r="55010" spans="1:3" x14ac:dyDescent="0.3">
      <c r="A55010" t="s">
        <v>91594</v>
      </c>
      <c r="B55010" t="s">
        <v>91595</v>
      </c>
      <c r="C55010" t="s">
        <v>91595</v>
      </c>
    </row>
    <row r="55011" spans="1:3" x14ac:dyDescent="0.3">
      <c r="A55011" t="s">
        <v>91596</v>
      </c>
      <c r="B55011" t="s">
        <v>91597</v>
      </c>
      <c r="C55011" t="s">
        <v>161565</v>
      </c>
    </row>
    <row r="55012" spans="1:3" x14ac:dyDescent="0.3">
      <c r="A55012" t="s">
        <v>91598</v>
      </c>
      <c r="B55012" t="s">
        <v>91599</v>
      </c>
      <c r="C55012" t="s">
        <v>91599</v>
      </c>
    </row>
    <row r="55013" spans="1:3" x14ac:dyDescent="0.3">
      <c r="A55013" t="s">
        <v>91600</v>
      </c>
      <c r="B55013" t="s">
        <v>91601</v>
      </c>
      <c r="C55013" t="s">
        <v>91601</v>
      </c>
    </row>
    <row r="55014" spans="1:3" x14ac:dyDescent="0.3">
      <c r="A55014" t="s">
        <v>91602</v>
      </c>
      <c r="B55014" t="s">
        <v>91603</v>
      </c>
      <c r="C55014" t="s">
        <v>91603</v>
      </c>
    </row>
    <row r="55015" spans="1:3" x14ac:dyDescent="0.3">
      <c r="A55015" t="s">
        <v>91604</v>
      </c>
      <c r="B55015" t="s">
        <v>91605</v>
      </c>
      <c r="C55015" t="s">
        <v>91605</v>
      </c>
    </row>
    <row r="55016" spans="1:3" x14ac:dyDescent="0.3">
      <c r="A55016" t="s">
        <v>91606</v>
      </c>
      <c r="B55016" t="s">
        <v>91607</v>
      </c>
      <c r="C55016" t="s">
        <v>91607</v>
      </c>
    </row>
    <row r="55017" spans="1:3" x14ac:dyDescent="0.3">
      <c r="A55017" t="s">
        <v>91608</v>
      </c>
      <c r="B55017" t="s">
        <v>91609</v>
      </c>
      <c r="C55017" t="s">
        <v>91609</v>
      </c>
    </row>
    <row r="55018" spans="1:3" x14ac:dyDescent="0.3">
      <c r="A55018" t="s">
        <v>91610</v>
      </c>
      <c r="B55018" t="s">
        <v>91611</v>
      </c>
      <c r="C55018" t="s">
        <v>91611</v>
      </c>
    </row>
    <row r="55019" spans="1:3" x14ac:dyDescent="0.3">
      <c r="A55019" t="s">
        <v>91612</v>
      </c>
      <c r="B55019" t="s">
        <v>91613</v>
      </c>
      <c r="C55019" t="s">
        <v>91613</v>
      </c>
    </row>
    <row r="55020" spans="1:3" x14ac:dyDescent="0.3">
      <c r="A55020" t="s">
        <v>91614</v>
      </c>
      <c r="B55020" t="s">
        <v>91615</v>
      </c>
      <c r="C55020" t="s">
        <v>91615</v>
      </c>
    </row>
    <row r="55021" spans="1:3" x14ac:dyDescent="0.3">
      <c r="A55021" t="s">
        <v>91616</v>
      </c>
      <c r="B55021" t="s">
        <v>70263</v>
      </c>
      <c r="C55021" t="s">
        <v>70263</v>
      </c>
    </row>
    <row r="55022" spans="1:3" x14ac:dyDescent="0.3">
      <c r="A55022" t="s">
        <v>91617</v>
      </c>
      <c r="B55022" t="s">
        <v>91618</v>
      </c>
      <c r="C55022" t="s">
        <v>154717</v>
      </c>
    </row>
    <row r="55023" spans="1:3" x14ac:dyDescent="0.3">
      <c r="A55023" t="s">
        <v>91619</v>
      </c>
      <c r="B55023" t="s">
        <v>91620</v>
      </c>
      <c r="C55023" t="s">
        <v>91620</v>
      </c>
    </row>
    <row r="55024" spans="1:3" x14ac:dyDescent="0.3">
      <c r="A55024" t="s">
        <v>91621</v>
      </c>
      <c r="B55024" t="s">
        <v>65508</v>
      </c>
      <c r="C55024" t="s">
        <v>65508</v>
      </c>
    </row>
    <row r="55025" spans="1:3" x14ac:dyDescent="0.3">
      <c r="A55025" t="s">
        <v>91622</v>
      </c>
      <c r="B55025" t="s">
        <v>91623</v>
      </c>
      <c r="C55025" t="s">
        <v>91623</v>
      </c>
    </row>
    <row r="55026" spans="1:3" x14ac:dyDescent="0.3">
      <c r="A55026" t="s">
        <v>91624</v>
      </c>
      <c r="B55026" t="s">
        <v>91625</v>
      </c>
      <c r="C55026" t="s">
        <v>91625</v>
      </c>
    </row>
    <row r="55027" spans="1:3" x14ac:dyDescent="0.3">
      <c r="A55027" t="s">
        <v>91626</v>
      </c>
      <c r="B55027" t="s">
        <v>91627</v>
      </c>
      <c r="C55027" t="s">
        <v>91627</v>
      </c>
    </row>
    <row r="55028" spans="1:3" x14ac:dyDescent="0.3">
      <c r="A55028" t="s">
        <v>91628</v>
      </c>
      <c r="B55028" t="s">
        <v>91629</v>
      </c>
      <c r="C55028" t="s">
        <v>91629</v>
      </c>
    </row>
    <row r="55029" spans="1:3" x14ac:dyDescent="0.3">
      <c r="A55029" t="s">
        <v>91630</v>
      </c>
      <c r="B55029" t="s">
        <v>91631</v>
      </c>
      <c r="C55029" t="s">
        <v>91631</v>
      </c>
    </row>
    <row r="55030" spans="1:3" x14ac:dyDescent="0.3">
      <c r="A55030" t="s">
        <v>91632</v>
      </c>
      <c r="B55030" t="s">
        <v>91633</v>
      </c>
      <c r="C55030" t="s">
        <v>91633</v>
      </c>
    </row>
    <row r="55031" spans="1:3" x14ac:dyDescent="0.3">
      <c r="A55031" t="s">
        <v>91634</v>
      </c>
      <c r="B55031" t="s">
        <v>64046</v>
      </c>
      <c r="C55031" t="s">
        <v>64046</v>
      </c>
    </row>
    <row r="55032" spans="1:3" x14ac:dyDescent="0.3">
      <c r="A55032" t="s">
        <v>91635</v>
      </c>
      <c r="B55032" t="s">
        <v>91636</v>
      </c>
      <c r="C55032" t="s">
        <v>91636</v>
      </c>
    </row>
    <row r="55033" spans="1:3" x14ac:dyDescent="0.3">
      <c r="A55033" t="s">
        <v>91637</v>
      </c>
      <c r="B55033" t="s">
        <v>91638</v>
      </c>
      <c r="C55033" t="s">
        <v>164658</v>
      </c>
    </row>
    <row r="55034" spans="1:3" x14ac:dyDescent="0.3">
      <c r="A55034" t="s">
        <v>91639</v>
      </c>
      <c r="B55034" t="s">
        <v>91640</v>
      </c>
      <c r="C55034" t="s">
        <v>1154</v>
      </c>
    </row>
    <row r="55035" spans="1:3" x14ac:dyDescent="0.3">
      <c r="A55035" t="s">
        <v>91641</v>
      </c>
      <c r="B55035" t="s">
        <v>91640</v>
      </c>
      <c r="C55035" t="s">
        <v>1154</v>
      </c>
    </row>
    <row r="55036" spans="1:3" x14ac:dyDescent="0.3">
      <c r="A55036" t="s">
        <v>91642</v>
      </c>
      <c r="B55036" t="s">
        <v>91643</v>
      </c>
      <c r="C55036" t="s">
        <v>91643</v>
      </c>
    </row>
    <row r="55037" spans="1:3" x14ac:dyDescent="0.3">
      <c r="A55037" t="s">
        <v>91644</v>
      </c>
      <c r="B55037" t="s">
        <v>91645</v>
      </c>
      <c r="C55037" t="s">
        <v>91645</v>
      </c>
    </row>
    <row r="55038" spans="1:3" x14ac:dyDescent="0.3">
      <c r="A55038" t="s">
        <v>91646</v>
      </c>
      <c r="B55038" t="s">
        <v>91647</v>
      </c>
      <c r="C55038" t="s">
        <v>91647</v>
      </c>
    </row>
    <row r="55039" spans="1:3" x14ac:dyDescent="0.3">
      <c r="A55039" t="s">
        <v>91648</v>
      </c>
      <c r="B55039" t="s">
        <v>91649</v>
      </c>
      <c r="C55039" t="s">
        <v>91649</v>
      </c>
    </row>
    <row r="55040" spans="1:3" x14ac:dyDescent="0.3">
      <c r="A55040" t="s">
        <v>91650</v>
      </c>
      <c r="B55040" t="s">
        <v>91651</v>
      </c>
      <c r="C55040" t="s">
        <v>136078</v>
      </c>
    </row>
    <row r="55041" spans="1:3" x14ac:dyDescent="0.3">
      <c r="A55041" t="s">
        <v>91652</v>
      </c>
      <c r="B55041" t="s">
        <v>91653</v>
      </c>
      <c r="C55041" t="s">
        <v>91653</v>
      </c>
    </row>
    <row r="55042" spans="1:3" x14ac:dyDescent="0.3">
      <c r="A55042" t="s">
        <v>91654</v>
      </c>
      <c r="B55042" t="s">
        <v>20481</v>
      </c>
      <c r="C55042" t="s">
        <v>20481</v>
      </c>
    </row>
    <row r="55043" spans="1:3" x14ac:dyDescent="0.3">
      <c r="A55043" t="s">
        <v>91655</v>
      </c>
      <c r="B55043" t="s">
        <v>91656</v>
      </c>
      <c r="C55043" t="s">
        <v>91656</v>
      </c>
    </row>
    <row r="55044" spans="1:3" x14ac:dyDescent="0.3">
      <c r="A55044" t="s">
        <v>91657</v>
      </c>
      <c r="B55044" t="s">
        <v>91658</v>
      </c>
      <c r="C55044" t="s">
        <v>91658</v>
      </c>
    </row>
    <row r="55045" spans="1:3" x14ac:dyDescent="0.3">
      <c r="A55045" t="s">
        <v>91659</v>
      </c>
      <c r="B55045" t="s">
        <v>91660</v>
      </c>
      <c r="C55045" t="s">
        <v>91660</v>
      </c>
    </row>
    <row r="55046" spans="1:3" x14ac:dyDescent="0.3">
      <c r="A55046" t="s">
        <v>91661</v>
      </c>
      <c r="B55046" t="s">
        <v>91662</v>
      </c>
      <c r="C55046" t="s">
        <v>91662</v>
      </c>
    </row>
    <row r="55047" spans="1:3" x14ac:dyDescent="0.3">
      <c r="A55047" t="s">
        <v>91663</v>
      </c>
      <c r="B55047" t="s">
        <v>91664</v>
      </c>
      <c r="C55047" t="s">
        <v>91664</v>
      </c>
    </row>
    <row r="55048" spans="1:3" x14ac:dyDescent="0.3">
      <c r="A55048" t="s">
        <v>91665</v>
      </c>
      <c r="B55048" t="s">
        <v>91666</v>
      </c>
      <c r="C55048" t="s">
        <v>91666</v>
      </c>
    </row>
    <row r="55049" spans="1:3" x14ac:dyDescent="0.3">
      <c r="A55049" t="s">
        <v>91667</v>
      </c>
      <c r="B55049" t="s">
        <v>91668</v>
      </c>
      <c r="C55049" t="s">
        <v>91668</v>
      </c>
    </row>
    <row r="55050" spans="1:3" x14ac:dyDescent="0.3">
      <c r="A55050" t="s">
        <v>91669</v>
      </c>
      <c r="B55050" t="s">
        <v>91670</v>
      </c>
      <c r="C55050" t="s">
        <v>91670</v>
      </c>
    </row>
    <row r="55051" spans="1:3" x14ac:dyDescent="0.3">
      <c r="A55051" t="s">
        <v>91671</v>
      </c>
      <c r="B55051" t="s">
        <v>91672</v>
      </c>
      <c r="C55051" t="s">
        <v>91672</v>
      </c>
    </row>
    <row r="55052" spans="1:3" x14ac:dyDescent="0.3">
      <c r="A55052" t="s">
        <v>91673</v>
      </c>
      <c r="B55052" t="s">
        <v>970</v>
      </c>
      <c r="C55052" t="s">
        <v>970</v>
      </c>
    </row>
    <row r="55053" spans="1:3" x14ac:dyDescent="0.3">
      <c r="A55053" t="s">
        <v>91674</v>
      </c>
      <c r="B55053" t="s">
        <v>91675</v>
      </c>
      <c r="C55053" t="s">
        <v>91675</v>
      </c>
    </row>
    <row r="55054" spans="1:3" x14ac:dyDescent="0.3">
      <c r="A55054" t="s">
        <v>91676</v>
      </c>
      <c r="B55054" t="s">
        <v>91677</v>
      </c>
      <c r="C55054" t="s">
        <v>91677</v>
      </c>
    </row>
    <row r="55055" spans="1:3" x14ac:dyDescent="0.3">
      <c r="A55055" t="s">
        <v>91678</v>
      </c>
      <c r="B55055" t="s">
        <v>61637</v>
      </c>
      <c r="C55055" t="s">
        <v>61637</v>
      </c>
    </row>
    <row r="55056" spans="1:3" x14ac:dyDescent="0.3">
      <c r="A55056" t="s">
        <v>91679</v>
      </c>
      <c r="B55056" t="s">
        <v>91680</v>
      </c>
      <c r="C55056" t="s">
        <v>91680</v>
      </c>
    </row>
    <row r="55057" spans="1:3" x14ac:dyDescent="0.3">
      <c r="A55057" t="s">
        <v>91681</v>
      </c>
      <c r="B55057" t="s">
        <v>91682</v>
      </c>
      <c r="C55057" t="s">
        <v>91682</v>
      </c>
    </row>
    <row r="55058" spans="1:3" x14ac:dyDescent="0.3">
      <c r="A55058" t="s">
        <v>91683</v>
      </c>
      <c r="B55058" t="s">
        <v>91684</v>
      </c>
      <c r="C55058" t="s">
        <v>91684</v>
      </c>
    </row>
    <row r="55059" spans="1:3" x14ac:dyDescent="0.3">
      <c r="A55059" t="s">
        <v>91685</v>
      </c>
      <c r="B55059" t="s">
        <v>91686</v>
      </c>
      <c r="C55059" t="s">
        <v>91686</v>
      </c>
    </row>
    <row r="55060" spans="1:3" x14ac:dyDescent="0.3">
      <c r="A55060" t="s">
        <v>91687</v>
      </c>
      <c r="B55060" t="s">
        <v>91688</v>
      </c>
      <c r="C55060" t="s">
        <v>91688</v>
      </c>
    </row>
    <row r="55061" spans="1:3" x14ac:dyDescent="0.3">
      <c r="A55061" t="s">
        <v>91689</v>
      </c>
      <c r="B55061" t="s">
        <v>91690</v>
      </c>
      <c r="C55061" t="s">
        <v>26988</v>
      </c>
    </row>
    <row r="55062" spans="1:3" x14ac:dyDescent="0.3">
      <c r="A55062" t="s">
        <v>91691</v>
      </c>
      <c r="B55062" t="s">
        <v>91692</v>
      </c>
      <c r="C55062" t="s">
        <v>91692</v>
      </c>
    </row>
    <row r="55063" spans="1:3" x14ac:dyDescent="0.3">
      <c r="A55063" t="s">
        <v>91693</v>
      </c>
      <c r="B55063" t="s">
        <v>89901</v>
      </c>
      <c r="C55063" t="s">
        <v>89901</v>
      </c>
    </row>
    <row r="55064" spans="1:3" x14ac:dyDescent="0.3">
      <c r="A55064" t="s">
        <v>91694</v>
      </c>
      <c r="B55064" t="s">
        <v>91695</v>
      </c>
      <c r="C55064" t="s">
        <v>91695</v>
      </c>
    </row>
    <row r="55065" spans="1:3" x14ac:dyDescent="0.3">
      <c r="A55065" t="s">
        <v>91696</v>
      </c>
      <c r="B55065" t="s">
        <v>64527</v>
      </c>
      <c r="C55065" t="s">
        <v>64527</v>
      </c>
    </row>
    <row r="55066" spans="1:3" x14ac:dyDescent="0.3">
      <c r="A55066" t="s">
        <v>91697</v>
      </c>
      <c r="B55066" t="s">
        <v>91698</v>
      </c>
      <c r="C55066" t="s">
        <v>91698</v>
      </c>
    </row>
    <row r="55067" spans="1:3" x14ac:dyDescent="0.3">
      <c r="A55067" t="s">
        <v>91699</v>
      </c>
      <c r="B55067" t="s">
        <v>91700</v>
      </c>
      <c r="C55067" t="s">
        <v>91700</v>
      </c>
    </row>
    <row r="55068" spans="1:3" x14ac:dyDescent="0.3">
      <c r="A55068" t="s">
        <v>91701</v>
      </c>
      <c r="B55068" t="s">
        <v>91702</v>
      </c>
      <c r="C55068" t="s">
        <v>91702</v>
      </c>
    </row>
    <row r="55069" spans="1:3" x14ac:dyDescent="0.3">
      <c r="A55069" t="s">
        <v>91703</v>
      </c>
      <c r="B55069" t="s">
        <v>91704</v>
      </c>
      <c r="C55069" t="s">
        <v>91704</v>
      </c>
    </row>
    <row r="55070" spans="1:3" x14ac:dyDescent="0.3">
      <c r="A55070" t="s">
        <v>91705</v>
      </c>
      <c r="B55070" t="s">
        <v>91706</v>
      </c>
      <c r="C55070" t="s">
        <v>91706</v>
      </c>
    </row>
    <row r="55071" spans="1:3" x14ac:dyDescent="0.3">
      <c r="A55071" t="s">
        <v>91707</v>
      </c>
      <c r="B55071" t="s">
        <v>91708</v>
      </c>
      <c r="C55071" t="s">
        <v>91708</v>
      </c>
    </row>
    <row r="55072" spans="1:3" x14ac:dyDescent="0.3">
      <c r="A55072" t="s">
        <v>91709</v>
      </c>
      <c r="B55072" t="s">
        <v>91710</v>
      </c>
      <c r="C55072" t="s">
        <v>91710</v>
      </c>
    </row>
    <row r="55073" spans="1:3" x14ac:dyDescent="0.3">
      <c r="A55073" t="s">
        <v>91711</v>
      </c>
      <c r="B55073" t="s">
        <v>91712</v>
      </c>
      <c r="C55073" t="s">
        <v>91712</v>
      </c>
    </row>
    <row r="55074" spans="1:3" x14ac:dyDescent="0.3">
      <c r="A55074" t="s">
        <v>91713</v>
      </c>
      <c r="B55074" t="s">
        <v>91714</v>
      </c>
      <c r="C55074" t="s">
        <v>91714</v>
      </c>
    </row>
    <row r="55075" spans="1:3" x14ac:dyDescent="0.3">
      <c r="A55075" t="s">
        <v>91715</v>
      </c>
      <c r="B55075" t="s">
        <v>91716</v>
      </c>
      <c r="C55075" t="s">
        <v>91716</v>
      </c>
    </row>
    <row r="55076" spans="1:3" x14ac:dyDescent="0.3">
      <c r="A55076" t="s">
        <v>91717</v>
      </c>
      <c r="B55076" t="s">
        <v>6580</v>
      </c>
      <c r="C55076" t="s">
        <v>6580</v>
      </c>
    </row>
    <row r="55077" spans="1:3" x14ac:dyDescent="0.3">
      <c r="A55077" t="s">
        <v>91718</v>
      </c>
      <c r="B55077" t="s">
        <v>91719</v>
      </c>
      <c r="C55077" t="s">
        <v>91719</v>
      </c>
    </row>
    <row r="55078" spans="1:3" x14ac:dyDescent="0.3">
      <c r="A55078" t="s">
        <v>91720</v>
      </c>
      <c r="B55078" t="s">
        <v>91721</v>
      </c>
      <c r="C55078" t="s">
        <v>91721</v>
      </c>
    </row>
    <row r="55079" spans="1:3" x14ac:dyDescent="0.3">
      <c r="A55079" t="s">
        <v>91722</v>
      </c>
      <c r="B55079" t="s">
        <v>91723</v>
      </c>
      <c r="C55079" t="s">
        <v>91723</v>
      </c>
    </row>
    <row r="55080" spans="1:3" x14ac:dyDescent="0.3">
      <c r="A55080" t="s">
        <v>91724</v>
      </c>
      <c r="B55080" t="s">
        <v>91725</v>
      </c>
      <c r="C55080" t="s">
        <v>91725</v>
      </c>
    </row>
    <row r="55081" spans="1:3" x14ac:dyDescent="0.3">
      <c r="A55081" t="s">
        <v>91726</v>
      </c>
      <c r="B55081" t="s">
        <v>91727</v>
      </c>
      <c r="C55081" t="s">
        <v>91727</v>
      </c>
    </row>
    <row r="55082" spans="1:3" x14ac:dyDescent="0.3">
      <c r="A55082" t="s">
        <v>91728</v>
      </c>
      <c r="B55082" t="s">
        <v>66353</v>
      </c>
      <c r="C55082" t="s">
        <v>66353</v>
      </c>
    </row>
    <row r="55083" spans="1:3" x14ac:dyDescent="0.3">
      <c r="A55083" t="s">
        <v>91729</v>
      </c>
      <c r="B55083" t="s">
        <v>91730</v>
      </c>
      <c r="C55083" t="s">
        <v>91730</v>
      </c>
    </row>
    <row r="55084" spans="1:3" x14ac:dyDescent="0.3">
      <c r="A55084" t="s">
        <v>91731</v>
      </c>
      <c r="B55084" t="s">
        <v>91732</v>
      </c>
      <c r="C55084" t="s">
        <v>91732</v>
      </c>
    </row>
    <row r="55085" spans="1:3" x14ac:dyDescent="0.3">
      <c r="A55085" t="s">
        <v>91733</v>
      </c>
      <c r="B55085" t="s">
        <v>91734</v>
      </c>
      <c r="C55085" t="s">
        <v>91734</v>
      </c>
    </row>
    <row r="55086" spans="1:3" x14ac:dyDescent="0.3">
      <c r="A55086" t="s">
        <v>91735</v>
      </c>
      <c r="B55086" t="s">
        <v>91736</v>
      </c>
      <c r="C55086" t="s">
        <v>91736</v>
      </c>
    </row>
    <row r="55087" spans="1:3" x14ac:dyDescent="0.3">
      <c r="A55087" t="s">
        <v>91737</v>
      </c>
      <c r="B55087" t="s">
        <v>91738</v>
      </c>
      <c r="C55087" t="s">
        <v>91738</v>
      </c>
    </row>
    <row r="55088" spans="1:3" x14ac:dyDescent="0.3">
      <c r="A55088" t="s">
        <v>91739</v>
      </c>
      <c r="B55088" t="s">
        <v>91740</v>
      </c>
      <c r="C55088" t="s">
        <v>91740</v>
      </c>
    </row>
    <row r="55089" spans="1:3" x14ac:dyDescent="0.3">
      <c r="A55089" t="s">
        <v>91741</v>
      </c>
      <c r="B55089" t="s">
        <v>91742</v>
      </c>
      <c r="C55089" t="s">
        <v>91742</v>
      </c>
    </row>
    <row r="55090" spans="1:3" x14ac:dyDescent="0.3">
      <c r="A55090" t="s">
        <v>91743</v>
      </c>
      <c r="B55090" t="s">
        <v>91744</v>
      </c>
      <c r="C55090" t="s">
        <v>91744</v>
      </c>
    </row>
    <row r="55091" spans="1:3" x14ac:dyDescent="0.3">
      <c r="A55091" t="s">
        <v>91745</v>
      </c>
      <c r="B55091" t="s">
        <v>91746</v>
      </c>
      <c r="C55091" t="s">
        <v>91746</v>
      </c>
    </row>
    <row r="55092" spans="1:3" x14ac:dyDescent="0.3">
      <c r="A55092" t="s">
        <v>91747</v>
      </c>
      <c r="B55092" t="s">
        <v>91748</v>
      </c>
      <c r="C55092" t="s">
        <v>91748</v>
      </c>
    </row>
    <row r="55093" spans="1:3" x14ac:dyDescent="0.3">
      <c r="A55093" t="s">
        <v>91749</v>
      </c>
      <c r="B55093" t="s">
        <v>91750</v>
      </c>
      <c r="C55093" t="s">
        <v>91750</v>
      </c>
    </row>
    <row r="55094" spans="1:3" x14ac:dyDescent="0.3">
      <c r="A55094" t="s">
        <v>91751</v>
      </c>
      <c r="B55094" t="s">
        <v>91752</v>
      </c>
      <c r="C55094" t="s">
        <v>91752</v>
      </c>
    </row>
    <row r="55095" spans="1:3" x14ac:dyDescent="0.3">
      <c r="A55095" t="s">
        <v>91753</v>
      </c>
      <c r="B55095" t="s">
        <v>91754</v>
      </c>
      <c r="C55095" t="s">
        <v>91754</v>
      </c>
    </row>
    <row r="55096" spans="1:3" x14ac:dyDescent="0.3">
      <c r="A55096" t="s">
        <v>91755</v>
      </c>
      <c r="B55096" t="s">
        <v>80047</v>
      </c>
      <c r="C55096" t="s">
        <v>80047</v>
      </c>
    </row>
    <row r="55097" spans="1:3" x14ac:dyDescent="0.3">
      <c r="A55097" t="s">
        <v>91756</v>
      </c>
      <c r="B55097" t="s">
        <v>91757</v>
      </c>
      <c r="C55097" t="s">
        <v>91757</v>
      </c>
    </row>
    <row r="55098" spans="1:3" x14ac:dyDescent="0.3">
      <c r="A55098" t="s">
        <v>91758</v>
      </c>
      <c r="B55098" t="s">
        <v>37045</v>
      </c>
      <c r="C55098" t="s">
        <v>37045</v>
      </c>
    </row>
    <row r="55099" spans="1:3" x14ac:dyDescent="0.3">
      <c r="A55099" t="s">
        <v>91759</v>
      </c>
      <c r="B55099" t="s">
        <v>91760</v>
      </c>
      <c r="C55099" t="s">
        <v>91760</v>
      </c>
    </row>
    <row r="55100" spans="1:3" x14ac:dyDescent="0.3">
      <c r="A55100" t="s">
        <v>91761</v>
      </c>
      <c r="B55100" t="s">
        <v>91762</v>
      </c>
      <c r="C55100" t="s">
        <v>91762</v>
      </c>
    </row>
    <row r="55101" spans="1:3" x14ac:dyDescent="0.3">
      <c r="A55101" t="s">
        <v>91763</v>
      </c>
      <c r="B55101" t="s">
        <v>91764</v>
      </c>
      <c r="C55101" t="s">
        <v>91764</v>
      </c>
    </row>
    <row r="55102" spans="1:3" x14ac:dyDescent="0.3">
      <c r="A55102" t="s">
        <v>91765</v>
      </c>
      <c r="B55102" t="s">
        <v>91766</v>
      </c>
      <c r="C55102" t="s">
        <v>91766</v>
      </c>
    </row>
    <row r="55103" spans="1:3" x14ac:dyDescent="0.3">
      <c r="A55103" t="s">
        <v>91767</v>
      </c>
      <c r="B55103" t="s">
        <v>90714</v>
      </c>
      <c r="C55103" t="s">
        <v>90714</v>
      </c>
    </row>
    <row r="55104" spans="1:3" x14ac:dyDescent="0.3">
      <c r="A55104" t="s">
        <v>91768</v>
      </c>
      <c r="B55104" t="s">
        <v>91769</v>
      </c>
      <c r="C55104" t="s">
        <v>91769</v>
      </c>
    </row>
    <row r="55105" spans="1:3" x14ac:dyDescent="0.3">
      <c r="A55105" t="s">
        <v>91770</v>
      </c>
      <c r="B55105" t="s">
        <v>91771</v>
      </c>
      <c r="C55105" t="s">
        <v>91771</v>
      </c>
    </row>
    <row r="55106" spans="1:3" x14ac:dyDescent="0.3">
      <c r="A55106" t="s">
        <v>91772</v>
      </c>
      <c r="B55106" t="s">
        <v>91773</v>
      </c>
      <c r="C55106" t="s">
        <v>91773</v>
      </c>
    </row>
    <row r="55107" spans="1:3" x14ac:dyDescent="0.3">
      <c r="A55107" t="s">
        <v>91774</v>
      </c>
      <c r="B55107" t="s">
        <v>91775</v>
      </c>
      <c r="C55107" t="s">
        <v>91775</v>
      </c>
    </row>
    <row r="55108" spans="1:3" x14ac:dyDescent="0.3">
      <c r="A55108" t="s">
        <v>91776</v>
      </c>
      <c r="B55108" t="s">
        <v>91777</v>
      </c>
      <c r="C55108" t="s">
        <v>91777</v>
      </c>
    </row>
    <row r="55109" spans="1:3" x14ac:dyDescent="0.3">
      <c r="A55109" t="s">
        <v>91778</v>
      </c>
      <c r="B55109" t="s">
        <v>91779</v>
      </c>
      <c r="C55109" t="s">
        <v>91779</v>
      </c>
    </row>
    <row r="55110" spans="1:3" x14ac:dyDescent="0.3">
      <c r="A55110" t="s">
        <v>91780</v>
      </c>
      <c r="B55110" t="s">
        <v>91781</v>
      </c>
      <c r="C55110" t="s">
        <v>91781</v>
      </c>
    </row>
    <row r="55111" spans="1:3" x14ac:dyDescent="0.3">
      <c r="A55111" t="s">
        <v>91782</v>
      </c>
      <c r="B55111" t="s">
        <v>20136</v>
      </c>
      <c r="C55111" t="s">
        <v>20136</v>
      </c>
    </row>
    <row r="55112" spans="1:3" x14ac:dyDescent="0.3">
      <c r="A55112" t="s">
        <v>91783</v>
      </c>
      <c r="B55112" t="s">
        <v>91784</v>
      </c>
      <c r="C55112" t="s">
        <v>91784</v>
      </c>
    </row>
    <row r="55113" spans="1:3" x14ac:dyDescent="0.3">
      <c r="A55113" t="s">
        <v>91785</v>
      </c>
      <c r="B55113" t="s">
        <v>91786</v>
      </c>
      <c r="C55113" t="s">
        <v>91786</v>
      </c>
    </row>
    <row r="55114" spans="1:3" x14ac:dyDescent="0.3">
      <c r="A55114" t="s">
        <v>91787</v>
      </c>
      <c r="B55114" t="s">
        <v>91788</v>
      </c>
      <c r="C55114" t="s">
        <v>91788</v>
      </c>
    </row>
    <row r="55115" spans="1:3" x14ac:dyDescent="0.3">
      <c r="A55115" t="s">
        <v>91789</v>
      </c>
      <c r="B55115" t="s">
        <v>91285</v>
      </c>
      <c r="C55115" t="s">
        <v>91285</v>
      </c>
    </row>
    <row r="55116" spans="1:3" x14ac:dyDescent="0.3">
      <c r="A55116" t="s">
        <v>91790</v>
      </c>
      <c r="B55116" t="s">
        <v>91791</v>
      </c>
      <c r="C55116" t="s">
        <v>91791</v>
      </c>
    </row>
    <row r="55117" spans="1:3" x14ac:dyDescent="0.3">
      <c r="A55117" t="s">
        <v>154592</v>
      </c>
      <c r="B55117" t="s">
        <v>114844</v>
      </c>
      <c r="C55117" t="s">
        <v>114844</v>
      </c>
    </row>
    <row r="55118" spans="1:3" x14ac:dyDescent="0.3">
      <c r="A55118" t="s">
        <v>91792</v>
      </c>
      <c r="B55118" t="s">
        <v>91793</v>
      </c>
      <c r="C55118" t="s">
        <v>91793</v>
      </c>
    </row>
    <row r="55119" spans="1:3" x14ac:dyDescent="0.3">
      <c r="A55119" t="s">
        <v>91794</v>
      </c>
      <c r="B55119" t="s">
        <v>91795</v>
      </c>
      <c r="C55119" t="s">
        <v>91795</v>
      </c>
    </row>
    <row r="55120" spans="1:3" x14ac:dyDescent="0.3">
      <c r="A55120" t="s">
        <v>91796</v>
      </c>
      <c r="B55120" t="s">
        <v>91797</v>
      </c>
      <c r="C55120" t="s">
        <v>91797</v>
      </c>
    </row>
    <row r="55121" spans="1:3" x14ac:dyDescent="0.3">
      <c r="A55121" t="s">
        <v>91798</v>
      </c>
      <c r="B55121" t="s">
        <v>91688</v>
      </c>
      <c r="C55121" t="s">
        <v>91688</v>
      </c>
    </row>
    <row r="55122" spans="1:3" x14ac:dyDescent="0.3">
      <c r="A55122" t="s">
        <v>91799</v>
      </c>
      <c r="B55122" t="s">
        <v>91800</v>
      </c>
      <c r="C55122" t="s">
        <v>91800</v>
      </c>
    </row>
    <row r="55123" spans="1:3" x14ac:dyDescent="0.3">
      <c r="A55123" t="s">
        <v>91801</v>
      </c>
      <c r="B55123" t="s">
        <v>91802</v>
      </c>
      <c r="C55123" t="s">
        <v>91802</v>
      </c>
    </row>
    <row r="55124" spans="1:3" x14ac:dyDescent="0.3">
      <c r="A55124" t="s">
        <v>91803</v>
      </c>
      <c r="B55124" t="s">
        <v>91804</v>
      </c>
      <c r="C55124" t="s">
        <v>91804</v>
      </c>
    </row>
    <row r="55125" spans="1:3" x14ac:dyDescent="0.3">
      <c r="A55125" t="s">
        <v>91805</v>
      </c>
      <c r="B55125" t="s">
        <v>91806</v>
      </c>
      <c r="C55125" t="s">
        <v>91806</v>
      </c>
    </row>
    <row r="55126" spans="1:3" x14ac:dyDescent="0.3">
      <c r="A55126" t="s">
        <v>91807</v>
      </c>
      <c r="B55126" t="s">
        <v>91808</v>
      </c>
      <c r="C55126" t="s">
        <v>164659</v>
      </c>
    </row>
    <row r="55127" spans="1:3" x14ac:dyDescent="0.3">
      <c r="A55127" t="s">
        <v>91809</v>
      </c>
      <c r="B55127" t="s">
        <v>91810</v>
      </c>
      <c r="C55127" t="s">
        <v>91810</v>
      </c>
    </row>
    <row r="55128" spans="1:3" x14ac:dyDescent="0.3">
      <c r="A55128" t="s">
        <v>160046</v>
      </c>
      <c r="B55128" t="s">
        <v>160045</v>
      </c>
    </row>
    <row r="55129" spans="1:3" x14ac:dyDescent="0.3">
      <c r="A55129" t="s">
        <v>91811</v>
      </c>
      <c r="B55129" t="s">
        <v>7240</v>
      </c>
      <c r="C55129" t="s">
        <v>7240</v>
      </c>
    </row>
    <row r="55130" spans="1:3" x14ac:dyDescent="0.3">
      <c r="A55130" t="s">
        <v>91812</v>
      </c>
      <c r="B55130" t="s">
        <v>91813</v>
      </c>
      <c r="C55130" t="s">
        <v>89181</v>
      </c>
    </row>
    <row r="55131" spans="1:3" x14ac:dyDescent="0.3">
      <c r="A55131" t="s">
        <v>91814</v>
      </c>
      <c r="B55131" t="s">
        <v>91815</v>
      </c>
      <c r="C55131" t="s">
        <v>91815</v>
      </c>
    </row>
    <row r="55132" spans="1:3" x14ac:dyDescent="0.3">
      <c r="A55132" t="s">
        <v>91816</v>
      </c>
      <c r="B55132" t="s">
        <v>91817</v>
      </c>
      <c r="C55132" t="s">
        <v>91817</v>
      </c>
    </row>
    <row r="55133" spans="1:3" x14ac:dyDescent="0.3">
      <c r="A55133" t="s">
        <v>91818</v>
      </c>
      <c r="B55133" t="s">
        <v>78871</v>
      </c>
      <c r="C55133" t="s">
        <v>78871</v>
      </c>
    </row>
    <row r="55134" spans="1:3" x14ac:dyDescent="0.3">
      <c r="A55134" t="s">
        <v>91819</v>
      </c>
      <c r="B55134" t="s">
        <v>91820</v>
      </c>
      <c r="C55134" t="s">
        <v>91820</v>
      </c>
    </row>
    <row r="55135" spans="1:3" x14ac:dyDescent="0.3">
      <c r="A55135" t="s">
        <v>91821</v>
      </c>
      <c r="B55135" t="s">
        <v>91822</v>
      </c>
      <c r="C55135" t="s">
        <v>91822</v>
      </c>
    </row>
    <row r="55136" spans="1:3" x14ac:dyDescent="0.3">
      <c r="A55136" t="s">
        <v>91823</v>
      </c>
      <c r="B55136" t="s">
        <v>91824</v>
      </c>
      <c r="C55136" t="s">
        <v>91824</v>
      </c>
    </row>
    <row r="55137" spans="1:3" x14ac:dyDescent="0.3">
      <c r="A55137" t="s">
        <v>91825</v>
      </c>
      <c r="B55137" t="s">
        <v>19811</v>
      </c>
      <c r="C55137" t="s">
        <v>19811</v>
      </c>
    </row>
    <row r="55138" spans="1:3" x14ac:dyDescent="0.3">
      <c r="A55138" t="s">
        <v>91826</v>
      </c>
      <c r="B55138" t="s">
        <v>91827</v>
      </c>
      <c r="C55138" t="s">
        <v>91827</v>
      </c>
    </row>
    <row r="55139" spans="1:3" x14ac:dyDescent="0.3">
      <c r="A55139" t="s">
        <v>91828</v>
      </c>
      <c r="B55139" t="s">
        <v>91829</v>
      </c>
      <c r="C55139" t="s">
        <v>91829</v>
      </c>
    </row>
    <row r="55140" spans="1:3" x14ac:dyDescent="0.3">
      <c r="A55140" t="s">
        <v>91830</v>
      </c>
      <c r="B55140" t="s">
        <v>91831</v>
      </c>
      <c r="C55140" t="s">
        <v>91831</v>
      </c>
    </row>
    <row r="55141" spans="1:3" x14ac:dyDescent="0.3">
      <c r="A55141" t="s">
        <v>91832</v>
      </c>
      <c r="B55141" t="s">
        <v>91833</v>
      </c>
      <c r="C55141" t="s">
        <v>91833</v>
      </c>
    </row>
    <row r="55142" spans="1:3" x14ac:dyDescent="0.3">
      <c r="A55142" t="s">
        <v>91834</v>
      </c>
      <c r="B55142" t="s">
        <v>91835</v>
      </c>
      <c r="C55142" t="s">
        <v>91835</v>
      </c>
    </row>
    <row r="55143" spans="1:3" x14ac:dyDescent="0.3">
      <c r="A55143" t="s">
        <v>91836</v>
      </c>
      <c r="B55143" t="s">
        <v>87194</v>
      </c>
      <c r="C55143" t="s">
        <v>87194</v>
      </c>
    </row>
    <row r="55144" spans="1:3" x14ac:dyDescent="0.3">
      <c r="A55144" t="s">
        <v>91837</v>
      </c>
      <c r="B55144" t="s">
        <v>91838</v>
      </c>
      <c r="C55144" t="s">
        <v>91838</v>
      </c>
    </row>
    <row r="55145" spans="1:3" x14ac:dyDescent="0.3">
      <c r="A55145" t="s">
        <v>91839</v>
      </c>
      <c r="B55145" t="s">
        <v>91840</v>
      </c>
      <c r="C55145" t="s">
        <v>91840</v>
      </c>
    </row>
    <row r="55146" spans="1:3" x14ac:dyDescent="0.3">
      <c r="A55146" t="s">
        <v>91841</v>
      </c>
      <c r="B55146" t="s">
        <v>91842</v>
      </c>
      <c r="C55146" t="s">
        <v>91842</v>
      </c>
    </row>
    <row r="55147" spans="1:3" x14ac:dyDescent="0.3">
      <c r="A55147" t="s">
        <v>91843</v>
      </c>
      <c r="B55147" t="s">
        <v>91844</v>
      </c>
      <c r="C55147" t="s">
        <v>91844</v>
      </c>
    </row>
    <row r="55148" spans="1:3" x14ac:dyDescent="0.3">
      <c r="A55148" t="s">
        <v>91845</v>
      </c>
      <c r="B55148" t="s">
        <v>91846</v>
      </c>
      <c r="C55148" t="s">
        <v>94278</v>
      </c>
    </row>
    <row r="55149" spans="1:3" x14ac:dyDescent="0.3">
      <c r="A55149" t="s">
        <v>91847</v>
      </c>
      <c r="B55149" t="s">
        <v>91848</v>
      </c>
      <c r="C55149" t="s">
        <v>91848</v>
      </c>
    </row>
    <row r="55150" spans="1:3" x14ac:dyDescent="0.3">
      <c r="A55150" t="s">
        <v>91849</v>
      </c>
      <c r="B55150" t="s">
        <v>91850</v>
      </c>
      <c r="C55150" t="s">
        <v>91850</v>
      </c>
    </row>
    <row r="55151" spans="1:3" x14ac:dyDescent="0.3">
      <c r="A55151" t="s">
        <v>91851</v>
      </c>
      <c r="B55151" t="s">
        <v>91852</v>
      </c>
      <c r="C55151" t="s">
        <v>91852</v>
      </c>
    </row>
    <row r="55152" spans="1:3" x14ac:dyDescent="0.3">
      <c r="A55152" t="s">
        <v>91853</v>
      </c>
      <c r="B55152" t="s">
        <v>91854</v>
      </c>
      <c r="C55152" t="s">
        <v>91854</v>
      </c>
    </row>
    <row r="55153" spans="1:3" x14ac:dyDescent="0.3">
      <c r="A55153" t="s">
        <v>91855</v>
      </c>
      <c r="B55153" t="s">
        <v>91856</v>
      </c>
      <c r="C55153" t="s">
        <v>91856</v>
      </c>
    </row>
    <row r="55154" spans="1:3" x14ac:dyDescent="0.3">
      <c r="A55154" t="s">
        <v>91857</v>
      </c>
      <c r="B55154" t="s">
        <v>91858</v>
      </c>
      <c r="C55154" t="s">
        <v>91858</v>
      </c>
    </row>
    <row r="55155" spans="1:3" x14ac:dyDescent="0.3">
      <c r="A55155" t="s">
        <v>91859</v>
      </c>
      <c r="B55155" t="s">
        <v>70043</v>
      </c>
      <c r="C55155" t="s">
        <v>70043</v>
      </c>
    </row>
    <row r="55156" spans="1:3" x14ac:dyDescent="0.3">
      <c r="A55156" t="s">
        <v>91860</v>
      </c>
      <c r="B55156" t="s">
        <v>91861</v>
      </c>
      <c r="C55156" t="s">
        <v>91861</v>
      </c>
    </row>
    <row r="55157" spans="1:3" x14ac:dyDescent="0.3">
      <c r="A55157" t="s">
        <v>91862</v>
      </c>
      <c r="B55157" t="s">
        <v>19912</v>
      </c>
      <c r="C55157" t="s">
        <v>19912</v>
      </c>
    </row>
    <row r="55158" spans="1:3" x14ac:dyDescent="0.3">
      <c r="A55158" t="s">
        <v>91863</v>
      </c>
      <c r="B55158" t="s">
        <v>91864</v>
      </c>
      <c r="C55158" t="s">
        <v>91864</v>
      </c>
    </row>
    <row r="55159" spans="1:3" x14ac:dyDescent="0.3">
      <c r="A55159" t="s">
        <v>91865</v>
      </c>
      <c r="B55159" t="s">
        <v>91866</v>
      </c>
      <c r="C55159" t="s">
        <v>91866</v>
      </c>
    </row>
    <row r="55160" spans="1:3" x14ac:dyDescent="0.3">
      <c r="A55160" t="s">
        <v>91867</v>
      </c>
      <c r="B55160" t="s">
        <v>91868</v>
      </c>
      <c r="C55160" t="s">
        <v>91868</v>
      </c>
    </row>
    <row r="55161" spans="1:3" x14ac:dyDescent="0.3">
      <c r="A55161" t="s">
        <v>91869</v>
      </c>
      <c r="B55161" t="s">
        <v>91870</v>
      </c>
      <c r="C55161" t="s">
        <v>91870</v>
      </c>
    </row>
    <row r="55162" spans="1:3" x14ac:dyDescent="0.3">
      <c r="A55162" t="s">
        <v>91871</v>
      </c>
      <c r="B55162" t="s">
        <v>91872</v>
      </c>
      <c r="C55162" t="s">
        <v>91872</v>
      </c>
    </row>
    <row r="55163" spans="1:3" x14ac:dyDescent="0.3">
      <c r="A55163" t="s">
        <v>91873</v>
      </c>
      <c r="B55163" t="s">
        <v>91874</v>
      </c>
      <c r="C55163" t="s">
        <v>91874</v>
      </c>
    </row>
    <row r="55164" spans="1:3" x14ac:dyDescent="0.3">
      <c r="A55164" t="s">
        <v>91875</v>
      </c>
      <c r="B55164" t="s">
        <v>91876</v>
      </c>
      <c r="C55164" t="s">
        <v>91876</v>
      </c>
    </row>
    <row r="55165" spans="1:3" x14ac:dyDescent="0.3">
      <c r="A55165" t="s">
        <v>91877</v>
      </c>
      <c r="B55165" t="s">
        <v>91878</v>
      </c>
      <c r="C55165" t="s">
        <v>91878</v>
      </c>
    </row>
    <row r="55166" spans="1:3" x14ac:dyDescent="0.3">
      <c r="A55166" t="s">
        <v>91879</v>
      </c>
      <c r="B55166" t="s">
        <v>91880</v>
      </c>
      <c r="C55166" t="s">
        <v>91880</v>
      </c>
    </row>
    <row r="55167" spans="1:3" x14ac:dyDescent="0.3">
      <c r="A55167" t="s">
        <v>91881</v>
      </c>
      <c r="B55167" t="s">
        <v>91882</v>
      </c>
      <c r="C55167" t="s">
        <v>91882</v>
      </c>
    </row>
    <row r="55168" spans="1:3" x14ac:dyDescent="0.3">
      <c r="A55168" t="s">
        <v>91883</v>
      </c>
      <c r="B55168" t="s">
        <v>91884</v>
      </c>
      <c r="C55168" t="s">
        <v>91884</v>
      </c>
    </row>
    <row r="55169" spans="1:3" x14ac:dyDescent="0.3">
      <c r="A55169" t="s">
        <v>91885</v>
      </c>
      <c r="B55169" t="s">
        <v>91886</v>
      </c>
      <c r="C55169" t="s">
        <v>91886</v>
      </c>
    </row>
    <row r="55170" spans="1:3" x14ac:dyDescent="0.3">
      <c r="A55170" t="s">
        <v>91887</v>
      </c>
      <c r="B55170" t="s">
        <v>91888</v>
      </c>
      <c r="C55170" t="s">
        <v>91888</v>
      </c>
    </row>
    <row r="55171" spans="1:3" x14ac:dyDescent="0.3">
      <c r="A55171" t="s">
        <v>91889</v>
      </c>
      <c r="B55171" t="s">
        <v>91890</v>
      </c>
      <c r="C55171" t="s">
        <v>91890</v>
      </c>
    </row>
    <row r="55172" spans="1:3" x14ac:dyDescent="0.3">
      <c r="A55172" t="s">
        <v>91891</v>
      </c>
      <c r="B55172" t="s">
        <v>91892</v>
      </c>
      <c r="C55172" t="s">
        <v>91892</v>
      </c>
    </row>
    <row r="55173" spans="1:3" x14ac:dyDescent="0.3">
      <c r="A55173" t="s">
        <v>91893</v>
      </c>
      <c r="B55173" t="s">
        <v>91894</v>
      </c>
      <c r="C55173" t="s">
        <v>91894</v>
      </c>
    </row>
    <row r="55174" spans="1:3" x14ac:dyDescent="0.3">
      <c r="A55174" t="s">
        <v>91895</v>
      </c>
      <c r="B55174" t="s">
        <v>91896</v>
      </c>
      <c r="C55174" t="s">
        <v>91896</v>
      </c>
    </row>
    <row r="55175" spans="1:3" x14ac:dyDescent="0.3">
      <c r="A55175" t="s">
        <v>91897</v>
      </c>
      <c r="B55175" t="s">
        <v>91898</v>
      </c>
      <c r="C55175" t="s">
        <v>91898</v>
      </c>
    </row>
    <row r="55176" spans="1:3" x14ac:dyDescent="0.3">
      <c r="A55176" t="s">
        <v>91899</v>
      </c>
      <c r="B55176" t="s">
        <v>91900</v>
      </c>
      <c r="C55176" t="s">
        <v>91900</v>
      </c>
    </row>
    <row r="55177" spans="1:3" x14ac:dyDescent="0.3">
      <c r="A55177" t="s">
        <v>91901</v>
      </c>
      <c r="B55177" t="s">
        <v>91902</v>
      </c>
      <c r="C55177" t="s">
        <v>91902</v>
      </c>
    </row>
    <row r="55178" spans="1:3" x14ac:dyDescent="0.3">
      <c r="A55178" t="s">
        <v>91903</v>
      </c>
      <c r="B55178" t="s">
        <v>91904</v>
      </c>
      <c r="C55178" t="s">
        <v>91904</v>
      </c>
    </row>
    <row r="55179" spans="1:3" x14ac:dyDescent="0.3">
      <c r="A55179" t="s">
        <v>91905</v>
      </c>
      <c r="B55179" t="s">
        <v>91906</v>
      </c>
      <c r="C55179" t="s">
        <v>91906</v>
      </c>
    </row>
    <row r="55180" spans="1:3" x14ac:dyDescent="0.3">
      <c r="A55180" t="s">
        <v>91907</v>
      </c>
      <c r="B55180" t="s">
        <v>91908</v>
      </c>
      <c r="C55180" t="s">
        <v>91908</v>
      </c>
    </row>
    <row r="55181" spans="1:3" x14ac:dyDescent="0.3">
      <c r="A55181" t="s">
        <v>91909</v>
      </c>
      <c r="B55181" t="s">
        <v>91910</v>
      </c>
      <c r="C55181" t="s">
        <v>91910</v>
      </c>
    </row>
    <row r="55182" spans="1:3" x14ac:dyDescent="0.3">
      <c r="A55182" t="s">
        <v>91911</v>
      </c>
      <c r="B55182" t="s">
        <v>91912</v>
      </c>
      <c r="C55182" t="s">
        <v>91912</v>
      </c>
    </row>
    <row r="55183" spans="1:3" x14ac:dyDescent="0.3">
      <c r="A55183" t="s">
        <v>91913</v>
      </c>
      <c r="B55183" t="s">
        <v>91914</v>
      </c>
      <c r="C55183" t="s">
        <v>91914</v>
      </c>
    </row>
    <row r="55184" spans="1:3" x14ac:dyDescent="0.3">
      <c r="A55184" t="s">
        <v>91915</v>
      </c>
      <c r="B55184" t="s">
        <v>91916</v>
      </c>
      <c r="C55184" t="s">
        <v>91916</v>
      </c>
    </row>
    <row r="55185" spans="1:3" x14ac:dyDescent="0.3">
      <c r="A55185" t="s">
        <v>91917</v>
      </c>
      <c r="B55185" t="s">
        <v>91918</v>
      </c>
      <c r="C55185" t="s">
        <v>91918</v>
      </c>
    </row>
    <row r="55186" spans="1:3" x14ac:dyDescent="0.3">
      <c r="A55186" t="s">
        <v>91919</v>
      </c>
      <c r="B55186" t="s">
        <v>90874</v>
      </c>
      <c r="C55186" t="s">
        <v>90874</v>
      </c>
    </row>
    <row r="55187" spans="1:3" x14ac:dyDescent="0.3">
      <c r="A55187" t="s">
        <v>91920</v>
      </c>
      <c r="B55187" t="s">
        <v>91921</v>
      </c>
      <c r="C55187" t="s">
        <v>91921</v>
      </c>
    </row>
    <row r="55188" spans="1:3" x14ac:dyDescent="0.3">
      <c r="A55188" t="s">
        <v>91922</v>
      </c>
      <c r="B55188" t="s">
        <v>91285</v>
      </c>
      <c r="C55188" t="s">
        <v>91285</v>
      </c>
    </row>
    <row r="55189" spans="1:3" x14ac:dyDescent="0.3">
      <c r="A55189" t="s">
        <v>160048</v>
      </c>
      <c r="B55189" t="s">
        <v>160047</v>
      </c>
    </row>
    <row r="55190" spans="1:3" x14ac:dyDescent="0.3">
      <c r="A55190" t="s">
        <v>91923</v>
      </c>
      <c r="B55190" t="s">
        <v>91924</v>
      </c>
      <c r="C55190" t="s">
        <v>91924</v>
      </c>
    </row>
    <row r="55191" spans="1:3" x14ac:dyDescent="0.3">
      <c r="A55191" t="s">
        <v>91925</v>
      </c>
      <c r="B55191" t="s">
        <v>91926</v>
      </c>
      <c r="C55191" t="s">
        <v>91926</v>
      </c>
    </row>
    <row r="55192" spans="1:3" x14ac:dyDescent="0.3">
      <c r="A55192" t="s">
        <v>91927</v>
      </c>
      <c r="B55192" t="s">
        <v>91928</v>
      </c>
      <c r="C55192" t="s">
        <v>91928</v>
      </c>
    </row>
    <row r="55193" spans="1:3" x14ac:dyDescent="0.3">
      <c r="A55193" t="s">
        <v>91929</v>
      </c>
      <c r="B55193" t="s">
        <v>91930</v>
      </c>
      <c r="C55193" t="s">
        <v>91930</v>
      </c>
    </row>
    <row r="55194" spans="1:3" x14ac:dyDescent="0.3">
      <c r="A55194" t="s">
        <v>91931</v>
      </c>
      <c r="B55194" t="s">
        <v>91932</v>
      </c>
      <c r="C55194" t="s">
        <v>91932</v>
      </c>
    </row>
    <row r="55195" spans="1:3" x14ac:dyDescent="0.3">
      <c r="A55195" t="s">
        <v>154549</v>
      </c>
      <c r="B55195" t="s">
        <v>145100</v>
      </c>
      <c r="C55195" t="s">
        <v>145100</v>
      </c>
    </row>
    <row r="55196" spans="1:3" x14ac:dyDescent="0.3">
      <c r="A55196" t="s">
        <v>83568</v>
      </c>
      <c r="B55196" t="s">
        <v>63379</v>
      </c>
      <c r="C55196" t="s">
        <v>63379</v>
      </c>
    </row>
    <row r="55197" spans="1:3" x14ac:dyDescent="0.3">
      <c r="A55197" t="s">
        <v>91933</v>
      </c>
      <c r="B55197" t="s">
        <v>91934</v>
      </c>
      <c r="C55197" t="s">
        <v>91934</v>
      </c>
    </row>
    <row r="55198" spans="1:3" x14ac:dyDescent="0.3">
      <c r="A55198" t="s">
        <v>91935</v>
      </c>
      <c r="B55198" t="s">
        <v>91936</v>
      </c>
      <c r="C55198" t="s">
        <v>91936</v>
      </c>
    </row>
    <row r="55199" spans="1:3" x14ac:dyDescent="0.3">
      <c r="A55199" t="s">
        <v>91937</v>
      </c>
      <c r="B55199" t="s">
        <v>91938</v>
      </c>
      <c r="C55199" t="s">
        <v>91938</v>
      </c>
    </row>
    <row r="55200" spans="1:3" x14ac:dyDescent="0.3">
      <c r="A55200" t="s">
        <v>91939</v>
      </c>
      <c r="B55200" t="s">
        <v>91940</v>
      </c>
      <c r="C55200" t="s">
        <v>91940</v>
      </c>
    </row>
    <row r="55201" spans="1:3" x14ac:dyDescent="0.3">
      <c r="A55201" t="s">
        <v>91941</v>
      </c>
      <c r="B55201" t="s">
        <v>91942</v>
      </c>
      <c r="C55201" t="s">
        <v>91942</v>
      </c>
    </row>
    <row r="55202" spans="1:3" x14ac:dyDescent="0.3">
      <c r="A55202" t="s">
        <v>91943</v>
      </c>
      <c r="B55202" t="s">
        <v>91944</v>
      </c>
      <c r="C55202" t="s">
        <v>91944</v>
      </c>
    </row>
    <row r="55203" spans="1:3" x14ac:dyDescent="0.3">
      <c r="A55203" t="s">
        <v>91945</v>
      </c>
      <c r="B55203" t="s">
        <v>6622</v>
      </c>
      <c r="C55203" t="s">
        <v>6622</v>
      </c>
    </row>
    <row r="55204" spans="1:3" x14ac:dyDescent="0.3">
      <c r="A55204" t="s">
        <v>91946</v>
      </c>
      <c r="B55204" t="s">
        <v>91947</v>
      </c>
      <c r="C55204" t="s">
        <v>91947</v>
      </c>
    </row>
    <row r="55205" spans="1:3" x14ac:dyDescent="0.3">
      <c r="A55205" t="s">
        <v>91948</v>
      </c>
      <c r="B55205" t="s">
        <v>91949</v>
      </c>
      <c r="C55205" t="s">
        <v>91949</v>
      </c>
    </row>
    <row r="55206" spans="1:3" x14ac:dyDescent="0.3">
      <c r="A55206" t="s">
        <v>91950</v>
      </c>
      <c r="B55206" t="s">
        <v>91951</v>
      </c>
      <c r="C55206" t="s">
        <v>91951</v>
      </c>
    </row>
    <row r="55207" spans="1:3" x14ac:dyDescent="0.3">
      <c r="A55207" t="s">
        <v>91952</v>
      </c>
      <c r="B55207" t="s">
        <v>91953</v>
      </c>
      <c r="C55207" t="s">
        <v>91953</v>
      </c>
    </row>
    <row r="55208" spans="1:3" x14ac:dyDescent="0.3">
      <c r="A55208" t="s">
        <v>91954</v>
      </c>
      <c r="B55208" t="s">
        <v>91955</v>
      </c>
      <c r="C55208" t="s">
        <v>91955</v>
      </c>
    </row>
    <row r="55209" spans="1:3" x14ac:dyDescent="0.3">
      <c r="A55209" t="s">
        <v>91956</v>
      </c>
      <c r="B55209" t="s">
        <v>91957</v>
      </c>
      <c r="C55209" t="s">
        <v>91957</v>
      </c>
    </row>
    <row r="55210" spans="1:3" x14ac:dyDescent="0.3">
      <c r="A55210" t="s">
        <v>91958</v>
      </c>
      <c r="B55210" t="s">
        <v>91959</v>
      </c>
      <c r="C55210" t="s">
        <v>91959</v>
      </c>
    </row>
    <row r="55211" spans="1:3" x14ac:dyDescent="0.3">
      <c r="A55211" t="s">
        <v>91960</v>
      </c>
      <c r="B55211" t="s">
        <v>91961</v>
      </c>
      <c r="C55211" t="s">
        <v>91961</v>
      </c>
    </row>
    <row r="55212" spans="1:3" x14ac:dyDescent="0.3">
      <c r="A55212" t="s">
        <v>154584</v>
      </c>
      <c r="B55212" t="s">
        <v>154726</v>
      </c>
      <c r="C55212" t="s">
        <v>154726</v>
      </c>
    </row>
    <row r="55213" spans="1:3" x14ac:dyDescent="0.3">
      <c r="A55213" t="s">
        <v>91962</v>
      </c>
      <c r="B55213" t="s">
        <v>91963</v>
      </c>
      <c r="C55213" t="s">
        <v>154727</v>
      </c>
    </row>
    <row r="55214" spans="1:3" x14ac:dyDescent="0.3">
      <c r="A55214" t="s">
        <v>91964</v>
      </c>
      <c r="B55214" t="s">
        <v>91965</v>
      </c>
      <c r="C55214" t="s">
        <v>91965</v>
      </c>
    </row>
    <row r="55215" spans="1:3" x14ac:dyDescent="0.3">
      <c r="A55215" t="s">
        <v>91966</v>
      </c>
      <c r="B55215" t="s">
        <v>91967</v>
      </c>
      <c r="C55215" t="s">
        <v>91967</v>
      </c>
    </row>
    <row r="55216" spans="1:3" x14ac:dyDescent="0.3">
      <c r="A55216" t="s">
        <v>91968</v>
      </c>
      <c r="B55216" t="s">
        <v>91969</v>
      </c>
      <c r="C55216" t="s">
        <v>91969</v>
      </c>
    </row>
    <row r="55217" spans="1:3" x14ac:dyDescent="0.3">
      <c r="A55217" t="s">
        <v>91970</v>
      </c>
      <c r="B55217" t="s">
        <v>91971</v>
      </c>
      <c r="C55217" t="s">
        <v>142592</v>
      </c>
    </row>
    <row r="55218" spans="1:3" x14ac:dyDescent="0.3">
      <c r="A55218" t="s">
        <v>91972</v>
      </c>
      <c r="B55218" t="s">
        <v>91973</v>
      </c>
      <c r="C55218" t="s">
        <v>91973</v>
      </c>
    </row>
    <row r="55219" spans="1:3" x14ac:dyDescent="0.3">
      <c r="A55219" t="s">
        <v>91974</v>
      </c>
      <c r="B55219" t="s">
        <v>91975</v>
      </c>
      <c r="C55219" t="s">
        <v>91975</v>
      </c>
    </row>
    <row r="55220" spans="1:3" x14ac:dyDescent="0.3">
      <c r="A55220" t="s">
        <v>91976</v>
      </c>
      <c r="B55220" t="s">
        <v>91977</v>
      </c>
      <c r="C55220" t="s">
        <v>91977</v>
      </c>
    </row>
    <row r="55221" spans="1:3" x14ac:dyDescent="0.3">
      <c r="A55221" t="s">
        <v>91978</v>
      </c>
      <c r="B55221" t="s">
        <v>91979</v>
      </c>
      <c r="C55221" t="s">
        <v>91979</v>
      </c>
    </row>
    <row r="55222" spans="1:3" x14ac:dyDescent="0.3">
      <c r="A55222" t="s">
        <v>91980</v>
      </c>
      <c r="B55222" t="s">
        <v>91981</v>
      </c>
      <c r="C55222" t="s">
        <v>91981</v>
      </c>
    </row>
    <row r="55223" spans="1:3" x14ac:dyDescent="0.3">
      <c r="A55223" t="s">
        <v>91982</v>
      </c>
      <c r="B55223" t="s">
        <v>91983</v>
      </c>
      <c r="C55223" t="s">
        <v>91983</v>
      </c>
    </row>
    <row r="55224" spans="1:3" x14ac:dyDescent="0.3">
      <c r="A55224" t="s">
        <v>91984</v>
      </c>
      <c r="B55224" t="s">
        <v>91985</v>
      </c>
      <c r="C55224" t="s">
        <v>91985</v>
      </c>
    </row>
    <row r="55225" spans="1:3" x14ac:dyDescent="0.3">
      <c r="A55225" t="s">
        <v>91986</v>
      </c>
      <c r="B55225" t="s">
        <v>63277</v>
      </c>
      <c r="C55225" t="s">
        <v>63277</v>
      </c>
    </row>
    <row r="55226" spans="1:3" x14ac:dyDescent="0.3">
      <c r="A55226" t="s">
        <v>91987</v>
      </c>
      <c r="B55226" t="s">
        <v>91988</v>
      </c>
      <c r="C55226" t="s">
        <v>91988</v>
      </c>
    </row>
    <row r="55227" spans="1:3" x14ac:dyDescent="0.3">
      <c r="A55227" t="s">
        <v>91989</v>
      </c>
      <c r="B55227" t="s">
        <v>91990</v>
      </c>
      <c r="C55227" t="s">
        <v>91990</v>
      </c>
    </row>
    <row r="55228" spans="1:3" x14ac:dyDescent="0.3">
      <c r="A55228" t="s">
        <v>91991</v>
      </c>
      <c r="B55228" t="s">
        <v>91992</v>
      </c>
      <c r="C55228" t="s">
        <v>91992</v>
      </c>
    </row>
    <row r="55229" spans="1:3" x14ac:dyDescent="0.3">
      <c r="A55229" t="s">
        <v>91993</v>
      </c>
      <c r="B55229" t="s">
        <v>66353</v>
      </c>
      <c r="C55229" t="s">
        <v>66353</v>
      </c>
    </row>
    <row r="55230" spans="1:3" x14ac:dyDescent="0.3">
      <c r="A55230" t="s">
        <v>91994</v>
      </c>
      <c r="B55230" t="s">
        <v>91995</v>
      </c>
      <c r="C55230" t="s">
        <v>91995</v>
      </c>
    </row>
    <row r="55231" spans="1:3" x14ac:dyDescent="0.3">
      <c r="A55231" t="s">
        <v>91996</v>
      </c>
      <c r="B55231" t="s">
        <v>91997</v>
      </c>
      <c r="C55231" t="s">
        <v>91997</v>
      </c>
    </row>
    <row r="55232" spans="1:3" x14ac:dyDescent="0.3">
      <c r="A55232" t="s">
        <v>91998</v>
      </c>
      <c r="B55232" t="s">
        <v>89899</v>
      </c>
      <c r="C55232" t="s">
        <v>89899</v>
      </c>
    </row>
    <row r="55233" spans="1:3" x14ac:dyDescent="0.3">
      <c r="A55233" t="s">
        <v>91999</v>
      </c>
      <c r="B55233" t="s">
        <v>79772</v>
      </c>
      <c r="C55233" t="s">
        <v>79772</v>
      </c>
    </row>
    <row r="55234" spans="1:3" x14ac:dyDescent="0.3">
      <c r="A55234" t="s">
        <v>92000</v>
      </c>
      <c r="B55234" t="s">
        <v>92001</v>
      </c>
      <c r="C55234" t="s">
        <v>92001</v>
      </c>
    </row>
    <row r="55235" spans="1:3" x14ac:dyDescent="0.3">
      <c r="A55235" t="s">
        <v>92002</v>
      </c>
      <c r="B55235" t="s">
        <v>92003</v>
      </c>
      <c r="C55235" t="s">
        <v>92003</v>
      </c>
    </row>
    <row r="55236" spans="1:3" x14ac:dyDescent="0.3">
      <c r="A55236" t="s">
        <v>92004</v>
      </c>
      <c r="B55236" t="s">
        <v>75956</v>
      </c>
      <c r="C55236" t="s">
        <v>75956</v>
      </c>
    </row>
    <row r="55237" spans="1:3" x14ac:dyDescent="0.3">
      <c r="A55237" t="s">
        <v>92005</v>
      </c>
      <c r="B55237" t="s">
        <v>92006</v>
      </c>
      <c r="C55237" t="s">
        <v>92006</v>
      </c>
    </row>
    <row r="55238" spans="1:3" x14ac:dyDescent="0.3">
      <c r="A55238" t="s">
        <v>92007</v>
      </c>
      <c r="B55238" t="s">
        <v>92008</v>
      </c>
      <c r="C55238" t="s">
        <v>92008</v>
      </c>
    </row>
    <row r="55239" spans="1:3" x14ac:dyDescent="0.3">
      <c r="A55239" t="s">
        <v>92009</v>
      </c>
      <c r="B55239" t="s">
        <v>92010</v>
      </c>
      <c r="C55239" t="s">
        <v>92010</v>
      </c>
    </row>
    <row r="55240" spans="1:3" x14ac:dyDescent="0.3">
      <c r="A55240" t="s">
        <v>92011</v>
      </c>
      <c r="B55240" t="s">
        <v>92012</v>
      </c>
      <c r="C55240" t="s">
        <v>92012</v>
      </c>
    </row>
    <row r="55241" spans="1:3" x14ac:dyDescent="0.3">
      <c r="A55241" t="s">
        <v>92013</v>
      </c>
      <c r="B55241" t="s">
        <v>92014</v>
      </c>
      <c r="C55241" t="s">
        <v>92014</v>
      </c>
    </row>
    <row r="55242" spans="1:3" x14ac:dyDescent="0.3">
      <c r="A55242" t="s">
        <v>92015</v>
      </c>
      <c r="B55242" t="s">
        <v>92016</v>
      </c>
      <c r="C55242" t="s">
        <v>92016</v>
      </c>
    </row>
    <row r="55243" spans="1:3" x14ac:dyDescent="0.3">
      <c r="A55243" t="s">
        <v>92017</v>
      </c>
      <c r="B55243" t="s">
        <v>92018</v>
      </c>
      <c r="C55243" t="s">
        <v>92018</v>
      </c>
    </row>
    <row r="55244" spans="1:3" x14ac:dyDescent="0.3">
      <c r="A55244" t="s">
        <v>92019</v>
      </c>
      <c r="B55244" t="s">
        <v>92020</v>
      </c>
      <c r="C55244" t="s">
        <v>92020</v>
      </c>
    </row>
    <row r="55245" spans="1:3" x14ac:dyDescent="0.3">
      <c r="A55245" t="s">
        <v>92021</v>
      </c>
      <c r="B55245" t="s">
        <v>91625</v>
      </c>
      <c r="C55245" t="s">
        <v>91625</v>
      </c>
    </row>
    <row r="55246" spans="1:3" x14ac:dyDescent="0.3">
      <c r="A55246" t="s">
        <v>92022</v>
      </c>
      <c r="B55246" t="s">
        <v>92023</v>
      </c>
      <c r="C55246" t="s">
        <v>92023</v>
      </c>
    </row>
    <row r="55247" spans="1:3" x14ac:dyDescent="0.3">
      <c r="A55247" t="s">
        <v>92024</v>
      </c>
      <c r="B55247" t="s">
        <v>92025</v>
      </c>
      <c r="C55247" t="s">
        <v>92025</v>
      </c>
    </row>
    <row r="55248" spans="1:3" x14ac:dyDescent="0.3">
      <c r="A55248" t="s">
        <v>92026</v>
      </c>
      <c r="B55248" t="s">
        <v>92027</v>
      </c>
      <c r="C55248" t="s">
        <v>92027</v>
      </c>
    </row>
    <row r="55249" spans="1:3" x14ac:dyDescent="0.3">
      <c r="A55249" t="s">
        <v>92028</v>
      </c>
      <c r="B55249" t="s">
        <v>91285</v>
      </c>
      <c r="C55249" t="s">
        <v>91285</v>
      </c>
    </row>
    <row r="55250" spans="1:3" x14ac:dyDescent="0.3">
      <c r="A55250" t="s">
        <v>92029</v>
      </c>
      <c r="B55250" t="s">
        <v>92030</v>
      </c>
      <c r="C55250" t="s">
        <v>92030</v>
      </c>
    </row>
    <row r="55251" spans="1:3" x14ac:dyDescent="0.3">
      <c r="A55251" t="s">
        <v>92031</v>
      </c>
      <c r="B55251" t="s">
        <v>92032</v>
      </c>
      <c r="C55251" t="s">
        <v>92032</v>
      </c>
    </row>
    <row r="55252" spans="1:3" x14ac:dyDescent="0.3">
      <c r="A55252" t="s">
        <v>92033</v>
      </c>
      <c r="B55252" t="s">
        <v>92034</v>
      </c>
      <c r="C55252" t="s">
        <v>92034</v>
      </c>
    </row>
    <row r="55253" spans="1:3" x14ac:dyDescent="0.3">
      <c r="A55253" t="s">
        <v>92035</v>
      </c>
      <c r="B55253" t="s">
        <v>92034</v>
      </c>
      <c r="C55253" t="s">
        <v>92034</v>
      </c>
    </row>
    <row r="55254" spans="1:3" x14ac:dyDescent="0.3">
      <c r="A55254" t="s">
        <v>92036</v>
      </c>
      <c r="B55254" t="s">
        <v>92034</v>
      </c>
      <c r="C55254" t="s">
        <v>92034</v>
      </c>
    </row>
    <row r="55255" spans="1:3" x14ac:dyDescent="0.3">
      <c r="A55255" t="s">
        <v>92037</v>
      </c>
      <c r="B55255" t="s">
        <v>6622</v>
      </c>
      <c r="C55255" t="s">
        <v>6622</v>
      </c>
    </row>
    <row r="55256" spans="1:3" x14ac:dyDescent="0.3">
      <c r="A55256" t="s">
        <v>92038</v>
      </c>
      <c r="B55256" t="s">
        <v>92039</v>
      </c>
      <c r="C55256" t="s">
        <v>92039</v>
      </c>
    </row>
    <row r="55257" spans="1:3" x14ac:dyDescent="0.3">
      <c r="A55257" t="s">
        <v>92040</v>
      </c>
      <c r="B55257" t="s">
        <v>92041</v>
      </c>
      <c r="C55257" t="s">
        <v>92041</v>
      </c>
    </row>
    <row r="55258" spans="1:3" x14ac:dyDescent="0.3">
      <c r="A55258" t="s">
        <v>92042</v>
      </c>
      <c r="B55258" t="s">
        <v>92043</v>
      </c>
      <c r="C55258" t="s">
        <v>92043</v>
      </c>
    </row>
    <row r="55259" spans="1:3" x14ac:dyDescent="0.3">
      <c r="A55259" t="s">
        <v>92044</v>
      </c>
      <c r="B55259" t="s">
        <v>92045</v>
      </c>
      <c r="C55259" t="s">
        <v>92045</v>
      </c>
    </row>
    <row r="55260" spans="1:3" x14ac:dyDescent="0.3">
      <c r="A55260" t="s">
        <v>92046</v>
      </c>
      <c r="B55260" t="s">
        <v>92047</v>
      </c>
      <c r="C55260" t="s">
        <v>92047</v>
      </c>
    </row>
    <row r="55261" spans="1:3" x14ac:dyDescent="0.3">
      <c r="A55261" t="s">
        <v>92048</v>
      </c>
      <c r="B55261" t="s">
        <v>92049</v>
      </c>
      <c r="C55261" t="s">
        <v>92049</v>
      </c>
    </row>
    <row r="55262" spans="1:3" x14ac:dyDescent="0.3">
      <c r="A55262" t="s">
        <v>154394</v>
      </c>
      <c r="B55262" t="s">
        <v>154729</v>
      </c>
      <c r="C55262" t="s">
        <v>154729</v>
      </c>
    </row>
    <row r="55263" spans="1:3" x14ac:dyDescent="0.3">
      <c r="A55263" t="s">
        <v>92050</v>
      </c>
      <c r="B55263" t="s">
        <v>92051</v>
      </c>
      <c r="C55263" t="s">
        <v>92051</v>
      </c>
    </row>
    <row r="55264" spans="1:3" x14ac:dyDescent="0.3">
      <c r="A55264" t="s">
        <v>92052</v>
      </c>
      <c r="B55264" t="s">
        <v>92053</v>
      </c>
      <c r="C55264" t="s">
        <v>92053</v>
      </c>
    </row>
    <row r="55265" spans="1:3" x14ac:dyDescent="0.3">
      <c r="A55265" t="s">
        <v>92054</v>
      </c>
      <c r="B55265" t="s">
        <v>92055</v>
      </c>
      <c r="C55265" t="s">
        <v>92055</v>
      </c>
    </row>
    <row r="55266" spans="1:3" x14ac:dyDescent="0.3">
      <c r="A55266" t="s">
        <v>92056</v>
      </c>
      <c r="B55266" t="s">
        <v>92057</v>
      </c>
      <c r="C55266" t="s">
        <v>92057</v>
      </c>
    </row>
    <row r="55267" spans="1:3" x14ac:dyDescent="0.3">
      <c r="A55267" t="s">
        <v>92058</v>
      </c>
      <c r="B55267" t="s">
        <v>92059</v>
      </c>
      <c r="C55267" t="s">
        <v>92059</v>
      </c>
    </row>
    <row r="55268" spans="1:3" x14ac:dyDescent="0.3">
      <c r="A55268" t="s">
        <v>92060</v>
      </c>
      <c r="B55268" t="s">
        <v>92061</v>
      </c>
      <c r="C55268" t="s">
        <v>92061</v>
      </c>
    </row>
    <row r="55269" spans="1:3" x14ac:dyDescent="0.3">
      <c r="A55269" t="s">
        <v>92062</v>
      </c>
      <c r="B55269" t="s">
        <v>92063</v>
      </c>
      <c r="C55269" t="s">
        <v>92063</v>
      </c>
    </row>
    <row r="55270" spans="1:3" x14ac:dyDescent="0.3">
      <c r="A55270" t="s">
        <v>92064</v>
      </c>
      <c r="B55270" t="s">
        <v>92065</v>
      </c>
      <c r="C55270" t="s">
        <v>92065</v>
      </c>
    </row>
    <row r="55271" spans="1:3" x14ac:dyDescent="0.3">
      <c r="A55271" t="s">
        <v>92066</v>
      </c>
      <c r="B55271" t="s">
        <v>92067</v>
      </c>
      <c r="C55271" t="s">
        <v>92067</v>
      </c>
    </row>
    <row r="55272" spans="1:3" x14ac:dyDescent="0.3">
      <c r="A55272" t="s">
        <v>92068</v>
      </c>
      <c r="B55272" t="s">
        <v>92069</v>
      </c>
      <c r="C55272" t="s">
        <v>92069</v>
      </c>
    </row>
    <row r="55273" spans="1:3" x14ac:dyDescent="0.3">
      <c r="A55273" t="s">
        <v>92070</v>
      </c>
      <c r="B55273" t="s">
        <v>92071</v>
      </c>
      <c r="C55273" t="s">
        <v>92071</v>
      </c>
    </row>
    <row r="55274" spans="1:3" x14ac:dyDescent="0.3">
      <c r="A55274" t="s">
        <v>92072</v>
      </c>
      <c r="B55274" t="s">
        <v>92073</v>
      </c>
      <c r="C55274" t="s">
        <v>92073</v>
      </c>
    </row>
    <row r="55275" spans="1:3" x14ac:dyDescent="0.3">
      <c r="A55275" t="s">
        <v>92074</v>
      </c>
      <c r="B55275" t="s">
        <v>92075</v>
      </c>
      <c r="C55275" t="s">
        <v>92075</v>
      </c>
    </row>
    <row r="55276" spans="1:3" x14ac:dyDescent="0.3">
      <c r="A55276" t="s">
        <v>92076</v>
      </c>
      <c r="B55276" t="s">
        <v>92077</v>
      </c>
      <c r="C55276" t="s">
        <v>92077</v>
      </c>
    </row>
    <row r="55277" spans="1:3" x14ac:dyDescent="0.3">
      <c r="A55277" t="s">
        <v>92078</v>
      </c>
      <c r="B55277" t="s">
        <v>92079</v>
      </c>
      <c r="C55277" t="s">
        <v>92079</v>
      </c>
    </row>
    <row r="55278" spans="1:3" x14ac:dyDescent="0.3">
      <c r="A55278" t="s">
        <v>92080</v>
      </c>
      <c r="B55278" t="s">
        <v>92081</v>
      </c>
      <c r="C55278" t="s">
        <v>92081</v>
      </c>
    </row>
    <row r="55279" spans="1:3" x14ac:dyDescent="0.3">
      <c r="A55279" t="s">
        <v>92082</v>
      </c>
      <c r="B55279" t="s">
        <v>92083</v>
      </c>
      <c r="C55279" t="s">
        <v>92083</v>
      </c>
    </row>
    <row r="55280" spans="1:3" x14ac:dyDescent="0.3">
      <c r="A55280" t="s">
        <v>92084</v>
      </c>
      <c r="B55280" t="s">
        <v>92085</v>
      </c>
      <c r="C55280" t="s">
        <v>67026</v>
      </c>
    </row>
    <row r="55281" spans="1:3" x14ac:dyDescent="0.3">
      <c r="A55281" t="s">
        <v>92086</v>
      </c>
      <c r="B55281" t="s">
        <v>92087</v>
      </c>
      <c r="C55281" t="s">
        <v>92087</v>
      </c>
    </row>
    <row r="55282" spans="1:3" x14ac:dyDescent="0.3">
      <c r="A55282" t="s">
        <v>160050</v>
      </c>
      <c r="B55282" t="s">
        <v>160049</v>
      </c>
      <c r="C55282" t="s">
        <v>160049</v>
      </c>
    </row>
    <row r="55283" spans="1:3" x14ac:dyDescent="0.3">
      <c r="A55283" t="s">
        <v>92088</v>
      </c>
      <c r="B55283" t="s">
        <v>92089</v>
      </c>
      <c r="C55283" t="s">
        <v>92089</v>
      </c>
    </row>
    <row r="55284" spans="1:3" x14ac:dyDescent="0.3">
      <c r="A55284" t="s">
        <v>92090</v>
      </c>
      <c r="B55284" t="s">
        <v>92091</v>
      </c>
      <c r="C55284" t="s">
        <v>164660</v>
      </c>
    </row>
    <row r="55285" spans="1:3" x14ac:dyDescent="0.3">
      <c r="A55285" t="s">
        <v>92092</v>
      </c>
      <c r="B55285" t="s">
        <v>92093</v>
      </c>
      <c r="C55285" t="s">
        <v>92093</v>
      </c>
    </row>
    <row r="55286" spans="1:3" x14ac:dyDescent="0.3">
      <c r="A55286" t="s">
        <v>92094</v>
      </c>
      <c r="B55286" t="s">
        <v>2015</v>
      </c>
      <c r="C55286" t="s">
        <v>2015</v>
      </c>
    </row>
    <row r="55287" spans="1:3" x14ac:dyDescent="0.3">
      <c r="A55287" t="s">
        <v>92095</v>
      </c>
      <c r="B55287" t="s">
        <v>92096</v>
      </c>
      <c r="C55287" t="s">
        <v>92096</v>
      </c>
    </row>
    <row r="55288" spans="1:3" x14ac:dyDescent="0.3">
      <c r="A55288" t="s">
        <v>92097</v>
      </c>
      <c r="B55288" t="s">
        <v>92098</v>
      </c>
      <c r="C55288" t="s">
        <v>92098</v>
      </c>
    </row>
    <row r="55289" spans="1:3" x14ac:dyDescent="0.3">
      <c r="A55289" t="s">
        <v>92099</v>
      </c>
      <c r="B55289" t="s">
        <v>92100</v>
      </c>
      <c r="C55289" t="s">
        <v>92100</v>
      </c>
    </row>
    <row r="55290" spans="1:3" x14ac:dyDescent="0.3">
      <c r="A55290" t="s">
        <v>92101</v>
      </c>
      <c r="B55290" t="s">
        <v>92102</v>
      </c>
      <c r="C55290" t="s">
        <v>92102</v>
      </c>
    </row>
    <row r="55291" spans="1:3" x14ac:dyDescent="0.3">
      <c r="A55291" t="s">
        <v>92103</v>
      </c>
      <c r="B55291" t="s">
        <v>92104</v>
      </c>
      <c r="C55291" t="s">
        <v>92104</v>
      </c>
    </row>
    <row r="55292" spans="1:3" x14ac:dyDescent="0.3">
      <c r="A55292" t="s">
        <v>92105</v>
      </c>
      <c r="B55292" t="s">
        <v>92106</v>
      </c>
      <c r="C55292" t="s">
        <v>92106</v>
      </c>
    </row>
    <row r="55293" spans="1:3" x14ac:dyDescent="0.3">
      <c r="A55293" t="s">
        <v>92107</v>
      </c>
      <c r="B55293" t="s">
        <v>575</v>
      </c>
      <c r="C55293" t="s">
        <v>575</v>
      </c>
    </row>
    <row r="55294" spans="1:3" x14ac:dyDescent="0.3">
      <c r="A55294" t="s">
        <v>92108</v>
      </c>
      <c r="B55294" t="s">
        <v>92109</v>
      </c>
      <c r="C55294" t="s">
        <v>92109</v>
      </c>
    </row>
    <row r="55295" spans="1:3" x14ac:dyDescent="0.3">
      <c r="A55295" t="s">
        <v>92110</v>
      </c>
      <c r="B55295" t="s">
        <v>92111</v>
      </c>
      <c r="C55295" t="s">
        <v>164661</v>
      </c>
    </row>
    <row r="55296" spans="1:3" x14ac:dyDescent="0.3">
      <c r="A55296" t="s">
        <v>92112</v>
      </c>
      <c r="B55296" t="s">
        <v>92113</v>
      </c>
      <c r="C55296" t="s">
        <v>92113</v>
      </c>
    </row>
    <row r="55297" spans="1:3" x14ac:dyDescent="0.3">
      <c r="A55297" t="s">
        <v>92114</v>
      </c>
      <c r="B55297" t="s">
        <v>92115</v>
      </c>
      <c r="C55297" t="s">
        <v>92115</v>
      </c>
    </row>
    <row r="55298" spans="1:3" x14ac:dyDescent="0.3">
      <c r="A55298" t="s">
        <v>92116</v>
      </c>
      <c r="B55298" t="s">
        <v>2166</v>
      </c>
      <c r="C55298" t="s">
        <v>2166</v>
      </c>
    </row>
    <row r="55299" spans="1:3" x14ac:dyDescent="0.3">
      <c r="A55299" t="s">
        <v>92117</v>
      </c>
      <c r="B55299" t="s">
        <v>92118</v>
      </c>
      <c r="C55299" t="s">
        <v>92118</v>
      </c>
    </row>
    <row r="55300" spans="1:3" x14ac:dyDescent="0.3">
      <c r="A55300" t="s">
        <v>92119</v>
      </c>
      <c r="B55300" t="s">
        <v>92120</v>
      </c>
      <c r="C55300" t="s">
        <v>92120</v>
      </c>
    </row>
    <row r="55301" spans="1:3" x14ac:dyDescent="0.3">
      <c r="A55301" t="s">
        <v>92121</v>
      </c>
      <c r="B55301" t="s">
        <v>92122</v>
      </c>
      <c r="C55301" t="s">
        <v>92122</v>
      </c>
    </row>
    <row r="55302" spans="1:3" x14ac:dyDescent="0.3">
      <c r="A55302" t="s">
        <v>92123</v>
      </c>
      <c r="B55302" t="s">
        <v>92124</v>
      </c>
      <c r="C55302" t="s">
        <v>92124</v>
      </c>
    </row>
    <row r="55303" spans="1:3" x14ac:dyDescent="0.3">
      <c r="A55303" t="s">
        <v>92125</v>
      </c>
      <c r="B55303" t="s">
        <v>92126</v>
      </c>
      <c r="C55303" t="s">
        <v>92126</v>
      </c>
    </row>
    <row r="55304" spans="1:3" x14ac:dyDescent="0.3">
      <c r="A55304" t="s">
        <v>92127</v>
      </c>
      <c r="B55304" t="s">
        <v>92128</v>
      </c>
      <c r="C55304" t="s">
        <v>92128</v>
      </c>
    </row>
    <row r="55305" spans="1:3" x14ac:dyDescent="0.3">
      <c r="A55305" t="s">
        <v>92129</v>
      </c>
      <c r="B55305" t="s">
        <v>15032</v>
      </c>
      <c r="C55305" t="s">
        <v>15032</v>
      </c>
    </row>
    <row r="55306" spans="1:3" x14ac:dyDescent="0.3">
      <c r="A55306" t="s">
        <v>92130</v>
      </c>
      <c r="B55306" t="s">
        <v>92131</v>
      </c>
      <c r="C55306" t="s">
        <v>92131</v>
      </c>
    </row>
    <row r="55307" spans="1:3" x14ac:dyDescent="0.3">
      <c r="A55307" t="s">
        <v>92132</v>
      </c>
      <c r="B55307" t="s">
        <v>92133</v>
      </c>
      <c r="C55307" t="s">
        <v>92133</v>
      </c>
    </row>
    <row r="55308" spans="1:3" x14ac:dyDescent="0.3">
      <c r="A55308" t="s">
        <v>92134</v>
      </c>
      <c r="B55308" t="s">
        <v>92135</v>
      </c>
      <c r="C55308" t="s">
        <v>92135</v>
      </c>
    </row>
    <row r="55309" spans="1:3" x14ac:dyDescent="0.3">
      <c r="A55309" t="s">
        <v>92136</v>
      </c>
      <c r="B55309" t="s">
        <v>92137</v>
      </c>
      <c r="C55309" t="s">
        <v>164662</v>
      </c>
    </row>
    <row r="55310" spans="1:3" x14ac:dyDescent="0.3">
      <c r="A55310" t="s">
        <v>92138</v>
      </c>
      <c r="B55310" t="s">
        <v>92139</v>
      </c>
      <c r="C55310" t="s">
        <v>92139</v>
      </c>
    </row>
    <row r="55311" spans="1:3" x14ac:dyDescent="0.3">
      <c r="A55311" t="s">
        <v>92140</v>
      </c>
      <c r="B55311" t="s">
        <v>92141</v>
      </c>
      <c r="C55311" t="s">
        <v>92141</v>
      </c>
    </row>
    <row r="55312" spans="1:3" x14ac:dyDescent="0.3">
      <c r="A55312" t="s">
        <v>92142</v>
      </c>
      <c r="B55312" t="s">
        <v>92143</v>
      </c>
      <c r="C55312" t="s">
        <v>92143</v>
      </c>
    </row>
    <row r="55313" spans="1:3" x14ac:dyDescent="0.3">
      <c r="A55313" t="s">
        <v>92144</v>
      </c>
      <c r="B55313" t="s">
        <v>92145</v>
      </c>
      <c r="C55313" t="s">
        <v>92145</v>
      </c>
    </row>
    <row r="55314" spans="1:3" x14ac:dyDescent="0.3">
      <c r="A55314" t="s">
        <v>92146</v>
      </c>
      <c r="B55314" t="s">
        <v>92147</v>
      </c>
      <c r="C55314" t="s">
        <v>92147</v>
      </c>
    </row>
    <row r="55315" spans="1:3" x14ac:dyDescent="0.3">
      <c r="A55315" t="s">
        <v>92148</v>
      </c>
      <c r="B55315" t="s">
        <v>92149</v>
      </c>
      <c r="C55315" t="s">
        <v>164663</v>
      </c>
    </row>
    <row r="55316" spans="1:3" x14ac:dyDescent="0.3">
      <c r="A55316" t="s">
        <v>92150</v>
      </c>
      <c r="B55316" t="s">
        <v>92151</v>
      </c>
      <c r="C55316" t="s">
        <v>164664</v>
      </c>
    </row>
    <row r="55317" spans="1:3" x14ac:dyDescent="0.3">
      <c r="A55317" t="s">
        <v>92152</v>
      </c>
      <c r="B55317" t="s">
        <v>91285</v>
      </c>
      <c r="C55317" t="s">
        <v>91285</v>
      </c>
    </row>
    <row r="55318" spans="1:3" x14ac:dyDescent="0.3">
      <c r="A55318" t="s">
        <v>92153</v>
      </c>
      <c r="B55318" t="s">
        <v>91285</v>
      </c>
      <c r="C55318" t="s">
        <v>91285</v>
      </c>
    </row>
    <row r="55319" spans="1:3" x14ac:dyDescent="0.3">
      <c r="A55319" t="s">
        <v>92154</v>
      </c>
      <c r="B55319" t="s">
        <v>91285</v>
      </c>
      <c r="C55319" t="s">
        <v>91285</v>
      </c>
    </row>
    <row r="55320" spans="1:3" x14ac:dyDescent="0.3">
      <c r="A55320" t="s">
        <v>92155</v>
      </c>
      <c r="B55320" t="s">
        <v>91285</v>
      </c>
      <c r="C55320" t="s">
        <v>91285</v>
      </c>
    </row>
    <row r="55321" spans="1:3" x14ac:dyDescent="0.3">
      <c r="A55321" t="s">
        <v>92156</v>
      </c>
      <c r="B55321" t="s">
        <v>92157</v>
      </c>
      <c r="C55321" t="s">
        <v>92157</v>
      </c>
    </row>
    <row r="55322" spans="1:3" x14ac:dyDescent="0.3">
      <c r="A55322" t="s">
        <v>92158</v>
      </c>
      <c r="B55322" t="s">
        <v>92159</v>
      </c>
      <c r="C55322" t="s">
        <v>92159</v>
      </c>
    </row>
    <row r="55323" spans="1:3" x14ac:dyDescent="0.3">
      <c r="A55323" t="s">
        <v>92160</v>
      </c>
      <c r="B55323" t="s">
        <v>92161</v>
      </c>
      <c r="C55323" t="s">
        <v>92161</v>
      </c>
    </row>
    <row r="55324" spans="1:3" x14ac:dyDescent="0.3">
      <c r="A55324" t="s">
        <v>92162</v>
      </c>
      <c r="B55324" t="s">
        <v>92163</v>
      </c>
      <c r="C55324" t="s">
        <v>92163</v>
      </c>
    </row>
    <row r="55325" spans="1:3" x14ac:dyDescent="0.3">
      <c r="A55325" t="s">
        <v>92164</v>
      </c>
      <c r="B55325" t="s">
        <v>92165</v>
      </c>
      <c r="C55325" t="s">
        <v>92165</v>
      </c>
    </row>
    <row r="55326" spans="1:3" x14ac:dyDescent="0.3">
      <c r="A55326" t="s">
        <v>92166</v>
      </c>
      <c r="B55326" t="s">
        <v>7337</v>
      </c>
      <c r="C55326" t="s">
        <v>7337</v>
      </c>
    </row>
    <row r="55327" spans="1:3" x14ac:dyDescent="0.3">
      <c r="A55327" t="s">
        <v>92167</v>
      </c>
      <c r="B55327" t="s">
        <v>92168</v>
      </c>
      <c r="C55327" t="s">
        <v>92168</v>
      </c>
    </row>
    <row r="55328" spans="1:3" x14ac:dyDescent="0.3">
      <c r="A55328" t="s">
        <v>92169</v>
      </c>
      <c r="B55328" t="s">
        <v>92170</v>
      </c>
      <c r="C55328" t="s">
        <v>92170</v>
      </c>
    </row>
    <row r="55329" spans="1:3" x14ac:dyDescent="0.3">
      <c r="A55329" t="s">
        <v>92171</v>
      </c>
      <c r="B55329" t="s">
        <v>92172</v>
      </c>
      <c r="C55329" t="s">
        <v>164665</v>
      </c>
    </row>
    <row r="55330" spans="1:3" x14ac:dyDescent="0.3">
      <c r="A55330" t="s">
        <v>92173</v>
      </c>
      <c r="B55330" t="s">
        <v>92174</v>
      </c>
      <c r="C55330" t="s">
        <v>92174</v>
      </c>
    </row>
    <row r="55331" spans="1:3" x14ac:dyDescent="0.3">
      <c r="A55331" t="s">
        <v>92175</v>
      </c>
      <c r="B55331" t="s">
        <v>4792</v>
      </c>
      <c r="C55331" t="s">
        <v>4792</v>
      </c>
    </row>
    <row r="55332" spans="1:3" x14ac:dyDescent="0.3">
      <c r="A55332" t="s">
        <v>92176</v>
      </c>
      <c r="B55332" t="s">
        <v>92177</v>
      </c>
      <c r="C55332" t="s">
        <v>92177</v>
      </c>
    </row>
    <row r="55333" spans="1:3" x14ac:dyDescent="0.3">
      <c r="A55333" t="s">
        <v>92178</v>
      </c>
      <c r="B55333" t="s">
        <v>82964</v>
      </c>
      <c r="C55333" t="s">
        <v>82964</v>
      </c>
    </row>
    <row r="55334" spans="1:3" x14ac:dyDescent="0.3">
      <c r="A55334" t="s">
        <v>92179</v>
      </c>
      <c r="B55334" t="s">
        <v>92180</v>
      </c>
      <c r="C55334" t="s">
        <v>164666</v>
      </c>
    </row>
    <row r="55335" spans="1:3" x14ac:dyDescent="0.3">
      <c r="A55335" t="s">
        <v>92181</v>
      </c>
      <c r="B55335" t="s">
        <v>92182</v>
      </c>
      <c r="C55335" t="s">
        <v>92182</v>
      </c>
    </row>
    <row r="55336" spans="1:3" x14ac:dyDescent="0.3">
      <c r="A55336" t="s">
        <v>92183</v>
      </c>
      <c r="B55336" t="s">
        <v>92184</v>
      </c>
      <c r="C55336" t="s">
        <v>92184</v>
      </c>
    </row>
    <row r="55337" spans="1:3" x14ac:dyDescent="0.3">
      <c r="A55337" t="s">
        <v>92185</v>
      </c>
      <c r="B55337" t="s">
        <v>92186</v>
      </c>
      <c r="C55337" t="s">
        <v>92186</v>
      </c>
    </row>
    <row r="55338" spans="1:3" x14ac:dyDescent="0.3">
      <c r="A55338" t="s">
        <v>92187</v>
      </c>
      <c r="B55338" t="s">
        <v>92188</v>
      </c>
      <c r="C55338" t="s">
        <v>92188</v>
      </c>
    </row>
    <row r="55339" spans="1:3" x14ac:dyDescent="0.3">
      <c r="A55339" t="s">
        <v>92189</v>
      </c>
      <c r="B55339" t="s">
        <v>92190</v>
      </c>
      <c r="C55339" t="s">
        <v>92190</v>
      </c>
    </row>
    <row r="55340" spans="1:3" x14ac:dyDescent="0.3">
      <c r="A55340" t="s">
        <v>92191</v>
      </c>
      <c r="B55340" t="s">
        <v>92192</v>
      </c>
      <c r="C55340" t="s">
        <v>92192</v>
      </c>
    </row>
    <row r="55341" spans="1:3" x14ac:dyDescent="0.3">
      <c r="A55341" t="s">
        <v>92193</v>
      </c>
      <c r="B55341" t="s">
        <v>92194</v>
      </c>
      <c r="C55341" t="s">
        <v>92194</v>
      </c>
    </row>
    <row r="55342" spans="1:3" x14ac:dyDescent="0.3">
      <c r="A55342" t="s">
        <v>92195</v>
      </c>
      <c r="B55342" t="s">
        <v>92196</v>
      </c>
      <c r="C55342" t="s">
        <v>92196</v>
      </c>
    </row>
    <row r="55343" spans="1:3" x14ac:dyDescent="0.3">
      <c r="A55343" t="s">
        <v>92197</v>
      </c>
      <c r="B55343" t="s">
        <v>92198</v>
      </c>
      <c r="C55343" t="s">
        <v>92198</v>
      </c>
    </row>
    <row r="55344" spans="1:3" x14ac:dyDescent="0.3">
      <c r="A55344" t="s">
        <v>92199</v>
      </c>
      <c r="B55344" t="s">
        <v>92200</v>
      </c>
      <c r="C55344" t="s">
        <v>92200</v>
      </c>
    </row>
    <row r="55345" spans="1:3" x14ac:dyDescent="0.3">
      <c r="A55345" t="s">
        <v>92201</v>
      </c>
      <c r="B55345" t="s">
        <v>92202</v>
      </c>
      <c r="C55345" t="s">
        <v>92202</v>
      </c>
    </row>
    <row r="55346" spans="1:3" x14ac:dyDescent="0.3">
      <c r="A55346" t="s">
        <v>92203</v>
      </c>
      <c r="B55346" t="s">
        <v>92204</v>
      </c>
      <c r="C55346" t="s">
        <v>92204</v>
      </c>
    </row>
    <row r="55347" spans="1:3" x14ac:dyDescent="0.3">
      <c r="A55347" t="s">
        <v>92205</v>
      </c>
      <c r="B55347" t="s">
        <v>92206</v>
      </c>
      <c r="C55347" t="s">
        <v>92206</v>
      </c>
    </row>
    <row r="55348" spans="1:3" x14ac:dyDescent="0.3">
      <c r="A55348" t="s">
        <v>92207</v>
      </c>
      <c r="B55348" t="s">
        <v>6580</v>
      </c>
      <c r="C55348" t="s">
        <v>6580</v>
      </c>
    </row>
    <row r="55349" spans="1:3" x14ac:dyDescent="0.3">
      <c r="A55349" t="s">
        <v>160052</v>
      </c>
      <c r="B55349" t="s">
        <v>160051</v>
      </c>
    </row>
    <row r="55350" spans="1:3" x14ac:dyDescent="0.3">
      <c r="A55350" t="s">
        <v>92208</v>
      </c>
      <c r="B55350" t="s">
        <v>32756</v>
      </c>
      <c r="C55350" t="s">
        <v>32756</v>
      </c>
    </row>
    <row r="55351" spans="1:3" x14ac:dyDescent="0.3">
      <c r="A55351" t="s">
        <v>92209</v>
      </c>
      <c r="B55351" t="s">
        <v>92210</v>
      </c>
      <c r="C55351" t="s">
        <v>92210</v>
      </c>
    </row>
    <row r="55352" spans="1:3" x14ac:dyDescent="0.3">
      <c r="A55352" t="s">
        <v>92211</v>
      </c>
      <c r="B55352" t="s">
        <v>92212</v>
      </c>
      <c r="C55352" t="s">
        <v>92212</v>
      </c>
    </row>
    <row r="55353" spans="1:3" x14ac:dyDescent="0.3">
      <c r="A55353" t="s">
        <v>92213</v>
      </c>
      <c r="B55353" t="s">
        <v>92214</v>
      </c>
      <c r="C55353" t="s">
        <v>92214</v>
      </c>
    </row>
    <row r="55354" spans="1:3" x14ac:dyDescent="0.3">
      <c r="A55354" t="s">
        <v>92215</v>
      </c>
      <c r="B55354" t="s">
        <v>92216</v>
      </c>
      <c r="C55354" t="s">
        <v>154958</v>
      </c>
    </row>
    <row r="55355" spans="1:3" x14ac:dyDescent="0.3">
      <c r="A55355" t="s">
        <v>92217</v>
      </c>
      <c r="B55355" t="s">
        <v>92218</v>
      </c>
      <c r="C55355" t="s">
        <v>92218</v>
      </c>
    </row>
    <row r="55356" spans="1:3" x14ac:dyDescent="0.3">
      <c r="A55356" t="s">
        <v>92219</v>
      </c>
      <c r="B55356" t="s">
        <v>92220</v>
      </c>
      <c r="C55356" t="s">
        <v>92220</v>
      </c>
    </row>
    <row r="55357" spans="1:3" x14ac:dyDescent="0.3">
      <c r="A55357" t="s">
        <v>160054</v>
      </c>
      <c r="B55357" t="s">
        <v>160053</v>
      </c>
    </row>
    <row r="55358" spans="1:3" x14ac:dyDescent="0.3">
      <c r="A55358" t="s">
        <v>160055</v>
      </c>
      <c r="B55358" t="s">
        <v>160053</v>
      </c>
    </row>
    <row r="55359" spans="1:3" x14ac:dyDescent="0.3">
      <c r="A55359" t="s">
        <v>92221</v>
      </c>
      <c r="B55359" t="s">
        <v>92222</v>
      </c>
      <c r="C55359" t="s">
        <v>92222</v>
      </c>
    </row>
    <row r="55360" spans="1:3" x14ac:dyDescent="0.3">
      <c r="A55360" t="s">
        <v>160057</v>
      </c>
      <c r="B55360" t="s">
        <v>160056</v>
      </c>
    </row>
    <row r="55361" spans="1:3" x14ac:dyDescent="0.3">
      <c r="A55361" t="s">
        <v>92223</v>
      </c>
      <c r="B55361" t="s">
        <v>92224</v>
      </c>
      <c r="C55361" t="s">
        <v>92224</v>
      </c>
    </row>
    <row r="55362" spans="1:3" x14ac:dyDescent="0.3">
      <c r="A55362" t="s">
        <v>160059</v>
      </c>
      <c r="B55362" t="s">
        <v>160058</v>
      </c>
    </row>
    <row r="55363" spans="1:3" x14ac:dyDescent="0.3">
      <c r="A55363" t="s">
        <v>92225</v>
      </c>
      <c r="B55363" t="s">
        <v>92226</v>
      </c>
      <c r="C55363" t="s">
        <v>92226</v>
      </c>
    </row>
    <row r="55364" spans="1:3" x14ac:dyDescent="0.3">
      <c r="A55364" t="s">
        <v>92227</v>
      </c>
      <c r="B55364" t="s">
        <v>92228</v>
      </c>
      <c r="C55364" t="s">
        <v>92228</v>
      </c>
    </row>
    <row r="55365" spans="1:3" x14ac:dyDescent="0.3">
      <c r="A55365" t="s">
        <v>92229</v>
      </c>
      <c r="B55365" t="s">
        <v>92230</v>
      </c>
      <c r="C55365" t="s">
        <v>92230</v>
      </c>
    </row>
    <row r="55366" spans="1:3" x14ac:dyDescent="0.3">
      <c r="A55366" t="s">
        <v>92231</v>
      </c>
      <c r="B55366" t="s">
        <v>92232</v>
      </c>
      <c r="C55366" t="s">
        <v>92232</v>
      </c>
    </row>
    <row r="55367" spans="1:3" x14ac:dyDescent="0.3">
      <c r="A55367" t="s">
        <v>92233</v>
      </c>
      <c r="B55367" t="s">
        <v>92234</v>
      </c>
      <c r="C55367" t="s">
        <v>92234</v>
      </c>
    </row>
    <row r="55368" spans="1:3" x14ac:dyDescent="0.3">
      <c r="A55368" t="s">
        <v>154532</v>
      </c>
      <c r="B55368" t="s">
        <v>144195</v>
      </c>
      <c r="C55368" t="s">
        <v>144195</v>
      </c>
    </row>
    <row r="55369" spans="1:3" x14ac:dyDescent="0.3">
      <c r="A55369" t="s">
        <v>92235</v>
      </c>
      <c r="B55369" t="s">
        <v>92236</v>
      </c>
      <c r="C55369" t="s">
        <v>92236</v>
      </c>
    </row>
    <row r="55370" spans="1:3" x14ac:dyDescent="0.3">
      <c r="A55370" t="s">
        <v>92237</v>
      </c>
      <c r="B55370" t="s">
        <v>92238</v>
      </c>
      <c r="C55370" t="s">
        <v>92238</v>
      </c>
    </row>
    <row r="55371" spans="1:3" x14ac:dyDescent="0.3">
      <c r="A55371" t="s">
        <v>92239</v>
      </c>
      <c r="B55371" t="s">
        <v>92240</v>
      </c>
      <c r="C55371" t="s">
        <v>92240</v>
      </c>
    </row>
    <row r="55372" spans="1:3" x14ac:dyDescent="0.3">
      <c r="A55372" t="s">
        <v>92241</v>
      </c>
      <c r="B55372" t="s">
        <v>92242</v>
      </c>
      <c r="C55372" t="s">
        <v>92242</v>
      </c>
    </row>
    <row r="55373" spans="1:3" x14ac:dyDescent="0.3">
      <c r="A55373" t="s">
        <v>92243</v>
      </c>
      <c r="B55373" t="s">
        <v>92244</v>
      </c>
      <c r="C55373" t="s">
        <v>92244</v>
      </c>
    </row>
    <row r="55374" spans="1:3" x14ac:dyDescent="0.3">
      <c r="A55374" t="s">
        <v>92245</v>
      </c>
      <c r="B55374" t="s">
        <v>92246</v>
      </c>
      <c r="C55374" t="s">
        <v>92246</v>
      </c>
    </row>
    <row r="55375" spans="1:3" x14ac:dyDescent="0.3">
      <c r="A55375" t="s">
        <v>92247</v>
      </c>
      <c r="B55375" t="s">
        <v>88727</v>
      </c>
      <c r="C55375" t="s">
        <v>88727</v>
      </c>
    </row>
    <row r="55376" spans="1:3" x14ac:dyDescent="0.3">
      <c r="A55376" t="s">
        <v>92248</v>
      </c>
      <c r="B55376" t="s">
        <v>92249</v>
      </c>
      <c r="C55376" t="s">
        <v>92249</v>
      </c>
    </row>
    <row r="55377" spans="1:3" x14ac:dyDescent="0.3">
      <c r="A55377" t="s">
        <v>92250</v>
      </c>
      <c r="B55377" t="s">
        <v>92251</v>
      </c>
      <c r="C55377" t="s">
        <v>92251</v>
      </c>
    </row>
    <row r="55378" spans="1:3" x14ac:dyDescent="0.3">
      <c r="A55378" t="s">
        <v>160060</v>
      </c>
      <c r="B55378" t="s">
        <v>94600</v>
      </c>
    </row>
    <row r="55379" spans="1:3" x14ac:dyDescent="0.3">
      <c r="A55379" t="s">
        <v>92252</v>
      </c>
      <c r="B55379" t="s">
        <v>92253</v>
      </c>
      <c r="C55379" t="s">
        <v>92253</v>
      </c>
    </row>
    <row r="55380" spans="1:3" x14ac:dyDescent="0.3">
      <c r="A55380" t="s">
        <v>92254</v>
      </c>
      <c r="B55380" t="s">
        <v>92255</v>
      </c>
      <c r="C55380" t="s">
        <v>92255</v>
      </c>
    </row>
    <row r="55381" spans="1:3" x14ac:dyDescent="0.3">
      <c r="A55381" t="s">
        <v>92256</v>
      </c>
      <c r="B55381" t="s">
        <v>20136</v>
      </c>
      <c r="C55381" t="s">
        <v>20136</v>
      </c>
    </row>
    <row r="55382" spans="1:3" x14ac:dyDescent="0.3">
      <c r="A55382" t="s">
        <v>92257</v>
      </c>
      <c r="B55382" t="s">
        <v>92258</v>
      </c>
      <c r="C55382" t="s">
        <v>92258</v>
      </c>
    </row>
    <row r="55383" spans="1:3" x14ac:dyDescent="0.3">
      <c r="A55383" t="s">
        <v>92259</v>
      </c>
      <c r="B55383" t="s">
        <v>92260</v>
      </c>
      <c r="C55383" t="s">
        <v>92260</v>
      </c>
    </row>
    <row r="55384" spans="1:3" x14ac:dyDescent="0.3">
      <c r="A55384" t="s">
        <v>92261</v>
      </c>
      <c r="B55384" t="s">
        <v>92262</v>
      </c>
      <c r="C55384" t="s">
        <v>92262</v>
      </c>
    </row>
    <row r="55385" spans="1:3" x14ac:dyDescent="0.3">
      <c r="A55385" t="s">
        <v>92263</v>
      </c>
      <c r="B55385" t="s">
        <v>92264</v>
      </c>
      <c r="C55385" t="s">
        <v>92264</v>
      </c>
    </row>
    <row r="55386" spans="1:3" x14ac:dyDescent="0.3">
      <c r="A55386" t="s">
        <v>92265</v>
      </c>
      <c r="B55386" t="s">
        <v>92266</v>
      </c>
      <c r="C55386" t="s">
        <v>92266</v>
      </c>
    </row>
    <row r="55387" spans="1:3" x14ac:dyDescent="0.3">
      <c r="A55387" t="s">
        <v>92267</v>
      </c>
      <c r="B55387" t="s">
        <v>92268</v>
      </c>
      <c r="C55387" t="s">
        <v>92268</v>
      </c>
    </row>
    <row r="55388" spans="1:3" x14ac:dyDescent="0.3">
      <c r="A55388" t="s">
        <v>92269</v>
      </c>
      <c r="B55388" t="s">
        <v>92270</v>
      </c>
      <c r="C55388" t="s">
        <v>92270</v>
      </c>
    </row>
    <row r="55389" spans="1:3" x14ac:dyDescent="0.3">
      <c r="A55389" t="s">
        <v>92271</v>
      </c>
      <c r="B55389" t="s">
        <v>92272</v>
      </c>
      <c r="C55389" t="s">
        <v>160898</v>
      </c>
    </row>
    <row r="55390" spans="1:3" x14ac:dyDescent="0.3">
      <c r="A55390" t="s">
        <v>92273</v>
      </c>
      <c r="B55390" t="s">
        <v>92274</v>
      </c>
      <c r="C55390" t="s">
        <v>92274</v>
      </c>
    </row>
    <row r="55391" spans="1:3" x14ac:dyDescent="0.3">
      <c r="A55391" t="s">
        <v>92275</v>
      </c>
      <c r="B55391" t="s">
        <v>92276</v>
      </c>
      <c r="C55391" t="s">
        <v>92276</v>
      </c>
    </row>
    <row r="55392" spans="1:3" x14ac:dyDescent="0.3">
      <c r="A55392" t="s">
        <v>92277</v>
      </c>
      <c r="B55392" t="s">
        <v>92278</v>
      </c>
      <c r="C55392" t="s">
        <v>92278</v>
      </c>
    </row>
    <row r="55393" spans="1:3" x14ac:dyDescent="0.3">
      <c r="A55393" t="s">
        <v>92279</v>
      </c>
      <c r="B55393" t="s">
        <v>92280</v>
      </c>
      <c r="C55393" t="s">
        <v>92280</v>
      </c>
    </row>
    <row r="55394" spans="1:3" x14ac:dyDescent="0.3">
      <c r="A55394" t="s">
        <v>92281</v>
      </c>
      <c r="B55394" t="s">
        <v>72782</v>
      </c>
      <c r="C55394" t="s">
        <v>72782</v>
      </c>
    </row>
    <row r="55395" spans="1:3" x14ac:dyDescent="0.3">
      <c r="A55395" t="s">
        <v>92282</v>
      </c>
      <c r="B55395" t="s">
        <v>92283</v>
      </c>
      <c r="C55395" t="s">
        <v>92283</v>
      </c>
    </row>
    <row r="55396" spans="1:3" x14ac:dyDescent="0.3">
      <c r="A55396" t="s">
        <v>92284</v>
      </c>
      <c r="B55396" t="s">
        <v>92285</v>
      </c>
      <c r="C55396" t="s">
        <v>92285</v>
      </c>
    </row>
    <row r="55397" spans="1:3" x14ac:dyDescent="0.3">
      <c r="A55397" t="s">
        <v>92286</v>
      </c>
      <c r="B55397" t="s">
        <v>92287</v>
      </c>
      <c r="C55397" t="s">
        <v>92287</v>
      </c>
    </row>
    <row r="55398" spans="1:3" x14ac:dyDescent="0.3">
      <c r="A55398" t="s">
        <v>92288</v>
      </c>
      <c r="B55398" t="s">
        <v>92289</v>
      </c>
      <c r="C55398" t="s">
        <v>92289</v>
      </c>
    </row>
    <row r="55399" spans="1:3" x14ac:dyDescent="0.3">
      <c r="A55399" t="s">
        <v>154433</v>
      </c>
      <c r="B55399" t="s">
        <v>154733</v>
      </c>
      <c r="C55399" t="s">
        <v>154733</v>
      </c>
    </row>
    <row r="55400" spans="1:3" x14ac:dyDescent="0.3">
      <c r="A55400" t="s">
        <v>92290</v>
      </c>
      <c r="B55400" t="s">
        <v>92291</v>
      </c>
      <c r="C55400" t="s">
        <v>92291</v>
      </c>
    </row>
    <row r="55401" spans="1:3" x14ac:dyDescent="0.3">
      <c r="A55401" t="s">
        <v>92292</v>
      </c>
      <c r="B55401" t="s">
        <v>90917</v>
      </c>
      <c r="C55401" t="s">
        <v>90917</v>
      </c>
    </row>
    <row r="55402" spans="1:3" x14ac:dyDescent="0.3">
      <c r="A55402" t="s">
        <v>92293</v>
      </c>
      <c r="B55402" t="s">
        <v>92294</v>
      </c>
      <c r="C55402" t="s">
        <v>92294</v>
      </c>
    </row>
    <row r="55403" spans="1:3" x14ac:dyDescent="0.3">
      <c r="A55403" t="s">
        <v>92295</v>
      </c>
      <c r="B55403" t="s">
        <v>92296</v>
      </c>
      <c r="C55403" t="s">
        <v>92296</v>
      </c>
    </row>
    <row r="55404" spans="1:3" x14ac:dyDescent="0.3">
      <c r="A55404" t="s">
        <v>92297</v>
      </c>
      <c r="B55404" t="s">
        <v>92298</v>
      </c>
      <c r="C55404" t="s">
        <v>92298</v>
      </c>
    </row>
    <row r="55405" spans="1:3" x14ac:dyDescent="0.3">
      <c r="A55405" t="s">
        <v>92299</v>
      </c>
      <c r="B55405" t="s">
        <v>92300</v>
      </c>
      <c r="C55405" t="s">
        <v>92300</v>
      </c>
    </row>
    <row r="55406" spans="1:3" x14ac:dyDescent="0.3">
      <c r="A55406" t="s">
        <v>92301</v>
      </c>
      <c r="B55406" t="s">
        <v>92302</v>
      </c>
      <c r="C55406" t="s">
        <v>92302</v>
      </c>
    </row>
    <row r="55407" spans="1:3" x14ac:dyDescent="0.3">
      <c r="A55407" t="s">
        <v>92303</v>
      </c>
      <c r="B55407" t="s">
        <v>92304</v>
      </c>
      <c r="C55407" t="s">
        <v>164667</v>
      </c>
    </row>
    <row r="55408" spans="1:3" x14ac:dyDescent="0.3">
      <c r="A55408" t="s">
        <v>92305</v>
      </c>
      <c r="B55408" t="s">
        <v>92306</v>
      </c>
      <c r="C55408" t="s">
        <v>92306</v>
      </c>
    </row>
    <row r="55409" spans="1:3" x14ac:dyDescent="0.3">
      <c r="A55409" t="s">
        <v>92307</v>
      </c>
      <c r="B55409" t="s">
        <v>92308</v>
      </c>
      <c r="C55409" t="s">
        <v>92308</v>
      </c>
    </row>
    <row r="55410" spans="1:3" x14ac:dyDescent="0.3">
      <c r="A55410" t="s">
        <v>92309</v>
      </c>
      <c r="B55410" t="s">
        <v>92310</v>
      </c>
      <c r="C55410" t="s">
        <v>92310</v>
      </c>
    </row>
    <row r="55411" spans="1:3" x14ac:dyDescent="0.3">
      <c r="A55411" t="s">
        <v>92311</v>
      </c>
      <c r="B55411" t="s">
        <v>92312</v>
      </c>
      <c r="C55411" t="s">
        <v>92312</v>
      </c>
    </row>
    <row r="55412" spans="1:3" x14ac:dyDescent="0.3">
      <c r="A55412" t="s">
        <v>160062</v>
      </c>
      <c r="B55412" t="s">
        <v>160061</v>
      </c>
    </row>
    <row r="55413" spans="1:3" x14ac:dyDescent="0.3">
      <c r="A55413" t="s">
        <v>92313</v>
      </c>
      <c r="B55413" t="s">
        <v>92314</v>
      </c>
      <c r="C55413" t="s">
        <v>92314</v>
      </c>
    </row>
    <row r="55414" spans="1:3" x14ac:dyDescent="0.3">
      <c r="A55414" t="s">
        <v>92315</v>
      </c>
      <c r="B55414" t="s">
        <v>92316</v>
      </c>
      <c r="C55414" t="s">
        <v>92316</v>
      </c>
    </row>
    <row r="55415" spans="1:3" x14ac:dyDescent="0.3">
      <c r="A55415" t="s">
        <v>92317</v>
      </c>
      <c r="B55415" t="s">
        <v>92318</v>
      </c>
      <c r="C55415" t="s">
        <v>92318</v>
      </c>
    </row>
    <row r="55416" spans="1:3" x14ac:dyDescent="0.3">
      <c r="A55416" t="s">
        <v>92319</v>
      </c>
      <c r="B55416" t="s">
        <v>92320</v>
      </c>
      <c r="C55416" t="s">
        <v>92320</v>
      </c>
    </row>
    <row r="55417" spans="1:3" x14ac:dyDescent="0.3">
      <c r="A55417" t="s">
        <v>92321</v>
      </c>
      <c r="B55417" t="s">
        <v>54062</v>
      </c>
      <c r="C55417" t="s">
        <v>54062</v>
      </c>
    </row>
    <row r="55418" spans="1:3" x14ac:dyDescent="0.3">
      <c r="A55418" t="s">
        <v>92322</v>
      </c>
      <c r="B55418" t="s">
        <v>92323</v>
      </c>
      <c r="C55418" t="s">
        <v>92323</v>
      </c>
    </row>
    <row r="55419" spans="1:3" x14ac:dyDescent="0.3">
      <c r="A55419" t="s">
        <v>92324</v>
      </c>
      <c r="B55419" t="s">
        <v>92325</v>
      </c>
      <c r="C55419" t="s">
        <v>92325</v>
      </c>
    </row>
    <row r="55420" spans="1:3" x14ac:dyDescent="0.3">
      <c r="A55420" t="s">
        <v>92326</v>
      </c>
      <c r="B55420" t="s">
        <v>92327</v>
      </c>
      <c r="C55420" t="s">
        <v>92327</v>
      </c>
    </row>
    <row r="55421" spans="1:3" x14ac:dyDescent="0.3">
      <c r="A55421" t="s">
        <v>92328</v>
      </c>
      <c r="B55421" t="s">
        <v>92329</v>
      </c>
      <c r="C55421" t="s">
        <v>92329</v>
      </c>
    </row>
    <row r="55422" spans="1:3" x14ac:dyDescent="0.3">
      <c r="A55422" t="s">
        <v>92330</v>
      </c>
      <c r="B55422" t="s">
        <v>92331</v>
      </c>
      <c r="C55422" t="s">
        <v>92331</v>
      </c>
    </row>
    <row r="55423" spans="1:3" x14ac:dyDescent="0.3">
      <c r="A55423" t="s">
        <v>92332</v>
      </c>
      <c r="B55423" t="s">
        <v>92333</v>
      </c>
      <c r="C55423" t="s">
        <v>92333</v>
      </c>
    </row>
    <row r="55424" spans="1:3" x14ac:dyDescent="0.3">
      <c r="A55424" t="s">
        <v>160064</v>
      </c>
      <c r="B55424" t="s">
        <v>160063</v>
      </c>
    </row>
    <row r="55425" spans="1:3" x14ac:dyDescent="0.3">
      <c r="A55425" t="s">
        <v>92334</v>
      </c>
      <c r="B55425" t="s">
        <v>92335</v>
      </c>
      <c r="C55425" t="s">
        <v>92335</v>
      </c>
    </row>
    <row r="55426" spans="1:3" x14ac:dyDescent="0.3">
      <c r="A55426" t="s">
        <v>92336</v>
      </c>
      <c r="B55426" t="s">
        <v>92337</v>
      </c>
      <c r="C55426" t="s">
        <v>92337</v>
      </c>
    </row>
    <row r="55427" spans="1:3" x14ac:dyDescent="0.3">
      <c r="A55427" t="s">
        <v>92338</v>
      </c>
      <c r="B55427" t="s">
        <v>92339</v>
      </c>
      <c r="C55427" t="s">
        <v>92339</v>
      </c>
    </row>
    <row r="55428" spans="1:3" x14ac:dyDescent="0.3">
      <c r="A55428" t="s">
        <v>92340</v>
      </c>
      <c r="B55428" t="s">
        <v>92341</v>
      </c>
      <c r="C55428" t="s">
        <v>92341</v>
      </c>
    </row>
    <row r="55429" spans="1:3" x14ac:dyDescent="0.3">
      <c r="A55429" t="s">
        <v>92342</v>
      </c>
      <c r="B55429" t="s">
        <v>92343</v>
      </c>
      <c r="C55429" t="s">
        <v>92343</v>
      </c>
    </row>
    <row r="55430" spans="1:3" x14ac:dyDescent="0.3">
      <c r="A55430" t="s">
        <v>92344</v>
      </c>
      <c r="B55430" t="s">
        <v>92345</v>
      </c>
      <c r="C55430" t="s">
        <v>92345</v>
      </c>
    </row>
    <row r="55431" spans="1:3" x14ac:dyDescent="0.3">
      <c r="A55431" t="s">
        <v>92346</v>
      </c>
      <c r="B55431" t="s">
        <v>92347</v>
      </c>
      <c r="C55431" t="s">
        <v>92347</v>
      </c>
    </row>
    <row r="55432" spans="1:3" x14ac:dyDescent="0.3">
      <c r="A55432" t="s">
        <v>92348</v>
      </c>
      <c r="B55432" t="s">
        <v>92349</v>
      </c>
      <c r="C55432" t="s">
        <v>92349</v>
      </c>
    </row>
    <row r="55433" spans="1:3" x14ac:dyDescent="0.3">
      <c r="A55433" t="s">
        <v>92350</v>
      </c>
      <c r="B55433" t="s">
        <v>62874</v>
      </c>
      <c r="C55433" t="s">
        <v>62874</v>
      </c>
    </row>
    <row r="55434" spans="1:3" x14ac:dyDescent="0.3">
      <c r="A55434" t="s">
        <v>92351</v>
      </c>
      <c r="B55434" t="s">
        <v>92352</v>
      </c>
      <c r="C55434" t="s">
        <v>92352</v>
      </c>
    </row>
    <row r="55435" spans="1:3" x14ac:dyDescent="0.3">
      <c r="A55435" t="s">
        <v>92353</v>
      </c>
      <c r="B55435" t="s">
        <v>92354</v>
      </c>
      <c r="C55435" t="s">
        <v>92354</v>
      </c>
    </row>
    <row r="55436" spans="1:3" x14ac:dyDescent="0.3">
      <c r="A55436" t="s">
        <v>92355</v>
      </c>
      <c r="B55436" t="s">
        <v>92356</v>
      </c>
      <c r="C55436" t="s">
        <v>92356</v>
      </c>
    </row>
    <row r="55437" spans="1:3" x14ac:dyDescent="0.3">
      <c r="A55437" t="s">
        <v>92357</v>
      </c>
      <c r="B55437" t="s">
        <v>92358</v>
      </c>
      <c r="C55437" t="s">
        <v>92358</v>
      </c>
    </row>
    <row r="55438" spans="1:3" x14ac:dyDescent="0.3">
      <c r="A55438" t="s">
        <v>92359</v>
      </c>
      <c r="B55438" t="s">
        <v>66353</v>
      </c>
      <c r="C55438" t="s">
        <v>66353</v>
      </c>
    </row>
    <row r="55439" spans="1:3" x14ac:dyDescent="0.3">
      <c r="A55439" t="s">
        <v>92360</v>
      </c>
      <c r="B55439" t="s">
        <v>92361</v>
      </c>
      <c r="C55439" t="s">
        <v>92361</v>
      </c>
    </row>
    <row r="55440" spans="1:3" x14ac:dyDescent="0.3">
      <c r="A55440" t="s">
        <v>92362</v>
      </c>
      <c r="B55440" t="s">
        <v>92363</v>
      </c>
      <c r="C55440" t="s">
        <v>92363</v>
      </c>
    </row>
    <row r="55441" spans="1:3" x14ac:dyDescent="0.3">
      <c r="A55441" t="s">
        <v>92364</v>
      </c>
      <c r="B55441" t="s">
        <v>92365</v>
      </c>
      <c r="C55441" t="s">
        <v>92365</v>
      </c>
    </row>
    <row r="55442" spans="1:3" x14ac:dyDescent="0.3">
      <c r="A55442" t="s">
        <v>92366</v>
      </c>
      <c r="B55442" t="s">
        <v>92367</v>
      </c>
      <c r="C55442" t="s">
        <v>92367</v>
      </c>
    </row>
    <row r="55443" spans="1:3" x14ac:dyDescent="0.3">
      <c r="A55443" t="s">
        <v>92368</v>
      </c>
      <c r="B55443" t="s">
        <v>4152</v>
      </c>
      <c r="C55443" t="s">
        <v>4152</v>
      </c>
    </row>
    <row r="55444" spans="1:3" x14ac:dyDescent="0.3">
      <c r="A55444" t="s">
        <v>92369</v>
      </c>
      <c r="B55444" t="s">
        <v>92370</v>
      </c>
      <c r="C55444" t="s">
        <v>92370</v>
      </c>
    </row>
    <row r="55445" spans="1:3" x14ac:dyDescent="0.3">
      <c r="A55445" t="s">
        <v>92371</v>
      </c>
      <c r="B55445" t="s">
        <v>92372</v>
      </c>
      <c r="C55445" t="s">
        <v>92372</v>
      </c>
    </row>
    <row r="55446" spans="1:3" x14ac:dyDescent="0.3">
      <c r="A55446" t="s">
        <v>92373</v>
      </c>
      <c r="B55446" t="s">
        <v>92374</v>
      </c>
      <c r="C55446" t="s">
        <v>92374</v>
      </c>
    </row>
    <row r="55447" spans="1:3" x14ac:dyDescent="0.3">
      <c r="A55447" t="s">
        <v>92375</v>
      </c>
      <c r="B55447" t="s">
        <v>92376</v>
      </c>
      <c r="C55447" t="s">
        <v>92376</v>
      </c>
    </row>
    <row r="55448" spans="1:3" x14ac:dyDescent="0.3">
      <c r="A55448" t="s">
        <v>92377</v>
      </c>
      <c r="B55448" t="s">
        <v>92378</v>
      </c>
      <c r="C55448" t="s">
        <v>92378</v>
      </c>
    </row>
    <row r="55449" spans="1:3" x14ac:dyDescent="0.3">
      <c r="A55449" t="s">
        <v>92379</v>
      </c>
      <c r="B55449" t="s">
        <v>92380</v>
      </c>
      <c r="C55449" t="s">
        <v>92380</v>
      </c>
    </row>
    <row r="55450" spans="1:3" x14ac:dyDescent="0.3">
      <c r="A55450" t="s">
        <v>92381</v>
      </c>
      <c r="B55450" t="s">
        <v>92382</v>
      </c>
      <c r="C55450" t="s">
        <v>92382</v>
      </c>
    </row>
    <row r="55451" spans="1:3" x14ac:dyDescent="0.3">
      <c r="A55451" t="s">
        <v>92383</v>
      </c>
      <c r="B55451" t="s">
        <v>92384</v>
      </c>
      <c r="C55451" t="s">
        <v>92384</v>
      </c>
    </row>
    <row r="55452" spans="1:3" x14ac:dyDescent="0.3">
      <c r="A55452" t="s">
        <v>92385</v>
      </c>
      <c r="B55452" t="s">
        <v>90878</v>
      </c>
      <c r="C55452" t="s">
        <v>90878</v>
      </c>
    </row>
    <row r="55453" spans="1:3" x14ac:dyDescent="0.3">
      <c r="A55453" t="s">
        <v>92386</v>
      </c>
      <c r="B55453" t="s">
        <v>92387</v>
      </c>
      <c r="C55453" t="s">
        <v>92387</v>
      </c>
    </row>
    <row r="55454" spans="1:3" x14ac:dyDescent="0.3">
      <c r="A55454" t="s">
        <v>92388</v>
      </c>
      <c r="B55454" t="s">
        <v>92389</v>
      </c>
      <c r="C55454" t="s">
        <v>92389</v>
      </c>
    </row>
    <row r="55455" spans="1:3" x14ac:dyDescent="0.3">
      <c r="A55455" t="s">
        <v>92390</v>
      </c>
      <c r="B55455" t="s">
        <v>92391</v>
      </c>
      <c r="C55455" t="s">
        <v>92391</v>
      </c>
    </row>
    <row r="55456" spans="1:3" x14ac:dyDescent="0.3">
      <c r="A55456" t="s">
        <v>92392</v>
      </c>
      <c r="B55456" t="s">
        <v>92393</v>
      </c>
      <c r="C55456" t="s">
        <v>92393</v>
      </c>
    </row>
    <row r="55457" spans="1:3" x14ac:dyDescent="0.3">
      <c r="A55457" t="s">
        <v>92394</v>
      </c>
      <c r="B55457" t="s">
        <v>92395</v>
      </c>
      <c r="C55457" t="s">
        <v>92395</v>
      </c>
    </row>
    <row r="55458" spans="1:3" x14ac:dyDescent="0.3">
      <c r="A55458" t="s">
        <v>92396</v>
      </c>
      <c r="B55458" t="s">
        <v>92397</v>
      </c>
      <c r="C55458" t="s">
        <v>92397</v>
      </c>
    </row>
    <row r="55459" spans="1:3" x14ac:dyDescent="0.3">
      <c r="A55459" t="s">
        <v>92398</v>
      </c>
      <c r="B55459" t="s">
        <v>92399</v>
      </c>
      <c r="C55459" t="s">
        <v>92399</v>
      </c>
    </row>
    <row r="55460" spans="1:3" x14ac:dyDescent="0.3">
      <c r="A55460" t="s">
        <v>92400</v>
      </c>
      <c r="B55460" t="s">
        <v>92401</v>
      </c>
      <c r="C55460" t="s">
        <v>92401</v>
      </c>
    </row>
    <row r="55461" spans="1:3" x14ac:dyDescent="0.3">
      <c r="A55461" t="s">
        <v>92402</v>
      </c>
      <c r="B55461" t="s">
        <v>20136</v>
      </c>
      <c r="C55461" t="s">
        <v>20136</v>
      </c>
    </row>
    <row r="55462" spans="1:3" x14ac:dyDescent="0.3">
      <c r="A55462" t="s">
        <v>92403</v>
      </c>
      <c r="B55462" t="s">
        <v>92404</v>
      </c>
      <c r="C55462" t="s">
        <v>92404</v>
      </c>
    </row>
    <row r="55463" spans="1:3" x14ac:dyDescent="0.3">
      <c r="A55463" t="s">
        <v>92405</v>
      </c>
      <c r="B55463" t="s">
        <v>92406</v>
      </c>
      <c r="C55463" t="s">
        <v>92406</v>
      </c>
    </row>
    <row r="55464" spans="1:3" x14ac:dyDescent="0.3">
      <c r="A55464" t="s">
        <v>92407</v>
      </c>
      <c r="B55464" t="s">
        <v>90878</v>
      </c>
      <c r="C55464" t="s">
        <v>90878</v>
      </c>
    </row>
    <row r="55465" spans="1:3" x14ac:dyDescent="0.3">
      <c r="A55465" t="s">
        <v>92408</v>
      </c>
      <c r="B55465" t="s">
        <v>92409</v>
      </c>
      <c r="C55465" t="s">
        <v>92409</v>
      </c>
    </row>
    <row r="55466" spans="1:3" x14ac:dyDescent="0.3">
      <c r="A55466" t="s">
        <v>92410</v>
      </c>
      <c r="B55466" t="s">
        <v>92411</v>
      </c>
      <c r="C55466" t="s">
        <v>92411</v>
      </c>
    </row>
    <row r="55467" spans="1:3" x14ac:dyDescent="0.3">
      <c r="A55467" t="s">
        <v>92412</v>
      </c>
      <c r="B55467" t="s">
        <v>92413</v>
      </c>
      <c r="C55467" t="s">
        <v>92413</v>
      </c>
    </row>
    <row r="55468" spans="1:3" x14ac:dyDescent="0.3">
      <c r="A55468" t="s">
        <v>92414</v>
      </c>
      <c r="B55468" t="s">
        <v>92415</v>
      </c>
      <c r="C55468" t="s">
        <v>92415</v>
      </c>
    </row>
    <row r="55469" spans="1:3" x14ac:dyDescent="0.3">
      <c r="A55469" t="s">
        <v>92416</v>
      </c>
      <c r="B55469" t="s">
        <v>92417</v>
      </c>
      <c r="C55469" t="s">
        <v>92417</v>
      </c>
    </row>
    <row r="55470" spans="1:3" x14ac:dyDescent="0.3">
      <c r="A55470" t="s">
        <v>92418</v>
      </c>
      <c r="B55470" t="s">
        <v>92419</v>
      </c>
      <c r="C55470" t="s">
        <v>92419</v>
      </c>
    </row>
    <row r="55471" spans="1:3" x14ac:dyDescent="0.3">
      <c r="A55471" t="s">
        <v>92420</v>
      </c>
      <c r="B55471" t="s">
        <v>92421</v>
      </c>
      <c r="C55471" t="s">
        <v>92421</v>
      </c>
    </row>
    <row r="55472" spans="1:3" x14ac:dyDescent="0.3">
      <c r="A55472" t="s">
        <v>92422</v>
      </c>
      <c r="B55472" t="s">
        <v>92423</v>
      </c>
      <c r="C55472" t="s">
        <v>92423</v>
      </c>
    </row>
    <row r="55473" spans="1:3" x14ac:dyDescent="0.3">
      <c r="A55473" t="s">
        <v>92424</v>
      </c>
      <c r="B55473" t="s">
        <v>92425</v>
      </c>
      <c r="C55473" t="s">
        <v>92425</v>
      </c>
    </row>
    <row r="55474" spans="1:3" x14ac:dyDescent="0.3">
      <c r="A55474" t="s">
        <v>92426</v>
      </c>
      <c r="B55474" t="s">
        <v>92427</v>
      </c>
      <c r="C55474" t="s">
        <v>92427</v>
      </c>
    </row>
    <row r="55475" spans="1:3" x14ac:dyDescent="0.3">
      <c r="A55475" t="s">
        <v>92428</v>
      </c>
      <c r="B55475" t="s">
        <v>92429</v>
      </c>
      <c r="C55475" t="s">
        <v>92429</v>
      </c>
    </row>
    <row r="55476" spans="1:3" x14ac:dyDescent="0.3">
      <c r="A55476" t="s">
        <v>92430</v>
      </c>
      <c r="B55476" t="s">
        <v>92431</v>
      </c>
      <c r="C55476" t="s">
        <v>92431</v>
      </c>
    </row>
    <row r="55477" spans="1:3" x14ac:dyDescent="0.3">
      <c r="A55477" t="s">
        <v>92432</v>
      </c>
      <c r="B55477" t="s">
        <v>92433</v>
      </c>
      <c r="C55477" t="s">
        <v>92433</v>
      </c>
    </row>
    <row r="55478" spans="1:3" x14ac:dyDescent="0.3">
      <c r="A55478" t="s">
        <v>92434</v>
      </c>
      <c r="B55478" t="s">
        <v>92435</v>
      </c>
      <c r="C55478" t="s">
        <v>92435</v>
      </c>
    </row>
    <row r="55479" spans="1:3" x14ac:dyDescent="0.3">
      <c r="A55479" t="s">
        <v>92436</v>
      </c>
      <c r="B55479" t="s">
        <v>92437</v>
      </c>
      <c r="C55479" t="s">
        <v>92437</v>
      </c>
    </row>
    <row r="55480" spans="1:3" x14ac:dyDescent="0.3">
      <c r="A55480" t="s">
        <v>92438</v>
      </c>
      <c r="B55480" t="s">
        <v>92439</v>
      </c>
      <c r="C55480" t="s">
        <v>92439</v>
      </c>
    </row>
    <row r="55481" spans="1:3" x14ac:dyDescent="0.3">
      <c r="A55481" t="s">
        <v>92440</v>
      </c>
      <c r="B55481" t="s">
        <v>92441</v>
      </c>
      <c r="C55481" t="s">
        <v>164668</v>
      </c>
    </row>
    <row r="55482" spans="1:3" x14ac:dyDescent="0.3">
      <c r="A55482" t="s">
        <v>92442</v>
      </c>
      <c r="B55482" t="s">
        <v>92443</v>
      </c>
      <c r="C55482" t="s">
        <v>92443</v>
      </c>
    </row>
    <row r="55483" spans="1:3" x14ac:dyDescent="0.3">
      <c r="A55483" t="s">
        <v>92444</v>
      </c>
      <c r="B55483" t="s">
        <v>92445</v>
      </c>
      <c r="C55483" t="s">
        <v>92445</v>
      </c>
    </row>
    <row r="55484" spans="1:3" x14ac:dyDescent="0.3">
      <c r="A55484" t="s">
        <v>92446</v>
      </c>
      <c r="B55484" t="s">
        <v>92447</v>
      </c>
      <c r="C55484" t="s">
        <v>92447</v>
      </c>
    </row>
    <row r="55485" spans="1:3" x14ac:dyDescent="0.3">
      <c r="A55485" t="s">
        <v>92448</v>
      </c>
      <c r="B55485" t="s">
        <v>92449</v>
      </c>
      <c r="C55485" t="s">
        <v>92449</v>
      </c>
    </row>
    <row r="55486" spans="1:3" x14ac:dyDescent="0.3">
      <c r="A55486" t="s">
        <v>92450</v>
      </c>
      <c r="B55486" t="s">
        <v>92451</v>
      </c>
      <c r="C55486" t="s">
        <v>92451</v>
      </c>
    </row>
    <row r="55487" spans="1:3" x14ac:dyDescent="0.3">
      <c r="A55487" t="s">
        <v>92452</v>
      </c>
      <c r="B55487" t="s">
        <v>92453</v>
      </c>
      <c r="C55487" t="s">
        <v>92453</v>
      </c>
    </row>
    <row r="55488" spans="1:3" x14ac:dyDescent="0.3">
      <c r="A55488" t="s">
        <v>92454</v>
      </c>
      <c r="B55488" t="s">
        <v>8546</v>
      </c>
      <c r="C55488" t="s">
        <v>8546</v>
      </c>
    </row>
    <row r="55489" spans="1:3" x14ac:dyDescent="0.3">
      <c r="A55489" t="s">
        <v>92455</v>
      </c>
      <c r="B55489" t="s">
        <v>92456</v>
      </c>
      <c r="C55489" t="s">
        <v>92456</v>
      </c>
    </row>
    <row r="55490" spans="1:3" x14ac:dyDescent="0.3">
      <c r="A55490" t="s">
        <v>92457</v>
      </c>
      <c r="B55490" t="s">
        <v>92458</v>
      </c>
      <c r="C55490" t="s">
        <v>92458</v>
      </c>
    </row>
    <row r="55491" spans="1:3" x14ac:dyDescent="0.3">
      <c r="A55491" t="s">
        <v>92459</v>
      </c>
      <c r="B55491" t="s">
        <v>92460</v>
      </c>
      <c r="C55491" t="s">
        <v>154739</v>
      </c>
    </row>
    <row r="55492" spans="1:3" x14ac:dyDescent="0.3">
      <c r="A55492" t="s">
        <v>92461</v>
      </c>
      <c r="B55492" t="s">
        <v>92462</v>
      </c>
      <c r="C55492" t="s">
        <v>92462</v>
      </c>
    </row>
    <row r="55493" spans="1:3" x14ac:dyDescent="0.3">
      <c r="A55493" t="s">
        <v>92463</v>
      </c>
      <c r="B55493" t="s">
        <v>92464</v>
      </c>
      <c r="C55493" t="s">
        <v>92464</v>
      </c>
    </row>
    <row r="55494" spans="1:3" x14ac:dyDescent="0.3">
      <c r="A55494" t="s">
        <v>92465</v>
      </c>
      <c r="B55494" t="s">
        <v>92466</v>
      </c>
      <c r="C55494" t="s">
        <v>160997</v>
      </c>
    </row>
    <row r="55495" spans="1:3" x14ac:dyDescent="0.3">
      <c r="A55495" t="s">
        <v>92467</v>
      </c>
      <c r="B55495" t="s">
        <v>92468</v>
      </c>
      <c r="C55495" t="s">
        <v>92468</v>
      </c>
    </row>
    <row r="55496" spans="1:3" x14ac:dyDescent="0.3">
      <c r="A55496" t="s">
        <v>92469</v>
      </c>
      <c r="B55496" t="s">
        <v>92470</v>
      </c>
      <c r="C55496" t="s">
        <v>92470</v>
      </c>
    </row>
    <row r="55497" spans="1:3" x14ac:dyDescent="0.3">
      <c r="A55497" t="s">
        <v>92471</v>
      </c>
      <c r="B55497" t="s">
        <v>92472</v>
      </c>
      <c r="C55497" t="s">
        <v>92472</v>
      </c>
    </row>
    <row r="55498" spans="1:3" x14ac:dyDescent="0.3">
      <c r="A55498" t="s">
        <v>92473</v>
      </c>
      <c r="B55498" t="s">
        <v>92474</v>
      </c>
      <c r="C55498" t="s">
        <v>92474</v>
      </c>
    </row>
    <row r="55499" spans="1:3" x14ac:dyDescent="0.3">
      <c r="A55499" t="s">
        <v>92475</v>
      </c>
      <c r="B55499" t="s">
        <v>92476</v>
      </c>
      <c r="C55499" t="s">
        <v>92476</v>
      </c>
    </row>
    <row r="55500" spans="1:3" x14ac:dyDescent="0.3">
      <c r="A55500" t="s">
        <v>92477</v>
      </c>
      <c r="B55500" t="s">
        <v>92478</v>
      </c>
      <c r="C55500" t="s">
        <v>92478</v>
      </c>
    </row>
    <row r="55501" spans="1:3" x14ac:dyDescent="0.3">
      <c r="A55501" t="s">
        <v>92479</v>
      </c>
      <c r="B55501" t="s">
        <v>92480</v>
      </c>
      <c r="C55501" t="s">
        <v>92480</v>
      </c>
    </row>
    <row r="55502" spans="1:3" x14ac:dyDescent="0.3">
      <c r="A55502" t="s">
        <v>92481</v>
      </c>
      <c r="B55502" t="s">
        <v>92482</v>
      </c>
      <c r="C55502" t="s">
        <v>164669</v>
      </c>
    </row>
    <row r="55503" spans="1:3" x14ac:dyDescent="0.3">
      <c r="A55503" t="s">
        <v>92483</v>
      </c>
      <c r="B55503" t="s">
        <v>92484</v>
      </c>
      <c r="C55503" t="s">
        <v>92484</v>
      </c>
    </row>
    <row r="55504" spans="1:3" x14ac:dyDescent="0.3">
      <c r="A55504" t="s">
        <v>92485</v>
      </c>
      <c r="B55504" t="s">
        <v>92486</v>
      </c>
      <c r="C55504" t="s">
        <v>164670</v>
      </c>
    </row>
    <row r="55505" spans="1:3" x14ac:dyDescent="0.3">
      <c r="A55505" t="s">
        <v>92487</v>
      </c>
      <c r="B55505" t="s">
        <v>92488</v>
      </c>
      <c r="C55505" t="s">
        <v>92488</v>
      </c>
    </row>
    <row r="55506" spans="1:3" x14ac:dyDescent="0.3">
      <c r="A55506" t="s">
        <v>92489</v>
      </c>
      <c r="B55506" t="s">
        <v>92490</v>
      </c>
      <c r="C55506" t="s">
        <v>164671</v>
      </c>
    </row>
    <row r="55507" spans="1:3" x14ac:dyDescent="0.3">
      <c r="A55507" t="s">
        <v>92491</v>
      </c>
      <c r="B55507" t="s">
        <v>92492</v>
      </c>
      <c r="C55507" t="s">
        <v>92492</v>
      </c>
    </row>
    <row r="55508" spans="1:3" x14ac:dyDescent="0.3">
      <c r="A55508" t="s">
        <v>92493</v>
      </c>
      <c r="B55508" t="s">
        <v>92494</v>
      </c>
      <c r="C55508" t="s">
        <v>92494</v>
      </c>
    </row>
    <row r="55509" spans="1:3" x14ac:dyDescent="0.3">
      <c r="A55509" t="s">
        <v>92495</v>
      </c>
      <c r="B55509" t="s">
        <v>92496</v>
      </c>
      <c r="C55509" t="s">
        <v>144539</v>
      </c>
    </row>
    <row r="55510" spans="1:3" x14ac:dyDescent="0.3">
      <c r="A55510" t="s">
        <v>92497</v>
      </c>
      <c r="B55510" t="s">
        <v>92498</v>
      </c>
      <c r="C55510" t="s">
        <v>92498</v>
      </c>
    </row>
    <row r="55511" spans="1:3" x14ac:dyDescent="0.3">
      <c r="A55511" t="s">
        <v>92499</v>
      </c>
      <c r="B55511" t="s">
        <v>92500</v>
      </c>
      <c r="C55511" t="s">
        <v>92500</v>
      </c>
    </row>
    <row r="55512" spans="1:3" x14ac:dyDescent="0.3">
      <c r="A55512" t="s">
        <v>92501</v>
      </c>
      <c r="B55512" t="s">
        <v>55304</v>
      </c>
      <c r="C55512" t="s">
        <v>55304</v>
      </c>
    </row>
    <row r="55513" spans="1:3" x14ac:dyDescent="0.3">
      <c r="A55513" t="s">
        <v>92502</v>
      </c>
      <c r="B55513" t="s">
        <v>92503</v>
      </c>
      <c r="C55513" t="s">
        <v>92503</v>
      </c>
    </row>
    <row r="55514" spans="1:3" x14ac:dyDescent="0.3">
      <c r="A55514" t="s">
        <v>92504</v>
      </c>
      <c r="B55514" t="s">
        <v>92505</v>
      </c>
      <c r="C55514" t="s">
        <v>92505</v>
      </c>
    </row>
    <row r="55515" spans="1:3" x14ac:dyDescent="0.3">
      <c r="A55515" t="s">
        <v>92506</v>
      </c>
      <c r="B55515" t="s">
        <v>92507</v>
      </c>
      <c r="C55515" t="s">
        <v>92507</v>
      </c>
    </row>
    <row r="55516" spans="1:3" x14ac:dyDescent="0.3">
      <c r="A55516" t="s">
        <v>92508</v>
      </c>
      <c r="B55516" t="s">
        <v>92509</v>
      </c>
      <c r="C55516" t="s">
        <v>92509</v>
      </c>
    </row>
    <row r="55517" spans="1:3" x14ac:dyDescent="0.3">
      <c r="A55517" t="s">
        <v>92510</v>
      </c>
      <c r="B55517" t="s">
        <v>92511</v>
      </c>
      <c r="C55517" t="s">
        <v>92511</v>
      </c>
    </row>
    <row r="55518" spans="1:3" x14ac:dyDescent="0.3">
      <c r="A55518" t="s">
        <v>92512</v>
      </c>
      <c r="B55518" t="s">
        <v>90668</v>
      </c>
      <c r="C55518" t="s">
        <v>90668</v>
      </c>
    </row>
    <row r="55519" spans="1:3" x14ac:dyDescent="0.3">
      <c r="A55519" t="s">
        <v>92513</v>
      </c>
      <c r="B55519" t="s">
        <v>92514</v>
      </c>
      <c r="C55519" t="s">
        <v>92514</v>
      </c>
    </row>
    <row r="55520" spans="1:3" x14ac:dyDescent="0.3">
      <c r="A55520" t="s">
        <v>92515</v>
      </c>
      <c r="B55520" t="s">
        <v>58295</v>
      </c>
      <c r="C55520" t="s">
        <v>58295</v>
      </c>
    </row>
    <row r="55521" spans="1:3" x14ac:dyDescent="0.3">
      <c r="A55521" t="s">
        <v>92516</v>
      </c>
      <c r="B55521" t="s">
        <v>92517</v>
      </c>
      <c r="C55521" t="s">
        <v>92517</v>
      </c>
    </row>
    <row r="55522" spans="1:3" x14ac:dyDescent="0.3">
      <c r="A55522" t="s">
        <v>92518</v>
      </c>
      <c r="B55522" t="s">
        <v>92519</v>
      </c>
      <c r="C55522" t="s">
        <v>92519</v>
      </c>
    </row>
    <row r="55523" spans="1:3" x14ac:dyDescent="0.3">
      <c r="A55523" t="s">
        <v>92520</v>
      </c>
      <c r="B55523" t="s">
        <v>4152</v>
      </c>
      <c r="C55523" t="s">
        <v>4152</v>
      </c>
    </row>
    <row r="55524" spans="1:3" x14ac:dyDescent="0.3">
      <c r="A55524" t="s">
        <v>92521</v>
      </c>
      <c r="B55524" t="s">
        <v>92522</v>
      </c>
      <c r="C55524" t="s">
        <v>92522</v>
      </c>
    </row>
    <row r="55525" spans="1:3" x14ac:dyDescent="0.3">
      <c r="A55525" t="s">
        <v>92523</v>
      </c>
      <c r="B55525" t="s">
        <v>92524</v>
      </c>
      <c r="C55525" t="s">
        <v>92524</v>
      </c>
    </row>
    <row r="55526" spans="1:3" x14ac:dyDescent="0.3">
      <c r="A55526" t="s">
        <v>92525</v>
      </c>
      <c r="B55526" t="s">
        <v>92526</v>
      </c>
      <c r="C55526" t="s">
        <v>92526</v>
      </c>
    </row>
    <row r="55527" spans="1:3" x14ac:dyDescent="0.3">
      <c r="A55527" t="s">
        <v>92527</v>
      </c>
      <c r="B55527" t="s">
        <v>92528</v>
      </c>
      <c r="C55527" t="s">
        <v>92528</v>
      </c>
    </row>
    <row r="55528" spans="1:3" x14ac:dyDescent="0.3">
      <c r="A55528" t="s">
        <v>92529</v>
      </c>
      <c r="B55528" t="s">
        <v>92530</v>
      </c>
      <c r="C55528" t="s">
        <v>164672</v>
      </c>
    </row>
    <row r="55529" spans="1:3" x14ac:dyDescent="0.3">
      <c r="A55529" t="s">
        <v>92531</v>
      </c>
      <c r="B55529" t="s">
        <v>92532</v>
      </c>
      <c r="C55529" t="s">
        <v>92532</v>
      </c>
    </row>
    <row r="55530" spans="1:3" x14ac:dyDescent="0.3">
      <c r="A55530" t="s">
        <v>92533</v>
      </c>
      <c r="B55530" t="s">
        <v>92534</v>
      </c>
      <c r="C55530" t="s">
        <v>92534</v>
      </c>
    </row>
    <row r="55531" spans="1:3" x14ac:dyDescent="0.3">
      <c r="A55531" t="s">
        <v>92535</v>
      </c>
      <c r="B55531" t="s">
        <v>92536</v>
      </c>
      <c r="C55531" t="s">
        <v>92536</v>
      </c>
    </row>
    <row r="55532" spans="1:3" x14ac:dyDescent="0.3">
      <c r="A55532" t="s">
        <v>92537</v>
      </c>
      <c r="B55532" t="s">
        <v>92538</v>
      </c>
      <c r="C55532" t="s">
        <v>92538</v>
      </c>
    </row>
    <row r="55533" spans="1:3" x14ac:dyDescent="0.3">
      <c r="A55533" t="s">
        <v>92539</v>
      </c>
      <c r="B55533" t="s">
        <v>92540</v>
      </c>
      <c r="C55533" t="s">
        <v>92540</v>
      </c>
    </row>
    <row r="55534" spans="1:3" x14ac:dyDescent="0.3">
      <c r="A55534" t="s">
        <v>92541</v>
      </c>
      <c r="B55534" t="s">
        <v>92542</v>
      </c>
      <c r="C55534" t="s">
        <v>92542</v>
      </c>
    </row>
    <row r="55535" spans="1:3" x14ac:dyDescent="0.3">
      <c r="A55535" t="s">
        <v>92543</v>
      </c>
      <c r="B55535" t="s">
        <v>92544</v>
      </c>
      <c r="C55535" t="s">
        <v>92544</v>
      </c>
    </row>
    <row r="55536" spans="1:3" x14ac:dyDescent="0.3">
      <c r="A55536" t="s">
        <v>92545</v>
      </c>
      <c r="B55536" t="s">
        <v>92546</v>
      </c>
      <c r="C55536" t="s">
        <v>92546</v>
      </c>
    </row>
    <row r="55537" spans="1:3" x14ac:dyDescent="0.3">
      <c r="A55537" t="s">
        <v>92547</v>
      </c>
      <c r="B55537" t="s">
        <v>92548</v>
      </c>
      <c r="C55537" t="s">
        <v>92548</v>
      </c>
    </row>
    <row r="55538" spans="1:3" x14ac:dyDescent="0.3">
      <c r="A55538" t="s">
        <v>92549</v>
      </c>
      <c r="B55538" t="s">
        <v>90874</v>
      </c>
      <c r="C55538" t="s">
        <v>90874</v>
      </c>
    </row>
    <row r="55539" spans="1:3" x14ac:dyDescent="0.3">
      <c r="A55539" t="s">
        <v>92550</v>
      </c>
      <c r="B55539" t="s">
        <v>91168</v>
      </c>
      <c r="C55539" t="s">
        <v>91168</v>
      </c>
    </row>
    <row r="55540" spans="1:3" x14ac:dyDescent="0.3">
      <c r="A55540" t="s">
        <v>92551</v>
      </c>
      <c r="B55540" t="s">
        <v>92552</v>
      </c>
      <c r="C55540" t="s">
        <v>92552</v>
      </c>
    </row>
    <row r="55541" spans="1:3" x14ac:dyDescent="0.3">
      <c r="A55541" t="s">
        <v>92553</v>
      </c>
      <c r="B55541" t="s">
        <v>92554</v>
      </c>
      <c r="C55541" t="s">
        <v>92554</v>
      </c>
    </row>
    <row r="55542" spans="1:3" x14ac:dyDescent="0.3">
      <c r="A55542" t="s">
        <v>92555</v>
      </c>
      <c r="B55542" t="s">
        <v>92556</v>
      </c>
      <c r="C55542" t="s">
        <v>92556</v>
      </c>
    </row>
    <row r="55543" spans="1:3" x14ac:dyDescent="0.3">
      <c r="A55543" t="s">
        <v>92557</v>
      </c>
      <c r="B55543" t="s">
        <v>82281</v>
      </c>
      <c r="C55543" t="s">
        <v>82281</v>
      </c>
    </row>
    <row r="55544" spans="1:3" x14ac:dyDescent="0.3">
      <c r="A55544" t="s">
        <v>92558</v>
      </c>
      <c r="B55544" t="s">
        <v>92559</v>
      </c>
      <c r="C55544" t="s">
        <v>92559</v>
      </c>
    </row>
    <row r="55545" spans="1:3" x14ac:dyDescent="0.3">
      <c r="A55545" t="s">
        <v>92560</v>
      </c>
      <c r="B55545" t="s">
        <v>92561</v>
      </c>
      <c r="C55545" t="s">
        <v>92561</v>
      </c>
    </row>
    <row r="55546" spans="1:3" x14ac:dyDescent="0.3">
      <c r="A55546" t="s">
        <v>92562</v>
      </c>
      <c r="B55546" t="s">
        <v>92563</v>
      </c>
      <c r="C55546" t="s">
        <v>92563</v>
      </c>
    </row>
    <row r="55547" spans="1:3" x14ac:dyDescent="0.3">
      <c r="A55547" t="s">
        <v>92564</v>
      </c>
      <c r="B55547" t="s">
        <v>92565</v>
      </c>
      <c r="C55547" t="s">
        <v>92565</v>
      </c>
    </row>
    <row r="55548" spans="1:3" x14ac:dyDescent="0.3">
      <c r="A55548" t="s">
        <v>92566</v>
      </c>
      <c r="B55548" t="s">
        <v>92567</v>
      </c>
      <c r="C55548" t="s">
        <v>92567</v>
      </c>
    </row>
    <row r="55549" spans="1:3" x14ac:dyDescent="0.3">
      <c r="A55549" t="s">
        <v>92568</v>
      </c>
      <c r="B55549" t="s">
        <v>92569</v>
      </c>
      <c r="C55549" t="s">
        <v>92569</v>
      </c>
    </row>
    <row r="55550" spans="1:3" x14ac:dyDescent="0.3">
      <c r="A55550" t="s">
        <v>92570</v>
      </c>
      <c r="B55550" t="s">
        <v>92571</v>
      </c>
      <c r="C55550" t="s">
        <v>92571</v>
      </c>
    </row>
    <row r="55551" spans="1:3" x14ac:dyDescent="0.3">
      <c r="A55551" t="s">
        <v>92572</v>
      </c>
      <c r="B55551" t="s">
        <v>92573</v>
      </c>
      <c r="C55551" t="s">
        <v>92573</v>
      </c>
    </row>
    <row r="55552" spans="1:3" x14ac:dyDescent="0.3">
      <c r="A55552" t="s">
        <v>92574</v>
      </c>
      <c r="B55552" t="s">
        <v>92575</v>
      </c>
      <c r="C55552" t="s">
        <v>92575</v>
      </c>
    </row>
    <row r="55553" spans="1:3" x14ac:dyDescent="0.3">
      <c r="A55553" t="s">
        <v>92576</v>
      </c>
      <c r="B55553" t="s">
        <v>92577</v>
      </c>
      <c r="C55553" t="s">
        <v>164673</v>
      </c>
    </row>
    <row r="55554" spans="1:3" x14ac:dyDescent="0.3">
      <c r="A55554" t="s">
        <v>92578</v>
      </c>
      <c r="B55554" t="s">
        <v>92579</v>
      </c>
      <c r="C55554" t="s">
        <v>92579</v>
      </c>
    </row>
    <row r="55555" spans="1:3" x14ac:dyDescent="0.3">
      <c r="A55555" t="s">
        <v>92580</v>
      </c>
      <c r="B55555" t="s">
        <v>92581</v>
      </c>
      <c r="C55555" t="s">
        <v>92581</v>
      </c>
    </row>
    <row r="55556" spans="1:3" x14ac:dyDescent="0.3">
      <c r="A55556" t="s">
        <v>92582</v>
      </c>
      <c r="B55556" t="s">
        <v>92583</v>
      </c>
      <c r="C55556" t="s">
        <v>92583</v>
      </c>
    </row>
    <row r="55557" spans="1:3" x14ac:dyDescent="0.3">
      <c r="A55557" t="s">
        <v>92584</v>
      </c>
      <c r="B55557" t="s">
        <v>92585</v>
      </c>
      <c r="C55557" t="s">
        <v>92585</v>
      </c>
    </row>
    <row r="55558" spans="1:3" x14ac:dyDescent="0.3">
      <c r="A55558" t="s">
        <v>92586</v>
      </c>
      <c r="B55558" t="s">
        <v>92587</v>
      </c>
      <c r="C55558" t="s">
        <v>164674</v>
      </c>
    </row>
    <row r="55559" spans="1:3" x14ac:dyDescent="0.3">
      <c r="A55559" t="s">
        <v>92588</v>
      </c>
      <c r="B55559" t="s">
        <v>92589</v>
      </c>
      <c r="C55559" t="s">
        <v>92589</v>
      </c>
    </row>
    <row r="55560" spans="1:3" x14ac:dyDescent="0.3">
      <c r="A55560" t="s">
        <v>92590</v>
      </c>
      <c r="B55560" t="s">
        <v>92591</v>
      </c>
      <c r="C55560" t="s">
        <v>92591</v>
      </c>
    </row>
    <row r="55561" spans="1:3" x14ac:dyDescent="0.3">
      <c r="A55561" t="s">
        <v>92592</v>
      </c>
      <c r="B55561" t="s">
        <v>92593</v>
      </c>
      <c r="C55561" t="s">
        <v>92593</v>
      </c>
    </row>
    <row r="55562" spans="1:3" x14ac:dyDescent="0.3">
      <c r="A55562" t="s">
        <v>92594</v>
      </c>
      <c r="B55562" t="s">
        <v>92595</v>
      </c>
      <c r="C55562" t="s">
        <v>92595</v>
      </c>
    </row>
    <row r="55563" spans="1:3" x14ac:dyDescent="0.3">
      <c r="A55563" t="s">
        <v>92596</v>
      </c>
      <c r="B55563" t="s">
        <v>24863</v>
      </c>
      <c r="C55563" t="s">
        <v>24863</v>
      </c>
    </row>
    <row r="55564" spans="1:3" x14ac:dyDescent="0.3">
      <c r="A55564" t="s">
        <v>92597</v>
      </c>
      <c r="B55564" t="s">
        <v>92598</v>
      </c>
      <c r="C55564" t="s">
        <v>164675</v>
      </c>
    </row>
    <row r="55565" spans="1:3" x14ac:dyDescent="0.3">
      <c r="A55565" t="s">
        <v>92599</v>
      </c>
      <c r="B55565" t="s">
        <v>92600</v>
      </c>
      <c r="C55565" t="s">
        <v>92600</v>
      </c>
    </row>
    <row r="55566" spans="1:3" x14ac:dyDescent="0.3">
      <c r="A55566" t="s">
        <v>92601</v>
      </c>
      <c r="B55566" t="s">
        <v>92602</v>
      </c>
      <c r="C55566" t="s">
        <v>92602</v>
      </c>
    </row>
    <row r="55567" spans="1:3" x14ac:dyDescent="0.3">
      <c r="A55567" t="s">
        <v>92603</v>
      </c>
      <c r="B55567" t="s">
        <v>92604</v>
      </c>
      <c r="C55567" t="s">
        <v>92604</v>
      </c>
    </row>
    <row r="55568" spans="1:3" x14ac:dyDescent="0.3">
      <c r="A55568" t="s">
        <v>92605</v>
      </c>
      <c r="B55568" t="s">
        <v>264</v>
      </c>
      <c r="C55568" t="s">
        <v>264</v>
      </c>
    </row>
    <row r="55569" spans="1:3" x14ac:dyDescent="0.3">
      <c r="A55569" t="s">
        <v>92606</v>
      </c>
      <c r="B55569" t="s">
        <v>92607</v>
      </c>
      <c r="C55569" t="s">
        <v>92607</v>
      </c>
    </row>
    <row r="55570" spans="1:3" x14ac:dyDescent="0.3">
      <c r="A55570" t="s">
        <v>92608</v>
      </c>
      <c r="B55570" t="s">
        <v>92609</v>
      </c>
      <c r="C55570" t="s">
        <v>92609</v>
      </c>
    </row>
    <row r="55571" spans="1:3" x14ac:dyDescent="0.3">
      <c r="A55571" t="s">
        <v>92610</v>
      </c>
      <c r="B55571" t="s">
        <v>92611</v>
      </c>
      <c r="C55571" t="s">
        <v>92611</v>
      </c>
    </row>
    <row r="55572" spans="1:3" x14ac:dyDescent="0.3">
      <c r="A55572" t="s">
        <v>160066</v>
      </c>
      <c r="B55572" t="s">
        <v>136518</v>
      </c>
    </row>
    <row r="55573" spans="1:3" x14ac:dyDescent="0.3">
      <c r="A55573" t="s">
        <v>92612</v>
      </c>
      <c r="B55573" t="s">
        <v>92613</v>
      </c>
      <c r="C55573" t="s">
        <v>92613</v>
      </c>
    </row>
    <row r="55574" spans="1:3" x14ac:dyDescent="0.3">
      <c r="A55574" t="s">
        <v>92614</v>
      </c>
      <c r="B55574" t="s">
        <v>92615</v>
      </c>
      <c r="C55574" t="s">
        <v>92615</v>
      </c>
    </row>
    <row r="55575" spans="1:3" x14ac:dyDescent="0.3">
      <c r="A55575" t="s">
        <v>92616</v>
      </c>
      <c r="B55575" t="s">
        <v>92617</v>
      </c>
      <c r="C55575" t="s">
        <v>92617</v>
      </c>
    </row>
    <row r="55576" spans="1:3" x14ac:dyDescent="0.3">
      <c r="A55576" t="s">
        <v>92618</v>
      </c>
      <c r="B55576" t="s">
        <v>92619</v>
      </c>
      <c r="C55576" t="s">
        <v>92619</v>
      </c>
    </row>
    <row r="55577" spans="1:3" x14ac:dyDescent="0.3">
      <c r="A55577" t="s">
        <v>92620</v>
      </c>
      <c r="B55577" t="s">
        <v>92621</v>
      </c>
      <c r="C55577" t="s">
        <v>92621</v>
      </c>
    </row>
    <row r="55578" spans="1:3" x14ac:dyDescent="0.3">
      <c r="A55578" t="s">
        <v>92622</v>
      </c>
      <c r="B55578" t="s">
        <v>92623</v>
      </c>
      <c r="C55578" t="s">
        <v>92623</v>
      </c>
    </row>
    <row r="55579" spans="1:3" x14ac:dyDescent="0.3">
      <c r="A55579" t="s">
        <v>92624</v>
      </c>
      <c r="B55579" t="s">
        <v>92625</v>
      </c>
      <c r="C55579" t="s">
        <v>92625</v>
      </c>
    </row>
    <row r="55580" spans="1:3" x14ac:dyDescent="0.3">
      <c r="A55580" t="s">
        <v>92626</v>
      </c>
      <c r="B55580" t="s">
        <v>92627</v>
      </c>
      <c r="C55580" t="s">
        <v>92627</v>
      </c>
    </row>
    <row r="55581" spans="1:3" x14ac:dyDescent="0.3">
      <c r="A55581" t="s">
        <v>154540</v>
      </c>
      <c r="B55581" t="s">
        <v>154997</v>
      </c>
      <c r="C55581" t="s">
        <v>154997</v>
      </c>
    </row>
    <row r="55582" spans="1:3" x14ac:dyDescent="0.3">
      <c r="A55582" t="s">
        <v>92628</v>
      </c>
      <c r="B55582" t="s">
        <v>92629</v>
      </c>
      <c r="C55582" t="s">
        <v>92629</v>
      </c>
    </row>
    <row r="55583" spans="1:3" x14ac:dyDescent="0.3">
      <c r="A55583" t="s">
        <v>92630</v>
      </c>
      <c r="B55583" t="s">
        <v>92631</v>
      </c>
      <c r="C55583" t="s">
        <v>92631</v>
      </c>
    </row>
    <row r="55584" spans="1:3" x14ac:dyDescent="0.3">
      <c r="A55584" t="s">
        <v>92632</v>
      </c>
      <c r="B55584" t="s">
        <v>92633</v>
      </c>
      <c r="C55584" t="s">
        <v>92633</v>
      </c>
    </row>
    <row r="55585" spans="1:3" x14ac:dyDescent="0.3">
      <c r="A55585" t="s">
        <v>92634</v>
      </c>
      <c r="B55585" t="s">
        <v>92635</v>
      </c>
      <c r="C55585" t="s">
        <v>92635</v>
      </c>
    </row>
    <row r="55586" spans="1:3" x14ac:dyDescent="0.3">
      <c r="A55586" t="s">
        <v>154535</v>
      </c>
      <c r="B55586" t="s">
        <v>144370</v>
      </c>
      <c r="C55586" t="s">
        <v>144370</v>
      </c>
    </row>
    <row r="55587" spans="1:3" x14ac:dyDescent="0.3">
      <c r="A55587" t="s">
        <v>92636</v>
      </c>
      <c r="B55587" t="s">
        <v>92637</v>
      </c>
      <c r="C55587" t="s">
        <v>92637</v>
      </c>
    </row>
    <row r="55588" spans="1:3" x14ac:dyDescent="0.3">
      <c r="A55588" t="s">
        <v>92638</v>
      </c>
      <c r="B55588" t="s">
        <v>92639</v>
      </c>
      <c r="C55588" t="s">
        <v>92639</v>
      </c>
    </row>
    <row r="55589" spans="1:3" x14ac:dyDescent="0.3">
      <c r="A55589" t="s">
        <v>92640</v>
      </c>
      <c r="B55589" t="s">
        <v>92641</v>
      </c>
      <c r="C55589" t="s">
        <v>92641</v>
      </c>
    </row>
    <row r="55590" spans="1:3" x14ac:dyDescent="0.3">
      <c r="A55590" t="s">
        <v>92642</v>
      </c>
      <c r="B55590" t="s">
        <v>92643</v>
      </c>
      <c r="C55590" t="s">
        <v>92643</v>
      </c>
    </row>
    <row r="55591" spans="1:3" x14ac:dyDescent="0.3">
      <c r="A55591" t="s">
        <v>92644</v>
      </c>
      <c r="B55591" t="s">
        <v>92645</v>
      </c>
      <c r="C55591" t="s">
        <v>92645</v>
      </c>
    </row>
    <row r="55592" spans="1:3" x14ac:dyDescent="0.3">
      <c r="A55592" t="s">
        <v>92646</v>
      </c>
      <c r="B55592" t="s">
        <v>92647</v>
      </c>
      <c r="C55592" t="s">
        <v>92647</v>
      </c>
    </row>
    <row r="55593" spans="1:3" x14ac:dyDescent="0.3">
      <c r="A55593" t="s">
        <v>92648</v>
      </c>
      <c r="B55593" t="s">
        <v>92649</v>
      </c>
      <c r="C55593" t="s">
        <v>92649</v>
      </c>
    </row>
    <row r="55594" spans="1:3" x14ac:dyDescent="0.3">
      <c r="A55594" t="s">
        <v>154543</v>
      </c>
      <c r="B55594" t="s">
        <v>144954</v>
      </c>
      <c r="C55594" t="s">
        <v>144954</v>
      </c>
    </row>
    <row r="55595" spans="1:3" x14ac:dyDescent="0.3">
      <c r="A55595" t="s">
        <v>92650</v>
      </c>
      <c r="B55595" t="s">
        <v>92651</v>
      </c>
      <c r="C55595" t="s">
        <v>92651</v>
      </c>
    </row>
    <row r="55596" spans="1:3" x14ac:dyDescent="0.3">
      <c r="A55596" t="s">
        <v>92652</v>
      </c>
      <c r="B55596" t="s">
        <v>92653</v>
      </c>
      <c r="C55596" t="s">
        <v>92653</v>
      </c>
    </row>
    <row r="55597" spans="1:3" x14ac:dyDescent="0.3">
      <c r="A55597" t="s">
        <v>92654</v>
      </c>
      <c r="B55597" t="s">
        <v>92655</v>
      </c>
      <c r="C55597" t="s">
        <v>92655</v>
      </c>
    </row>
    <row r="55598" spans="1:3" x14ac:dyDescent="0.3">
      <c r="A55598" t="s">
        <v>92656</v>
      </c>
      <c r="B55598" t="s">
        <v>92657</v>
      </c>
      <c r="C55598" t="s">
        <v>92657</v>
      </c>
    </row>
    <row r="55599" spans="1:3" x14ac:dyDescent="0.3">
      <c r="A55599" t="s">
        <v>92658</v>
      </c>
      <c r="B55599" t="s">
        <v>21023</v>
      </c>
      <c r="C55599" t="s">
        <v>21023</v>
      </c>
    </row>
    <row r="55600" spans="1:3" x14ac:dyDescent="0.3">
      <c r="A55600" t="s">
        <v>92659</v>
      </c>
      <c r="B55600" t="s">
        <v>92660</v>
      </c>
      <c r="C55600" t="s">
        <v>92660</v>
      </c>
    </row>
    <row r="55601" spans="1:3" x14ac:dyDescent="0.3">
      <c r="A55601" t="s">
        <v>92661</v>
      </c>
      <c r="B55601" t="s">
        <v>66353</v>
      </c>
      <c r="C55601" t="s">
        <v>66353</v>
      </c>
    </row>
    <row r="55602" spans="1:3" x14ac:dyDescent="0.3">
      <c r="A55602" t="s">
        <v>92662</v>
      </c>
      <c r="B55602" t="s">
        <v>92663</v>
      </c>
      <c r="C55602" t="s">
        <v>92663</v>
      </c>
    </row>
    <row r="55603" spans="1:3" x14ac:dyDescent="0.3">
      <c r="A55603" t="s">
        <v>92664</v>
      </c>
      <c r="B55603" t="s">
        <v>92665</v>
      </c>
      <c r="C55603" t="s">
        <v>92665</v>
      </c>
    </row>
    <row r="55604" spans="1:3" x14ac:dyDescent="0.3">
      <c r="A55604" t="s">
        <v>92666</v>
      </c>
      <c r="B55604" t="s">
        <v>92667</v>
      </c>
      <c r="C55604" t="s">
        <v>92667</v>
      </c>
    </row>
    <row r="55605" spans="1:3" x14ac:dyDescent="0.3">
      <c r="A55605" t="s">
        <v>92668</v>
      </c>
      <c r="B55605" t="s">
        <v>92669</v>
      </c>
      <c r="C55605" t="s">
        <v>92669</v>
      </c>
    </row>
    <row r="55606" spans="1:3" x14ac:dyDescent="0.3">
      <c r="A55606" t="s">
        <v>92670</v>
      </c>
      <c r="B55606" t="s">
        <v>92671</v>
      </c>
      <c r="C55606" t="s">
        <v>92671</v>
      </c>
    </row>
    <row r="55607" spans="1:3" x14ac:dyDescent="0.3">
      <c r="A55607" t="s">
        <v>92672</v>
      </c>
      <c r="B55607" t="s">
        <v>92673</v>
      </c>
      <c r="C55607" t="s">
        <v>92673</v>
      </c>
    </row>
    <row r="55608" spans="1:3" x14ac:dyDescent="0.3">
      <c r="A55608" t="s">
        <v>92674</v>
      </c>
      <c r="B55608" t="s">
        <v>92675</v>
      </c>
      <c r="C55608" t="s">
        <v>92675</v>
      </c>
    </row>
    <row r="55609" spans="1:3" x14ac:dyDescent="0.3">
      <c r="A55609" t="s">
        <v>92676</v>
      </c>
      <c r="B55609" t="s">
        <v>74658</v>
      </c>
      <c r="C55609" t="s">
        <v>74658</v>
      </c>
    </row>
    <row r="55610" spans="1:3" x14ac:dyDescent="0.3">
      <c r="A55610" t="s">
        <v>92677</v>
      </c>
      <c r="B55610" t="s">
        <v>92678</v>
      </c>
      <c r="C55610" t="s">
        <v>92678</v>
      </c>
    </row>
    <row r="55611" spans="1:3" x14ac:dyDescent="0.3">
      <c r="A55611" t="s">
        <v>92679</v>
      </c>
      <c r="B55611" t="s">
        <v>92680</v>
      </c>
      <c r="C55611" t="s">
        <v>92680</v>
      </c>
    </row>
    <row r="55612" spans="1:3" x14ac:dyDescent="0.3">
      <c r="A55612" t="s">
        <v>92681</v>
      </c>
      <c r="B55612" t="s">
        <v>92682</v>
      </c>
      <c r="C55612" t="s">
        <v>164676</v>
      </c>
    </row>
    <row r="55613" spans="1:3" x14ac:dyDescent="0.3">
      <c r="A55613" t="s">
        <v>92683</v>
      </c>
      <c r="B55613" t="s">
        <v>92684</v>
      </c>
      <c r="C55613" t="s">
        <v>92684</v>
      </c>
    </row>
    <row r="55614" spans="1:3" x14ac:dyDescent="0.3">
      <c r="A55614" t="s">
        <v>92685</v>
      </c>
      <c r="B55614" t="s">
        <v>92686</v>
      </c>
      <c r="C55614" t="s">
        <v>92686</v>
      </c>
    </row>
    <row r="55615" spans="1:3" x14ac:dyDescent="0.3">
      <c r="A55615" t="s">
        <v>92687</v>
      </c>
      <c r="B55615" t="s">
        <v>92688</v>
      </c>
      <c r="C55615" t="s">
        <v>92688</v>
      </c>
    </row>
    <row r="55616" spans="1:3" x14ac:dyDescent="0.3">
      <c r="A55616" t="s">
        <v>154550</v>
      </c>
      <c r="B55616" t="s">
        <v>145155</v>
      </c>
      <c r="C55616" t="s">
        <v>145155</v>
      </c>
    </row>
    <row r="55617" spans="1:3" x14ac:dyDescent="0.3">
      <c r="A55617" t="s">
        <v>92689</v>
      </c>
      <c r="B55617" t="s">
        <v>92690</v>
      </c>
      <c r="C55617" t="s">
        <v>92690</v>
      </c>
    </row>
    <row r="55618" spans="1:3" x14ac:dyDescent="0.3">
      <c r="A55618" t="s">
        <v>92691</v>
      </c>
      <c r="B55618" t="s">
        <v>92692</v>
      </c>
      <c r="C55618" t="s">
        <v>92692</v>
      </c>
    </row>
    <row r="55619" spans="1:3" x14ac:dyDescent="0.3">
      <c r="A55619" t="s">
        <v>92693</v>
      </c>
      <c r="B55619" t="s">
        <v>92694</v>
      </c>
      <c r="C55619" t="s">
        <v>92694</v>
      </c>
    </row>
    <row r="55620" spans="1:3" x14ac:dyDescent="0.3">
      <c r="A55620" t="s">
        <v>92695</v>
      </c>
      <c r="B55620" t="s">
        <v>67171</v>
      </c>
      <c r="C55620" t="s">
        <v>67171</v>
      </c>
    </row>
    <row r="55621" spans="1:3" x14ac:dyDescent="0.3">
      <c r="A55621" t="s">
        <v>92696</v>
      </c>
      <c r="B55621" t="s">
        <v>92697</v>
      </c>
      <c r="C55621" t="s">
        <v>92697</v>
      </c>
    </row>
    <row r="55622" spans="1:3" x14ac:dyDescent="0.3">
      <c r="A55622" t="s">
        <v>92698</v>
      </c>
      <c r="B55622" t="s">
        <v>92699</v>
      </c>
      <c r="C55622" t="s">
        <v>92699</v>
      </c>
    </row>
    <row r="55623" spans="1:3" x14ac:dyDescent="0.3">
      <c r="A55623" t="s">
        <v>92700</v>
      </c>
      <c r="B55623" t="s">
        <v>92701</v>
      </c>
      <c r="C55623" t="s">
        <v>92701</v>
      </c>
    </row>
    <row r="55624" spans="1:3" x14ac:dyDescent="0.3">
      <c r="A55624" t="s">
        <v>92702</v>
      </c>
      <c r="B55624" t="s">
        <v>92703</v>
      </c>
      <c r="C55624" t="s">
        <v>92703</v>
      </c>
    </row>
    <row r="55625" spans="1:3" x14ac:dyDescent="0.3">
      <c r="A55625" t="s">
        <v>92704</v>
      </c>
      <c r="B55625" t="s">
        <v>92705</v>
      </c>
      <c r="C55625" t="s">
        <v>92705</v>
      </c>
    </row>
    <row r="55626" spans="1:3" x14ac:dyDescent="0.3">
      <c r="A55626" t="s">
        <v>92706</v>
      </c>
      <c r="B55626" t="s">
        <v>92707</v>
      </c>
      <c r="C55626" t="s">
        <v>92707</v>
      </c>
    </row>
    <row r="55627" spans="1:3" x14ac:dyDescent="0.3">
      <c r="A55627" t="s">
        <v>92708</v>
      </c>
      <c r="B55627" t="s">
        <v>92709</v>
      </c>
      <c r="C55627" t="s">
        <v>92709</v>
      </c>
    </row>
    <row r="55628" spans="1:3" x14ac:dyDescent="0.3">
      <c r="A55628" t="s">
        <v>92710</v>
      </c>
      <c r="B55628" t="s">
        <v>58386</v>
      </c>
      <c r="C55628" t="s">
        <v>58386</v>
      </c>
    </row>
    <row r="55629" spans="1:3" x14ac:dyDescent="0.3">
      <c r="A55629" t="s">
        <v>92711</v>
      </c>
      <c r="B55629" t="s">
        <v>92712</v>
      </c>
      <c r="C55629" t="s">
        <v>92712</v>
      </c>
    </row>
    <row r="55630" spans="1:3" x14ac:dyDescent="0.3">
      <c r="A55630" t="s">
        <v>92713</v>
      </c>
      <c r="B55630" t="s">
        <v>92714</v>
      </c>
      <c r="C55630" t="s">
        <v>92714</v>
      </c>
    </row>
    <row r="55631" spans="1:3" x14ac:dyDescent="0.3">
      <c r="A55631" t="s">
        <v>92715</v>
      </c>
      <c r="B55631" t="s">
        <v>92716</v>
      </c>
      <c r="C55631" t="s">
        <v>92716</v>
      </c>
    </row>
    <row r="55632" spans="1:3" x14ac:dyDescent="0.3">
      <c r="A55632" t="s">
        <v>92717</v>
      </c>
      <c r="B55632" t="s">
        <v>83761</v>
      </c>
      <c r="C55632" t="s">
        <v>83761</v>
      </c>
    </row>
    <row r="55633" spans="1:3" x14ac:dyDescent="0.3">
      <c r="A55633" t="s">
        <v>92718</v>
      </c>
      <c r="B55633" t="s">
        <v>1410</v>
      </c>
      <c r="C55633" t="s">
        <v>1410</v>
      </c>
    </row>
    <row r="55634" spans="1:3" x14ac:dyDescent="0.3">
      <c r="A55634" t="s">
        <v>92719</v>
      </c>
      <c r="B55634" t="s">
        <v>92720</v>
      </c>
      <c r="C55634" t="s">
        <v>92720</v>
      </c>
    </row>
    <row r="55635" spans="1:3" x14ac:dyDescent="0.3">
      <c r="A55635" t="s">
        <v>92721</v>
      </c>
      <c r="B55635" t="s">
        <v>92722</v>
      </c>
      <c r="C55635" t="s">
        <v>92722</v>
      </c>
    </row>
    <row r="55636" spans="1:3" x14ac:dyDescent="0.3">
      <c r="A55636" t="s">
        <v>92723</v>
      </c>
      <c r="B55636" t="s">
        <v>92724</v>
      </c>
      <c r="C55636" t="s">
        <v>92724</v>
      </c>
    </row>
    <row r="55637" spans="1:3" x14ac:dyDescent="0.3">
      <c r="A55637" t="s">
        <v>92725</v>
      </c>
      <c r="B55637" t="s">
        <v>92726</v>
      </c>
      <c r="C55637" t="s">
        <v>92726</v>
      </c>
    </row>
    <row r="55638" spans="1:3" x14ac:dyDescent="0.3">
      <c r="A55638" t="s">
        <v>92727</v>
      </c>
      <c r="B55638" t="s">
        <v>92728</v>
      </c>
      <c r="C55638" t="s">
        <v>92728</v>
      </c>
    </row>
    <row r="55639" spans="1:3" x14ac:dyDescent="0.3">
      <c r="A55639" t="s">
        <v>92729</v>
      </c>
      <c r="B55639" t="s">
        <v>73776</v>
      </c>
      <c r="C55639" t="s">
        <v>73776</v>
      </c>
    </row>
    <row r="55640" spans="1:3" x14ac:dyDescent="0.3">
      <c r="A55640" t="s">
        <v>92730</v>
      </c>
      <c r="B55640" t="s">
        <v>92731</v>
      </c>
      <c r="C55640" t="s">
        <v>92731</v>
      </c>
    </row>
    <row r="55641" spans="1:3" x14ac:dyDescent="0.3">
      <c r="A55641" t="s">
        <v>92732</v>
      </c>
      <c r="B55641" t="s">
        <v>92733</v>
      </c>
      <c r="C55641" t="s">
        <v>92733</v>
      </c>
    </row>
    <row r="55642" spans="1:3" x14ac:dyDescent="0.3">
      <c r="A55642" t="s">
        <v>92734</v>
      </c>
      <c r="B55642" t="s">
        <v>92735</v>
      </c>
      <c r="C55642" t="s">
        <v>164677</v>
      </c>
    </row>
    <row r="55643" spans="1:3" x14ac:dyDescent="0.3">
      <c r="A55643" t="s">
        <v>92736</v>
      </c>
      <c r="B55643" t="s">
        <v>69953</v>
      </c>
      <c r="C55643" t="s">
        <v>69953</v>
      </c>
    </row>
    <row r="55644" spans="1:3" x14ac:dyDescent="0.3">
      <c r="A55644" t="s">
        <v>92737</v>
      </c>
      <c r="B55644" t="s">
        <v>92738</v>
      </c>
      <c r="C55644" t="s">
        <v>92738</v>
      </c>
    </row>
    <row r="55645" spans="1:3" x14ac:dyDescent="0.3">
      <c r="A55645" t="s">
        <v>92739</v>
      </c>
      <c r="B55645" t="s">
        <v>92740</v>
      </c>
      <c r="C55645" t="s">
        <v>92740</v>
      </c>
    </row>
    <row r="55646" spans="1:3" x14ac:dyDescent="0.3">
      <c r="A55646" t="s">
        <v>92741</v>
      </c>
      <c r="B55646" t="s">
        <v>902</v>
      </c>
      <c r="C55646" t="s">
        <v>902</v>
      </c>
    </row>
    <row r="55647" spans="1:3" x14ac:dyDescent="0.3">
      <c r="A55647" t="s">
        <v>92742</v>
      </c>
      <c r="B55647" t="s">
        <v>92743</v>
      </c>
      <c r="C55647" t="s">
        <v>92743</v>
      </c>
    </row>
    <row r="55648" spans="1:3" x14ac:dyDescent="0.3">
      <c r="A55648" t="s">
        <v>92744</v>
      </c>
      <c r="B55648" t="s">
        <v>92745</v>
      </c>
      <c r="C55648" t="s">
        <v>92745</v>
      </c>
    </row>
    <row r="55649" spans="1:3" x14ac:dyDescent="0.3">
      <c r="A55649" t="s">
        <v>92746</v>
      </c>
      <c r="B55649" t="s">
        <v>92747</v>
      </c>
      <c r="C55649" t="s">
        <v>92747</v>
      </c>
    </row>
    <row r="55650" spans="1:3" x14ac:dyDescent="0.3">
      <c r="A55650" t="s">
        <v>92748</v>
      </c>
      <c r="B55650" t="s">
        <v>92749</v>
      </c>
      <c r="C55650" t="s">
        <v>92749</v>
      </c>
    </row>
    <row r="55651" spans="1:3" x14ac:dyDescent="0.3">
      <c r="A55651" t="s">
        <v>92750</v>
      </c>
      <c r="B55651" t="s">
        <v>92751</v>
      </c>
      <c r="C55651" t="s">
        <v>92751</v>
      </c>
    </row>
    <row r="55652" spans="1:3" x14ac:dyDescent="0.3">
      <c r="A55652" t="s">
        <v>92752</v>
      </c>
      <c r="B55652" t="s">
        <v>7028</v>
      </c>
      <c r="C55652" t="s">
        <v>7028</v>
      </c>
    </row>
    <row r="55653" spans="1:3" x14ac:dyDescent="0.3">
      <c r="A55653" t="s">
        <v>92753</v>
      </c>
      <c r="B55653" t="s">
        <v>92754</v>
      </c>
      <c r="C55653" t="s">
        <v>92754</v>
      </c>
    </row>
    <row r="55654" spans="1:3" x14ac:dyDescent="0.3">
      <c r="A55654" t="s">
        <v>92755</v>
      </c>
      <c r="B55654" t="s">
        <v>92756</v>
      </c>
      <c r="C55654" t="s">
        <v>92756</v>
      </c>
    </row>
    <row r="55655" spans="1:3" x14ac:dyDescent="0.3">
      <c r="A55655" t="s">
        <v>92757</v>
      </c>
      <c r="B55655" t="s">
        <v>54062</v>
      </c>
      <c r="C55655" t="s">
        <v>54062</v>
      </c>
    </row>
    <row r="55656" spans="1:3" x14ac:dyDescent="0.3">
      <c r="A55656" t="s">
        <v>92758</v>
      </c>
      <c r="B55656" t="s">
        <v>92759</v>
      </c>
      <c r="C55656" t="s">
        <v>92759</v>
      </c>
    </row>
    <row r="55657" spans="1:3" x14ac:dyDescent="0.3">
      <c r="A55657" t="s">
        <v>92760</v>
      </c>
      <c r="B55657" t="s">
        <v>92761</v>
      </c>
      <c r="C55657" t="s">
        <v>92761</v>
      </c>
    </row>
    <row r="55658" spans="1:3" x14ac:dyDescent="0.3">
      <c r="A55658" t="s">
        <v>92762</v>
      </c>
      <c r="B55658" t="s">
        <v>92763</v>
      </c>
      <c r="C55658" t="s">
        <v>92763</v>
      </c>
    </row>
    <row r="55659" spans="1:3" x14ac:dyDescent="0.3">
      <c r="A55659" t="s">
        <v>92764</v>
      </c>
      <c r="B55659" t="s">
        <v>92765</v>
      </c>
      <c r="C55659" t="s">
        <v>92765</v>
      </c>
    </row>
    <row r="55660" spans="1:3" x14ac:dyDescent="0.3">
      <c r="A55660" t="s">
        <v>154588</v>
      </c>
      <c r="B55660" t="s">
        <v>154748</v>
      </c>
      <c r="C55660" t="s">
        <v>164678</v>
      </c>
    </row>
    <row r="55661" spans="1:3" x14ac:dyDescent="0.3">
      <c r="A55661" t="s">
        <v>92766</v>
      </c>
      <c r="B55661" t="s">
        <v>92767</v>
      </c>
      <c r="C55661" t="s">
        <v>92767</v>
      </c>
    </row>
    <row r="55662" spans="1:3" x14ac:dyDescent="0.3">
      <c r="A55662" t="s">
        <v>92768</v>
      </c>
      <c r="B55662" t="s">
        <v>92769</v>
      </c>
      <c r="C55662" t="s">
        <v>92769</v>
      </c>
    </row>
    <row r="55663" spans="1:3" x14ac:dyDescent="0.3">
      <c r="A55663" t="s">
        <v>92770</v>
      </c>
      <c r="B55663" t="s">
        <v>92771</v>
      </c>
      <c r="C55663" t="s">
        <v>92771</v>
      </c>
    </row>
    <row r="55664" spans="1:3" x14ac:dyDescent="0.3">
      <c r="A55664" t="s">
        <v>92772</v>
      </c>
      <c r="B55664" t="s">
        <v>92773</v>
      </c>
      <c r="C55664" t="s">
        <v>92773</v>
      </c>
    </row>
    <row r="55665" spans="1:3" x14ac:dyDescent="0.3">
      <c r="A55665" t="s">
        <v>92774</v>
      </c>
      <c r="B55665" t="s">
        <v>92775</v>
      </c>
      <c r="C55665" t="s">
        <v>92775</v>
      </c>
    </row>
    <row r="55666" spans="1:3" x14ac:dyDescent="0.3">
      <c r="A55666" t="s">
        <v>92776</v>
      </c>
      <c r="B55666" t="s">
        <v>92777</v>
      </c>
      <c r="C55666" t="s">
        <v>92777</v>
      </c>
    </row>
    <row r="55667" spans="1:3" x14ac:dyDescent="0.3">
      <c r="A55667" t="s">
        <v>92778</v>
      </c>
      <c r="B55667" t="s">
        <v>92779</v>
      </c>
      <c r="C55667" t="s">
        <v>92779</v>
      </c>
    </row>
    <row r="55668" spans="1:3" x14ac:dyDescent="0.3">
      <c r="A55668" t="s">
        <v>92780</v>
      </c>
      <c r="B55668" t="s">
        <v>92781</v>
      </c>
      <c r="C55668" t="s">
        <v>164679</v>
      </c>
    </row>
    <row r="55669" spans="1:3" x14ac:dyDescent="0.3">
      <c r="A55669" t="s">
        <v>92782</v>
      </c>
      <c r="B55669" t="s">
        <v>92783</v>
      </c>
      <c r="C55669" t="s">
        <v>92783</v>
      </c>
    </row>
    <row r="55670" spans="1:3" x14ac:dyDescent="0.3">
      <c r="A55670" t="s">
        <v>92784</v>
      </c>
      <c r="B55670" t="s">
        <v>92785</v>
      </c>
      <c r="C55670" t="s">
        <v>92785</v>
      </c>
    </row>
    <row r="55671" spans="1:3" x14ac:dyDescent="0.3">
      <c r="A55671" t="s">
        <v>92786</v>
      </c>
      <c r="B55671" t="s">
        <v>92787</v>
      </c>
      <c r="C55671" t="s">
        <v>92787</v>
      </c>
    </row>
    <row r="55672" spans="1:3" x14ac:dyDescent="0.3">
      <c r="A55672" t="s">
        <v>92788</v>
      </c>
      <c r="B55672" t="s">
        <v>92789</v>
      </c>
      <c r="C55672" t="s">
        <v>92789</v>
      </c>
    </row>
    <row r="55673" spans="1:3" x14ac:dyDescent="0.3">
      <c r="A55673" t="s">
        <v>92790</v>
      </c>
      <c r="B55673" t="s">
        <v>92791</v>
      </c>
      <c r="C55673" t="s">
        <v>92791</v>
      </c>
    </row>
    <row r="55674" spans="1:3" x14ac:dyDescent="0.3">
      <c r="A55674" t="s">
        <v>92792</v>
      </c>
      <c r="B55674" t="s">
        <v>92793</v>
      </c>
      <c r="C55674" t="s">
        <v>92793</v>
      </c>
    </row>
    <row r="55675" spans="1:3" x14ac:dyDescent="0.3">
      <c r="A55675" t="s">
        <v>92794</v>
      </c>
      <c r="B55675" t="s">
        <v>57115</v>
      </c>
      <c r="C55675" t="s">
        <v>57115</v>
      </c>
    </row>
    <row r="55676" spans="1:3" x14ac:dyDescent="0.3">
      <c r="A55676" t="s">
        <v>92795</v>
      </c>
      <c r="B55676" t="s">
        <v>92796</v>
      </c>
      <c r="C55676" t="s">
        <v>92796</v>
      </c>
    </row>
    <row r="55677" spans="1:3" x14ac:dyDescent="0.3">
      <c r="A55677" t="s">
        <v>92797</v>
      </c>
      <c r="B55677" t="s">
        <v>92798</v>
      </c>
      <c r="C55677" t="s">
        <v>92798</v>
      </c>
    </row>
    <row r="55678" spans="1:3" x14ac:dyDescent="0.3">
      <c r="A55678" t="s">
        <v>92799</v>
      </c>
      <c r="B55678" t="s">
        <v>92800</v>
      </c>
      <c r="C55678" t="s">
        <v>92800</v>
      </c>
    </row>
    <row r="55679" spans="1:3" x14ac:dyDescent="0.3">
      <c r="A55679" t="s">
        <v>92801</v>
      </c>
      <c r="B55679" t="s">
        <v>92802</v>
      </c>
      <c r="C55679" t="s">
        <v>92802</v>
      </c>
    </row>
    <row r="55680" spans="1:3" x14ac:dyDescent="0.3">
      <c r="A55680" t="s">
        <v>92803</v>
      </c>
      <c r="B55680" t="s">
        <v>92804</v>
      </c>
      <c r="C55680" t="s">
        <v>92804</v>
      </c>
    </row>
    <row r="55681" spans="1:3" x14ac:dyDescent="0.3">
      <c r="A55681" t="s">
        <v>92805</v>
      </c>
      <c r="B55681" t="s">
        <v>92806</v>
      </c>
      <c r="C55681" t="s">
        <v>92806</v>
      </c>
    </row>
    <row r="55682" spans="1:3" x14ac:dyDescent="0.3">
      <c r="A55682" t="s">
        <v>92807</v>
      </c>
      <c r="B55682" t="s">
        <v>92808</v>
      </c>
      <c r="C55682" t="s">
        <v>92808</v>
      </c>
    </row>
    <row r="55683" spans="1:3" x14ac:dyDescent="0.3">
      <c r="A55683" t="s">
        <v>92809</v>
      </c>
      <c r="B55683" t="s">
        <v>92810</v>
      </c>
      <c r="C55683" t="s">
        <v>92810</v>
      </c>
    </row>
    <row r="55684" spans="1:3" x14ac:dyDescent="0.3">
      <c r="A55684" t="s">
        <v>92811</v>
      </c>
      <c r="B55684" t="s">
        <v>92812</v>
      </c>
      <c r="C55684" t="s">
        <v>92812</v>
      </c>
    </row>
    <row r="55685" spans="1:3" x14ac:dyDescent="0.3">
      <c r="A55685" t="s">
        <v>92813</v>
      </c>
      <c r="B55685" t="s">
        <v>92814</v>
      </c>
      <c r="C55685" t="s">
        <v>92814</v>
      </c>
    </row>
    <row r="55686" spans="1:3" x14ac:dyDescent="0.3">
      <c r="A55686" t="s">
        <v>92815</v>
      </c>
      <c r="B55686" t="s">
        <v>92816</v>
      </c>
      <c r="C55686" t="s">
        <v>92816</v>
      </c>
    </row>
    <row r="55687" spans="1:3" x14ac:dyDescent="0.3">
      <c r="A55687" t="s">
        <v>92817</v>
      </c>
      <c r="B55687" t="s">
        <v>92818</v>
      </c>
      <c r="C55687" t="s">
        <v>92818</v>
      </c>
    </row>
    <row r="55688" spans="1:3" x14ac:dyDescent="0.3">
      <c r="A55688" t="s">
        <v>160068</v>
      </c>
      <c r="B55688" t="s">
        <v>160067</v>
      </c>
      <c r="C55688" t="s">
        <v>160067</v>
      </c>
    </row>
    <row r="55689" spans="1:3" x14ac:dyDescent="0.3">
      <c r="A55689" t="s">
        <v>92819</v>
      </c>
      <c r="B55689" t="s">
        <v>1063</v>
      </c>
      <c r="C55689" t="s">
        <v>1063</v>
      </c>
    </row>
    <row r="55690" spans="1:3" x14ac:dyDescent="0.3">
      <c r="A55690" t="s">
        <v>92820</v>
      </c>
      <c r="B55690" t="s">
        <v>92821</v>
      </c>
      <c r="C55690" t="s">
        <v>92821</v>
      </c>
    </row>
    <row r="55691" spans="1:3" x14ac:dyDescent="0.3">
      <c r="A55691" t="s">
        <v>92822</v>
      </c>
      <c r="B55691" t="s">
        <v>92823</v>
      </c>
      <c r="C55691" t="s">
        <v>92823</v>
      </c>
    </row>
    <row r="55692" spans="1:3" x14ac:dyDescent="0.3">
      <c r="A55692" t="s">
        <v>92824</v>
      </c>
      <c r="B55692" t="s">
        <v>91788</v>
      </c>
      <c r="C55692" t="s">
        <v>91788</v>
      </c>
    </row>
    <row r="55693" spans="1:3" x14ac:dyDescent="0.3">
      <c r="A55693" t="s">
        <v>92825</v>
      </c>
      <c r="B55693" t="s">
        <v>92826</v>
      </c>
      <c r="C55693" t="s">
        <v>92826</v>
      </c>
    </row>
    <row r="55694" spans="1:3" x14ac:dyDescent="0.3">
      <c r="A55694" t="s">
        <v>92827</v>
      </c>
      <c r="B55694" t="s">
        <v>92828</v>
      </c>
      <c r="C55694" t="s">
        <v>92828</v>
      </c>
    </row>
    <row r="55695" spans="1:3" x14ac:dyDescent="0.3">
      <c r="A55695" t="s">
        <v>92829</v>
      </c>
      <c r="B55695" t="s">
        <v>92830</v>
      </c>
      <c r="C55695" t="s">
        <v>92830</v>
      </c>
    </row>
    <row r="55696" spans="1:3" x14ac:dyDescent="0.3">
      <c r="A55696" t="s">
        <v>92831</v>
      </c>
      <c r="B55696" t="s">
        <v>92832</v>
      </c>
      <c r="C55696" t="s">
        <v>92832</v>
      </c>
    </row>
    <row r="55697" spans="1:3" x14ac:dyDescent="0.3">
      <c r="A55697" t="s">
        <v>92833</v>
      </c>
      <c r="B55697" t="s">
        <v>92834</v>
      </c>
      <c r="C55697" t="s">
        <v>92834</v>
      </c>
    </row>
    <row r="55698" spans="1:3" x14ac:dyDescent="0.3">
      <c r="A55698" t="s">
        <v>92835</v>
      </c>
      <c r="B55698" t="s">
        <v>92836</v>
      </c>
      <c r="C55698" t="s">
        <v>92836</v>
      </c>
    </row>
    <row r="55699" spans="1:3" x14ac:dyDescent="0.3">
      <c r="A55699" t="s">
        <v>92837</v>
      </c>
      <c r="B55699" t="s">
        <v>92838</v>
      </c>
      <c r="C55699" t="s">
        <v>92838</v>
      </c>
    </row>
    <row r="55700" spans="1:3" x14ac:dyDescent="0.3">
      <c r="A55700" t="s">
        <v>92839</v>
      </c>
      <c r="B55700" t="s">
        <v>92840</v>
      </c>
      <c r="C55700" t="s">
        <v>92840</v>
      </c>
    </row>
    <row r="55701" spans="1:3" x14ac:dyDescent="0.3">
      <c r="A55701" t="s">
        <v>92841</v>
      </c>
      <c r="B55701" t="s">
        <v>92842</v>
      </c>
      <c r="C55701" t="s">
        <v>92842</v>
      </c>
    </row>
    <row r="55702" spans="1:3" x14ac:dyDescent="0.3">
      <c r="A55702" t="s">
        <v>92843</v>
      </c>
      <c r="B55702" t="s">
        <v>92844</v>
      </c>
      <c r="C55702" t="s">
        <v>92844</v>
      </c>
    </row>
    <row r="55703" spans="1:3" x14ac:dyDescent="0.3">
      <c r="A55703" t="s">
        <v>92845</v>
      </c>
      <c r="B55703" t="s">
        <v>92846</v>
      </c>
      <c r="C55703" t="s">
        <v>154750</v>
      </c>
    </row>
    <row r="55704" spans="1:3" x14ac:dyDescent="0.3">
      <c r="A55704" t="s">
        <v>92847</v>
      </c>
      <c r="B55704" t="s">
        <v>92848</v>
      </c>
      <c r="C55704" t="s">
        <v>92848</v>
      </c>
    </row>
    <row r="55705" spans="1:3" x14ac:dyDescent="0.3">
      <c r="A55705" t="s">
        <v>92849</v>
      </c>
      <c r="B55705" t="s">
        <v>92850</v>
      </c>
      <c r="C55705" t="s">
        <v>92850</v>
      </c>
    </row>
    <row r="55706" spans="1:3" x14ac:dyDescent="0.3">
      <c r="A55706" t="s">
        <v>92851</v>
      </c>
      <c r="B55706" t="s">
        <v>92852</v>
      </c>
      <c r="C55706" t="s">
        <v>92852</v>
      </c>
    </row>
    <row r="55707" spans="1:3" x14ac:dyDescent="0.3">
      <c r="A55707" t="s">
        <v>92853</v>
      </c>
      <c r="B55707" t="s">
        <v>58158</v>
      </c>
      <c r="C55707" t="s">
        <v>58158</v>
      </c>
    </row>
    <row r="55708" spans="1:3" x14ac:dyDescent="0.3">
      <c r="A55708" t="s">
        <v>92854</v>
      </c>
      <c r="B55708" t="s">
        <v>92855</v>
      </c>
      <c r="C55708" t="s">
        <v>92855</v>
      </c>
    </row>
    <row r="55709" spans="1:3" x14ac:dyDescent="0.3">
      <c r="A55709" t="s">
        <v>92856</v>
      </c>
      <c r="B55709" t="s">
        <v>92857</v>
      </c>
      <c r="C55709" t="s">
        <v>164680</v>
      </c>
    </row>
    <row r="55710" spans="1:3" x14ac:dyDescent="0.3">
      <c r="A55710" t="s">
        <v>92858</v>
      </c>
      <c r="B55710" t="s">
        <v>92859</v>
      </c>
      <c r="C55710" t="s">
        <v>92859</v>
      </c>
    </row>
    <row r="55711" spans="1:3" x14ac:dyDescent="0.3">
      <c r="A55711" t="s">
        <v>92860</v>
      </c>
      <c r="B55711" t="s">
        <v>92861</v>
      </c>
      <c r="C55711" t="s">
        <v>92861</v>
      </c>
    </row>
    <row r="55712" spans="1:3" x14ac:dyDescent="0.3">
      <c r="A55712" t="s">
        <v>92862</v>
      </c>
      <c r="B55712" t="s">
        <v>92863</v>
      </c>
      <c r="C55712" t="s">
        <v>92863</v>
      </c>
    </row>
    <row r="55713" spans="1:3" x14ac:dyDescent="0.3">
      <c r="A55713" t="s">
        <v>92864</v>
      </c>
      <c r="B55713" t="s">
        <v>92865</v>
      </c>
      <c r="C55713" t="s">
        <v>92865</v>
      </c>
    </row>
    <row r="55714" spans="1:3" x14ac:dyDescent="0.3">
      <c r="A55714" t="s">
        <v>92866</v>
      </c>
      <c r="B55714" t="s">
        <v>92867</v>
      </c>
      <c r="C55714" t="s">
        <v>155062</v>
      </c>
    </row>
    <row r="55715" spans="1:3" x14ac:dyDescent="0.3">
      <c r="A55715" t="s">
        <v>92868</v>
      </c>
      <c r="B55715" t="s">
        <v>82224</v>
      </c>
      <c r="C55715" t="s">
        <v>82224</v>
      </c>
    </row>
    <row r="55716" spans="1:3" x14ac:dyDescent="0.3">
      <c r="A55716" t="s">
        <v>92869</v>
      </c>
      <c r="B55716" t="s">
        <v>92870</v>
      </c>
      <c r="C55716" t="s">
        <v>92870</v>
      </c>
    </row>
    <row r="55717" spans="1:3" x14ac:dyDescent="0.3">
      <c r="A55717" t="s">
        <v>92871</v>
      </c>
      <c r="B55717" t="s">
        <v>92872</v>
      </c>
      <c r="C55717" t="s">
        <v>92872</v>
      </c>
    </row>
    <row r="55718" spans="1:3" x14ac:dyDescent="0.3">
      <c r="A55718" t="s">
        <v>92873</v>
      </c>
      <c r="B55718" t="s">
        <v>92874</v>
      </c>
      <c r="C55718" t="s">
        <v>92874</v>
      </c>
    </row>
    <row r="55719" spans="1:3" x14ac:dyDescent="0.3">
      <c r="A55719" t="s">
        <v>92875</v>
      </c>
      <c r="B55719" t="s">
        <v>92876</v>
      </c>
      <c r="C55719" t="s">
        <v>92876</v>
      </c>
    </row>
    <row r="55720" spans="1:3" x14ac:dyDescent="0.3">
      <c r="A55720" t="s">
        <v>92877</v>
      </c>
      <c r="B55720" t="s">
        <v>92878</v>
      </c>
      <c r="C55720" t="s">
        <v>92878</v>
      </c>
    </row>
    <row r="55721" spans="1:3" x14ac:dyDescent="0.3">
      <c r="A55721" t="s">
        <v>92879</v>
      </c>
      <c r="B55721" t="s">
        <v>92880</v>
      </c>
      <c r="C55721" t="s">
        <v>92880</v>
      </c>
    </row>
    <row r="55722" spans="1:3" x14ac:dyDescent="0.3">
      <c r="A55722" t="s">
        <v>92881</v>
      </c>
      <c r="B55722" t="s">
        <v>92882</v>
      </c>
      <c r="C55722" t="s">
        <v>92882</v>
      </c>
    </row>
    <row r="55723" spans="1:3" x14ac:dyDescent="0.3">
      <c r="A55723" t="s">
        <v>92883</v>
      </c>
      <c r="B55723" t="s">
        <v>92884</v>
      </c>
      <c r="C55723" t="s">
        <v>92884</v>
      </c>
    </row>
    <row r="55724" spans="1:3" x14ac:dyDescent="0.3">
      <c r="A55724" t="s">
        <v>92885</v>
      </c>
      <c r="B55724" t="s">
        <v>92886</v>
      </c>
      <c r="C55724" t="s">
        <v>92886</v>
      </c>
    </row>
    <row r="55725" spans="1:3" x14ac:dyDescent="0.3">
      <c r="A55725" t="s">
        <v>92887</v>
      </c>
      <c r="B55725" t="s">
        <v>92888</v>
      </c>
      <c r="C55725" t="s">
        <v>92888</v>
      </c>
    </row>
    <row r="55726" spans="1:3" x14ac:dyDescent="0.3">
      <c r="A55726" t="s">
        <v>92889</v>
      </c>
      <c r="B55726" t="s">
        <v>92890</v>
      </c>
      <c r="C55726" t="s">
        <v>92890</v>
      </c>
    </row>
    <row r="55727" spans="1:3" x14ac:dyDescent="0.3">
      <c r="A55727" t="s">
        <v>92891</v>
      </c>
      <c r="B55727" t="s">
        <v>92892</v>
      </c>
      <c r="C55727" t="s">
        <v>92892</v>
      </c>
    </row>
    <row r="55728" spans="1:3" x14ac:dyDescent="0.3">
      <c r="A55728" t="s">
        <v>92893</v>
      </c>
      <c r="B55728" t="s">
        <v>54062</v>
      </c>
      <c r="C55728" t="s">
        <v>54062</v>
      </c>
    </row>
    <row r="55729" spans="1:3" x14ac:dyDescent="0.3">
      <c r="A55729" t="s">
        <v>92894</v>
      </c>
      <c r="B55729" t="s">
        <v>92895</v>
      </c>
      <c r="C55729" t="s">
        <v>92895</v>
      </c>
    </row>
    <row r="55730" spans="1:3" x14ac:dyDescent="0.3">
      <c r="A55730" t="s">
        <v>92896</v>
      </c>
      <c r="B55730" t="s">
        <v>92897</v>
      </c>
      <c r="C55730" t="s">
        <v>92897</v>
      </c>
    </row>
    <row r="55731" spans="1:3" x14ac:dyDescent="0.3">
      <c r="A55731" t="s">
        <v>92898</v>
      </c>
      <c r="B55731" t="s">
        <v>92327</v>
      </c>
      <c r="C55731" t="s">
        <v>92327</v>
      </c>
    </row>
    <row r="55732" spans="1:3" x14ac:dyDescent="0.3">
      <c r="A55732" t="s">
        <v>92899</v>
      </c>
      <c r="B55732" t="s">
        <v>92900</v>
      </c>
      <c r="C55732" t="s">
        <v>92900</v>
      </c>
    </row>
    <row r="55733" spans="1:3" x14ac:dyDescent="0.3">
      <c r="A55733" t="s">
        <v>92901</v>
      </c>
      <c r="B55733" t="s">
        <v>92902</v>
      </c>
      <c r="C55733" t="s">
        <v>92902</v>
      </c>
    </row>
    <row r="55734" spans="1:3" x14ac:dyDescent="0.3">
      <c r="A55734" t="s">
        <v>92903</v>
      </c>
      <c r="B55734" t="s">
        <v>92904</v>
      </c>
      <c r="C55734" t="s">
        <v>92904</v>
      </c>
    </row>
    <row r="55735" spans="1:3" x14ac:dyDescent="0.3">
      <c r="A55735" t="s">
        <v>92905</v>
      </c>
      <c r="B55735" t="s">
        <v>92906</v>
      </c>
      <c r="C55735" t="s">
        <v>92906</v>
      </c>
    </row>
    <row r="55736" spans="1:3" x14ac:dyDescent="0.3">
      <c r="A55736" t="s">
        <v>92907</v>
      </c>
      <c r="B55736" t="s">
        <v>92908</v>
      </c>
      <c r="C55736" t="s">
        <v>92908</v>
      </c>
    </row>
    <row r="55737" spans="1:3" x14ac:dyDescent="0.3">
      <c r="A55737" t="s">
        <v>92909</v>
      </c>
      <c r="B55737" t="s">
        <v>92910</v>
      </c>
      <c r="C55737" t="s">
        <v>92910</v>
      </c>
    </row>
    <row r="55738" spans="1:3" x14ac:dyDescent="0.3">
      <c r="A55738" t="s">
        <v>92911</v>
      </c>
      <c r="B55738" t="s">
        <v>92912</v>
      </c>
      <c r="C55738" t="s">
        <v>92912</v>
      </c>
    </row>
    <row r="55739" spans="1:3" x14ac:dyDescent="0.3">
      <c r="A55739" t="s">
        <v>92913</v>
      </c>
      <c r="B55739" t="s">
        <v>92914</v>
      </c>
      <c r="C55739" t="s">
        <v>92914</v>
      </c>
    </row>
    <row r="55740" spans="1:3" x14ac:dyDescent="0.3">
      <c r="A55740" t="s">
        <v>92915</v>
      </c>
      <c r="B55740" t="s">
        <v>92916</v>
      </c>
      <c r="C55740" t="s">
        <v>92916</v>
      </c>
    </row>
    <row r="55741" spans="1:3" x14ac:dyDescent="0.3">
      <c r="A55741" t="s">
        <v>92917</v>
      </c>
      <c r="B55741" t="s">
        <v>92918</v>
      </c>
      <c r="C55741" t="s">
        <v>92918</v>
      </c>
    </row>
    <row r="55742" spans="1:3" x14ac:dyDescent="0.3">
      <c r="A55742" t="s">
        <v>92919</v>
      </c>
      <c r="B55742" t="s">
        <v>92920</v>
      </c>
      <c r="C55742" t="s">
        <v>92920</v>
      </c>
    </row>
    <row r="55743" spans="1:3" x14ac:dyDescent="0.3">
      <c r="A55743" t="s">
        <v>92921</v>
      </c>
      <c r="B55743" t="s">
        <v>92922</v>
      </c>
      <c r="C55743" t="s">
        <v>92922</v>
      </c>
    </row>
    <row r="55744" spans="1:3" x14ac:dyDescent="0.3">
      <c r="A55744" t="s">
        <v>92923</v>
      </c>
      <c r="B55744" t="s">
        <v>92924</v>
      </c>
      <c r="C55744" t="s">
        <v>92924</v>
      </c>
    </row>
    <row r="55745" spans="1:3" x14ac:dyDescent="0.3">
      <c r="A55745" t="s">
        <v>92925</v>
      </c>
      <c r="B55745" t="s">
        <v>92926</v>
      </c>
      <c r="C55745" t="s">
        <v>92926</v>
      </c>
    </row>
    <row r="55746" spans="1:3" x14ac:dyDescent="0.3">
      <c r="A55746" t="s">
        <v>92927</v>
      </c>
      <c r="B55746" t="s">
        <v>92928</v>
      </c>
      <c r="C55746" t="s">
        <v>92928</v>
      </c>
    </row>
    <row r="55747" spans="1:3" x14ac:dyDescent="0.3">
      <c r="A55747" t="s">
        <v>92929</v>
      </c>
      <c r="B55747" t="s">
        <v>92930</v>
      </c>
      <c r="C55747" t="s">
        <v>92930</v>
      </c>
    </row>
    <row r="55748" spans="1:3" x14ac:dyDescent="0.3">
      <c r="A55748" t="s">
        <v>92931</v>
      </c>
      <c r="B55748" t="s">
        <v>92932</v>
      </c>
      <c r="C55748" t="s">
        <v>92932</v>
      </c>
    </row>
    <row r="55749" spans="1:3" x14ac:dyDescent="0.3">
      <c r="A55749" t="s">
        <v>92933</v>
      </c>
      <c r="B55749" t="s">
        <v>92934</v>
      </c>
      <c r="C55749" t="s">
        <v>92934</v>
      </c>
    </row>
    <row r="55750" spans="1:3" x14ac:dyDescent="0.3">
      <c r="A55750" t="s">
        <v>92935</v>
      </c>
      <c r="B55750" t="s">
        <v>92936</v>
      </c>
      <c r="C55750" t="s">
        <v>92936</v>
      </c>
    </row>
    <row r="55751" spans="1:3" x14ac:dyDescent="0.3">
      <c r="A55751" t="s">
        <v>92937</v>
      </c>
      <c r="B55751" t="s">
        <v>92938</v>
      </c>
      <c r="C55751" t="s">
        <v>92938</v>
      </c>
    </row>
    <row r="55752" spans="1:3" x14ac:dyDescent="0.3">
      <c r="A55752" t="s">
        <v>92939</v>
      </c>
      <c r="B55752" t="s">
        <v>92940</v>
      </c>
      <c r="C55752" t="s">
        <v>92940</v>
      </c>
    </row>
    <row r="55753" spans="1:3" x14ac:dyDescent="0.3">
      <c r="A55753" t="s">
        <v>154545</v>
      </c>
      <c r="B55753" t="s">
        <v>145063</v>
      </c>
      <c r="C55753" t="s">
        <v>145063</v>
      </c>
    </row>
    <row r="55754" spans="1:3" x14ac:dyDescent="0.3">
      <c r="A55754" t="s">
        <v>92941</v>
      </c>
      <c r="B55754" t="s">
        <v>92942</v>
      </c>
      <c r="C55754" t="s">
        <v>92942</v>
      </c>
    </row>
    <row r="55755" spans="1:3" x14ac:dyDescent="0.3">
      <c r="A55755" t="s">
        <v>92943</v>
      </c>
      <c r="B55755" t="s">
        <v>92944</v>
      </c>
      <c r="C55755" t="s">
        <v>92944</v>
      </c>
    </row>
    <row r="55756" spans="1:3" x14ac:dyDescent="0.3">
      <c r="A55756" t="s">
        <v>92945</v>
      </c>
      <c r="B55756" t="s">
        <v>92946</v>
      </c>
      <c r="C55756" t="s">
        <v>146121</v>
      </c>
    </row>
    <row r="55757" spans="1:3" x14ac:dyDescent="0.3">
      <c r="A55757" t="s">
        <v>92947</v>
      </c>
      <c r="B55757" t="s">
        <v>92948</v>
      </c>
      <c r="C55757" t="s">
        <v>92948</v>
      </c>
    </row>
    <row r="55758" spans="1:3" x14ac:dyDescent="0.3">
      <c r="A55758" t="s">
        <v>92949</v>
      </c>
      <c r="B55758" t="s">
        <v>92950</v>
      </c>
      <c r="C55758" t="s">
        <v>92950</v>
      </c>
    </row>
    <row r="55759" spans="1:3" x14ac:dyDescent="0.3">
      <c r="A55759" t="s">
        <v>92951</v>
      </c>
      <c r="B55759" t="s">
        <v>92952</v>
      </c>
      <c r="C55759" t="s">
        <v>92952</v>
      </c>
    </row>
    <row r="55760" spans="1:3" x14ac:dyDescent="0.3">
      <c r="A55760" t="s">
        <v>92953</v>
      </c>
      <c r="B55760" t="s">
        <v>92954</v>
      </c>
      <c r="C55760" t="s">
        <v>92954</v>
      </c>
    </row>
    <row r="55761" spans="1:3" x14ac:dyDescent="0.3">
      <c r="A55761" t="s">
        <v>92955</v>
      </c>
      <c r="B55761" t="s">
        <v>92956</v>
      </c>
      <c r="C55761" t="s">
        <v>92956</v>
      </c>
    </row>
    <row r="55762" spans="1:3" x14ac:dyDescent="0.3">
      <c r="A55762" t="s">
        <v>92957</v>
      </c>
      <c r="B55762" t="s">
        <v>92958</v>
      </c>
      <c r="C55762" t="s">
        <v>92958</v>
      </c>
    </row>
    <row r="55763" spans="1:3" x14ac:dyDescent="0.3">
      <c r="A55763" t="s">
        <v>92959</v>
      </c>
      <c r="B55763" t="s">
        <v>92960</v>
      </c>
      <c r="C55763" t="s">
        <v>92960</v>
      </c>
    </row>
    <row r="55764" spans="1:3" x14ac:dyDescent="0.3">
      <c r="A55764" t="s">
        <v>92961</v>
      </c>
      <c r="B55764" t="s">
        <v>92962</v>
      </c>
      <c r="C55764" t="s">
        <v>92962</v>
      </c>
    </row>
    <row r="55765" spans="1:3" x14ac:dyDescent="0.3">
      <c r="A55765" t="s">
        <v>92963</v>
      </c>
      <c r="B55765" t="s">
        <v>1799</v>
      </c>
      <c r="C55765" t="s">
        <v>1799</v>
      </c>
    </row>
    <row r="55766" spans="1:3" x14ac:dyDescent="0.3">
      <c r="A55766" t="s">
        <v>92964</v>
      </c>
      <c r="B55766" t="s">
        <v>92965</v>
      </c>
      <c r="C55766" t="s">
        <v>92965</v>
      </c>
    </row>
    <row r="55767" spans="1:3" x14ac:dyDescent="0.3">
      <c r="A55767" t="s">
        <v>92966</v>
      </c>
      <c r="B55767" t="s">
        <v>92967</v>
      </c>
      <c r="C55767" t="s">
        <v>92967</v>
      </c>
    </row>
    <row r="55768" spans="1:3" x14ac:dyDescent="0.3">
      <c r="A55768" t="s">
        <v>92968</v>
      </c>
      <c r="B55768" t="s">
        <v>92969</v>
      </c>
      <c r="C55768" t="s">
        <v>164681</v>
      </c>
    </row>
    <row r="55769" spans="1:3" x14ac:dyDescent="0.3">
      <c r="A55769" t="s">
        <v>92970</v>
      </c>
      <c r="B55769" t="s">
        <v>92971</v>
      </c>
      <c r="C55769" t="s">
        <v>92971</v>
      </c>
    </row>
    <row r="55770" spans="1:3" x14ac:dyDescent="0.3">
      <c r="A55770" t="s">
        <v>153590</v>
      </c>
      <c r="B55770" t="s">
        <v>74721</v>
      </c>
      <c r="C55770" t="s">
        <v>74721</v>
      </c>
    </row>
    <row r="55771" spans="1:3" x14ac:dyDescent="0.3">
      <c r="A55771" t="s">
        <v>92972</v>
      </c>
      <c r="B55771" t="s">
        <v>92973</v>
      </c>
      <c r="C55771" t="s">
        <v>92973</v>
      </c>
    </row>
    <row r="55772" spans="1:3" x14ac:dyDescent="0.3">
      <c r="A55772" t="s">
        <v>92974</v>
      </c>
      <c r="B55772" t="s">
        <v>92975</v>
      </c>
      <c r="C55772" t="s">
        <v>92975</v>
      </c>
    </row>
    <row r="55773" spans="1:3" x14ac:dyDescent="0.3">
      <c r="A55773" t="s">
        <v>92976</v>
      </c>
      <c r="B55773" t="s">
        <v>92977</v>
      </c>
      <c r="C55773" t="s">
        <v>92977</v>
      </c>
    </row>
    <row r="55774" spans="1:3" x14ac:dyDescent="0.3">
      <c r="A55774" t="s">
        <v>92978</v>
      </c>
      <c r="B55774" t="s">
        <v>92979</v>
      </c>
      <c r="C55774" t="s">
        <v>92979</v>
      </c>
    </row>
    <row r="55775" spans="1:3" x14ac:dyDescent="0.3">
      <c r="A55775" t="s">
        <v>92980</v>
      </c>
      <c r="B55775" t="s">
        <v>92981</v>
      </c>
      <c r="C55775" t="s">
        <v>92981</v>
      </c>
    </row>
    <row r="55776" spans="1:3" x14ac:dyDescent="0.3">
      <c r="A55776" t="s">
        <v>92982</v>
      </c>
      <c r="B55776" t="s">
        <v>92983</v>
      </c>
      <c r="C55776" t="s">
        <v>92983</v>
      </c>
    </row>
    <row r="55777" spans="1:3" x14ac:dyDescent="0.3">
      <c r="A55777" t="s">
        <v>92984</v>
      </c>
      <c r="B55777" t="s">
        <v>20136</v>
      </c>
      <c r="C55777" t="s">
        <v>20136</v>
      </c>
    </row>
    <row r="55778" spans="1:3" x14ac:dyDescent="0.3">
      <c r="A55778" t="s">
        <v>92985</v>
      </c>
      <c r="B55778" t="s">
        <v>92986</v>
      </c>
      <c r="C55778" t="s">
        <v>92986</v>
      </c>
    </row>
    <row r="55779" spans="1:3" x14ac:dyDescent="0.3">
      <c r="A55779" t="s">
        <v>92987</v>
      </c>
      <c r="B55779" t="s">
        <v>92988</v>
      </c>
      <c r="C55779" t="s">
        <v>92988</v>
      </c>
    </row>
    <row r="55780" spans="1:3" x14ac:dyDescent="0.3">
      <c r="A55780" t="s">
        <v>92989</v>
      </c>
      <c r="B55780" t="s">
        <v>52067</v>
      </c>
      <c r="C55780" t="s">
        <v>52067</v>
      </c>
    </row>
    <row r="55781" spans="1:3" x14ac:dyDescent="0.3">
      <c r="A55781" t="s">
        <v>92990</v>
      </c>
      <c r="B55781" t="s">
        <v>92991</v>
      </c>
      <c r="C55781" t="s">
        <v>92991</v>
      </c>
    </row>
    <row r="55782" spans="1:3" x14ac:dyDescent="0.3">
      <c r="A55782" t="s">
        <v>92992</v>
      </c>
      <c r="B55782" t="s">
        <v>92993</v>
      </c>
      <c r="C55782" t="s">
        <v>92993</v>
      </c>
    </row>
    <row r="55783" spans="1:3" x14ac:dyDescent="0.3">
      <c r="A55783" t="s">
        <v>92994</v>
      </c>
      <c r="B55783" t="s">
        <v>92995</v>
      </c>
      <c r="C55783" t="s">
        <v>92995</v>
      </c>
    </row>
    <row r="55784" spans="1:3" x14ac:dyDescent="0.3">
      <c r="A55784" t="s">
        <v>92996</v>
      </c>
      <c r="B55784" t="s">
        <v>92997</v>
      </c>
      <c r="C55784" t="s">
        <v>92997</v>
      </c>
    </row>
    <row r="55785" spans="1:3" x14ac:dyDescent="0.3">
      <c r="A55785" t="s">
        <v>92998</v>
      </c>
      <c r="B55785" t="s">
        <v>92999</v>
      </c>
      <c r="C55785" t="s">
        <v>92999</v>
      </c>
    </row>
    <row r="55786" spans="1:3" x14ac:dyDescent="0.3">
      <c r="A55786" t="s">
        <v>93000</v>
      </c>
      <c r="B55786" t="s">
        <v>92999</v>
      </c>
      <c r="C55786" t="s">
        <v>92999</v>
      </c>
    </row>
    <row r="55787" spans="1:3" x14ac:dyDescent="0.3">
      <c r="A55787" t="s">
        <v>93001</v>
      </c>
      <c r="B55787" t="s">
        <v>93002</v>
      </c>
      <c r="C55787" t="s">
        <v>93002</v>
      </c>
    </row>
    <row r="55788" spans="1:3" x14ac:dyDescent="0.3">
      <c r="A55788" t="s">
        <v>93003</v>
      </c>
      <c r="B55788" t="s">
        <v>53932</v>
      </c>
      <c r="C55788" t="s">
        <v>53932</v>
      </c>
    </row>
    <row r="55789" spans="1:3" x14ac:dyDescent="0.3">
      <c r="A55789" t="s">
        <v>93004</v>
      </c>
      <c r="B55789" t="s">
        <v>93005</v>
      </c>
      <c r="C55789" t="s">
        <v>93005</v>
      </c>
    </row>
    <row r="55790" spans="1:3" x14ac:dyDescent="0.3">
      <c r="A55790" t="s">
        <v>93006</v>
      </c>
      <c r="B55790" t="s">
        <v>93007</v>
      </c>
      <c r="C55790" t="s">
        <v>93007</v>
      </c>
    </row>
    <row r="55791" spans="1:3" x14ac:dyDescent="0.3">
      <c r="A55791" t="s">
        <v>93008</v>
      </c>
      <c r="B55791" t="s">
        <v>93009</v>
      </c>
      <c r="C55791" t="s">
        <v>93009</v>
      </c>
    </row>
    <row r="55792" spans="1:3" x14ac:dyDescent="0.3">
      <c r="A55792" t="s">
        <v>93010</v>
      </c>
      <c r="B55792" t="s">
        <v>93011</v>
      </c>
      <c r="C55792" t="s">
        <v>93011</v>
      </c>
    </row>
    <row r="55793" spans="1:3" x14ac:dyDescent="0.3">
      <c r="A55793" t="s">
        <v>93012</v>
      </c>
      <c r="B55793" t="s">
        <v>93013</v>
      </c>
      <c r="C55793" t="s">
        <v>93013</v>
      </c>
    </row>
    <row r="55794" spans="1:3" x14ac:dyDescent="0.3">
      <c r="A55794" t="s">
        <v>93014</v>
      </c>
      <c r="B55794" t="s">
        <v>13889</v>
      </c>
      <c r="C55794" t="s">
        <v>13889</v>
      </c>
    </row>
    <row r="55795" spans="1:3" x14ac:dyDescent="0.3">
      <c r="A55795" t="s">
        <v>93015</v>
      </c>
      <c r="B55795" t="s">
        <v>93016</v>
      </c>
      <c r="C55795" t="s">
        <v>93016</v>
      </c>
    </row>
    <row r="55796" spans="1:3" x14ac:dyDescent="0.3">
      <c r="A55796" t="s">
        <v>93017</v>
      </c>
      <c r="B55796" t="s">
        <v>93018</v>
      </c>
      <c r="C55796" t="s">
        <v>93018</v>
      </c>
    </row>
    <row r="55797" spans="1:3" x14ac:dyDescent="0.3">
      <c r="A55797" t="s">
        <v>93019</v>
      </c>
      <c r="B55797" t="s">
        <v>93020</v>
      </c>
      <c r="C55797" t="s">
        <v>93020</v>
      </c>
    </row>
    <row r="55798" spans="1:3" x14ac:dyDescent="0.3">
      <c r="A55798" t="s">
        <v>93021</v>
      </c>
      <c r="B55798" t="s">
        <v>17992</v>
      </c>
      <c r="C55798" t="s">
        <v>17992</v>
      </c>
    </row>
    <row r="55799" spans="1:3" x14ac:dyDescent="0.3">
      <c r="A55799" t="s">
        <v>93022</v>
      </c>
      <c r="B55799" t="s">
        <v>93023</v>
      </c>
      <c r="C55799" t="s">
        <v>93023</v>
      </c>
    </row>
    <row r="55800" spans="1:3" x14ac:dyDescent="0.3">
      <c r="A55800" t="s">
        <v>93024</v>
      </c>
      <c r="B55800" t="s">
        <v>93025</v>
      </c>
      <c r="C55800" t="s">
        <v>93025</v>
      </c>
    </row>
    <row r="55801" spans="1:3" x14ac:dyDescent="0.3">
      <c r="A55801" t="s">
        <v>93026</v>
      </c>
      <c r="B55801" t="s">
        <v>93027</v>
      </c>
      <c r="C55801" t="s">
        <v>93027</v>
      </c>
    </row>
    <row r="55802" spans="1:3" x14ac:dyDescent="0.3">
      <c r="A55802" t="s">
        <v>93028</v>
      </c>
      <c r="B55802" t="s">
        <v>93029</v>
      </c>
      <c r="C55802" t="s">
        <v>93029</v>
      </c>
    </row>
    <row r="55803" spans="1:3" x14ac:dyDescent="0.3">
      <c r="A55803" t="s">
        <v>93030</v>
      </c>
      <c r="B55803" t="s">
        <v>93031</v>
      </c>
      <c r="C55803" t="s">
        <v>93031</v>
      </c>
    </row>
    <row r="55804" spans="1:3" x14ac:dyDescent="0.3">
      <c r="A55804" t="s">
        <v>93032</v>
      </c>
      <c r="B55804" t="s">
        <v>93033</v>
      </c>
      <c r="C55804" t="s">
        <v>93033</v>
      </c>
    </row>
    <row r="55805" spans="1:3" x14ac:dyDescent="0.3">
      <c r="A55805" t="s">
        <v>93034</v>
      </c>
      <c r="B55805" t="s">
        <v>93035</v>
      </c>
      <c r="C55805" t="s">
        <v>93035</v>
      </c>
    </row>
    <row r="55806" spans="1:3" x14ac:dyDescent="0.3">
      <c r="A55806" t="s">
        <v>93036</v>
      </c>
      <c r="B55806" t="s">
        <v>93037</v>
      </c>
      <c r="C55806" t="s">
        <v>93037</v>
      </c>
    </row>
    <row r="55807" spans="1:3" x14ac:dyDescent="0.3">
      <c r="A55807" t="s">
        <v>93038</v>
      </c>
      <c r="B55807" t="s">
        <v>93039</v>
      </c>
      <c r="C55807" t="s">
        <v>93039</v>
      </c>
    </row>
    <row r="55808" spans="1:3" x14ac:dyDescent="0.3">
      <c r="A55808" t="s">
        <v>93040</v>
      </c>
      <c r="B55808" t="s">
        <v>93041</v>
      </c>
      <c r="C55808" t="s">
        <v>93041</v>
      </c>
    </row>
    <row r="55809" spans="1:3" x14ac:dyDescent="0.3">
      <c r="A55809" t="s">
        <v>93042</v>
      </c>
      <c r="B55809" t="s">
        <v>93043</v>
      </c>
      <c r="C55809" t="s">
        <v>93043</v>
      </c>
    </row>
    <row r="55810" spans="1:3" x14ac:dyDescent="0.3">
      <c r="A55810" t="s">
        <v>93044</v>
      </c>
      <c r="B55810" t="s">
        <v>93045</v>
      </c>
      <c r="C55810" t="s">
        <v>93045</v>
      </c>
    </row>
    <row r="55811" spans="1:3" x14ac:dyDescent="0.3">
      <c r="A55811" t="s">
        <v>93046</v>
      </c>
      <c r="B55811" t="s">
        <v>93047</v>
      </c>
      <c r="C55811" t="s">
        <v>93047</v>
      </c>
    </row>
    <row r="55812" spans="1:3" x14ac:dyDescent="0.3">
      <c r="A55812" t="s">
        <v>93048</v>
      </c>
      <c r="B55812" t="s">
        <v>93049</v>
      </c>
      <c r="C55812" t="s">
        <v>164682</v>
      </c>
    </row>
    <row r="55813" spans="1:3" x14ac:dyDescent="0.3">
      <c r="A55813" t="s">
        <v>93050</v>
      </c>
      <c r="B55813" t="s">
        <v>93051</v>
      </c>
      <c r="C55813" t="s">
        <v>93051</v>
      </c>
    </row>
    <row r="55814" spans="1:3" x14ac:dyDescent="0.3">
      <c r="A55814" t="s">
        <v>93052</v>
      </c>
      <c r="B55814" t="s">
        <v>93053</v>
      </c>
      <c r="C55814" t="s">
        <v>93053</v>
      </c>
    </row>
    <row r="55815" spans="1:3" x14ac:dyDescent="0.3">
      <c r="A55815" t="s">
        <v>93054</v>
      </c>
      <c r="B55815" t="s">
        <v>93055</v>
      </c>
      <c r="C55815" t="s">
        <v>93055</v>
      </c>
    </row>
    <row r="55816" spans="1:3" x14ac:dyDescent="0.3">
      <c r="A55816" t="s">
        <v>93056</v>
      </c>
      <c r="B55816" t="s">
        <v>93057</v>
      </c>
      <c r="C55816" t="s">
        <v>93057</v>
      </c>
    </row>
    <row r="55817" spans="1:3" x14ac:dyDescent="0.3">
      <c r="A55817" t="s">
        <v>93058</v>
      </c>
      <c r="B55817" t="s">
        <v>93059</v>
      </c>
      <c r="C55817" t="s">
        <v>93059</v>
      </c>
    </row>
    <row r="55818" spans="1:3" x14ac:dyDescent="0.3">
      <c r="A55818" t="s">
        <v>93060</v>
      </c>
      <c r="B55818" t="s">
        <v>93061</v>
      </c>
      <c r="C55818" t="s">
        <v>93061</v>
      </c>
    </row>
    <row r="55819" spans="1:3" x14ac:dyDescent="0.3">
      <c r="A55819" t="s">
        <v>93062</v>
      </c>
      <c r="B55819" t="s">
        <v>93063</v>
      </c>
      <c r="C55819" t="s">
        <v>93063</v>
      </c>
    </row>
    <row r="55820" spans="1:3" x14ac:dyDescent="0.3">
      <c r="A55820" t="s">
        <v>93064</v>
      </c>
      <c r="B55820" t="s">
        <v>93065</v>
      </c>
      <c r="C55820" t="s">
        <v>93065</v>
      </c>
    </row>
    <row r="55821" spans="1:3" x14ac:dyDescent="0.3">
      <c r="A55821" t="s">
        <v>93066</v>
      </c>
      <c r="B55821" t="s">
        <v>93067</v>
      </c>
      <c r="C55821" t="s">
        <v>93067</v>
      </c>
    </row>
    <row r="55822" spans="1:3" x14ac:dyDescent="0.3">
      <c r="A55822" t="s">
        <v>93068</v>
      </c>
      <c r="B55822" t="s">
        <v>93069</v>
      </c>
      <c r="C55822" t="s">
        <v>93069</v>
      </c>
    </row>
    <row r="55823" spans="1:3" x14ac:dyDescent="0.3">
      <c r="A55823" t="s">
        <v>93070</v>
      </c>
      <c r="B55823" t="s">
        <v>93071</v>
      </c>
      <c r="C55823" t="s">
        <v>93071</v>
      </c>
    </row>
    <row r="55824" spans="1:3" x14ac:dyDescent="0.3">
      <c r="A55824" t="s">
        <v>93072</v>
      </c>
      <c r="B55824" t="s">
        <v>93073</v>
      </c>
      <c r="C55824" t="s">
        <v>93073</v>
      </c>
    </row>
    <row r="55825" spans="1:3" x14ac:dyDescent="0.3">
      <c r="A55825" t="s">
        <v>93074</v>
      </c>
      <c r="B55825" t="s">
        <v>93075</v>
      </c>
      <c r="C55825" t="s">
        <v>93075</v>
      </c>
    </row>
    <row r="55826" spans="1:3" x14ac:dyDescent="0.3">
      <c r="A55826" t="s">
        <v>93076</v>
      </c>
      <c r="B55826" t="s">
        <v>93077</v>
      </c>
      <c r="C55826" t="s">
        <v>93077</v>
      </c>
    </row>
    <row r="55827" spans="1:3" x14ac:dyDescent="0.3">
      <c r="A55827" t="s">
        <v>93078</v>
      </c>
      <c r="B55827" t="s">
        <v>93079</v>
      </c>
      <c r="C55827" t="s">
        <v>93079</v>
      </c>
    </row>
    <row r="55828" spans="1:3" x14ac:dyDescent="0.3">
      <c r="A55828" t="s">
        <v>93080</v>
      </c>
      <c r="B55828" t="s">
        <v>93081</v>
      </c>
      <c r="C55828" t="s">
        <v>93081</v>
      </c>
    </row>
    <row r="55829" spans="1:3" x14ac:dyDescent="0.3">
      <c r="A55829" t="s">
        <v>93082</v>
      </c>
      <c r="B55829" t="s">
        <v>93083</v>
      </c>
      <c r="C55829" t="s">
        <v>93083</v>
      </c>
    </row>
    <row r="55830" spans="1:3" x14ac:dyDescent="0.3">
      <c r="A55830" t="s">
        <v>93084</v>
      </c>
      <c r="B55830" t="s">
        <v>93085</v>
      </c>
      <c r="C55830" t="s">
        <v>93085</v>
      </c>
    </row>
    <row r="55831" spans="1:3" x14ac:dyDescent="0.3">
      <c r="A55831" t="s">
        <v>93086</v>
      </c>
      <c r="B55831" t="s">
        <v>68528</v>
      </c>
      <c r="C55831" t="s">
        <v>68528</v>
      </c>
    </row>
    <row r="55832" spans="1:3" x14ac:dyDescent="0.3">
      <c r="A55832" t="s">
        <v>93087</v>
      </c>
      <c r="B55832" t="s">
        <v>93088</v>
      </c>
      <c r="C55832" t="s">
        <v>93088</v>
      </c>
    </row>
    <row r="55833" spans="1:3" x14ac:dyDescent="0.3">
      <c r="A55833" t="s">
        <v>93089</v>
      </c>
      <c r="B55833" t="s">
        <v>93090</v>
      </c>
      <c r="C55833" t="s">
        <v>93090</v>
      </c>
    </row>
    <row r="55834" spans="1:3" x14ac:dyDescent="0.3">
      <c r="A55834" t="s">
        <v>93091</v>
      </c>
      <c r="B55834" t="s">
        <v>93092</v>
      </c>
      <c r="C55834" t="s">
        <v>93092</v>
      </c>
    </row>
    <row r="55835" spans="1:3" x14ac:dyDescent="0.3">
      <c r="A55835" t="s">
        <v>93093</v>
      </c>
      <c r="B55835" t="s">
        <v>93094</v>
      </c>
      <c r="C55835" t="s">
        <v>93094</v>
      </c>
    </row>
    <row r="55836" spans="1:3" x14ac:dyDescent="0.3">
      <c r="A55836" t="s">
        <v>93095</v>
      </c>
      <c r="B55836" t="s">
        <v>93096</v>
      </c>
      <c r="C55836" t="s">
        <v>93096</v>
      </c>
    </row>
    <row r="55837" spans="1:3" x14ac:dyDescent="0.3">
      <c r="A55837" t="s">
        <v>93097</v>
      </c>
      <c r="B55837" t="s">
        <v>93098</v>
      </c>
      <c r="C55837" t="s">
        <v>93098</v>
      </c>
    </row>
    <row r="55838" spans="1:3" x14ac:dyDescent="0.3">
      <c r="A55838" t="s">
        <v>93099</v>
      </c>
      <c r="B55838" t="s">
        <v>93100</v>
      </c>
      <c r="C55838" t="s">
        <v>93100</v>
      </c>
    </row>
    <row r="55839" spans="1:3" x14ac:dyDescent="0.3">
      <c r="A55839" t="s">
        <v>93101</v>
      </c>
      <c r="B55839" t="s">
        <v>17992</v>
      </c>
      <c r="C55839" t="s">
        <v>17992</v>
      </c>
    </row>
    <row r="55840" spans="1:3" x14ac:dyDescent="0.3">
      <c r="A55840" t="s">
        <v>93102</v>
      </c>
      <c r="B55840" t="s">
        <v>93103</v>
      </c>
      <c r="C55840" t="s">
        <v>93103</v>
      </c>
    </row>
    <row r="55841" spans="1:3" x14ac:dyDescent="0.3">
      <c r="A55841" t="s">
        <v>93104</v>
      </c>
      <c r="B55841" t="s">
        <v>93105</v>
      </c>
      <c r="C55841" t="s">
        <v>93105</v>
      </c>
    </row>
    <row r="55842" spans="1:3" x14ac:dyDescent="0.3">
      <c r="A55842" t="s">
        <v>93106</v>
      </c>
      <c r="B55842" t="s">
        <v>93107</v>
      </c>
      <c r="C55842" t="s">
        <v>93107</v>
      </c>
    </row>
    <row r="55843" spans="1:3" x14ac:dyDescent="0.3">
      <c r="A55843" t="s">
        <v>93108</v>
      </c>
      <c r="B55843" t="s">
        <v>93109</v>
      </c>
      <c r="C55843" t="s">
        <v>93109</v>
      </c>
    </row>
    <row r="55844" spans="1:3" x14ac:dyDescent="0.3">
      <c r="A55844" t="s">
        <v>93110</v>
      </c>
      <c r="B55844" t="s">
        <v>93111</v>
      </c>
      <c r="C55844" t="s">
        <v>93111</v>
      </c>
    </row>
    <row r="55845" spans="1:3" x14ac:dyDescent="0.3">
      <c r="A55845" t="s">
        <v>93112</v>
      </c>
      <c r="B55845" t="s">
        <v>93113</v>
      </c>
      <c r="C55845" t="s">
        <v>160328</v>
      </c>
    </row>
    <row r="55846" spans="1:3" x14ac:dyDescent="0.3">
      <c r="A55846" t="s">
        <v>93114</v>
      </c>
      <c r="B55846" t="s">
        <v>93115</v>
      </c>
      <c r="C55846" t="s">
        <v>93115</v>
      </c>
    </row>
    <row r="55847" spans="1:3" x14ac:dyDescent="0.3">
      <c r="A55847" t="s">
        <v>93116</v>
      </c>
      <c r="B55847" t="s">
        <v>93117</v>
      </c>
      <c r="C55847" t="s">
        <v>93117</v>
      </c>
    </row>
    <row r="55848" spans="1:3" x14ac:dyDescent="0.3">
      <c r="A55848" t="s">
        <v>93118</v>
      </c>
      <c r="B55848" t="s">
        <v>93119</v>
      </c>
      <c r="C55848" t="s">
        <v>93119</v>
      </c>
    </row>
    <row r="55849" spans="1:3" x14ac:dyDescent="0.3">
      <c r="A55849" t="s">
        <v>93120</v>
      </c>
      <c r="B55849" t="s">
        <v>93121</v>
      </c>
      <c r="C55849" t="s">
        <v>93121</v>
      </c>
    </row>
    <row r="55850" spans="1:3" x14ac:dyDescent="0.3">
      <c r="A55850" t="s">
        <v>93122</v>
      </c>
      <c r="B55850" t="s">
        <v>93123</v>
      </c>
      <c r="C55850" t="s">
        <v>93123</v>
      </c>
    </row>
    <row r="55851" spans="1:3" x14ac:dyDescent="0.3">
      <c r="A55851" t="s">
        <v>93124</v>
      </c>
      <c r="B55851" t="s">
        <v>93125</v>
      </c>
      <c r="C55851" t="s">
        <v>93125</v>
      </c>
    </row>
    <row r="55852" spans="1:3" x14ac:dyDescent="0.3">
      <c r="A55852" t="s">
        <v>93126</v>
      </c>
      <c r="B55852" t="s">
        <v>93127</v>
      </c>
      <c r="C55852" t="s">
        <v>93127</v>
      </c>
    </row>
    <row r="55853" spans="1:3" x14ac:dyDescent="0.3">
      <c r="A55853" t="s">
        <v>93128</v>
      </c>
      <c r="B55853" t="s">
        <v>93129</v>
      </c>
      <c r="C55853" t="s">
        <v>93129</v>
      </c>
    </row>
    <row r="55854" spans="1:3" x14ac:dyDescent="0.3">
      <c r="A55854" t="s">
        <v>93130</v>
      </c>
      <c r="B55854" t="s">
        <v>93131</v>
      </c>
      <c r="C55854" t="s">
        <v>93131</v>
      </c>
    </row>
    <row r="55855" spans="1:3" x14ac:dyDescent="0.3">
      <c r="A55855" t="s">
        <v>93132</v>
      </c>
      <c r="B55855" t="s">
        <v>55</v>
      </c>
      <c r="C55855" t="s">
        <v>55</v>
      </c>
    </row>
    <row r="55856" spans="1:3" x14ac:dyDescent="0.3">
      <c r="A55856" t="s">
        <v>93133</v>
      </c>
      <c r="B55856" t="s">
        <v>93134</v>
      </c>
      <c r="C55856" t="s">
        <v>93134</v>
      </c>
    </row>
    <row r="55857" spans="1:3" x14ac:dyDescent="0.3">
      <c r="A55857" t="s">
        <v>93135</v>
      </c>
      <c r="B55857" t="s">
        <v>93136</v>
      </c>
      <c r="C55857" t="s">
        <v>93136</v>
      </c>
    </row>
    <row r="55858" spans="1:3" x14ac:dyDescent="0.3">
      <c r="A55858" t="s">
        <v>93137</v>
      </c>
      <c r="B55858" t="s">
        <v>93138</v>
      </c>
      <c r="C55858" t="s">
        <v>93138</v>
      </c>
    </row>
    <row r="55859" spans="1:3" x14ac:dyDescent="0.3">
      <c r="A55859" t="s">
        <v>93139</v>
      </c>
      <c r="B55859" t="s">
        <v>93140</v>
      </c>
      <c r="C55859" t="s">
        <v>93140</v>
      </c>
    </row>
    <row r="55860" spans="1:3" x14ac:dyDescent="0.3">
      <c r="A55860" t="s">
        <v>93141</v>
      </c>
      <c r="B55860" t="s">
        <v>85684</v>
      </c>
      <c r="C55860" t="s">
        <v>85684</v>
      </c>
    </row>
    <row r="55861" spans="1:3" x14ac:dyDescent="0.3">
      <c r="A55861" t="s">
        <v>93142</v>
      </c>
      <c r="B55861" t="s">
        <v>93143</v>
      </c>
      <c r="C55861" t="s">
        <v>93143</v>
      </c>
    </row>
    <row r="55862" spans="1:3" x14ac:dyDescent="0.3">
      <c r="A55862" t="s">
        <v>93144</v>
      </c>
      <c r="B55862" t="s">
        <v>93145</v>
      </c>
      <c r="C55862" t="s">
        <v>93145</v>
      </c>
    </row>
    <row r="55863" spans="1:3" x14ac:dyDescent="0.3">
      <c r="A55863" t="s">
        <v>93146</v>
      </c>
      <c r="B55863" t="s">
        <v>93147</v>
      </c>
      <c r="C55863" t="s">
        <v>93147</v>
      </c>
    </row>
    <row r="55864" spans="1:3" x14ac:dyDescent="0.3">
      <c r="A55864" t="s">
        <v>93148</v>
      </c>
      <c r="B55864" t="s">
        <v>90329</v>
      </c>
      <c r="C55864" t="s">
        <v>90329</v>
      </c>
    </row>
    <row r="55865" spans="1:3" x14ac:dyDescent="0.3">
      <c r="A55865" t="s">
        <v>93149</v>
      </c>
      <c r="B55865" t="s">
        <v>93150</v>
      </c>
      <c r="C55865" t="s">
        <v>93150</v>
      </c>
    </row>
    <row r="55866" spans="1:3" x14ac:dyDescent="0.3">
      <c r="A55866" t="s">
        <v>93151</v>
      </c>
      <c r="B55866" t="s">
        <v>93152</v>
      </c>
      <c r="C55866" t="s">
        <v>93152</v>
      </c>
    </row>
    <row r="55867" spans="1:3" x14ac:dyDescent="0.3">
      <c r="A55867" t="s">
        <v>93153</v>
      </c>
      <c r="B55867" t="s">
        <v>93154</v>
      </c>
      <c r="C55867" t="s">
        <v>93154</v>
      </c>
    </row>
    <row r="55868" spans="1:3" x14ac:dyDescent="0.3">
      <c r="A55868" t="s">
        <v>93155</v>
      </c>
      <c r="B55868" t="s">
        <v>93156</v>
      </c>
      <c r="C55868" t="s">
        <v>93156</v>
      </c>
    </row>
    <row r="55869" spans="1:3" x14ac:dyDescent="0.3">
      <c r="A55869" t="s">
        <v>93157</v>
      </c>
      <c r="B55869" t="s">
        <v>93158</v>
      </c>
      <c r="C55869" t="s">
        <v>93158</v>
      </c>
    </row>
    <row r="55870" spans="1:3" x14ac:dyDescent="0.3">
      <c r="A55870" t="s">
        <v>93159</v>
      </c>
      <c r="B55870" t="s">
        <v>93160</v>
      </c>
      <c r="C55870" t="s">
        <v>93160</v>
      </c>
    </row>
    <row r="55871" spans="1:3" x14ac:dyDescent="0.3">
      <c r="A55871" t="s">
        <v>93161</v>
      </c>
      <c r="B55871" t="s">
        <v>93162</v>
      </c>
      <c r="C55871" t="s">
        <v>93162</v>
      </c>
    </row>
    <row r="55872" spans="1:3" x14ac:dyDescent="0.3">
      <c r="A55872" t="s">
        <v>93163</v>
      </c>
      <c r="B55872" t="s">
        <v>93164</v>
      </c>
      <c r="C55872" t="s">
        <v>93164</v>
      </c>
    </row>
    <row r="55873" spans="1:3" x14ac:dyDescent="0.3">
      <c r="A55873" t="s">
        <v>93165</v>
      </c>
      <c r="B55873" t="s">
        <v>93166</v>
      </c>
      <c r="C55873" t="s">
        <v>93166</v>
      </c>
    </row>
    <row r="55874" spans="1:3" x14ac:dyDescent="0.3">
      <c r="A55874" t="s">
        <v>93167</v>
      </c>
      <c r="B55874" t="s">
        <v>93168</v>
      </c>
      <c r="C55874" t="s">
        <v>93168</v>
      </c>
    </row>
    <row r="55875" spans="1:3" x14ac:dyDescent="0.3">
      <c r="A55875" t="s">
        <v>93169</v>
      </c>
      <c r="B55875" t="s">
        <v>93170</v>
      </c>
      <c r="C55875" t="s">
        <v>93170</v>
      </c>
    </row>
    <row r="55876" spans="1:3" x14ac:dyDescent="0.3">
      <c r="A55876" t="s">
        <v>93171</v>
      </c>
      <c r="B55876" t="s">
        <v>93172</v>
      </c>
      <c r="C55876" t="s">
        <v>93172</v>
      </c>
    </row>
    <row r="55877" spans="1:3" x14ac:dyDescent="0.3">
      <c r="A55877" t="s">
        <v>93173</v>
      </c>
      <c r="B55877" t="s">
        <v>93174</v>
      </c>
      <c r="C55877" t="s">
        <v>93174</v>
      </c>
    </row>
    <row r="55878" spans="1:3" x14ac:dyDescent="0.3">
      <c r="A55878" t="s">
        <v>93175</v>
      </c>
      <c r="B55878" t="s">
        <v>93176</v>
      </c>
      <c r="C55878" t="s">
        <v>93176</v>
      </c>
    </row>
    <row r="55879" spans="1:3" x14ac:dyDescent="0.3">
      <c r="A55879" t="s">
        <v>93177</v>
      </c>
      <c r="B55879" t="s">
        <v>93178</v>
      </c>
      <c r="C55879" t="s">
        <v>93178</v>
      </c>
    </row>
    <row r="55880" spans="1:3" x14ac:dyDescent="0.3">
      <c r="A55880" t="s">
        <v>93179</v>
      </c>
      <c r="B55880" t="s">
        <v>93180</v>
      </c>
      <c r="C55880" t="s">
        <v>93180</v>
      </c>
    </row>
    <row r="55881" spans="1:3" x14ac:dyDescent="0.3">
      <c r="A55881" t="s">
        <v>93181</v>
      </c>
      <c r="B55881" t="s">
        <v>93182</v>
      </c>
      <c r="C55881" t="s">
        <v>93182</v>
      </c>
    </row>
    <row r="55882" spans="1:3" x14ac:dyDescent="0.3">
      <c r="A55882" t="s">
        <v>93183</v>
      </c>
      <c r="B55882" t="s">
        <v>93182</v>
      </c>
      <c r="C55882" t="s">
        <v>93182</v>
      </c>
    </row>
    <row r="55883" spans="1:3" x14ac:dyDescent="0.3">
      <c r="A55883" t="s">
        <v>93184</v>
      </c>
      <c r="B55883" t="s">
        <v>93185</v>
      </c>
      <c r="C55883" t="s">
        <v>93185</v>
      </c>
    </row>
    <row r="55884" spans="1:3" x14ac:dyDescent="0.3">
      <c r="A55884" t="s">
        <v>93186</v>
      </c>
      <c r="B55884" t="s">
        <v>93187</v>
      </c>
      <c r="C55884" t="s">
        <v>93187</v>
      </c>
    </row>
    <row r="55885" spans="1:3" x14ac:dyDescent="0.3">
      <c r="A55885" t="s">
        <v>93188</v>
      </c>
      <c r="B55885" t="s">
        <v>93178</v>
      </c>
      <c r="C55885" t="s">
        <v>93178</v>
      </c>
    </row>
    <row r="55886" spans="1:3" x14ac:dyDescent="0.3">
      <c r="A55886" t="s">
        <v>93189</v>
      </c>
      <c r="B55886" t="s">
        <v>93190</v>
      </c>
      <c r="C55886" t="s">
        <v>93190</v>
      </c>
    </row>
    <row r="55887" spans="1:3" x14ac:dyDescent="0.3">
      <c r="A55887" t="s">
        <v>93191</v>
      </c>
      <c r="B55887" t="s">
        <v>93192</v>
      </c>
      <c r="C55887" t="s">
        <v>93192</v>
      </c>
    </row>
    <row r="55888" spans="1:3" x14ac:dyDescent="0.3">
      <c r="A55888" t="s">
        <v>93193</v>
      </c>
      <c r="B55888" t="s">
        <v>93194</v>
      </c>
      <c r="C55888" t="s">
        <v>93194</v>
      </c>
    </row>
    <row r="55889" spans="1:3" x14ac:dyDescent="0.3">
      <c r="A55889" t="s">
        <v>93195</v>
      </c>
      <c r="B55889" t="s">
        <v>93196</v>
      </c>
      <c r="C55889" t="s">
        <v>73558</v>
      </c>
    </row>
    <row r="55890" spans="1:3" x14ac:dyDescent="0.3">
      <c r="A55890" t="s">
        <v>93197</v>
      </c>
      <c r="B55890" t="s">
        <v>93198</v>
      </c>
      <c r="C55890" t="s">
        <v>93198</v>
      </c>
    </row>
    <row r="55891" spans="1:3" x14ac:dyDescent="0.3">
      <c r="A55891" t="s">
        <v>93199</v>
      </c>
      <c r="B55891" t="s">
        <v>52494</v>
      </c>
      <c r="C55891" t="s">
        <v>52494</v>
      </c>
    </row>
    <row r="55892" spans="1:3" x14ac:dyDescent="0.3">
      <c r="A55892" t="s">
        <v>93200</v>
      </c>
      <c r="B55892" t="s">
        <v>93201</v>
      </c>
      <c r="C55892" t="s">
        <v>93201</v>
      </c>
    </row>
    <row r="55893" spans="1:3" x14ac:dyDescent="0.3">
      <c r="A55893" t="s">
        <v>93202</v>
      </c>
      <c r="B55893" t="s">
        <v>93203</v>
      </c>
      <c r="C55893" t="s">
        <v>93203</v>
      </c>
    </row>
    <row r="55894" spans="1:3" x14ac:dyDescent="0.3">
      <c r="A55894" t="s">
        <v>93204</v>
      </c>
      <c r="B55894" t="s">
        <v>93205</v>
      </c>
      <c r="C55894" t="s">
        <v>93205</v>
      </c>
    </row>
    <row r="55895" spans="1:3" x14ac:dyDescent="0.3">
      <c r="A55895" t="s">
        <v>93206</v>
      </c>
      <c r="B55895" t="s">
        <v>93207</v>
      </c>
      <c r="C55895" t="s">
        <v>93207</v>
      </c>
    </row>
    <row r="55896" spans="1:3" x14ac:dyDescent="0.3">
      <c r="A55896" t="s">
        <v>93208</v>
      </c>
      <c r="B55896" t="s">
        <v>93209</v>
      </c>
      <c r="C55896" t="s">
        <v>93209</v>
      </c>
    </row>
    <row r="55897" spans="1:3" x14ac:dyDescent="0.3">
      <c r="A55897" t="s">
        <v>93210</v>
      </c>
      <c r="B55897" t="s">
        <v>93211</v>
      </c>
      <c r="C55897" t="s">
        <v>54603</v>
      </c>
    </row>
    <row r="55898" spans="1:3" x14ac:dyDescent="0.3">
      <c r="A55898" t="s">
        <v>93212</v>
      </c>
      <c r="B55898" t="s">
        <v>93213</v>
      </c>
      <c r="C55898" t="s">
        <v>93213</v>
      </c>
    </row>
    <row r="55899" spans="1:3" x14ac:dyDescent="0.3">
      <c r="A55899" t="s">
        <v>93214</v>
      </c>
      <c r="B55899" t="s">
        <v>93215</v>
      </c>
      <c r="C55899" t="s">
        <v>93215</v>
      </c>
    </row>
    <row r="55900" spans="1:3" x14ac:dyDescent="0.3">
      <c r="A55900" t="s">
        <v>93216</v>
      </c>
      <c r="B55900" t="s">
        <v>93217</v>
      </c>
      <c r="C55900" t="s">
        <v>93217</v>
      </c>
    </row>
    <row r="55901" spans="1:3" x14ac:dyDescent="0.3">
      <c r="A55901" t="s">
        <v>93218</v>
      </c>
      <c r="B55901" t="s">
        <v>9905</v>
      </c>
      <c r="C55901" t="s">
        <v>9905</v>
      </c>
    </row>
    <row r="55902" spans="1:3" x14ac:dyDescent="0.3">
      <c r="A55902" t="s">
        <v>93219</v>
      </c>
      <c r="B55902" t="s">
        <v>93220</v>
      </c>
      <c r="C55902" t="s">
        <v>93220</v>
      </c>
    </row>
    <row r="55903" spans="1:3" x14ac:dyDescent="0.3">
      <c r="A55903" t="s">
        <v>93221</v>
      </c>
      <c r="B55903" t="s">
        <v>93222</v>
      </c>
      <c r="C55903" t="s">
        <v>93222</v>
      </c>
    </row>
    <row r="55904" spans="1:3" x14ac:dyDescent="0.3">
      <c r="A55904" t="s">
        <v>93223</v>
      </c>
      <c r="B55904" t="s">
        <v>93224</v>
      </c>
      <c r="C55904" t="s">
        <v>93224</v>
      </c>
    </row>
    <row r="55905" spans="1:3" x14ac:dyDescent="0.3">
      <c r="A55905" t="s">
        <v>93225</v>
      </c>
      <c r="B55905" t="s">
        <v>93226</v>
      </c>
      <c r="C55905" t="s">
        <v>93226</v>
      </c>
    </row>
    <row r="55906" spans="1:3" x14ac:dyDescent="0.3">
      <c r="A55906" t="s">
        <v>93227</v>
      </c>
      <c r="B55906" t="s">
        <v>93228</v>
      </c>
      <c r="C55906" t="s">
        <v>93228</v>
      </c>
    </row>
    <row r="55907" spans="1:3" x14ac:dyDescent="0.3">
      <c r="A55907" t="s">
        <v>93229</v>
      </c>
      <c r="B55907" t="s">
        <v>93230</v>
      </c>
      <c r="C55907" t="s">
        <v>93230</v>
      </c>
    </row>
    <row r="55908" spans="1:3" x14ac:dyDescent="0.3">
      <c r="A55908" t="s">
        <v>93231</v>
      </c>
      <c r="B55908" t="s">
        <v>93232</v>
      </c>
      <c r="C55908" t="s">
        <v>93232</v>
      </c>
    </row>
    <row r="55909" spans="1:3" x14ac:dyDescent="0.3">
      <c r="A55909" t="s">
        <v>93233</v>
      </c>
      <c r="B55909" t="s">
        <v>93234</v>
      </c>
      <c r="C55909" t="s">
        <v>164683</v>
      </c>
    </row>
    <row r="55910" spans="1:3" x14ac:dyDescent="0.3">
      <c r="A55910" t="s">
        <v>93235</v>
      </c>
      <c r="B55910" t="s">
        <v>93236</v>
      </c>
      <c r="C55910" t="s">
        <v>93236</v>
      </c>
    </row>
    <row r="55911" spans="1:3" x14ac:dyDescent="0.3">
      <c r="A55911" t="s">
        <v>93237</v>
      </c>
      <c r="B55911" t="s">
        <v>93238</v>
      </c>
      <c r="C55911" t="s">
        <v>93238</v>
      </c>
    </row>
    <row r="55912" spans="1:3" x14ac:dyDescent="0.3">
      <c r="A55912" t="s">
        <v>93239</v>
      </c>
      <c r="B55912" t="s">
        <v>93240</v>
      </c>
      <c r="C55912" t="s">
        <v>93240</v>
      </c>
    </row>
    <row r="55913" spans="1:3" x14ac:dyDescent="0.3">
      <c r="A55913" t="s">
        <v>93241</v>
      </c>
      <c r="B55913" t="s">
        <v>4509</v>
      </c>
      <c r="C55913" t="s">
        <v>4509</v>
      </c>
    </row>
    <row r="55914" spans="1:3" x14ac:dyDescent="0.3">
      <c r="A55914" t="s">
        <v>93242</v>
      </c>
      <c r="B55914" t="s">
        <v>93243</v>
      </c>
      <c r="C55914" t="s">
        <v>93243</v>
      </c>
    </row>
    <row r="55915" spans="1:3" x14ac:dyDescent="0.3">
      <c r="A55915" t="s">
        <v>93244</v>
      </c>
      <c r="B55915" t="s">
        <v>93245</v>
      </c>
      <c r="C55915" t="s">
        <v>93245</v>
      </c>
    </row>
    <row r="55916" spans="1:3" x14ac:dyDescent="0.3">
      <c r="A55916" t="s">
        <v>93246</v>
      </c>
      <c r="B55916" t="s">
        <v>93247</v>
      </c>
      <c r="C55916" t="s">
        <v>93247</v>
      </c>
    </row>
    <row r="55917" spans="1:3" x14ac:dyDescent="0.3">
      <c r="A55917" t="s">
        <v>93248</v>
      </c>
      <c r="B55917" t="s">
        <v>93249</v>
      </c>
      <c r="C55917" t="s">
        <v>93249</v>
      </c>
    </row>
    <row r="55918" spans="1:3" x14ac:dyDescent="0.3">
      <c r="A55918" t="s">
        <v>93250</v>
      </c>
      <c r="B55918" t="s">
        <v>93251</v>
      </c>
      <c r="C55918" t="s">
        <v>93251</v>
      </c>
    </row>
    <row r="55919" spans="1:3" x14ac:dyDescent="0.3">
      <c r="A55919" t="s">
        <v>93252</v>
      </c>
      <c r="B55919" t="s">
        <v>93253</v>
      </c>
      <c r="C55919" t="s">
        <v>93253</v>
      </c>
    </row>
    <row r="55920" spans="1:3" x14ac:dyDescent="0.3">
      <c r="A55920" t="s">
        <v>93254</v>
      </c>
      <c r="B55920" t="s">
        <v>93255</v>
      </c>
      <c r="C55920" t="s">
        <v>93255</v>
      </c>
    </row>
    <row r="55921" spans="1:3" x14ac:dyDescent="0.3">
      <c r="A55921" t="s">
        <v>93256</v>
      </c>
      <c r="B55921" t="s">
        <v>93257</v>
      </c>
      <c r="C55921" t="s">
        <v>93257</v>
      </c>
    </row>
    <row r="55922" spans="1:3" x14ac:dyDescent="0.3">
      <c r="A55922" t="s">
        <v>93258</v>
      </c>
      <c r="B55922" t="s">
        <v>93259</v>
      </c>
      <c r="C55922" t="s">
        <v>93259</v>
      </c>
    </row>
    <row r="55923" spans="1:3" x14ac:dyDescent="0.3">
      <c r="A55923" t="s">
        <v>93260</v>
      </c>
      <c r="B55923" t="s">
        <v>93261</v>
      </c>
      <c r="C55923" t="s">
        <v>93261</v>
      </c>
    </row>
    <row r="55924" spans="1:3" x14ac:dyDescent="0.3">
      <c r="A55924" t="s">
        <v>93262</v>
      </c>
      <c r="B55924" t="s">
        <v>93263</v>
      </c>
      <c r="C55924" t="s">
        <v>93263</v>
      </c>
    </row>
    <row r="55925" spans="1:3" x14ac:dyDescent="0.3">
      <c r="A55925" t="s">
        <v>93264</v>
      </c>
      <c r="B55925" t="s">
        <v>93265</v>
      </c>
      <c r="C55925" t="s">
        <v>93265</v>
      </c>
    </row>
    <row r="55926" spans="1:3" x14ac:dyDescent="0.3">
      <c r="A55926" t="s">
        <v>93266</v>
      </c>
      <c r="B55926" t="s">
        <v>91285</v>
      </c>
      <c r="C55926" t="s">
        <v>91285</v>
      </c>
    </row>
    <row r="55927" spans="1:3" x14ac:dyDescent="0.3">
      <c r="A55927" t="s">
        <v>93267</v>
      </c>
      <c r="B55927" t="s">
        <v>91285</v>
      </c>
      <c r="C55927" t="s">
        <v>91285</v>
      </c>
    </row>
    <row r="55928" spans="1:3" x14ac:dyDescent="0.3">
      <c r="A55928" t="s">
        <v>93268</v>
      </c>
      <c r="B55928" t="s">
        <v>93269</v>
      </c>
      <c r="C55928" t="s">
        <v>93269</v>
      </c>
    </row>
    <row r="55929" spans="1:3" x14ac:dyDescent="0.3">
      <c r="A55929" t="s">
        <v>93270</v>
      </c>
      <c r="B55929" t="s">
        <v>93271</v>
      </c>
      <c r="C55929" t="s">
        <v>93271</v>
      </c>
    </row>
    <row r="55930" spans="1:3" x14ac:dyDescent="0.3">
      <c r="A55930" t="s">
        <v>93272</v>
      </c>
      <c r="B55930" t="s">
        <v>93273</v>
      </c>
      <c r="C55930" t="s">
        <v>93273</v>
      </c>
    </row>
    <row r="55931" spans="1:3" x14ac:dyDescent="0.3">
      <c r="A55931" t="s">
        <v>93274</v>
      </c>
      <c r="B55931" t="s">
        <v>93275</v>
      </c>
      <c r="C55931" t="s">
        <v>93275</v>
      </c>
    </row>
    <row r="55932" spans="1:3" x14ac:dyDescent="0.3">
      <c r="A55932" t="s">
        <v>93276</v>
      </c>
      <c r="B55932" t="s">
        <v>93277</v>
      </c>
      <c r="C55932" t="s">
        <v>164684</v>
      </c>
    </row>
    <row r="55933" spans="1:3" x14ac:dyDescent="0.3">
      <c r="A55933" t="s">
        <v>93278</v>
      </c>
      <c r="B55933" t="s">
        <v>93279</v>
      </c>
      <c r="C55933" t="s">
        <v>93279</v>
      </c>
    </row>
    <row r="55934" spans="1:3" x14ac:dyDescent="0.3">
      <c r="A55934" t="s">
        <v>93280</v>
      </c>
      <c r="B55934" t="s">
        <v>93281</v>
      </c>
      <c r="C55934" t="s">
        <v>93281</v>
      </c>
    </row>
    <row r="55935" spans="1:3" x14ac:dyDescent="0.3">
      <c r="A55935" t="s">
        <v>93282</v>
      </c>
      <c r="B55935" t="s">
        <v>93283</v>
      </c>
      <c r="C55935" t="s">
        <v>93283</v>
      </c>
    </row>
    <row r="55936" spans="1:3" x14ac:dyDescent="0.3">
      <c r="A55936" t="s">
        <v>93284</v>
      </c>
      <c r="B55936" t="s">
        <v>93285</v>
      </c>
      <c r="C55936" t="s">
        <v>93285</v>
      </c>
    </row>
    <row r="55937" spans="1:3" x14ac:dyDescent="0.3">
      <c r="A55937" t="s">
        <v>93286</v>
      </c>
      <c r="B55937" t="s">
        <v>93283</v>
      </c>
      <c r="C55937" t="s">
        <v>93283</v>
      </c>
    </row>
    <row r="55938" spans="1:3" x14ac:dyDescent="0.3">
      <c r="A55938" t="s">
        <v>93287</v>
      </c>
      <c r="B55938" t="s">
        <v>72782</v>
      </c>
      <c r="C55938" t="s">
        <v>72782</v>
      </c>
    </row>
    <row r="55939" spans="1:3" x14ac:dyDescent="0.3">
      <c r="A55939" t="s">
        <v>93288</v>
      </c>
      <c r="B55939" t="s">
        <v>93289</v>
      </c>
      <c r="C55939" t="s">
        <v>93289</v>
      </c>
    </row>
    <row r="55940" spans="1:3" x14ac:dyDescent="0.3">
      <c r="A55940" t="s">
        <v>93290</v>
      </c>
      <c r="B55940" t="s">
        <v>93291</v>
      </c>
      <c r="C55940" t="s">
        <v>93291</v>
      </c>
    </row>
    <row r="55941" spans="1:3" x14ac:dyDescent="0.3">
      <c r="A55941" t="s">
        <v>93292</v>
      </c>
      <c r="B55941" t="s">
        <v>52080</v>
      </c>
      <c r="C55941" t="s">
        <v>52080</v>
      </c>
    </row>
    <row r="55942" spans="1:3" x14ac:dyDescent="0.3">
      <c r="A55942" t="s">
        <v>93293</v>
      </c>
      <c r="B55942" t="s">
        <v>68675</v>
      </c>
      <c r="C55942" t="s">
        <v>68675</v>
      </c>
    </row>
    <row r="55943" spans="1:3" x14ac:dyDescent="0.3">
      <c r="A55943" t="s">
        <v>93294</v>
      </c>
      <c r="B55943" t="s">
        <v>93295</v>
      </c>
      <c r="C55943" t="s">
        <v>93295</v>
      </c>
    </row>
    <row r="55944" spans="1:3" x14ac:dyDescent="0.3">
      <c r="A55944" t="s">
        <v>93296</v>
      </c>
      <c r="B55944" t="s">
        <v>93297</v>
      </c>
      <c r="C55944" t="s">
        <v>154757</v>
      </c>
    </row>
    <row r="55945" spans="1:3" x14ac:dyDescent="0.3">
      <c r="A55945" t="s">
        <v>93298</v>
      </c>
      <c r="B55945" t="s">
        <v>93299</v>
      </c>
      <c r="C55945" t="s">
        <v>93299</v>
      </c>
    </row>
    <row r="55946" spans="1:3" x14ac:dyDescent="0.3">
      <c r="A55946" t="s">
        <v>93300</v>
      </c>
      <c r="B55946" t="s">
        <v>93301</v>
      </c>
      <c r="C55946" t="s">
        <v>93301</v>
      </c>
    </row>
    <row r="55947" spans="1:3" x14ac:dyDescent="0.3">
      <c r="A55947" t="s">
        <v>93302</v>
      </c>
      <c r="B55947" t="s">
        <v>93303</v>
      </c>
      <c r="C55947" t="s">
        <v>93303</v>
      </c>
    </row>
    <row r="55948" spans="1:3" x14ac:dyDescent="0.3">
      <c r="A55948" t="s">
        <v>93304</v>
      </c>
      <c r="B55948" t="s">
        <v>93305</v>
      </c>
      <c r="C55948" t="s">
        <v>143756</v>
      </c>
    </row>
    <row r="55949" spans="1:3" x14ac:dyDescent="0.3">
      <c r="A55949" t="s">
        <v>93306</v>
      </c>
      <c r="B55949" t="s">
        <v>93307</v>
      </c>
      <c r="C55949" t="s">
        <v>164685</v>
      </c>
    </row>
    <row r="55950" spans="1:3" x14ac:dyDescent="0.3">
      <c r="A55950" t="s">
        <v>93308</v>
      </c>
      <c r="B55950" t="s">
        <v>93309</v>
      </c>
      <c r="C55950" t="s">
        <v>93309</v>
      </c>
    </row>
    <row r="55951" spans="1:3" x14ac:dyDescent="0.3">
      <c r="A55951" t="s">
        <v>93310</v>
      </c>
      <c r="B55951" t="s">
        <v>23039</v>
      </c>
      <c r="C55951" t="s">
        <v>23039</v>
      </c>
    </row>
    <row r="55952" spans="1:3" x14ac:dyDescent="0.3">
      <c r="A55952" t="s">
        <v>93311</v>
      </c>
      <c r="B55952" t="s">
        <v>93312</v>
      </c>
      <c r="C55952" t="s">
        <v>93312</v>
      </c>
    </row>
    <row r="55953" spans="1:3" x14ac:dyDescent="0.3">
      <c r="A55953" t="s">
        <v>93313</v>
      </c>
      <c r="B55953" t="s">
        <v>93314</v>
      </c>
      <c r="C55953" t="s">
        <v>93314</v>
      </c>
    </row>
    <row r="55954" spans="1:3" x14ac:dyDescent="0.3">
      <c r="A55954" t="s">
        <v>93315</v>
      </c>
      <c r="B55954" t="s">
        <v>93316</v>
      </c>
      <c r="C55954" t="s">
        <v>93316</v>
      </c>
    </row>
    <row r="55955" spans="1:3" x14ac:dyDescent="0.3">
      <c r="A55955" t="s">
        <v>93317</v>
      </c>
      <c r="B55955" t="s">
        <v>93318</v>
      </c>
      <c r="C55955" t="s">
        <v>93318</v>
      </c>
    </row>
    <row r="55956" spans="1:3" x14ac:dyDescent="0.3">
      <c r="A55956" t="s">
        <v>93319</v>
      </c>
      <c r="B55956" t="s">
        <v>93320</v>
      </c>
      <c r="C55956" t="s">
        <v>93320</v>
      </c>
    </row>
    <row r="55957" spans="1:3" x14ac:dyDescent="0.3">
      <c r="A55957" t="s">
        <v>93321</v>
      </c>
      <c r="B55957" t="s">
        <v>93322</v>
      </c>
      <c r="C55957" t="s">
        <v>154946</v>
      </c>
    </row>
    <row r="55958" spans="1:3" x14ac:dyDescent="0.3">
      <c r="A55958" t="s">
        <v>93323</v>
      </c>
      <c r="B55958" t="s">
        <v>93324</v>
      </c>
      <c r="C55958" t="s">
        <v>93324</v>
      </c>
    </row>
    <row r="55959" spans="1:3" x14ac:dyDescent="0.3">
      <c r="A55959" t="s">
        <v>93325</v>
      </c>
      <c r="B55959" t="s">
        <v>93326</v>
      </c>
      <c r="C55959" t="s">
        <v>93326</v>
      </c>
    </row>
    <row r="55960" spans="1:3" x14ac:dyDescent="0.3">
      <c r="A55960" t="s">
        <v>93327</v>
      </c>
      <c r="B55960" t="s">
        <v>79219</v>
      </c>
      <c r="C55960" t="s">
        <v>79219</v>
      </c>
    </row>
    <row r="55961" spans="1:3" x14ac:dyDescent="0.3">
      <c r="A55961" t="s">
        <v>93328</v>
      </c>
      <c r="B55961" t="s">
        <v>93329</v>
      </c>
      <c r="C55961" t="s">
        <v>93329</v>
      </c>
    </row>
    <row r="55962" spans="1:3" x14ac:dyDescent="0.3">
      <c r="A55962" t="s">
        <v>93330</v>
      </c>
      <c r="B55962" t="s">
        <v>93331</v>
      </c>
      <c r="C55962" t="s">
        <v>93331</v>
      </c>
    </row>
    <row r="55963" spans="1:3" x14ac:dyDescent="0.3">
      <c r="A55963" t="s">
        <v>93332</v>
      </c>
      <c r="B55963" t="s">
        <v>93333</v>
      </c>
      <c r="C55963" t="s">
        <v>93333</v>
      </c>
    </row>
    <row r="55964" spans="1:3" x14ac:dyDescent="0.3">
      <c r="A55964" t="s">
        <v>93334</v>
      </c>
      <c r="B55964" t="s">
        <v>93335</v>
      </c>
      <c r="C55964" t="s">
        <v>93335</v>
      </c>
    </row>
    <row r="55965" spans="1:3" x14ac:dyDescent="0.3">
      <c r="A55965" t="s">
        <v>93336</v>
      </c>
      <c r="B55965" t="s">
        <v>93337</v>
      </c>
      <c r="C55965" t="s">
        <v>93337</v>
      </c>
    </row>
    <row r="55966" spans="1:3" x14ac:dyDescent="0.3">
      <c r="A55966" t="s">
        <v>93338</v>
      </c>
      <c r="B55966" t="s">
        <v>93339</v>
      </c>
      <c r="C55966" t="s">
        <v>93339</v>
      </c>
    </row>
    <row r="55967" spans="1:3" x14ac:dyDescent="0.3">
      <c r="A55967" t="s">
        <v>93340</v>
      </c>
      <c r="B55967" t="s">
        <v>93341</v>
      </c>
      <c r="C55967" t="s">
        <v>93341</v>
      </c>
    </row>
    <row r="55968" spans="1:3" x14ac:dyDescent="0.3">
      <c r="A55968" t="s">
        <v>93342</v>
      </c>
      <c r="B55968" t="s">
        <v>92354</v>
      </c>
      <c r="C55968" t="s">
        <v>92354</v>
      </c>
    </row>
    <row r="55969" spans="1:3" x14ac:dyDescent="0.3">
      <c r="A55969" t="s">
        <v>93343</v>
      </c>
      <c r="B55969" t="s">
        <v>25932</v>
      </c>
      <c r="C55969" t="s">
        <v>25932</v>
      </c>
    </row>
    <row r="55970" spans="1:3" x14ac:dyDescent="0.3">
      <c r="A55970" t="s">
        <v>93344</v>
      </c>
      <c r="B55970" t="s">
        <v>93345</v>
      </c>
      <c r="C55970" t="s">
        <v>93345</v>
      </c>
    </row>
    <row r="55971" spans="1:3" x14ac:dyDescent="0.3">
      <c r="A55971" t="s">
        <v>93346</v>
      </c>
      <c r="B55971" t="s">
        <v>93347</v>
      </c>
      <c r="C55971" t="s">
        <v>93347</v>
      </c>
    </row>
    <row r="55972" spans="1:3" x14ac:dyDescent="0.3">
      <c r="A55972" t="s">
        <v>93348</v>
      </c>
      <c r="B55972" t="s">
        <v>54619</v>
      </c>
      <c r="C55972" t="s">
        <v>54619</v>
      </c>
    </row>
    <row r="55973" spans="1:3" x14ac:dyDescent="0.3">
      <c r="A55973" t="s">
        <v>93349</v>
      </c>
      <c r="B55973" t="s">
        <v>93350</v>
      </c>
      <c r="C55973" t="s">
        <v>93350</v>
      </c>
    </row>
    <row r="55974" spans="1:3" x14ac:dyDescent="0.3">
      <c r="A55974" t="s">
        <v>93351</v>
      </c>
      <c r="B55974" t="s">
        <v>93352</v>
      </c>
      <c r="C55974" t="s">
        <v>154761</v>
      </c>
    </row>
    <row r="55975" spans="1:3" x14ac:dyDescent="0.3">
      <c r="A55975" t="s">
        <v>93353</v>
      </c>
      <c r="B55975" t="s">
        <v>93354</v>
      </c>
      <c r="C55975" t="s">
        <v>93354</v>
      </c>
    </row>
    <row r="55976" spans="1:3" x14ac:dyDescent="0.3">
      <c r="A55976" t="s">
        <v>93355</v>
      </c>
      <c r="B55976" t="s">
        <v>4002</v>
      </c>
      <c r="C55976" t="s">
        <v>4002</v>
      </c>
    </row>
    <row r="55977" spans="1:3" x14ac:dyDescent="0.3">
      <c r="A55977" t="s">
        <v>93356</v>
      </c>
      <c r="B55977" t="s">
        <v>93357</v>
      </c>
      <c r="C55977" t="s">
        <v>93357</v>
      </c>
    </row>
    <row r="55978" spans="1:3" x14ac:dyDescent="0.3">
      <c r="A55978" t="s">
        <v>93358</v>
      </c>
      <c r="B55978" t="s">
        <v>93359</v>
      </c>
      <c r="C55978" t="s">
        <v>93359</v>
      </c>
    </row>
    <row r="55979" spans="1:3" x14ac:dyDescent="0.3">
      <c r="A55979" t="s">
        <v>93360</v>
      </c>
      <c r="B55979" t="s">
        <v>93361</v>
      </c>
      <c r="C55979" t="s">
        <v>93361</v>
      </c>
    </row>
    <row r="55980" spans="1:3" x14ac:dyDescent="0.3">
      <c r="A55980" t="s">
        <v>93362</v>
      </c>
      <c r="B55980" t="s">
        <v>93363</v>
      </c>
      <c r="C55980" t="s">
        <v>93363</v>
      </c>
    </row>
    <row r="55981" spans="1:3" x14ac:dyDescent="0.3">
      <c r="A55981" t="s">
        <v>93364</v>
      </c>
      <c r="B55981" t="s">
        <v>86915</v>
      </c>
      <c r="C55981" t="s">
        <v>86915</v>
      </c>
    </row>
    <row r="55982" spans="1:3" x14ac:dyDescent="0.3">
      <c r="A55982" t="s">
        <v>93365</v>
      </c>
      <c r="B55982" t="s">
        <v>70788</v>
      </c>
      <c r="C55982" t="s">
        <v>70788</v>
      </c>
    </row>
    <row r="55983" spans="1:3" x14ac:dyDescent="0.3">
      <c r="A55983" t="s">
        <v>93366</v>
      </c>
      <c r="B55983" t="s">
        <v>93367</v>
      </c>
      <c r="C55983" t="s">
        <v>93367</v>
      </c>
    </row>
    <row r="55984" spans="1:3" x14ac:dyDescent="0.3">
      <c r="A55984" t="s">
        <v>93368</v>
      </c>
      <c r="B55984" t="s">
        <v>93369</v>
      </c>
      <c r="C55984" t="s">
        <v>93369</v>
      </c>
    </row>
    <row r="55985" spans="1:3" x14ac:dyDescent="0.3">
      <c r="A55985" t="s">
        <v>93370</v>
      </c>
      <c r="B55985" t="s">
        <v>91771</v>
      </c>
      <c r="C55985" t="s">
        <v>91771</v>
      </c>
    </row>
    <row r="55986" spans="1:3" x14ac:dyDescent="0.3">
      <c r="A55986" t="s">
        <v>93371</v>
      </c>
      <c r="B55986" t="s">
        <v>93372</v>
      </c>
      <c r="C55986" t="s">
        <v>93372</v>
      </c>
    </row>
    <row r="55987" spans="1:3" x14ac:dyDescent="0.3">
      <c r="A55987" t="s">
        <v>93373</v>
      </c>
      <c r="B55987" t="s">
        <v>93374</v>
      </c>
      <c r="C55987" t="s">
        <v>93374</v>
      </c>
    </row>
    <row r="55988" spans="1:3" x14ac:dyDescent="0.3">
      <c r="A55988" t="s">
        <v>93375</v>
      </c>
      <c r="B55988" t="s">
        <v>93376</v>
      </c>
      <c r="C55988" t="s">
        <v>93376</v>
      </c>
    </row>
    <row r="55989" spans="1:3" x14ac:dyDescent="0.3">
      <c r="A55989" t="s">
        <v>93377</v>
      </c>
      <c r="B55989" t="s">
        <v>93378</v>
      </c>
      <c r="C55989" t="s">
        <v>93378</v>
      </c>
    </row>
    <row r="55990" spans="1:3" x14ac:dyDescent="0.3">
      <c r="A55990" t="s">
        <v>93379</v>
      </c>
      <c r="B55990" t="s">
        <v>93380</v>
      </c>
      <c r="C55990" t="s">
        <v>93380</v>
      </c>
    </row>
    <row r="55991" spans="1:3" x14ac:dyDescent="0.3">
      <c r="A55991" t="s">
        <v>93381</v>
      </c>
      <c r="B55991" t="s">
        <v>93382</v>
      </c>
      <c r="C55991" t="s">
        <v>93382</v>
      </c>
    </row>
    <row r="55992" spans="1:3" x14ac:dyDescent="0.3">
      <c r="A55992" t="s">
        <v>93383</v>
      </c>
      <c r="B55992" t="s">
        <v>93384</v>
      </c>
      <c r="C55992" t="s">
        <v>93384</v>
      </c>
    </row>
    <row r="55993" spans="1:3" x14ac:dyDescent="0.3">
      <c r="A55993" t="s">
        <v>93385</v>
      </c>
      <c r="B55993" t="s">
        <v>93386</v>
      </c>
      <c r="C55993" t="s">
        <v>93386</v>
      </c>
    </row>
    <row r="55994" spans="1:3" x14ac:dyDescent="0.3">
      <c r="A55994" t="s">
        <v>93387</v>
      </c>
      <c r="B55994" t="s">
        <v>93388</v>
      </c>
      <c r="C55994" t="s">
        <v>139009</v>
      </c>
    </row>
    <row r="55995" spans="1:3" x14ac:dyDescent="0.3">
      <c r="A55995" t="s">
        <v>93389</v>
      </c>
      <c r="B55995" t="s">
        <v>93390</v>
      </c>
      <c r="C55995" t="s">
        <v>93390</v>
      </c>
    </row>
    <row r="55996" spans="1:3" x14ac:dyDescent="0.3">
      <c r="A55996" t="s">
        <v>93391</v>
      </c>
      <c r="B55996" t="s">
        <v>93392</v>
      </c>
      <c r="C55996" t="s">
        <v>93392</v>
      </c>
    </row>
    <row r="55997" spans="1:3" x14ac:dyDescent="0.3">
      <c r="A55997" t="s">
        <v>93393</v>
      </c>
      <c r="B55997" t="s">
        <v>93394</v>
      </c>
      <c r="C55997" t="s">
        <v>93394</v>
      </c>
    </row>
    <row r="55998" spans="1:3" x14ac:dyDescent="0.3">
      <c r="A55998" t="s">
        <v>93395</v>
      </c>
      <c r="B55998" t="s">
        <v>93396</v>
      </c>
      <c r="C55998" t="s">
        <v>93396</v>
      </c>
    </row>
    <row r="55999" spans="1:3" x14ac:dyDescent="0.3">
      <c r="A55999" t="s">
        <v>93397</v>
      </c>
      <c r="B55999" t="s">
        <v>20793</v>
      </c>
      <c r="C55999" t="s">
        <v>20793</v>
      </c>
    </row>
    <row r="56000" spans="1:3" x14ac:dyDescent="0.3">
      <c r="A56000" t="s">
        <v>93398</v>
      </c>
      <c r="B56000" t="s">
        <v>93399</v>
      </c>
      <c r="C56000" t="s">
        <v>93399</v>
      </c>
    </row>
    <row r="56001" spans="1:3" x14ac:dyDescent="0.3">
      <c r="A56001" t="s">
        <v>93400</v>
      </c>
      <c r="B56001" t="s">
        <v>93401</v>
      </c>
      <c r="C56001" t="s">
        <v>93401</v>
      </c>
    </row>
    <row r="56002" spans="1:3" x14ac:dyDescent="0.3">
      <c r="A56002" t="s">
        <v>93402</v>
      </c>
      <c r="B56002" t="s">
        <v>93403</v>
      </c>
      <c r="C56002" t="s">
        <v>93403</v>
      </c>
    </row>
    <row r="56003" spans="1:3" x14ac:dyDescent="0.3">
      <c r="A56003" t="s">
        <v>93404</v>
      </c>
      <c r="B56003" t="s">
        <v>93405</v>
      </c>
      <c r="C56003" t="s">
        <v>93405</v>
      </c>
    </row>
    <row r="56004" spans="1:3" x14ac:dyDescent="0.3">
      <c r="A56004" t="s">
        <v>93406</v>
      </c>
      <c r="B56004" t="s">
        <v>93407</v>
      </c>
      <c r="C56004" t="s">
        <v>93407</v>
      </c>
    </row>
    <row r="56005" spans="1:3" x14ac:dyDescent="0.3">
      <c r="A56005" t="s">
        <v>93408</v>
      </c>
      <c r="B56005" t="s">
        <v>93409</v>
      </c>
      <c r="C56005" t="s">
        <v>93409</v>
      </c>
    </row>
    <row r="56006" spans="1:3" x14ac:dyDescent="0.3">
      <c r="A56006" t="s">
        <v>93410</v>
      </c>
      <c r="B56006" t="s">
        <v>93411</v>
      </c>
      <c r="C56006" t="s">
        <v>93411</v>
      </c>
    </row>
    <row r="56007" spans="1:3" x14ac:dyDescent="0.3">
      <c r="A56007" t="s">
        <v>93412</v>
      </c>
      <c r="B56007" t="s">
        <v>93413</v>
      </c>
      <c r="C56007" t="s">
        <v>93413</v>
      </c>
    </row>
    <row r="56008" spans="1:3" x14ac:dyDescent="0.3">
      <c r="A56008" t="s">
        <v>93414</v>
      </c>
      <c r="B56008" t="s">
        <v>93415</v>
      </c>
      <c r="C56008" t="s">
        <v>93415</v>
      </c>
    </row>
    <row r="56009" spans="1:3" x14ac:dyDescent="0.3">
      <c r="A56009" t="s">
        <v>93416</v>
      </c>
      <c r="B56009" t="s">
        <v>93417</v>
      </c>
      <c r="C56009" t="s">
        <v>93417</v>
      </c>
    </row>
    <row r="56010" spans="1:3" x14ac:dyDescent="0.3">
      <c r="A56010" t="s">
        <v>93418</v>
      </c>
      <c r="B56010" t="s">
        <v>93419</v>
      </c>
      <c r="C56010" t="s">
        <v>93419</v>
      </c>
    </row>
    <row r="56011" spans="1:3" x14ac:dyDescent="0.3">
      <c r="A56011" t="s">
        <v>93420</v>
      </c>
      <c r="B56011" t="s">
        <v>9918</v>
      </c>
      <c r="C56011" t="s">
        <v>9918</v>
      </c>
    </row>
    <row r="56012" spans="1:3" x14ac:dyDescent="0.3">
      <c r="A56012" t="s">
        <v>93421</v>
      </c>
      <c r="B56012" t="s">
        <v>93422</v>
      </c>
      <c r="C56012" t="s">
        <v>93422</v>
      </c>
    </row>
    <row r="56013" spans="1:3" x14ac:dyDescent="0.3">
      <c r="A56013" t="s">
        <v>93423</v>
      </c>
      <c r="B56013" t="s">
        <v>93424</v>
      </c>
      <c r="C56013" t="s">
        <v>93424</v>
      </c>
    </row>
    <row r="56014" spans="1:3" x14ac:dyDescent="0.3">
      <c r="A56014" t="s">
        <v>93425</v>
      </c>
      <c r="B56014" t="s">
        <v>54062</v>
      </c>
      <c r="C56014" t="s">
        <v>54062</v>
      </c>
    </row>
    <row r="56015" spans="1:3" x14ac:dyDescent="0.3">
      <c r="A56015" t="s">
        <v>93426</v>
      </c>
      <c r="B56015" t="s">
        <v>7244</v>
      </c>
      <c r="C56015" t="s">
        <v>7244</v>
      </c>
    </row>
    <row r="56016" spans="1:3" x14ac:dyDescent="0.3">
      <c r="A56016" t="s">
        <v>93427</v>
      </c>
      <c r="B56016" t="s">
        <v>93428</v>
      </c>
      <c r="C56016" t="s">
        <v>93428</v>
      </c>
    </row>
    <row r="56017" spans="1:3" x14ac:dyDescent="0.3">
      <c r="A56017" t="s">
        <v>93429</v>
      </c>
      <c r="B56017" t="s">
        <v>93430</v>
      </c>
      <c r="C56017" t="s">
        <v>93430</v>
      </c>
    </row>
    <row r="56018" spans="1:3" x14ac:dyDescent="0.3">
      <c r="A56018" t="s">
        <v>93431</v>
      </c>
      <c r="B56018" t="s">
        <v>93432</v>
      </c>
      <c r="C56018" t="s">
        <v>93432</v>
      </c>
    </row>
    <row r="56019" spans="1:3" x14ac:dyDescent="0.3">
      <c r="A56019" t="s">
        <v>93433</v>
      </c>
      <c r="B56019" t="s">
        <v>93434</v>
      </c>
      <c r="C56019" t="s">
        <v>93434</v>
      </c>
    </row>
    <row r="56020" spans="1:3" x14ac:dyDescent="0.3">
      <c r="A56020" t="s">
        <v>93435</v>
      </c>
      <c r="B56020" t="s">
        <v>51027</v>
      </c>
      <c r="C56020" t="s">
        <v>51027</v>
      </c>
    </row>
    <row r="56021" spans="1:3" x14ac:dyDescent="0.3">
      <c r="A56021" t="s">
        <v>93436</v>
      </c>
      <c r="B56021" t="s">
        <v>93437</v>
      </c>
      <c r="C56021" t="s">
        <v>93437</v>
      </c>
    </row>
    <row r="56022" spans="1:3" x14ac:dyDescent="0.3">
      <c r="A56022" t="s">
        <v>93438</v>
      </c>
      <c r="B56022" t="s">
        <v>93439</v>
      </c>
      <c r="C56022" t="s">
        <v>93439</v>
      </c>
    </row>
    <row r="56023" spans="1:3" x14ac:dyDescent="0.3">
      <c r="A56023" t="s">
        <v>93440</v>
      </c>
      <c r="B56023" t="s">
        <v>93441</v>
      </c>
      <c r="C56023" t="s">
        <v>93441</v>
      </c>
    </row>
    <row r="56024" spans="1:3" x14ac:dyDescent="0.3">
      <c r="A56024" t="s">
        <v>93442</v>
      </c>
      <c r="B56024" t="s">
        <v>93443</v>
      </c>
      <c r="C56024" t="s">
        <v>93443</v>
      </c>
    </row>
    <row r="56025" spans="1:3" x14ac:dyDescent="0.3">
      <c r="A56025" t="s">
        <v>93444</v>
      </c>
      <c r="B56025" t="s">
        <v>93445</v>
      </c>
      <c r="C56025" t="s">
        <v>93445</v>
      </c>
    </row>
    <row r="56026" spans="1:3" x14ac:dyDescent="0.3">
      <c r="A56026" t="s">
        <v>93446</v>
      </c>
      <c r="B56026" t="s">
        <v>93447</v>
      </c>
      <c r="C56026" t="s">
        <v>164686</v>
      </c>
    </row>
    <row r="56027" spans="1:3" x14ac:dyDescent="0.3">
      <c r="A56027" t="s">
        <v>93448</v>
      </c>
      <c r="B56027" t="s">
        <v>93449</v>
      </c>
      <c r="C56027" t="s">
        <v>93449</v>
      </c>
    </row>
    <row r="56028" spans="1:3" x14ac:dyDescent="0.3">
      <c r="A56028" t="s">
        <v>93450</v>
      </c>
      <c r="B56028" t="s">
        <v>93451</v>
      </c>
      <c r="C56028" t="s">
        <v>93451</v>
      </c>
    </row>
    <row r="56029" spans="1:3" x14ac:dyDescent="0.3">
      <c r="A56029" t="s">
        <v>93452</v>
      </c>
      <c r="B56029" t="s">
        <v>93453</v>
      </c>
      <c r="C56029" t="s">
        <v>93453</v>
      </c>
    </row>
    <row r="56030" spans="1:3" x14ac:dyDescent="0.3">
      <c r="A56030" t="s">
        <v>93454</v>
      </c>
      <c r="B56030" t="s">
        <v>93455</v>
      </c>
      <c r="C56030" t="s">
        <v>93455</v>
      </c>
    </row>
    <row r="56031" spans="1:3" x14ac:dyDescent="0.3">
      <c r="A56031" t="s">
        <v>93456</v>
      </c>
      <c r="B56031" t="s">
        <v>93457</v>
      </c>
      <c r="C56031" t="s">
        <v>93457</v>
      </c>
    </row>
    <row r="56032" spans="1:3" x14ac:dyDescent="0.3">
      <c r="A56032" t="s">
        <v>93458</v>
      </c>
      <c r="B56032" t="s">
        <v>93459</v>
      </c>
      <c r="C56032" t="s">
        <v>93459</v>
      </c>
    </row>
    <row r="56033" spans="1:3" x14ac:dyDescent="0.3">
      <c r="A56033" t="s">
        <v>93460</v>
      </c>
      <c r="B56033" t="s">
        <v>93461</v>
      </c>
      <c r="C56033" t="s">
        <v>93461</v>
      </c>
    </row>
    <row r="56034" spans="1:3" x14ac:dyDescent="0.3">
      <c r="A56034" t="s">
        <v>93462</v>
      </c>
      <c r="B56034" t="s">
        <v>91625</v>
      </c>
      <c r="C56034" t="s">
        <v>91625</v>
      </c>
    </row>
    <row r="56035" spans="1:3" x14ac:dyDescent="0.3">
      <c r="A56035" t="s">
        <v>93463</v>
      </c>
      <c r="B56035" t="s">
        <v>93464</v>
      </c>
      <c r="C56035" t="s">
        <v>93464</v>
      </c>
    </row>
    <row r="56036" spans="1:3" x14ac:dyDescent="0.3">
      <c r="A56036" t="s">
        <v>93465</v>
      </c>
      <c r="B56036" t="s">
        <v>82283</v>
      </c>
      <c r="C56036" t="s">
        <v>82283</v>
      </c>
    </row>
    <row r="56037" spans="1:3" x14ac:dyDescent="0.3">
      <c r="A56037" t="s">
        <v>93466</v>
      </c>
      <c r="B56037" t="s">
        <v>11098</v>
      </c>
      <c r="C56037" t="s">
        <v>11098</v>
      </c>
    </row>
    <row r="56038" spans="1:3" x14ac:dyDescent="0.3">
      <c r="A56038" t="s">
        <v>93467</v>
      </c>
      <c r="B56038" t="s">
        <v>11098</v>
      </c>
      <c r="C56038" t="s">
        <v>11098</v>
      </c>
    </row>
    <row r="56039" spans="1:3" x14ac:dyDescent="0.3">
      <c r="A56039" t="s">
        <v>93468</v>
      </c>
      <c r="B56039" t="s">
        <v>11098</v>
      </c>
      <c r="C56039" t="s">
        <v>11098</v>
      </c>
    </row>
    <row r="56040" spans="1:3" x14ac:dyDescent="0.3">
      <c r="A56040" t="s">
        <v>93469</v>
      </c>
      <c r="B56040" t="s">
        <v>11098</v>
      </c>
      <c r="C56040" t="s">
        <v>11098</v>
      </c>
    </row>
    <row r="56041" spans="1:3" x14ac:dyDescent="0.3">
      <c r="A56041" t="s">
        <v>93470</v>
      </c>
      <c r="B56041" t="s">
        <v>93471</v>
      </c>
      <c r="C56041" t="s">
        <v>93471</v>
      </c>
    </row>
    <row r="56042" spans="1:3" x14ac:dyDescent="0.3">
      <c r="A56042" t="s">
        <v>154480</v>
      </c>
      <c r="B56042" t="s">
        <v>132508</v>
      </c>
      <c r="C56042" t="s">
        <v>132508</v>
      </c>
    </row>
    <row r="56043" spans="1:3" x14ac:dyDescent="0.3">
      <c r="A56043" t="s">
        <v>93472</v>
      </c>
      <c r="B56043" t="s">
        <v>93473</v>
      </c>
      <c r="C56043" t="s">
        <v>93473</v>
      </c>
    </row>
    <row r="56044" spans="1:3" x14ac:dyDescent="0.3">
      <c r="A56044" t="s">
        <v>93474</v>
      </c>
      <c r="B56044" t="s">
        <v>93473</v>
      </c>
      <c r="C56044" t="s">
        <v>93473</v>
      </c>
    </row>
    <row r="56045" spans="1:3" x14ac:dyDescent="0.3">
      <c r="A56045" t="s">
        <v>93475</v>
      </c>
      <c r="B56045" t="s">
        <v>93476</v>
      </c>
      <c r="C56045" t="s">
        <v>164687</v>
      </c>
    </row>
    <row r="56046" spans="1:3" x14ac:dyDescent="0.3">
      <c r="A56046" t="s">
        <v>93477</v>
      </c>
      <c r="B56046" t="s">
        <v>83744</v>
      </c>
      <c r="C56046" t="s">
        <v>10671</v>
      </c>
    </row>
    <row r="56047" spans="1:3" x14ac:dyDescent="0.3">
      <c r="A56047" t="s">
        <v>93478</v>
      </c>
      <c r="B56047" t="s">
        <v>93479</v>
      </c>
      <c r="C56047" t="s">
        <v>93479</v>
      </c>
    </row>
    <row r="56048" spans="1:3" x14ac:dyDescent="0.3">
      <c r="A56048" t="s">
        <v>93480</v>
      </c>
      <c r="B56048" t="s">
        <v>93481</v>
      </c>
      <c r="C56048" t="s">
        <v>93481</v>
      </c>
    </row>
    <row r="56049" spans="1:3" x14ac:dyDescent="0.3">
      <c r="A56049" t="s">
        <v>93482</v>
      </c>
      <c r="B56049" t="s">
        <v>93483</v>
      </c>
      <c r="C56049" t="s">
        <v>93483</v>
      </c>
    </row>
    <row r="56050" spans="1:3" x14ac:dyDescent="0.3">
      <c r="A56050" t="s">
        <v>93484</v>
      </c>
      <c r="B56050" t="s">
        <v>93485</v>
      </c>
      <c r="C56050" t="s">
        <v>93485</v>
      </c>
    </row>
    <row r="56051" spans="1:3" x14ac:dyDescent="0.3">
      <c r="A56051" t="s">
        <v>93486</v>
      </c>
      <c r="B56051" t="s">
        <v>93487</v>
      </c>
      <c r="C56051" t="s">
        <v>93487</v>
      </c>
    </row>
    <row r="56052" spans="1:3" x14ac:dyDescent="0.3">
      <c r="A56052" t="s">
        <v>93488</v>
      </c>
      <c r="B56052" t="s">
        <v>93489</v>
      </c>
      <c r="C56052" t="s">
        <v>93489</v>
      </c>
    </row>
    <row r="56053" spans="1:3" x14ac:dyDescent="0.3">
      <c r="A56053" t="s">
        <v>93490</v>
      </c>
      <c r="B56053" t="s">
        <v>93491</v>
      </c>
      <c r="C56053" t="s">
        <v>93491</v>
      </c>
    </row>
    <row r="56054" spans="1:3" x14ac:dyDescent="0.3">
      <c r="A56054" t="s">
        <v>93492</v>
      </c>
      <c r="B56054" t="s">
        <v>93493</v>
      </c>
      <c r="C56054" t="s">
        <v>93493</v>
      </c>
    </row>
    <row r="56055" spans="1:3" x14ac:dyDescent="0.3">
      <c r="A56055" t="s">
        <v>93494</v>
      </c>
      <c r="B56055" t="s">
        <v>93495</v>
      </c>
      <c r="C56055" t="s">
        <v>93495</v>
      </c>
    </row>
    <row r="56056" spans="1:3" x14ac:dyDescent="0.3">
      <c r="A56056" t="s">
        <v>93496</v>
      </c>
      <c r="B56056" t="s">
        <v>91625</v>
      </c>
      <c r="C56056" t="s">
        <v>91625</v>
      </c>
    </row>
    <row r="56057" spans="1:3" x14ac:dyDescent="0.3">
      <c r="A56057" t="s">
        <v>93497</v>
      </c>
      <c r="B56057" t="s">
        <v>93498</v>
      </c>
      <c r="C56057" t="s">
        <v>93498</v>
      </c>
    </row>
    <row r="56058" spans="1:3" x14ac:dyDescent="0.3">
      <c r="A56058" t="s">
        <v>93499</v>
      </c>
      <c r="B56058" t="s">
        <v>93500</v>
      </c>
      <c r="C56058" t="s">
        <v>93500</v>
      </c>
    </row>
    <row r="56059" spans="1:3" x14ac:dyDescent="0.3">
      <c r="A56059" t="s">
        <v>93501</v>
      </c>
      <c r="B56059" t="s">
        <v>93502</v>
      </c>
      <c r="C56059" t="s">
        <v>93502</v>
      </c>
    </row>
    <row r="56060" spans="1:3" x14ac:dyDescent="0.3">
      <c r="A56060" t="s">
        <v>93503</v>
      </c>
      <c r="B56060" t="s">
        <v>93504</v>
      </c>
      <c r="C56060" t="s">
        <v>93504</v>
      </c>
    </row>
    <row r="56061" spans="1:3" x14ac:dyDescent="0.3">
      <c r="A56061" t="s">
        <v>93505</v>
      </c>
      <c r="B56061" t="s">
        <v>93506</v>
      </c>
      <c r="C56061" t="s">
        <v>93506</v>
      </c>
    </row>
    <row r="56062" spans="1:3" x14ac:dyDescent="0.3">
      <c r="A56062" t="s">
        <v>93507</v>
      </c>
      <c r="B56062" t="s">
        <v>93508</v>
      </c>
      <c r="C56062" t="s">
        <v>93508</v>
      </c>
    </row>
    <row r="56063" spans="1:3" x14ac:dyDescent="0.3">
      <c r="A56063" t="s">
        <v>93509</v>
      </c>
      <c r="B56063" t="s">
        <v>93510</v>
      </c>
      <c r="C56063" t="s">
        <v>93510</v>
      </c>
    </row>
    <row r="56064" spans="1:3" x14ac:dyDescent="0.3">
      <c r="A56064" t="s">
        <v>93511</v>
      </c>
      <c r="B56064" t="s">
        <v>8546</v>
      </c>
      <c r="C56064" t="s">
        <v>8546</v>
      </c>
    </row>
    <row r="56065" spans="1:3" x14ac:dyDescent="0.3">
      <c r="A56065" t="s">
        <v>93512</v>
      </c>
      <c r="B56065" t="s">
        <v>93513</v>
      </c>
      <c r="C56065" t="s">
        <v>93513</v>
      </c>
    </row>
    <row r="56066" spans="1:3" x14ac:dyDescent="0.3">
      <c r="A56066" t="s">
        <v>93514</v>
      </c>
      <c r="B56066" t="s">
        <v>93515</v>
      </c>
      <c r="C56066" t="s">
        <v>93515</v>
      </c>
    </row>
    <row r="56067" spans="1:3" x14ac:dyDescent="0.3">
      <c r="A56067" t="s">
        <v>93516</v>
      </c>
      <c r="B56067" t="s">
        <v>93517</v>
      </c>
      <c r="C56067" t="s">
        <v>93517</v>
      </c>
    </row>
    <row r="56068" spans="1:3" x14ac:dyDescent="0.3">
      <c r="A56068" t="s">
        <v>93518</v>
      </c>
      <c r="B56068" t="s">
        <v>93519</v>
      </c>
      <c r="C56068" t="s">
        <v>93519</v>
      </c>
    </row>
    <row r="56069" spans="1:3" x14ac:dyDescent="0.3">
      <c r="A56069" t="s">
        <v>93520</v>
      </c>
      <c r="B56069" t="s">
        <v>93521</v>
      </c>
      <c r="C56069" t="s">
        <v>93521</v>
      </c>
    </row>
    <row r="56070" spans="1:3" x14ac:dyDescent="0.3">
      <c r="A56070" t="s">
        <v>93522</v>
      </c>
      <c r="B56070" t="s">
        <v>93523</v>
      </c>
      <c r="C56070" t="s">
        <v>93523</v>
      </c>
    </row>
    <row r="56071" spans="1:3" x14ac:dyDescent="0.3">
      <c r="A56071" t="s">
        <v>93524</v>
      </c>
      <c r="B56071" t="s">
        <v>93525</v>
      </c>
      <c r="C56071" t="s">
        <v>93525</v>
      </c>
    </row>
    <row r="56072" spans="1:3" x14ac:dyDescent="0.3">
      <c r="A56072" t="s">
        <v>93526</v>
      </c>
      <c r="B56072" t="s">
        <v>93527</v>
      </c>
      <c r="C56072" t="s">
        <v>93527</v>
      </c>
    </row>
    <row r="56073" spans="1:3" x14ac:dyDescent="0.3">
      <c r="A56073" t="s">
        <v>93528</v>
      </c>
      <c r="B56073" t="s">
        <v>93529</v>
      </c>
      <c r="C56073" t="s">
        <v>93529</v>
      </c>
    </row>
    <row r="56074" spans="1:3" x14ac:dyDescent="0.3">
      <c r="A56074" t="s">
        <v>93530</v>
      </c>
      <c r="B56074" t="s">
        <v>93531</v>
      </c>
      <c r="C56074" t="s">
        <v>93531</v>
      </c>
    </row>
    <row r="56075" spans="1:3" x14ac:dyDescent="0.3">
      <c r="A56075" t="s">
        <v>93532</v>
      </c>
      <c r="B56075" t="s">
        <v>93533</v>
      </c>
      <c r="C56075" t="s">
        <v>93533</v>
      </c>
    </row>
    <row r="56076" spans="1:3" x14ac:dyDescent="0.3">
      <c r="A56076" t="s">
        <v>93534</v>
      </c>
      <c r="B56076" t="s">
        <v>93535</v>
      </c>
      <c r="C56076" t="s">
        <v>93535</v>
      </c>
    </row>
    <row r="56077" spans="1:3" x14ac:dyDescent="0.3">
      <c r="A56077" t="s">
        <v>93536</v>
      </c>
      <c r="B56077" t="s">
        <v>93537</v>
      </c>
      <c r="C56077" t="s">
        <v>93537</v>
      </c>
    </row>
    <row r="56078" spans="1:3" x14ac:dyDescent="0.3">
      <c r="A56078" t="s">
        <v>93538</v>
      </c>
      <c r="B56078" t="s">
        <v>93539</v>
      </c>
      <c r="C56078" t="s">
        <v>93539</v>
      </c>
    </row>
    <row r="56079" spans="1:3" x14ac:dyDescent="0.3">
      <c r="A56079" t="s">
        <v>93540</v>
      </c>
      <c r="B56079" t="s">
        <v>93541</v>
      </c>
      <c r="C56079" t="s">
        <v>93541</v>
      </c>
    </row>
    <row r="56080" spans="1:3" x14ac:dyDescent="0.3">
      <c r="A56080" t="s">
        <v>93542</v>
      </c>
      <c r="B56080" t="s">
        <v>93543</v>
      </c>
      <c r="C56080" t="s">
        <v>93543</v>
      </c>
    </row>
    <row r="56081" spans="1:3" x14ac:dyDescent="0.3">
      <c r="A56081" t="s">
        <v>93544</v>
      </c>
      <c r="B56081" t="s">
        <v>93545</v>
      </c>
      <c r="C56081" t="s">
        <v>93545</v>
      </c>
    </row>
    <row r="56082" spans="1:3" x14ac:dyDescent="0.3">
      <c r="A56082" t="s">
        <v>93546</v>
      </c>
      <c r="B56082" t="s">
        <v>93547</v>
      </c>
      <c r="C56082" t="s">
        <v>93547</v>
      </c>
    </row>
    <row r="56083" spans="1:3" x14ac:dyDescent="0.3">
      <c r="A56083" t="s">
        <v>93548</v>
      </c>
      <c r="B56083" t="s">
        <v>93549</v>
      </c>
      <c r="C56083" t="s">
        <v>93549</v>
      </c>
    </row>
    <row r="56084" spans="1:3" x14ac:dyDescent="0.3">
      <c r="A56084" t="s">
        <v>93550</v>
      </c>
      <c r="B56084" t="s">
        <v>501</v>
      </c>
      <c r="C56084" t="s">
        <v>501</v>
      </c>
    </row>
    <row r="56085" spans="1:3" x14ac:dyDescent="0.3">
      <c r="A56085" t="s">
        <v>93551</v>
      </c>
      <c r="B56085" t="s">
        <v>93552</v>
      </c>
      <c r="C56085" t="s">
        <v>93552</v>
      </c>
    </row>
    <row r="56086" spans="1:3" x14ac:dyDescent="0.3">
      <c r="A56086" t="s">
        <v>93553</v>
      </c>
      <c r="B56086" t="s">
        <v>93554</v>
      </c>
      <c r="C56086" t="s">
        <v>93554</v>
      </c>
    </row>
    <row r="56087" spans="1:3" x14ac:dyDescent="0.3">
      <c r="A56087" t="s">
        <v>93555</v>
      </c>
      <c r="B56087" t="s">
        <v>93556</v>
      </c>
      <c r="C56087" t="s">
        <v>164688</v>
      </c>
    </row>
    <row r="56088" spans="1:3" x14ac:dyDescent="0.3">
      <c r="A56088" t="s">
        <v>93557</v>
      </c>
      <c r="B56088" t="s">
        <v>93558</v>
      </c>
      <c r="C56088" t="s">
        <v>164689</v>
      </c>
    </row>
    <row r="56089" spans="1:3" x14ac:dyDescent="0.3">
      <c r="A56089" t="s">
        <v>153570</v>
      </c>
      <c r="B56089" t="s">
        <v>154934</v>
      </c>
      <c r="C56089" t="s">
        <v>154934</v>
      </c>
    </row>
    <row r="56090" spans="1:3" x14ac:dyDescent="0.3">
      <c r="A56090" t="s">
        <v>93559</v>
      </c>
      <c r="B56090" t="s">
        <v>93560</v>
      </c>
      <c r="C56090" t="s">
        <v>93560</v>
      </c>
    </row>
    <row r="56091" spans="1:3" x14ac:dyDescent="0.3">
      <c r="A56091" t="s">
        <v>93561</v>
      </c>
      <c r="B56091" t="s">
        <v>93562</v>
      </c>
      <c r="C56091" t="s">
        <v>93562</v>
      </c>
    </row>
    <row r="56092" spans="1:3" x14ac:dyDescent="0.3">
      <c r="A56092" t="s">
        <v>93563</v>
      </c>
      <c r="B56092" t="s">
        <v>66353</v>
      </c>
      <c r="C56092" t="s">
        <v>66353</v>
      </c>
    </row>
    <row r="56093" spans="1:3" x14ac:dyDescent="0.3">
      <c r="A56093" t="s">
        <v>93564</v>
      </c>
      <c r="B56093" t="s">
        <v>93565</v>
      </c>
      <c r="C56093" t="s">
        <v>93565</v>
      </c>
    </row>
    <row r="56094" spans="1:3" x14ac:dyDescent="0.3">
      <c r="A56094" t="s">
        <v>93566</v>
      </c>
      <c r="B56094" t="s">
        <v>93567</v>
      </c>
      <c r="C56094" t="s">
        <v>93567</v>
      </c>
    </row>
    <row r="56095" spans="1:3" x14ac:dyDescent="0.3">
      <c r="A56095" t="s">
        <v>93568</v>
      </c>
      <c r="B56095" t="s">
        <v>58295</v>
      </c>
      <c r="C56095" t="s">
        <v>58295</v>
      </c>
    </row>
    <row r="56096" spans="1:3" x14ac:dyDescent="0.3">
      <c r="A56096" t="s">
        <v>93569</v>
      </c>
      <c r="B56096" t="s">
        <v>93570</v>
      </c>
      <c r="C56096" t="s">
        <v>93570</v>
      </c>
    </row>
    <row r="56097" spans="1:3" x14ac:dyDescent="0.3">
      <c r="A56097" t="s">
        <v>93571</v>
      </c>
      <c r="B56097" t="s">
        <v>93572</v>
      </c>
      <c r="C56097" t="s">
        <v>93572</v>
      </c>
    </row>
    <row r="56098" spans="1:3" x14ac:dyDescent="0.3">
      <c r="A56098" t="s">
        <v>93573</v>
      </c>
      <c r="B56098" t="s">
        <v>93574</v>
      </c>
      <c r="C56098" t="s">
        <v>93574</v>
      </c>
    </row>
    <row r="56099" spans="1:3" x14ac:dyDescent="0.3">
      <c r="A56099" t="s">
        <v>93575</v>
      </c>
      <c r="B56099" t="s">
        <v>93576</v>
      </c>
      <c r="C56099" t="s">
        <v>93576</v>
      </c>
    </row>
    <row r="56100" spans="1:3" x14ac:dyDescent="0.3">
      <c r="A56100" t="s">
        <v>93577</v>
      </c>
      <c r="B56100" t="s">
        <v>93545</v>
      </c>
      <c r="C56100" t="s">
        <v>93545</v>
      </c>
    </row>
    <row r="56101" spans="1:3" x14ac:dyDescent="0.3">
      <c r="A56101" t="s">
        <v>93578</v>
      </c>
      <c r="B56101" t="s">
        <v>93579</v>
      </c>
      <c r="C56101" t="s">
        <v>93579</v>
      </c>
    </row>
    <row r="56102" spans="1:3" x14ac:dyDescent="0.3">
      <c r="A56102" t="s">
        <v>93580</v>
      </c>
      <c r="B56102" t="s">
        <v>93581</v>
      </c>
      <c r="C56102" t="s">
        <v>93581</v>
      </c>
    </row>
    <row r="56103" spans="1:3" x14ac:dyDescent="0.3">
      <c r="A56103" t="s">
        <v>93582</v>
      </c>
      <c r="B56103" t="s">
        <v>93583</v>
      </c>
      <c r="C56103" t="s">
        <v>93583</v>
      </c>
    </row>
    <row r="56104" spans="1:3" x14ac:dyDescent="0.3">
      <c r="A56104" t="s">
        <v>93584</v>
      </c>
      <c r="B56104" t="s">
        <v>85702</v>
      </c>
      <c r="C56104" t="s">
        <v>85702</v>
      </c>
    </row>
    <row r="56105" spans="1:3" x14ac:dyDescent="0.3">
      <c r="A56105" t="s">
        <v>93585</v>
      </c>
      <c r="B56105" t="s">
        <v>93586</v>
      </c>
      <c r="C56105" t="s">
        <v>93586</v>
      </c>
    </row>
    <row r="56106" spans="1:3" x14ac:dyDescent="0.3">
      <c r="A56106" t="s">
        <v>93587</v>
      </c>
      <c r="B56106" t="s">
        <v>93588</v>
      </c>
      <c r="C56106" t="s">
        <v>93588</v>
      </c>
    </row>
    <row r="56107" spans="1:3" x14ac:dyDescent="0.3">
      <c r="A56107" t="s">
        <v>93589</v>
      </c>
      <c r="B56107" t="s">
        <v>93590</v>
      </c>
      <c r="C56107" t="s">
        <v>93590</v>
      </c>
    </row>
    <row r="56108" spans="1:3" x14ac:dyDescent="0.3">
      <c r="A56108" t="s">
        <v>93591</v>
      </c>
      <c r="B56108" t="s">
        <v>93592</v>
      </c>
      <c r="C56108" t="s">
        <v>93592</v>
      </c>
    </row>
    <row r="56109" spans="1:3" x14ac:dyDescent="0.3">
      <c r="A56109" t="s">
        <v>93593</v>
      </c>
      <c r="B56109" t="s">
        <v>93594</v>
      </c>
      <c r="C56109" t="s">
        <v>93594</v>
      </c>
    </row>
    <row r="56110" spans="1:3" x14ac:dyDescent="0.3">
      <c r="A56110" t="s">
        <v>93595</v>
      </c>
      <c r="B56110" t="s">
        <v>93596</v>
      </c>
      <c r="C56110" t="s">
        <v>93596</v>
      </c>
    </row>
    <row r="56111" spans="1:3" x14ac:dyDescent="0.3">
      <c r="A56111" t="s">
        <v>93597</v>
      </c>
      <c r="B56111" t="s">
        <v>92548</v>
      </c>
      <c r="C56111" t="s">
        <v>92548</v>
      </c>
    </row>
    <row r="56112" spans="1:3" x14ac:dyDescent="0.3">
      <c r="A56112" t="s">
        <v>93598</v>
      </c>
      <c r="B56112" t="s">
        <v>93599</v>
      </c>
      <c r="C56112" t="s">
        <v>93599</v>
      </c>
    </row>
    <row r="56113" spans="1:3" x14ac:dyDescent="0.3">
      <c r="A56113" t="s">
        <v>93600</v>
      </c>
      <c r="B56113" t="s">
        <v>92823</v>
      </c>
      <c r="C56113" t="s">
        <v>92823</v>
      </c>
    </row>
    <row r="56114" spans="1:3" x14ac:dyDescent="0.3">
      <c r="A56114" t="s">
        <v>93601</v>
      </c>
      <c r="B56114" t="s">
        <v>93602</v>
      </c>
      <c r="C56114" t="s">
        <v>93602</v>
      </c>
    </row>
    <row r="56115" spans="1:3" x14ac:dyDescent="0.3">
      <c r="A56115" t="s">
        <v>93603</v>
      </c>
      <c r="B56115" t="s">
        <v>93604</v>
      </c>
      <c r="C56115" t="s">
        <v>93604</v>
      </c>
    </row>
    <row r="56116" spans="1:3" x14ac:dyDescent="0.3">
      <c r="A56116" t="s">
        <v>160070</v>
      </c>
      <c r="B56116" t="s">
        <v>1649</v>
      </c>
      <c r="C56116" t="s">
        <v>1649</v>
      </c>
    </row>
    <row r="56117" spans="1:3" x14ac:dyDescent="0.3">
      <c r="A56117" t="s">
        <v>93605</v>
      </c>
      <c r="B56117" t="s">
        <v>93606</v>
      </c>
      <c r="C56117" t="s">
        <v>93606</v>
      </c>
    </row>
    <row r="56118" spans="1:3" x14ac:dyDescent="0.3">
      <c r="A56118" t="s">
        <v>93607</v>
      </c>
      <c r="B56118" t="s">
        <v>904</v>
      </c>
      <c r="C56118" t="s">
        <v>904</v>
      </c>
    </row>
    <row r="56119" spans="1:3" x14ac:dyDescent="0.3">
      <c r="A56119" t="s">
        <v>93608</v>
      </c>
      <c r="B56119" t="s">
        <v>93609</v>
      </c>
      <c r="C56119" t="s">
        <v>93609</v>
      </c>
    </row>
    <row r="56120" spans="1:3" x14ac:dyDescent="0.3">
      <c r="A56120" t="s">
        <v>93610</v>
      </c>
      <c r="B56120" t="s">
        <v>93611</v>
      </c>
      <c r="C56120" t="s">
        <v>93611</v>
      </c>
    </row>
    <row r="56121" spans="1:3" x14ac:dyDescent="0.3">
      <c r="A56121" t="s">
        <v>93612</v>
      </c>
      <c r="B56121" t="s">
        <v>93613</v>
      </c>
      <c r="C56121" t="s">
        <v>93613</v>
      </c>
    </row>
    <row r="56122" spans="1:3" x14ac:dyDescent="0.3">
      <c r="A56122" t="s">
        <v>93614</v>
      </c>
      <c r="B56122" t="s">
        <v>93613</v>
      </c>
      <c r="C56122" t="s">
        <v>93613</v>
      </c>
    </row>
    <row r="56123" spans="1:3" x14ac:dyDescent="0.3">
      <c r="A56123" t="s">
        <v>93615</v>
      </c>
      <c r="B56123" t="s">
        <v>93616</v>
      </c>
      <c r="C56123" t="s">
        <v>93616</v>
      </c>
    </row>
    <row r="56124" spans="1:3" x14ac:dyDescent="0.3">
      <c r="A56124" t="s">
        <v>93617</v>
      </c>
      <c r="B56124" t="s">
        <v>93618</v>
      </c>
      <c r="C56124" t="s">
        <v>93618</v>
      </c>
    </row>
    <row r="56125" spans="1:3" x14ac:dyDescent="0.3">
      <c r="A56125" t="s">
        <v>93619</v>
      </c>
      <c r="B56125" t="s">
        <v>93620</v>
      </c>
      <c r="C56125" t="s">
        <v>93620</v>
      </c>
    </row>
    <row r="56126" spans="1:3" x14ac:dyDescent="0.3">
      <c r="A56126" t="s">
        <v>93621</v>
      </c>
      <c r="B56126" t="s">
        <v>93622</v>
      </c>
      <c r="C56126" t="s">
        <v>93622</v>
      </c>
    </row>
    <row r="56127" spans="1:3" x14ac:dyDescent="0.3">
      <c r="A56127" t="s">
        <v>93623</v>
      </c>
      <c r="B56127" t="s">
        <v>93624</v>
      </c>
      <c r="C56127" t="s">
        <v>93624</v>
      </c>
    </row>
    <row r="56128" spans="1:3" x14ac:dyDescent="0.3">
      <c r="A56128" t="s">
        <v>93625</v>
      </c>
      <c r="B56128" t="s">
        <v>93626</v>
      </c>
      <c r="C56128" t="s">
        <v>93626</v>
      </c>
    </row>
    <row r="56129" spans="1:3" x14ac:dyDescent="0.3">
      <c r="A56129" t="s">
        <v>93627</v>
      </c>
      <c r="B56129" t="s">
        <v>93628</v>
      </c>
      <c r="C56129" t="s">
        <v>93628</v>
      </c>
    </row>
    <row r="56130" spans="1:3" x14ac:dyDescent="0.3">
      <c r="A56130" t="s">
        <v>93629</v>
      </c>
      <c r="B56130" t="s">
        <v>93630</v>
      </c>
      <c r="C56130" t="s">
        <v>93630</v>
      </c>
    </row>
    <row r="56131" spans="1:3" x14ac:dyDescent="0.3">
      <c r="A56131" t="s">
        <v>93631</v>
      </c>
      <c r="B56131" t="s">
        <v>93632</v>
      </c>
      <c r="C56131" t="s">
        <v>93632</v>
      </c>
    </row>
    <row r="56132" spans="1:3" x14ac:dyDescent="0.3">
      <c r="A56132" t="s">
        <v>93633</v>
      </c>
      <c r="B56132" t="s">
        <v>93634</v>
      </c>
      <c r="C56132" t="s">
        <v>93634</v>
      </c>
    </row>
    <row r="56133" spans="1:3" x14ac:dyDescent="0.3">
      <c r="A56133" t="s">
        <v>93635</v>
      </c>
      <c r="B56133" t="s">
        <v>93636</v>
      </c>
      <c r="C56133" t="s">
        <v>93636</v>
      </c>
    </row>
    <row r="56134" spans="1:3" x14ac:dyDescent="0.3">
      <c r="A56134" t="s">
        <v>93637</v>
      </c>
      <c r="B56134" t="s">
        <v>2683</v>
      </c>
      <c r="C56134" t="s">
        <v>2683</v>
      </c>
    </row>
    <row r="56135" spans="1:3" x14ac:dyDescent="0.3">
      <c r="A56135" t="s">
        <v>93638</v>
      </c>
      <c r="B56135" t="s">
        <v>93639</v>
      </c>
      <c r="C56135" t="s">
        <v>93639</v>
      </c>
    </row>
    <row r="56136" spans="1:3" x14ac:dyDescent="0.3">
      <c r="A56136" t="s">
        <v>93640</v>
      </c>
      <c r="B56136" t="s">
        <v>93641</v>
      </c>
      <c r="C56136" t="s">
        <v>93641</v>
      </c>
    </row>
    <row r="56137" spans="1:3" x14ac:dyDescent="0.3">
      <c r="A56137" t="s">
        <v>93642</v>
      </c>
      <c r="B56137" t="s">
        <v>93643</v>
      </c>
      <c r="C56137" t="s">
        <v>93643</v>
      </c>
    </row>
    <row r="56138" spans="1:3" x14ac:dyDescent="0.3">
      <c r="A56138" t="s">
        <v>93644</v>
      </c>
      <c r="B56138" t="s">
        <v>93645</v>
      </c>
      <c r="C56138" t="s">
        <v>93645</v>
      </c>
    </row>
    <row r="56139" spans="1:3" x14ac:dyDescent="0.3">
      <c r="A56139" t="s">
        <v>93646</v>
      </c>
      <c r="B56139" t="s">
        <v>93647</v>
      </c>
      <c r="C56139" t="s">
        <v>93647</v>
      </c>
    </row>
    <row r="56140" spans="1:3" x14ac:dyDescent="0.3">
      <c r="A56140" t="s">
        <v>93648</v>
      </c>
      <c r="B56140" t="s">
        <v>93649</v>
      </c>
      <c r="C56140" t="s">
        <v>93649</v>
      </c>
    </row>
    <row r="56141" spans="1:3" x14ac:dyDescent="0.3">
      <c r="A56141" t="s">
        <v>93650</v>
      </c>
      <c r="B56141" t="s">
        <v>93651</v>
      </c>
      <c r="C56141" t="s">
        <v>93651</v>
      </c>
    </row>
    <row r="56142" spans="1:3" x14ac:dyDescent="0.3">
      <c r="A56142" t="s">
        <v>93652</v>
      </c>
      <c r="B56142" t="s">
        <v>93653</v>
      </c>
      <c r="C56142" t="s">
        <v>93653</v>
      </c>
    </row>
    <row r="56143" spans="1:3" x14ac:dyDescent="0.3">
      <c r="A56143" t="s">
        <v>93654</v>
      </c>
      <c r="B56143" t="s">
        <v>93655</v>
      </c>
      <c r="C56143" t="s">
        <v>93655</v>
      </c>
    </row>
    <row r="56144" spans="1:3" x14ac:dyDescent="0.3">
      <c r="A56144" t="s">
        <v>93656</v>
      </c>
      <c r="B56144" t="s">
        <v>93657</v>
      </c>
      <c r="C56144" t="s">
        <v>164690</v>
      </c>
    </row>
    <row r="56145" spans="1:3" x14ac:dyDescent="0.3">
      <c r="A56145" t="s">
        <v>93658</v>
      </c>
      <c r="B56145" t="s">
        <v>93659</v>
      </c>
      <c r="C56145" t="s">
        <v>93659</v>
      </c>
    </row>
    <row r="56146" spans="1:3" x14ac:dyDescent="0.3">
      <c r="A56146" t="s">
        <v>93660</v>
      </c>
      <c r="B56146" t="s">
        <v>93661</v>
      </c>
      <c r="C56146" t="s">
        <v>93661</v>
      </c>
    </row>
    <row r="56147" spans="1:3" x14ac:dyDescent="0.3">
      <c r="A56147" t="s">
        <v>93662</v>
      </c>
      <c r="B56147" t="s">
        <v>93663</v>
      </c>
      <c r="C56147" t="s">
        <v>93663</v>
      </c>
    </row>
    <row r="56148" spans="1:3" x14ac:dyDescent="0.3">
      <c r="A56148" t="s">
        <v>93664</v>
      </c>
      <c r="B56148" t="s">
        <v>93665</v>
      </c>
      <c r="C56148" t="s">
        <v>93665</v>
      </c>
    </row>
    <row r="56149" spans="1:3" x14ac:dyDescent="0.3">
      <c r="A56149" t="s">
        <v>93666</v>
      </c>
      <c r="B56149" t="s">
        <v>93667</v>
      </c>
      <c r="C56149" t="s">
        <v>93667</v>
      </c>
    </row>
    <row r="56150" spans="1:3" x14ac:dyDescent="0.3">
      <c r="A56150" t="s">
        <v>93668</v>
      </c>
      <c r="B56150" t="s">
        <v>93669</v>
      </c>
      <c r="C56150" t="s">
        <v>93669</v>
      </c>
    </row>
    <row r="56151" spans="1:3" x14ac:dyDescent="0.3">
      <c r="A56151" t="s">
        <v>93670</v>
      </c>
      <c r="B56151" t="s">
        <v>93671</v>
      </c>
      <c r="C56151" t="s">
        <v>93671</v>
      </c>
    </row>
    <row r="56152" spans="1:3" x14ac:dyDescent="0.3">
      <c r="A56152" t="s">
        <v>93672</v>
      </c>
      <c r="B56152" t="s">
        <v>93673</v>
      </c>
      <c r="C56152" t="s">
        <v>164691</v>
      </c>
    </row>
    <row r="56153" spans="1:3" x14ac:dyDescent="0.3">
      <c r="A56153" t="s">
        <v>93674</v>
      </c>
      <c r="B56153" t="s">
        <v>93675</v>
      </c>
      <c r="C56153" t="s">
        <v>93675</v>
      </c>
    </row>
    <row r="56154" spans="1:3" x14ac:dyDescent="0.3">
      <c r="A56154" t="s">
        <v>93676</v>
      </c>
      <c r="B56154" t="s">
        <v>93677</v>
      </c>
      <c r="C56154" t="s">
        <v>93677</v>
      </c>
    </row>
    <row r="56155" spans="1:3" x14ac:dyDescent="0.3">
      <c r="A56155" t="s">
        <v>93678</v>
      </c>
      <c r="B56155" t="s">
        <v>93679</v>
      </c>
      <c r="C56155" t="s">
        <v>93679</v>
      </c>
    </row>
    <row r="56156" spans="1:3" x14ac:dyDescent="0.3">
      <c r="A56156" t="s">
        <v>93680</v>
      </c>
      <c r="B56156" t="s">
        <v>93681</v>
      </c>
      <c r="C56156" t="s">
        <v>93681</v>
      </c>
    </row>
    <row r="56157" spans="1:3" x14ac:dyDescent="0.3">
      <c r="A56157" t="s">
        <v>93682</v>
      </c>
      <c r="B56157" t="s">
        <v>93683</v>
      </c>
      <c r="C56157" t="s">
        <v>93683</v>
      </c>
    </row>
    <row r="56158" spans="1:3" x14ac:dyDescent="0.3">
      <c r="A56158" t="s">
        <v>93684</v>
      </c>
      <c r="B56158" t="s">
        <v>93685</v>
      </c>
      <c r="C56158" t="s">
        <v>93685</v>
      </c>
    </row>
    <row r="56159" spans="1:3" x14ac:dyDescent="0.3">
      <c r="A56159" t="s">
        <v>93686</v>
      </c>
      <c r="B56159" t="s">
        <v>32006</v>
      </c>
      <c r="C56159" t="s">
        <v>32006</v>
      </c>
    </row>
    <row r="56160" spans="1:3" x14ac:dyDescent="0.3">
      <c r="A56160" t="s">
        <v>93687</v>
      </c>
      <c r="B56160" t="s">
        <v>93688</v>
      </c>
      <c r="C56160" t="s">
        <v>93688</v>
      </c>
    </row>
    <row r="56161" spans="1:3" x14ac:dyDescent="0.3">
      <c r="A56161" t="s">
        <v>93689</v>
      </c>
      <c r="B56161" t="s">
        <v>93690</v>
      </c>
      <c r="C56161" t="s">
        <v>93690</v>
      </c>
    </row>
    <row r="56162" spans="1:3" x14ac:dyDescent="0.3">
      <c r="A56162" t="s">
        <v>154573</v>
      </c>
      <c r="B56162" t="s">
        <v>124393</v>
      </c>
      <c r="C56162" t="s">
        <v>124393</v>
      </c>
    </row>
    <row r="56163" spans="1:3" x14ac:dyDescent="0.3">
      <c r="A56163" t="s">
        <v>93691</v>
      </c>
      <c r="B56163" t="s">
        <v>93692</v>
      </c>
      <c r="C56163" t="s">
        <v>93692</v>
      </c>
    </row>
    <row r="56164" spans="1:3" x14ac:dyDescent="0.3">
      <c r="A56164" t="s">
        <v>93693</v>
      </c>
      <c r="B56164" t="s">
        <v>50280</v>
      </c>
      <c r="C56164" t="s">
        <v>50280</v>
      </c>
    </row>
    <row r="56165" spans="1:3" x14ac:dyDescent="0.3">
      <c r="A56165" t="s">
        <v>93694</v>
      </c>
      <c r="B56165" t="s">
        <v>4829</v>
      </c>
      <c r="C56165" t="s">
        <v>4829</v>
      </c>
    </row>
    <row r="56166" spans="1:3" x14ac:dyDescent="0.3">
      <c r="A56166" t="s">
        <v>93695</v>
      </c>
      <c r="B56166" t="s">
        <v>93696</v>
      </c>
      <c r="C56166" t="s">
        <v>93696</v>
      </c>
    </row>
    <row r="56167" spans="1:3" x14ac:dyDescent="0.3">
      <c r="A56167" t="s">
        <v>93697</v>
      </c>
      <c r="B56167" t="s">
        <v>93698</v>
      </c>
      <c r="C56167" t="s">
        <v>93698</v>
      </c>
    </row>
    <row r="56168" spans="1:3" x14ac:dyDescent="0.3">
      <c r="A56168" t="s">
        <v>93699</v>
      </c>
      <c r="B56168" t="s">
        <v>93700</v>
      </c>
      <c r="C56168" t="s">
        <v>164692</v>
      </c>
    </row>
    <row r="56169" spans="1:3" x14ac:dyDescent="0.3">
      <c r="A56169" t="s">
        <v>93701</v>
      </c>
      <c r="B56169" t="s">
        <v>93702</v>
      </c>
      <c r="C56169" t="s">
        <v>93702</v>
      </c>
    </row>
    <row r="56170" spans="1:3" x14ac:dyDescent="0.3">
      <c r="A56170" t="s">
        <v>93703</v>
      </c>
      <c r="B56170" t="s">
        <v>93704</v>
      </c>
      <c r="C56170" t="s">
        <v>93704</v>
      </c>
    </row>
    <row r="56171" spans="1:3" x14ac:dyDescent="0.3">
      <c r="A56171" t="s">
        <v>93705</v>
      </c>
      <c r="B56171" t="s">
        <v>1911</v>
      </c>
      <c r="C56171" t="s">
        <v>1911</v>
      </c>
    </row>
    <row r="56172" spans="1:3" x14ac:dyDescent="0.3">
      <c r="A56172" t="s">
        <v>93706</v>
      </c>
      <c r="B56172" t="s">
        <v>93707</v>
      </c>
      <c r="C56172" t="s">
        <v>93707</v>
      </c>
    </row>
    <row r="56173" spans="1:3" x14ac:dyDescent="0.3">
      <c r="A56173" t="s">
        <v>93708</v>
      </c>
      <c r="B56173" t="s">
        <v>93709</v>
      </c>
      <c r="C56173" t="s">
        <v>93709</v>
      </c>
    </row>
    <row r="56174" spans="1:3" x14ac:dyDescent="0.3">
      <c r="A56174" t="s">
        <v>93710</v>
      </c>
      <c r="B56174" t="s">
        <v>93711</v>
      </c>
      <c r="C56174" t="s">
        <v>93711</v>
      </c>
    </row>
    <row r="56175" spans="1:3" x14ac:dyDescent="0.3">
      <c r="A56175" t="s">
        <v>93712</v>
      </c>
      <c r="B56175" t="s">
        <v>93713</v>
      </c>
      <c r="C56175" t="s">
        <v>93713</v>
      </c>
    </row>
    <row r="56176" spans="1:3" x14ac:dyDescent="0.3">
      <c r="A56176" t="s">
        <v>93714</v>
      </c>
      <c r="B56176" t="s">
        <v>93715</v>
      </c>
      <c r="C56176" t="s">
        <v>93715</v>
      </c>
    </row>
    <row r="56177" spans="1:3" x14ac:dyDescent="0.3">
      <c r="A56177" t="s">
        <v>93716</v>
      </c>
      <c r="B56177" t="s">
        <v>93717</v>
      </c>
      <c r="C56177" t="s">
        <v>93717</v>
      </c>
    </row>
    <row r="56178" spans="1:3" x14ac:dyDescent="0.3">
      <c r="A56178" t="s">
        <v>93718</v>
      </c>
      <c r="B56178" t="s">
        <v>93719</v>
      </c>
      <c r="C56178" t="s">
        <v>164693</v>
      </c>
    </row>
    <row r="56179" spans="1:3" x14ac:dyDescent="0.3">
      <c r="A56179" t="s">
        <v>93720</v>
      </c>
      <c r="B56179" t="s">
        <v>93721</v>
      </c>
      <c r="C56179" t="s">
        <v>93721</v>
      </c>
    </row>
    <row r="56180" spans="1:3" x14ac:dyDescent="0.3">
      <c r="A56180" t="s">
        <v>93722</v>
      </c>
      <c r="B56180" t="s">
        <v>93723</v>
      </c>
      <c r="C56180" t="s">
        <v>93723</v>
      </c>
    </row>
    <row r="56181" spans="1:3" x14ac:dyDescent="0.3">
      <c r="A56181" t="s">
        <v>93724</v>
      </c>
      <c r="B56181" t="s">
        <v>93725</v>
      </c>
      <c r="C56181" t="s">
        <v>93725</v>
      </c>
    </row>
    <row r="56182" spans="1:3" x14ac:dyDescent="0.3">
      <c r="A56182" t="s">
        <v>93726</v>
      </c>
      <c r="B56182" t="s">
        <v>93727</v>
      </c>
      <c r="C56182" t="s">
        <v>93727</v>
      </c>
    </row>
    <row r="56183" spans="1:3" x14ac:dyDescent="0.3">
      <c r="A56183" t="s">
        <v>93728</v>
      </c>
      <c r="B56183" t="s">
        <v>93729</v>
      </c>
      <c r="C56183" t="s">
        <v>93729</v>
      </c>
    </row>
    <row r="56184" spans="1:3" x14ac:dyDescent="0.3">
      <c r="A56184" t="s">
        <v>93730</v>
      </c>
      <c r="B56184" t="s">
        <v>93731</v>
      </c>
      <c r="C56184" t="s">
        <v>93731</v>
      </c>
    </row>
    <row r="56185" spans="1:3" x14ac:dyDescent="0.3">
      <c r="A56185" t="s">
        <v>93732</v>
      </c>
      <c r="B56185" t="s">
        <v>93733</v>
      </c>
      <c r="C56185" t="s">
        <v>93733</v>
      </c>
    </row>
    <row r="56186" spans="1:3" x14ac:dyDescent="0.3">
      <c r="A56186" t="s">
        <v>93734</v>
      </c>
      <c r="B56186" t="s">
        <v>93735</v>
      </c>
      <c r="C56186" t="s">
        <v>93735</v>
      </c>
    </row>
    <row r="56187" spans="1:3" x14ac:dyDescent="0.3">
      <c r="A56187" t="s">
        <v>93736</v>
      </c>
      <c r="B56187" t="s">
        <v>93737</v>
      </c>
      <c r="C56187" t="s">
        <v>93737</v>
      </c>
    </row>
    <row r="56188" spans="1:3" x14ac:dyDescent="0.3">
      <c r="A56188" t="s">
        <v>93738</v>
      </c>
      <c r="B56188" t="s">
        <v>93739</v>
      </c>
      <c r="C56188" t="s">
        <v>93739</v>
      </c>
    </row>
    <row r="56189" spans="1:3" x14ac:dyDescent="0.3">
      <c r="A56189" t="s">
        <v>93740</v>
      </c>
      <c r="B56189" t="s">
        <v>93741</v>
      </c>
      <c r="C56189" t="s">
        <v>93741</v>
      </c>
    </row>
    <row r="56190" spans="1:3" x14ac:dyDescent="0.3">
      <c r="A56190" t="s">
        <v>93742</v>
      </c>
      <c r="B56190" t="s">
        <v>93743</v>
      </c>
      <c r="C56190" t="s">
        <v>93743</v>
      </c>
    </row>
    <row r="56191" spans="1:3" x14ac:dyDescent="0.3">
      <c r="A56191" t="s">
        <v>153562</v>
      </c>
      <c r="B56191" t="s">
        <v>87118</v>
      </c>
      <c r="C56191" t="s">
        <v>87118</v>
      </c>
    </row>
    <row r="56192" spans="1:3" x14ac:dyDescent="0.3">
      <c r="A56192" t="s">
        <v>93744</v>
      </c>
      <c r="B56192" t="s">
        <v>93745</v>
      </c>
      <c r="C56192" t="s">
        <v>93745</v>
      </c>
    </row>
    <row r="56193" spans="1:3" x14ac:dyDescent="0.3">
      <c r="A56193" t="s">
        <v>93746</v>
      </c>
      <c r="B56193" t="s">
        <v>93747</v>
      </c>
      <c r="C56193" t="s">
        <v>93747</v>
      </c>
    </row>
    <row r="56194" spans="1:3" x14ac:dyDescent="0.3">
      <c r="A56194" t="s">
        <v>93748</v>
      </c>
      <c r="B56194" t="s">
        <v>93749</v>
      </c>
      <c r="C56194" t="s">
        <v>93749</v>
      </c>
    </row>
    <row r="56195" spans="1:3" x14ac:dyDescent="0.3">
      <c r="A56195" t="s">
        <v>93750</v>
      </c>
      <c r="B56195" t="s">
        <v>93751</v>
      </c>
      <c r="C56195" t="s">
        <v>93751</v>
      </c>
    </row>
    <row r="56196" spans="1:3" x14ac:dyDescent="0.3">
      <c r="A56196" t="s">
        <v>160073</v>
      </c>
      <c r="B56196" t="s">
        <v>160072</v>
      </c>
    </row>
    <row r="56197" spans="1:3" x14ac:dyDescent="0.3">
      <c r="A56197" t="s">
        <v>93752</v>
      </c>
      <c r="B56197" t="s">
        <v>93753</v>
      </c>
      <c r="C56197" t="s">
        <v>93753</v>
      </c>
    </row>
    <row r="56198" spans="1:3" x14ac:dyDescent="0.3">
      <c r="A56198" t="s">
        <v>93754</v>
      </c>
      <c r="B56198" t="s">
        <v>93755</v>
      </c>
      <c r="C56198" t="s">
        <v>93755</v>
      </c>
    </row>
    <row r="56199" spans="1:3" x14ac:dyDescent="0.3">
      <c r="A56199" t="s">
        <v>153547</v>
      </c>
      <c r="B56199" t="s">
        <v>154627</v>
      </c>
      <c r="C56199" t="s">
        <v>55109</v>
      </c>
    </row>
    <row r="56200" spans="1:3" x14ac:dyDescent="0.3">
      <c r="A56200" t="s">
        <v>93756</v>
      </c>
      <c r="B56200" t="s">
        <v>93757</v>
      </c>
      <c r="C56200" t="s">
        <v>93757</v>
      </c>
    </row>
    <row r="56201" spans="1:3" x14ac:dyDescent="0.3">
      <c r="A56201" t="s">
        <v>93758</v>
      </c>
      <c r="B56201" t="s">
        <v>93759</v>
      </c>
      <c r="C56201" t="s">
        <v>93759</v>
      </c>
    </row>
    <row r="56202" spans="1:3" x14ac:dyDescent="0.3">
      <c r="A56202" t="s">
        <v>93760</v>
      </c>
      <c r="B56202" t="s">
        <v>93761</v>
      </c>
      <c r="C56202" t="s">
        <v>93761</v>
      </c>
    </row>
    <row r="56203" spans="1:3" x14ac:dyDescent="0.3">
      <c r="A56203" t="s">
        <v>93762</v>
      </c>
      <c r="B56203" t="s">
        <v>93763</v>
      </c>
      <c r="C56203" t="s">
        <v>93763</v>
      </c>
    </row>
    <row r="56204" spans="1:3" x14ac:dyDescent="0.3">
      <c r="A56204" t="s">
        <v>160075</v>
      </c>
      <c r="B56204" t="s">
        <v>160074</v>
      </c>
    </row>
    <row r="56205" spans="1:3" x14ac:dyDescent="0.3">
      <c r="A56205" t="s">
        <v>93764</v>
      </c>
      <c r="B56205" t="s">
        <v>93765</v>
      </c>
      <c r="C56205" t="s">
        <v>93765</v>
      </c>
    </row>
    <row r="56206" spans="1:3" x14ac:dyDescent="0.3">
      <c r="A56206" t="s">
        <v>93766</v>
      </c>
      <c r="B56206" t="s">
        <v>93767</v>
      </c>
      <c r="C56206" t="s">
        <v>93767</v>
      </c>
    </row>
    <row r="56207" spans="1:3" x14ac:dyDescent="0.3">
      <c r="A56207" t="s">
        <v>93768</v>
      </c>
      <c r="B56207" t="s">
        <v>93769</v>
      </c>
      <c r="C56207" t="s">
        <v>93769</v>
      </c>
    </row>
    <row r="56208" spans="1:3" x14ac:dyDescent="0.3">
      <c r="A56208" t="s">
        <v>93770</v>
      </c>
      <c r="B56208" t="s">
        <v>93771</v>
      </c>
      <c r="C56208" t="s">
        <v>93771</v>
      </c>
    </row>
    <row r="56209" spans="1:3" x14ac:dyDescent="0.3">
      <c r="A56209" t="s">
        <v>93772</v>
      </c>
      <c r="B56209" t="s">
        <v>93773</v>
      </c>
      <c r="C56209" t="s">
        <v>93773</v>
      </c>
    </row>
    <row r="56210" spans="1:3" x14ac:dyDescent="0.3">
      <c r="A56210" t="s">
        <v>93774</v>
      </c>
      <c r="B56210" t="s">
        <v>93775</v>
      </c>
      <c r="C56210" t="s">
        <v>93775</v>
      </c>
    </row>
    <row r="56211" spans="1:3" x14ac:dyDescent="0.3">
      <c r="A56211" t="s">
        <v>93776</v>
      </c>
      <c r="B56211" t="s">
        <v>93777</v>
      </c>
      <c r="C56211" t="s">
        <v>93777</v>
      </c>
    </row>
    <row r="56212" spans="1:3" x14ac:dyDescent="0.3">
      <c r="A56212" t="s">
        <v>93778</v>
      </c>
      <c r="B56212" t="s">
        <v>93779</v>
      </c>
      <c r="C56212" t="s">
        <v>93779</v>
      </c>
    </row>
    <row r="56213" spans="1:3" x14ac:dyDescent="0.3">
      <c r="A56213" t="s">
        <v>93780</v>
      </c>
      <c r="B56213" t="s">
        <v>60035</v>
      </c>
      <c r="C56213" t="s">
        <v>60035</v>
      </c>
    </row>
    <row r="56214" spans="1:3" x14ac:dyDescent="0.3">
      <c r="A56214" t="s">
        <v>93781</v>
      </c>
      <c r="B56214" t="s">
        <v>25860</v>
      </c>
      <c r="C56214" t="s">
        <v>25860</v>
      </c>
    </row>
    <row r="56215" spans="1:3" x14ac:dyDescent="0.3">
      <c r="A56215" t="s">
        <v>93782</v>
      </c>
      <c r="B56215" t="s">
        <v>93783</v>
      </c>
      <c r="C56215" t="s">
        <v>93783</v>
      </c>
    </row>
    <row r="56216" spans="1:3" x14ac:dyDescent="0.3">
      <c r="A56216" t="s">
        <v>93784</v>
      </c>
      <c r="B56216" t="s">
        <v>93785</v>
      </c>
      <c r="C56216" t="s">
        <v>93785</v>
      </c>
    </row>
    <row r="56217" spans="1:3" x14ac:dyDescent="0.3">
      <c r="A56217" t="s">
        <v>93786</v>
      </c>
      <c r="B56217" t="s">
        <v>93787</v>
      </c>
      <c r="C56217" t="s">
        <v>93787</v>
      </c>
    </row>
    <row r="56218" spans="1:3" x14ac:dyDescent="0.3">
      <c r="A56218" t="s">
        <v>93788</v>
      </c>
      <c r="B56218" t="s">
        <v>93789</v>
      </c>
      <c r="C56218" t="s">
        <v>93789</v>
      </c>
    </row>
    <row r="56219" spans="1:3" x14ac:dyDescent="0.3">
      <c r="A56219" t="s">
        <v>93790</v>
      </c>
      <c r="B56219" t="s">
        <v>93791</v>
      </c>
      <c r="C56219" t="s">
        <v>93791</v>
      </c>
    </row>
    <row r="56220" spans="1:3" x14ac:dyDescent="0.3">
      <c r="A56220" t="s">
        <v>154539</v>
      </c>
      <c r="B56220" t="s">
        <v>144277</v>
      </c>
      <c r="C56220" t="s">
        <v>144277</v>
      </c>
    </row>
    <row r="56221" spans="1:3" x14ac:dyDescent="0.3">
      <c r="A56221" t="s">
        <v>93792</v>
      </c>
      <c r="B56221" t="s">
        <v>93793</v>
      </c>
      <c r="C56221" t="s">
        <v>93793</v>
      </c>
    </row>
    <row r="56222" spans="1:3" x14ac:dyDescent="0.3">
      <c r="A56222" t="s">
        <v>93794</v>
      </c>
      <c r="B56222" t="s">
        <v>93795</v>
      </c>
      <c r="C56222" t="s">
        <v>93795</v>
      </c>
    </row>
    <row r="56223" spans="1:3" x14ac:dyDescent="0.3">
      <c r="A56223" t="s">
        <v>93796</v>
      </c>
      <c r="B56223" t="s">
        <v>93797</v>
      </c>
      <c r="C56223" t="s">
        <v>93797</v>
      </c>
    </row>
    <row r="56224" spans="1:3" x14ac:dyDescent="0.3">
      <c r="A56224" t="s">
        <v>93798</v>
      </c>
      <c r="B56224" t="s">
        <v>93799</v>
      </c>
      <c r="C56224" t="s">
        <v>93799</v>
      </c>
    </row>
    <row r="56225" spans="1:3" x14ac:dyDescent="0.3">
      <c r="A56225" t="s">
        <v>93800</v>
      </c>
      <c r="B56225" t="s">
        <v>93801</v>
      </c>
      <c r="C56225" t="s">
        <v>93801</v>
      </c>
    </row>
    <row r="56226" spans="1:3" x14ac:dyDescent="0.3">
      <c r="A56226" t="s">
        <v>93802</v>
      </c>
      <c r="B56226" t="s">
        <v>93803</v>
      </c>
      <c r="C56226" t="s">
        <v>93803</v>
      </c>
    </row>
    <row r="56227" spans="1:3" x14ac:dyDescent="0.3">
      <c r="A56227" t="s">
        <v>93804</v>
      </c>
      <c r="B56227" t="s">
        <v>92823</v>
      </c>
      <c r="C56227" t="s">
        <v>92823</v>
      </c>
    </row>
    <row r="56228" spans="1:3" x14ac:dyDescent="0.3">
      <c r="A56228" t="s">
        <v>93805</v>
      </c>
      <c r="B56228" t="s">
        <v>93806</v>
      </c>
      <c r="C56228" t="s">
        <v>93806</v>
      </c>
    </row>
    <row r="56229" spans="1:3" x14ac:dyDescent="0.3">
      <c r="A56229" t="s">
        <v>93807</v>
      </c>
      <c r="B56229" t="s">
        <v>93808</v>
      </c>
      <c r="C56229" t="s">
        <v>93808</v>
      </c>
    </row>
    <row r="56230" spans="1:3" x14ac:dyDescent="0.3">
      <c r="A56230" t="s">
        <v>93809</v>
      </c>
      <c r="B56230" t="s">
        <v>93810</v>
      </c>
      <c r="C56230" t="s">
        <v>93810</v>
      </c>
    </row>
    <row r="56231" spans="1:3" x14ac:dyDescent="0.3">
      <c r="A56231" t="s">
        <v>93811</v>
      </c>
      <c r="B56231" t="s">
        <v>93812</v>
      </c>
      <c r="C56231" t="s">
        <v>93812</v>
      </c>
    </row>
    <row r="56232" spans="1:3" x14ac:dyDescent="0.3">
      <c r="A56232" t="s">
        <v>93813</v>
      </c>
      <c r="B56232" t="s">
        <v>93814</v>
      </c>
      <c r="C56232" t="s">
        <v>93814</v>
      </c>
    </row>
    <row r="56233" spans="1:3" x14ac:dyDescent="0.3">
      <c r="A56233" t="s">
        <v>93815</v>
      </c>
      <c r="B56233" t="s">
        <v>93816</v>
      </c>
      <c r="C56233" t="s">
        <v>93816</v>
      </c>
    </row>
    <row r="56234" spans="1:3" x14ac:dyDescent="0.3">
      <c r="A56234" t="s">
        <v>93817</v>
      </c>
      <c r="B56234" t="s">
        <v>93818</v>
      </c>
      <c r="C56234" t="s">
        <v>93818</v>
      </c>
    </row>
    <row r="56235" spans="1:3" x14ac:dyDescent="0.3">
      <c r="A56235" t="s">
        <v>93819</v>
      </c>
      <c r="B56235" t="s">
        <v>93820</v>
      </c>
      <c r="C56235" t="s">
        <v>93820</v>
      </c>
    </row>
    <row r="56236" spans="1:3" x14ac:dyDescent="0.3">
      <c r="A56236" t="s">
        <v>93821</v>
      </c>
      <c r="B56236" t="s">
        <v>93822</v>
      </c>
      <c r="C56236" t="s">
        <v>93822</v>
      </c>
    </row>
    <row r="56237" spans="1:3" x14ac:dyDescent="0.3">
      <c r="A56237" t="s">
        <v>93823</v>
      </c>
      <c r="B56237" t="s">
        <v>93824</v>
      </c>
      <c r="C56237" t="s">
        <v>93824</v>
      </c>
    </row>
    <row r="56238" spans="1:3" x14ac:dyDescent="0.3">
      <c r="A56238" t="s">
        <v>93825</v>
      </c>
      <c r="B56238" t="s">
        <v>93826</v>
      </c>
      <c r="C56238" t="s">
        <v>93826</v>
      </c>
    </row>
    <row r="56239" spans="1:3" x14ac:dyDescent="0.3">
      <c r="A56239" t="s">
        <v>93827</v>
      </c>
      <c r="B56239" t="s">
        <v>93828</v>
      </c>
      <c r="C56239" t="s">
        <v>93828</v>
      </c>
    </row>
    <row r="56240" spans="1:3" x14ac:dyDescent="0.3">
      <c r="A56240" t="s">
        <v>93829</v>
      </c>
      <c r="B56240" t="s">
        <v>93830</v>
      </c>
      <c r="C56240" t="s">
        <v>93830</v>
      </c>
    </row>
    <row r="56241" spans="1:3" x14ac:dyDescent="0.3">
      <c r="A56241" t="s">
        <v>93831</v>
      </c>
      <c r="B56241" t="s">
        <v>93832</v>
      </c>
      <c r="C56241" t="s">
        <v>93832</v>
      </c>
    </row>
    <row r="56242" spans="1:3" x14ac:dyDescent="0.3">
      <c r="A56242" t="s">
        <v>93833</v>
      </c>
      <c r="B56242" t="s">
        <v>93834</v>
      </c>
      <c r="C56242" t="s">
        <v>93834</v>
      </c>
    </row>
    <row r="56243" spans="1:3" x14ac:dyDescent="0.3">
      <c r="A56243" t="s">
        <v>93835</v>
      </c>
      <c r="B56243" t="s">
        <v>93836</v>
      </c>
      <c r="C56243" t="s">
        <v>93836</v>
      </c>
    </row>
    <row r="56244" spans="1:3" x14ac:dyDescent="0.3">
      <c r="A56244" t="s">
        <v>93837</v>
      </c>
      <c r="B56244" t="s">
        <v>93838</v>
      </c>
      <c r="C56244" t="s">
        <v>93838</v>
      </c>
    </row>
    <row r="56245" spans="1:3" x14ac:dyDescent="0.3">
      <c r="A56245" t="s">
        <v>93839</v>
      </c>
      <c r="B56245" t="s">
        <v>93840</v>
      </c>
      <c r="C56245" t="s">
        <v>93840</v>
      </c>
    </row>
    <row r="56246" spans="1:3" x14ac:dyDescent="0.3">
      <c r="A56246" t="s">
        <v>93841</v>
      </c>
      <c r="B56246" t="s">
        <v>93842</v>
      </c>
      <c r="C56246" t="s">
        <v>93842</v>
      </c>
    </row>
    <row r="56247" spans="1:3" x14ac:dyDescent="0.3">
      <c r="A56247" t="s">
        <v>93843</v>
      </c>
      <c r="B56247" t="s">
        <v>93844</v>
      </c>
      <c r="C56247" t="s">
        <v>93844</v>
      </c>
    </row>
    <row r="56248" spans="1:3" x14ac:dyDescent="0.3">
      <c r="A56248" t="s">
        <v>93845</v>
      </c>
      <c r="B56248" t="s">
        <v>93846</v>
      </c>
      <c r="C56248" t="s">
        <v>93846</v>
      </c>
    </row>
    <row r="56249" spans="1:3" x14ac:dyDescent="0.3">
      <c r="A56249" t="s">
        <v>93847</v>
      </c>
      <c r="B56249" t="s">
        <v>93848</v>
      </c>
      <c r="C56249" t="s">
        <v>93848</v>
      </c>
    </row>
    <row r="56250" spans="1:3" x14ac:dyDescent="0.3">
      <c r="A56250" t="s">
        <v>93849</v>
      </c>
      <c r="B56250" t="s">
        <v>93850</v>
      </c>
      <c r="C56250" t="s">
        <v>93850</v>
      </c>
    </row>
    <row r="56251" spans="1:3" x14ac:dyDescent="0.3">
      <c r="A56251" t="s">
        <v>93851</v>
      </c>
      <c r="B56251" t="s">
        <v>93852</v>
      </c>
      <c r="C56251" t="s">
        <v>93852</v>
      </c>
    </row>
    <row r="56252" spans="1:3" x14ac:dyDescent="0.3">
      <c r="A56252" t="s">
        <v>93853</v>
      </c>
      <c r="B56252" t="s">
        <v>93854</v>
      </c>
      <c r="C56252" t="s">
        <v>93854</v>
      </c>
    </row>
    <row r="56253" spans="1:3" x14ac:dyDescent="0.3">
      <c r="A56253" t="s">
        <v>93855</v>
      </c>
      <c r="B56253" t="s">
        <v>82924</v>
      </c>
      <c r="C56253" t="s">
        <v>82924</v>
      </c>
    </row>
    <row r="56254" spans="1:3" x14ac:dyDescent="0.3">
      <c r="A56254" t="s">
        <v>93856</v>
      </c>
      <c r="B56254" t="s">
        <v>93857</v>
      </c>
      <c r="C56254" t="s">
        <v>93857</v>
      </c>
    </row>
    <row r="56255" spans="1:3" x14ac:dyDescent="0.3">
      <c r="A56255" t="s">
        <v>93858</v>
      </c>
      <c r="B56255" t="s">
        <v>93859</v>
      </c>
      <c r="C56255" t="s">
        <v>93859</v>
      </c>
    </row>
    <row r="56256" spans="1:3" x14ac:dyDescent="0.3">
      <c r="A56256" t="s">
        <v>93860</v>
      </c>
      <c r="B56256" t="s">
        <v>93861</v>
      </c>
      <c r="C56256" t="s">
        <v>93861</v>
      </c>
    </row>
    <row r="56257" spans="1:3" x14ac:dyDescent="0.3">
      <c r="A56257" t="s">
        <v>93862</v>
      </c>
      <c r="B56257" t="s">
        <v>93863</v>
      </c>
      <c r="C56257" t="s">
        <v>93863</v>
      </c>
    </row>
    <row r="56258" spans="1:3" x14ac:dyDescent="0.3">
      <c r="A56258" t="s">
        <v>93864</v>
      </c>
      <c r="B56258" t="s">
        <v>93865</v>
      </c>
      <c r="C56258" t="s">
        <v>93865</v>
      </c>
    </row>
    <row r="56259" spans="1:3" x14ac:dyDescent="0.3">
      <c r="A56259" t="s">
        <v>93866</v>
      </c>
      <c r="B56259" t="s">
        <v>93867</v>
      </c>
      <c r="C56259" t="s">
        <v>93867</v>
      </c>
    </row>
    <row r="56260" spans="1:3" x14ac:dyDescent="0.3">
      <c r="A56260" t="s">
        <v>93868</v>
      </c>
      <c r="B56260" t="s">
        <v>93869</v>
      </c>
      <c r="C56260" t="s">
        <v>93869</v>
      </c>
    </row>
    <row r="56261" spans="1:3" x14ac:dyDescent="0.3">
      <c r="A56261" t="s">
        <v>93870</v>
      </c>
      <c r="B56261" t="s">
        <v>93871</v>
      </c>
      <c r="C56261" t="s">
        <v>93871</v>
      </c>
    </row>
    <row r="56262" spans="1:3" x14ac:dyDescent="0.3">
      <c r="A56262" t="s">
        <v>93872</v>
      </c>
      <c r="B56262" t="s">
        <v>93873</v>
      </c>
      <c r="C56262" t="s">
        <v>93873</v>
      </c>
    </row>
    <row r="56263" spans="1:3" x14ac:dyDescent="0.3">
      <c r="A56263" t="s">
        <v>93874</v>
      </c>
      <c r="B56263" t="s">
        <v>93875</v>
      </c>
      <c r="C56263" t="s">
        <v>93875</v>
      </c>
    </row>
    <row r="56264" spans="1:3" x14ac:dyDescent="0.3">
      <c r="A56264" t="s">
        <v>93876</v>
      </c>
      <c r="B56264" t="s">
        <v>93877</v>
      </c>
      <c r="C56264" t="s">
        <v>93877</v>
      </c>
    </row>
    <row r="56265" spans="1:3" x14ac:dyDescent="0.3">
      <c r="A56265" t="s">
        <v>93878</v>
      </c>
      <c r="B56265" t="s">
        <v>93879</v>
      </c>
      <c r="C56265" t="s">
        <v>93879</v>
      </c>
    </row>
    <row r="56266" spans="1:3" x14ac:dyDescent="0.3">
      <c r="A56266" t="s">
        <v>93880</v>
      </c>
      <c r="B56266" t="s">
        <v>93881</v>
      </c>
      <c r="C56266" t="s">
        <v>93881</v>
      </c>
    </row>
    <row r="56267" spans="1:3" x14ac:dyDescent="0.3">
      <c r="A56267" t="s">
        <v>93882</v>
      </c>
      <c r="B56267" t="s">
        <v>93883</v>
      </c>
      <c r="C56267" t="s">
        <v>93883</v>
      </c>
    </row>
    <row r="56268" spans="1:3" x14ac:dyDescent="0.3">
      <c r="A56268" t="s">
        <v>93884</v>
      </c>
      <c r="B56268" t="s">
        <v>93885</v>
      </c>
      <c r="C56268" t="s">
        <v>93885</v>
      </c>
    </row>
    <row r="56269" spans="1:3" x14ac:dyDescent="0.3">
      <c r="A56269" t="s">
        <v>93886</v>
      </c>
      <c r="B56269" t="s">
        <v>93887</v>
      </c>
      <c r="C56269" t="s">
        <v>93887</v>
      </c>
    </row>
    <row r="56270" spans="1:3" x14ac:dyDescent="0.3">
      <c r="A56270" t="s">
        <v>93888</v>
      </c>
      <c r="B56270" t="s">
        <v>93889</v>
      </c>
      <c r="C56270" t="s">
        <v>93889</v>
      </c>
    </row>
    <row r="56271" spans="1:3" x14ac:dyDescent="0.3">
      <c r="A56271" t="s">
        <v>93890</v>
      </c>
      <c r="B56271" t="s">
        <v>93891</v>
      </c>
      <c r="C56271" t="s">
        <v>93891</v>
      </c>
    </row>
    <row r="56272" spans="1:3" x14ac:dyDescent="0.3">
      <c r="A56272" t="s">
        <v>93892</v>
      </c>
      <c r="B56272" t="s">
        <v>93893</v>
      </c>
      <c r="C56272" t="s">
        <v>93893</v>
      </c>
    </row>
    <row r="56273" spans="1:3" x14ac:dyDescent="0.3">
      <c r="A56273" t="s">
        <v>93894</v>
      </c>
      <c r="B56273" t="s">
        <v>93895</v>
      </c>
      <c r="C56273" t="s">
        <v>93895</v>
      </c>
    </row>
    <row r="56274" spans="1:3" x14ac:dyDescent="0.3">
      <c r="A56274" t="s">
        <v>93896</v>
      </c>
      <c r="B56274" t="s">
        <v>93897</v>
      </c>
      <c r="C56274" t="s">
        <v>93897</v>
      </c>
    </row>
    <row r="56275" spans="1:3" x14ac:dyDescent="0.3">
      <c r="A56275" t="s">
        <v>93898</v>
      </c>
      <c r="B56275" t="s">
        <v>93899</v>
      </c>
      <c r="C56275" t="s">
        <v>93899</v>
      </c>
    </row>
    <row r="56276" spans="1:3" x14ac:dyDescent="0.3">
      <c r="A56276" t="s">
        <v>93900</v>
      </c>
      <c r="B56276" t="s">
        <v>93901</v>
      </c>
      <c r="C56276" t="s">
        <v>93799</v>
      </c>
    </row>
    <row r="56277" spans="1:3" x14ac:dyDescent="0.3">
      <c r="A56277" t="s">
        <v>93902</v>
      </c>
      <c r="B56277" t="s">
        <v>93903</v>
      </c>
      <c r="C56277" t="s">
        <v>164694</v>
      </c>
    </row>
    <row r="56278" spans="1:3" x14ac:dyDescent="0.3">
      <c r="A56278" t="s">
        <v>93904</v>
      </c>
      <c r="B56278" t="s">
        <v>93905</v>
      </c>
      <c r="C56278" t="s">
        <v>93905</v>
      </c>
    </row>
    <row r="56279" spans="1:3" x14ac:dyDescent="0.3">
      <c r="A56279" t="s">
        <v>93906</v>
      </c>
      <c r="B56279" t="s">
        <v>93907</v>
      </c>
      <c r="C56279" t="s">
        <v>93907</v>
      </c>
    </row>
    <row r="56280" spans="1:3" x14ac:dyDescent="0.3">
      <c r="A56280" t="s">
        <v>93908</v>
      </c>
      <c r="B56280" t="s">
        <v>93909</v>
      </c>
      <c r="C56280" t="s">
        <v>93909</v>
      </c>
    </row>
    <row r="56281" spans="1:3" x14ac:dyDescent="0.3">
      <c r="A56281" t="s">
        <v>93910</v>
      </c>
      <c r="B56281" t="s">
        <v>93911</v>
      </c>
      <c r="C56281" t="s">
        <v>93911</v>
      </c>
    </row>
    <row r="56282" spans="1:3" x14ac:dyDescent="0.3">
      <c r="A56282" t="s">
        <v>93912</v>
      </c>
      <c r="B56282" t="s">
        <v>93913</v>
      </c>
      <c r="C56282" t="s">
        <v>93913</v>
      </c>
    </row>
    <row r="56283" spans="1:3" x14ac:dyDescent="0.3">
      <c r="A56283" t="s">
        <v>93914</v>
      </c>
      <c r="B56283" t="s">
        <v>93915</v>
      </c>
      <c r="C56283" t="s">
        <v>93915</v>
      </c>
    </row>
    <row r="56284" spans="1:3" x14ac:dyDescent="0.3">
      <c r="A56284" t="s">
        <v>93916</v>
      </c>
      <c r="B56284" t="s">
        <v>2238</v>
      </c>
      <c r="C56284" t="s">
        <v>2238</v>
      </c>
    </row>
    <row r="56285" spans="1:3" x14ac:dyDescent="0.3">
      <c r="A56285" t="s">
        <v>93917</v>
      </c>
      <c r="B56285" t="s">
        <v>93918</v>
      </c>
      <c r="C56285" t="s">
        <v>93918</v>
      </c>
    </row>
    <row r="56286" spans="1:3" x14ac:dyDescent="0.3">
      <c r="A56286" t="s">
        <v>93919</v>
      </c>
      <c r="B56286" t="s">
        <v>93920</v>
      </c>
      <c r="C56286" t="s">
        <v>93920</v>
      </c>
    </row>
    <row r="56287" spans="1:3" x14ac:dyDescent="0.3">
      <c r="A56287" t="s">
        <v>93921</v>
      </c>
      <c r="B56287" t="s">
        <v>93922</v>
      </c>
      <c r="C56287" t="s">
        <v>93922</v>
      </c>
    </row>
    <row r="56288" spans="1:3" x14ac:dyDescent="0.3">
      <c r="A56288" t="s">
        <v>93923</v>
      </c>
      <c r="B56288" t="s">
        <v>93924</v>
      </c>
      <c r="C56288" t="s">
        <v>93924</v>
      </c>
    </row>
    <row r="56289" spans="1:3" x14ac:dyDescent="0.3">
      <c r="A56289" t="s">
        <v>93925</v>
      </c>
      <c r="B56289" t="s">
        <v>93926</v>
      </c>
      <c r="C56289" t="s">
        <v>93926</v>
      </c>
    </row>
    <row r="56290" spans="1:3" x14ac:dyDescent="0.3">
      <c r="A56290" t="s">
        <v>93927</v>
      </c>
      <c r="B56290" t="s">
        <v>93928</v>
      </c>
      <c r="C56290" t="s">
        <v>93928</v>
      </c>
    </row>
    <row r="56291" spans="1:3" x14ac:dyDescent="0.3">
      <c r="A56291" t="s">
        <v>93929</v>
      </c>
      <c r="B56291" t="s">
        <v>93930</v>
      </c>
      <c r="C56291" t="s">
        <v>93930</v>
      </c>
    </row>
    <row r="56292" spans="1:3" x14ac:dyDescent="0.3">
      <c r="A56292" t="s">
        <v>93931</v>
      </c>
      <c r="B56292" t="s">
        <v>93932</v>
      </c>
      <c r="C56292" t="s">
        <v>93932</v>
      </c>
    </row>
    <row r="56293" spans="1:3" x14ac:dyDescent="0.3">
      <c r="A56293" t="s">
        <v>93933</v>
      </c>
      <c r="B56293" t="s">
        <v>93934</v>
      </c>
      <c r="C56293" t="s">
        <v>93934</v>
      </c>
    </row>
    <row r="56294" spans="1:3" x14ac:dyDescent="0.3">
      <c r="A56294" t="s">
        <v>93935</v>
      </c>
      <c r="B56294" t="s">
        <v>93936</v>
      </c>
      <c r="C56294" t="s">
        <v>93936</v>
      </c>
    </row>
    <row r="56295" spans="1:3" x14ac:dyDescent="0.3">
      <c r="A56295" t="s">
        <v>93937</v>
      </c>
      <c r="B56295" t="s">
        <v>93938</v>
      </c>
      <c r="C56295" t="s">
        <v>93938</v>
      </c>
    </row>
    <row r="56296" spans="1:3" x14ac:dyDescent="0.3">
      <c r="A56296" t="s">
        <v>93939</v>
      </c>
      <c r="B56296" t="s">
        <v>93940</v>
      </c>
      <c r="C56296" t="s">
        <v>93940</v>
      </c>
    </row>
    <row r="56297" spans="1:3" x14ac:dyDescent="0.3">
      <c r="A56297" t="s">
        <v>93941</v>
      </c>
      <c r="B56297" t="s">
        <v>93942</v>
      </c>
      <c r="C56297" t="s">
        <v>93942</v>
      </c>
    </row>
    <row r="56298" spans="1:3" x14ac:dyDescent="0.3">
      <c r="A56298" t="s">
        <v>93943</v>
      </c>
      <c r="B56298" t="s">
        <v>93944</v>
      </c>
      <c r="C56298" t="s">
        <v>93944</v>
      </c>
    </row>
    <row r="56299" spans="1:3" x14ac:dyDescent="0.3">
      <c r="A56299" t="s">
        <v>93945</v>
      </c>
      <c r="B56299" t="s">
        <v>93946</v>
      </c>
      <c r="C56299" t="s">
        <v>93946</v>
      </c>
    </row>
    <row r="56300" spans="1:3" x14ac:dyDescent="0.3">
      <c r="A56300" t="s">
        <v>93947</v>
      </c>
      <c r="B56300" t="s">
        <v>93948</v>
      </c>
      <c r="C56300" t="s">
        <v>93948</v>
      </c>
    </row>
    <row r="56301" spans="1:3" x14ac:dyDescent="0.3">
      <c r="A56301" t="s">
        <v>93949</v>
      </c>
      <c r="B56301" t="s">
        <v>93950</v>
      </c>
      <c r="C56301" t="s">
        <v>93950</v>
      </c>
    </row>
    <row r="56302" spans="1:3" x14ac:dyDescent="0.3">
      <c r="A56302" t="s">
        <v>93951</v>
      </c>
      <c r="B56302" t="s">
        <v>93952</v>
      </c>
      <c r="C56302" t="s">
        <v>93952</v>
      </c>
    </row>
    <row r="56303" spans="1:3" x14ac:dyDescent="0.3">
      <c r="A56303" t="s">
        <v>93953</v>
      </c>
      <c r="B56303" t="s">
        <v>93954</v>
      </c>
      <c r="C56303" t="s">
        <v>93954</v>
      </c>
    </row>
    <row r="56304" spans="1:3" x14ac:dyDescent="0.3">
      <c r="A56304" t="s">
        <v>93955</v>
      </c>
      <c r="B56304" t="s">
        <v>93956</v>
      </c>
      <c r="C56304" t="s">
        <v>93956</v>
      </c>
    </row>
    <row r="56305" spans="1:3" x14ac:dyDescent="0.3">
      <c r="A56305" t="s">
        <v>93957</v>
      </c>
      <c r="B56305" t="s">
        <v>91947</v>
      </c>
      <c r="C56305" t="s">
        <v>91947</v>
      </c>
    </row>
    <row r="56306" spans="1:3" x14ac:dyDescent="0.3">
      <c r="A56306" t="s">
        <v>93958</v>
      </c>
      <c r="B56306" t="s">
        <v>93959</v>
      </c>
      <c r="C56306" t="s">
        <v>93959</v>
      </c>
    </row>
    <row r="56307" spans="1:3" x14ac:dyDescent="0.3">
      <c r="A56307" t="s">
        <v>93960</v>
      </c>
      <c r="B56307" t="s">
        <v>93950</v>
      </c>
      <c r="C56307" t="s">
        <v>93950</v>
      </c>
    </row>
    <row r="56308" spans="1:3" x14ac:dyDescent="0.3">
      <c r="A56308" t="s">
        <v>93961</v>
      </c>
      <c r="B56308" t="s">
        <v>93962</v>
      </c>
      <c r="C56308" t="s">
        <v>93962</v>
      </c>
    </row>
    <row r="56309" spans="1:3" x14ac:dyDescent="0.3">
      <c r="A56309" t="s">
        <v>93963</v>
      </c>
      <c r="B56309" t="s">
        <v>93964</v>
      </c>
      <c r="C56309" t="s">
        <v>93964</v>
      </c>
    </row>
    <row r="56310" spans="1:3" x14ac:dyDescent="0.3">
      <c r="A56310" t="s">
        <v>93965</v>
      </c>
      <c r="B56310" t="s">
        <v>93966</v>
      </c>
      <c r="C56310" t="s">
        <v>93966</v>
      </c>
    </row>
    <row r="56311" spans="1:3" x14ac:dyDescent="0.3">
      <c r="A56311" t="s">
        <v>93967</v>
      </c>
      <c r="B56311" t="s">
        <v>93968</v>
      </c>
      <c r="C56311" t="s">
        <v>93968</v>
      </c>
    </row>
    <row r="56312" spans="1:3" x14ac:dyDescent="0.3">
      <c r="A56312" t="s">
        <v>93969</v>
      </c>
      <c r="B56312" t="s">
        <v>93970</v>
      </c>
      <c r="C56312" t="s">
        <v>93970</v>
      </c>
    </row>
    <row r="56313" spans="1:3" x14ac:dyDescent="0.3">
      <c r="A56313" t="s">
        <v>93971</v>
      </c>
      <c r="B56313" t="s">
        <v>93972</v>
      </c>
      <c r="C56313" t="s">
        <v>93972</v>
      </c>
    </row>
    <row r="56314" spans="1:3" x14ac:dyDescent="0.3">
      <c r="A56314" t="s">
        <v>93973</v>
      </c>
      <c r="B56314" t="s">
        <v>93930</v>
      </c>
      <c r="C56314" t="s">
        <v>93930</v>
      </c>
    </row>
    <row r="56315" spans="1:3" x14ac:dyDescent="0.3">
      <c r="A56315" t="s">
        <v>93974</v>
      </c>
      <c r="B56315" t="s">
        <v>35428</v>
      </c>
      <c r="C56315" t="s">
        <v>35428</v>
      </c>
    </row>
    <row r="56316" spans="1:3" x14ac:dyDescent="0.3">
      <c r="A56316" t="s">
        <v>93975</v>
      </c>
      <c r="B56316" t="s">
        <v>65664</v>
      </c>
      <c r="C56316" t="s">
        <v>65664</v>
      </c>
    </row>
    <row r="56317" spans="1:3" x14ac:dyDescent="0.3">
      <c r="A56317" t="s">
        <v>93976</v>
      </c>
      <c r="B56317" t="s">
        <v>30304</v>
      </c>
      <c r="C56317" t="s">
        <v>30304</v>
      </c>
    </row>
    <row r="56318" spans="1:3" x14ac:dyDescent="0.3">
      <c r="A56318" t="s">
        <v>93977</v>
      </c>
      <c r="B56318" t="s">
        <v>93978</v>
      </c>
      <c r="C56318" t="s">
        <v>93978</v>
      </c>
    </row>
    <row r="56319" spans="1:3" x14ac:dyDescent="0.3">
      <c r="A56319" t="s">
        <v>93979</v>
      </c>
      <c r="B56319" t="s">
        <v>93980</v>
      </c>
      <c r="C56319" t="s">
        <v>93980</v>
      </c>
    </row>
    <row r="56320" spans="1:3" x14ac:dyDescent="0.3">
      <c r="A56320" t="s">
        <v>93981</v>
      </c>
      <c r="B56320" t="s">
        <v>93982</v>
      </c>
      <c r="C56320" t="s">
        <v>34981</v>
      </c>
    </row>
    <row r="56321" spans="1:3" x14ac:dyDescent="0.3">
      <c r="A56321" t="s">
        <v>93983</v>
      </c>
      <c r="B56321" t="s">
        <v>93984</v>
      </c>
      <c r="C56321" t="s">
        <v>93984</v>
      </c>
    </row>
    <row r="56322" spans="1:3" x14ac:dyDescent="0.3">
      <c r="A56322" t="s">
        <v>93985</v>
      </c>
      <c r="B56322" t="s">
        <v>93986</v>
      </c>
      <c r="C56322" t="s">
        <v>93986</v>
      </c>
    </row>
    <row r="56323" spans="1:3" x14ac:dyDescent="0.3">
      <c r="A56323" t="s">
        <v>93987</v>
      </c>
      <c r="B56323" t="s">
        <v>93988</v>
      </c>
      <c r="C56323" t="s">
        <v>93988</v>
      </c>
    </row>
    <row r="56324" spans="1:3" x14ac:dyDescent="0.3">
      <c r="A56324" t="s">
        <v>93989</v>
      </c>
      <c r="B56324" t="s">
        <v>93990</v>
      </c>
      <c r="C56324" t="s">
        <v>93990</v>
      </c>
    </row>
    <row r="56325" spans="1:3" x14ac:dyDescent="0.3">
      <c r="A56325" t="s">
        <v>93991</v>
      </c>
      <c r="B56325" t="s">
        <v>34981</v>
      </c>
      <c r="C56325" t="s">
        <v>34981</v>
      </c>
    </row>
    <row r="56326" spans="1:3" x14ac:dyDescent="0.3">
      <c r="A56326" t="s">
        <v>93992</v>
      </c>
      <c r="B56326" t="s">
        <v>93993</v>
      </c>
      <c r="C56326" t="s">
        <v>93993</v>
      </c>
    </row>
    <row r="56327" spans="1:3" x14ac:dyDescent="0.3">
      <c r="A56327" t="s">
        <v>93994</v>
      </c>
      <c r="B56327" t="s">
        <v>93995</v>
      </c>
      <c r="C56327" t="s">
        <v>93995</v>
      </c>
    </row>
    <row r="56328" spans="1:3" x14ac:dyDescent="0.3">
      <c r="A56328" t="s">
        <v>93996</v>
      </c>
      <c r="B56328" t="s">
        <v>93997</v>
      </c>
      <c r="C56328" t="s">
        <v>93997</v>
      </c>
    </row>
    <row r="56329" spans="1:3" x14ac:dyDescent="0.3">
      <c r="A56329" t="s">
        <v>93998</v>
      </c>
      <c r="B56329" t="s">
        <v>93999</v>
      </c>
      <c r="C56329" t="s">
        <v>93999</v>
      </c>
    </row>
    <row r="56330" spans="1:3" x14ac:dyDescent="0.3">
      <c r="A56330" t="s">
        <v>94000</v>
      </c>
      <c r="B56330" t="s">
        <v>94001</v>
      </c>
      <c r="C56330" t="s">
        <v>94001</v>
      </c>
    </row>
    <row r="56331" spans="1:3" x14ac:dyDescent="0.3">
      <c r="A56331" t="s">
        <v>94002</v>
      </c>
      <c r="B56331" t="s">
        <v>94003</v>
      </c>
      <c r="C56331" t="s">
        <v>94003</v>
      </c>
    </row>
    <row r="56332" spans="1:3" x14ac:dyDescent="0.3">
      <c r="A56332" t="s">
        <v>94004</v>
      </c>
      <c r="B56332" t="s">
        <v>94005</v>
      </c>
      <c r="C56332" t="s">
        <v>94005</v>
      </c>
    </row>
    <row r="56333" spans="1:3" x14ac:dyDescent="0.3">
      <c r="A56333" t="s">
        <v>94006</v>
      </c>
      <c r="B56333" t="s">
        <v>94007</v>
      </c>
      <c r="C56333" t="s">
        <v>94007</v>
      </c>
    </row>
    <row r="56334" spans="1:3" x14ac:dyDescent="0.3">
      <c r="A56334" t="s">
        <v>94008</v>
      </c>
      <c r="B56334" t="s">
        <v>94009</v>
      </c>
      <c r="C56334" t="s">
        <v>164695</v>
      </c>
    </row>
    <row r="56335" spans="1:3" x14ac:dyDescent="0.3">
      <c r="A56335" t="s">
        <v>94010</v>
      </c>
      <c r="B56335" t="s">
        <v>94011</v>
      </c>
      <c r="C56335" t="s">
        <v>94011</v>
      </c>
    </row>
    <row r="56336" spans="1:3" x14ac:dyDescent="0.3">
      <c r="A56336" t="s">
        <v>94012</v>
      </c>
      <c r="B56336" t="s">
        <v>94013</v>
      </c>
      <c r="C56336" t="s">
        <v>94013</v>
      </c>
    </row>
    <row r="56337" spans="1:3" x14ac:dyDescent="0.3">
      <c r="A56337" t="s">
        <v>94014</v>
      </c>
      <c r="B56337" t="s">
        <v>94015</v>
      </c>
      <c r="C56337" t="s">
        <v>94015</v>
      </c>
    </row>
    <row r="56338" spans="1:3" x14ac:dyDescent="0.3">
      <c r="A56338" t="s">
        <v>94016</v>
      </c>
      <c r="B56338" t="s">
        <v>94017</v>
      </c>
      <c r="C56338" t="s">
        <v>94017</v>
      </c>
    </row>
    <row r="56339" spans="1:3" x14ac:dyDescent="0.3">
      <c r="A56339" t="s">
        <v>94018</v>
      </c>
      <c r="B56339" t="s">
        <v>93711</v>
      </c>
      <c r="C56339" t="s">
        <v>93711</v>
      </c>
    </row>
    <row r="56340" spans="1:3" x14ac:dyDescent="0.3">
      <c r="A56340" t="s">
        <v>94019</v>
      </c>
      <c r="B56340" t="s">
        <v>94020</v>
      </c>
      <c r="C56340" t="s">
        <v>94020</v>
      </c>
    </row>
    <row r="56341" spans="1:3" x14ac:dyDescent="0.3">
      <c r="A56341" t="s">
        <v>94021</v>
      </c>
      <c r="B56341" t="s">
        <v>94022</v>
      </c>
      <c r="C56341" t="s">
        <v>94022</v>
      </c>
    </row>
    <row r="56342" spans="1:3" x14ac:dyDescent="0.3">
      <c r="A56342" t="s">
        <v>94023</v>
      </c>
      <c r="B56342" t="s">
        <v>94024</v>
      </c>
      <c r="C56342" t="s">
        <v>94024</v>
      </c>
    </row>
    <row r="56343" spans="1:3" x14ac:dyDescent="0.3">
      <c r="A56343" t="s">
        <v>94025</v>
      </c>
      <c r="B56343" t="s">
        <v>94026</v>
      </c>
      <c r="C56343" t="s">
        <v>94026</v>
      </c>
    </row>
    <row r="56344" spans="1:3" x14ac:dyDescent="0.3">
      <c r="A56344" t="s">
        <v>94027</v>
      </c>
      <c r="B56344" t="s">
        <v>93711</v>
      </c>
      <c r="C56344" t="s">
        <v>93711</v>
      </c>
    </row>
    <row r="56345" spans="1:3" x14ac:dyDescent="0.3">
      <c r="A56345" t="s">
        <v>94028</v>
      </c>
      <c r="B56345" t="s">
        <v>94029</v>
      </c>
      <c r="C56345" t="s">
        <v>94029</v>
      </c>
    </row>
    <row r="56346" spans="1:3" x14ac:dyDescent="0.3">
      <c r="A56346" t="s">
        <v>94030</v>
      </c>
      <c r="B56346" t="s">
        <v>94031</v>
      </c>
      <c r="C56346" t="s">
        <v>94031</v>
      </c>
    </row>
    <row r="56347" spans="1:3" x14ac:dyDescent="0.3">
      <c r="A56347" t="s">
        <v>94032</v>
      </c>
      <c r="B56347" t="s">
        <v>94033</v>
      </c>
      <c r="C56347" t="s">
        <v>34981</v>
      </c>
    </row>
    <row r="56348" spans="1:3" x14ac:dyDescent="0.3">
      <c r="A56348" t="s">
        <v>94034</v>
      </c>
      <c r="B56348" t="s">
        <v>65567</v>
      </c>
      <c r="C56348" t="s">
        <v>65567</v>
      </c>
    </row>
    <row r="56349" spans="1:3" x14ac:dyDescent="0.3">
      <c r="A56349" t="s">
        <v>94035</v>
      </c>
      <c r="B56349" t="s">
        <v>94036</v>
      </c>
      <c r="C56349" t="s">
        <v>34981</v>
      </c>
    </row>
    <row r="56350" spans="1:3" x14ac:dyDescent="0.3">
      <c r="A56350" t="s">
        <v>94037</v>
      </c>
      <c r="B56350" t="s">
        <v>94038</v>
      </c>
      <c r="C56350" t="s">
        <v>94038</v>
      </c>
    </row>
    <row r="56351" spans="1:3" x14ac:dyDescent="0.3">
      <c r="A56351" t="s">
        <v>94039</v>
      </c>
      <c r="B56351" t="s">
        <v>94040</v>
      </c>
      <c r="C56351" t="s">
        <v>94040</v>
      </c>
    </row>
    <row r="56352" spans="1:3" x14ac:dyDescent="0.3">
      <c r="A56352" t="s">
        <v>94041</v>
      </c>
      <c r="B56352" t="s">
        <v>94042</v>
      </c>
      <c r="C56352" t="s">
        <v>94042</v>
      </c>
    </row>
    <row r="56353" spans="1:3" x14ac:dyDescent="0.3">
      <c r="A56353" t="s">
        <v>94043</v>
      </c>
      <c r="B56353" t="s">
        <v>19745</v>
      </c>
      <c r="C56353" t="s">
        <v>19745</v>
      </c>
    </row>
    <row r="56354" spans="1:3" x14ac:dyDescent="0.3">
      <c r="A56354" t="s">
        <v>94044</v>
      </c>
      <c r="B56354" t="s">
        <v>94045</v>
      </c>
      <c r="C56354" t="s">
        <v>94045</v>
      </c>
    </row>
    <row r="56355" spans="1:3" x14ac:dyDescent="0.3">
      <c r="A56355" t="s">
        <v>94046</v>
      </c>
      <c r="B56355" t="s">
        <v>51895</v>
      </c>
      <c r="C56355" t="s">
        <v>51895</v>
      </c>
    </row>
    <row r="56356" spans="1:3" x14ac:dyDescent="0.3">
      <c r="A56356" t="s">
        <v>94047</v>
      </c>
      <c r="B56356" t="s">
        <v>94048</v>
      </c>
      <c r="C56356" t="s">
        <v>94048</v>
      </c>
    </row>
    <row r="56357" spans="1:3" x14ac:dyDescent="0.3">
      <c r="A56357" t="s">
        <v>154583</v>
      </c>
      <c r="B56357" t="s">
        <v>117149</v>
      </c>
      <c r="C56357" t="s">
        <v>117149</v>
      </c>
    </row>
    <row r="56358" spans="1:3" x14ac:dyDescent="0.3">
      <c r="A56358" t="s">
        <v>94049</v>
      </c>
      <c r="B56358" t="s">
        <v>91285</v>
      </c>
      <c r="C56358" t="s">
        <v>91285</v>
      </c>
    </row>
    <row r="56359" spans="1:3" x14ac:dyDescent="0.3">
      <c r="A56359" t="s">
        <v>94050</v>
      </c>
      <c r="B56359" t="s">
        <v>94051</v>
      </c>
      <c r="C56359" t="s">
        <v>123840</v>
      </c>
    </row>
    <row r="56360" spans="1:3" x14ac:dyDescent="0.3">
      <c r="A56360" t="s">
        <v>94052</v>
      </c>
      <c r="B56360" t="s">
        <v>94053</v>
      </c>
      <c r="C56360" t="s">
        <v>94053</v>
      </c>
    </row>
    <row r="56361" spans="1:3" x14ac:dyDescent="0.3">
      <c r="A56361" t="s">
        <v>94054</v>
      </c>
      <c r="B56361" t="s">
        <v>94055</v>
      </c>
      <c r="C56361" t="s">
        <v>94055</v>
      </c>
    </row>
    <row r="56362" spans="1:3" x14ac:dyDescent="0.3">
      <c r="A56362" t="s">
        <v>94056</v>
      </c>
      <c r="B56362" t="s">
        <v>94057</v>
      </c>
      <c r="C56362" t="s">
        <v>94057</v>
      </c>
    </row>
    <row r="56363" spans="1:3" x14ac:dyDescent="0.3">
      <c r="A56363" t="s">
        <v>154589</v>
      </c>
      <c r="B56363" t="s">
        <v>154776</v>
      </c>
      <c r="C56363" t="s">
        <v>154776</v>
      </c>
    </row>
    <row r="56364" spans="1:3" x14ac:dyDescent="0.3">
      <c r="A56364" t="s">
        <v>94058</v>
      </c>
      <c r="B56364" t="s">
        <v>94059</v>
      </c>
      <c r="C56364" t="s">
        <v>94059</v>
      </c>
    </row>
    <row r="56365" spans="1:3" x14ac:dyDescent="0.3">
      <c r="A56365" t="s">
        <v>94060</v>
      </c>
      <c r="B56365" t="s">
        <v>94061</v>
      </c>
      <c r="C56365" t="s">
        <v>94061</v>
      </c>
    </row>
    <row r="56366" spans="1:3" x14ac:dyDescent="0.3">
      <c r="A56366" t="s">
        <v>94062</v>
      </c>
      <c r="B56366" t="s">
        <v>90874</v>
      </c>
      <c r="C56366" t="s">
        <v>90874</v>
      </c>
    </row>
    <row r="56367" spans="1:3" x14ac:dyDescent="0.3">
      <c r="A56367" t="s">
        <v>94063</v>
      </c>
      <c r="B56367" t="s">
        <v>94064</v>
      </c>
      <c r="C56367" t="s">
        <v>94064</v>
      </c>
    </row>
    <row r="56368" spans="1:3" x14ac:dyDescent="0.3">
      <c r="A56368" t="s">
        <v>94065</v>
      </c>
      <c r="B56368" t="s">
        <v>94066</v>
      </c>
      <c r="C56368" t="s">
        <v>94066</v>
      </c>
    </row>
    <row r="56369" spans="1:3" x14ac:dyDescent="0.3">
      <c r="A56369" t="s">
        <v>94067</v>
      </c>
      <c r="B56369" t="s">
        <v>94068</v>
      </c>
      <c r="C56369" t="s">
        <v>94068</v>
      </c>
    </row>
    <row r="56370" spans="1:3" x14ac:dyDescent="0.3">
      <c r="A56370" t="s">
        <v>94069</v>
      </c>
      <c r="B56370" t="s">
        <v>94070</v>
      </c>
      <c r="C56370" t="s">
        <v>34981</v>
      </c>
    </row>
    <row r="56371" spans="1:3" x14ac:dyDescent="0.3">
      <c r="A56371" t="s">
        <v>94071</v>
      </c>
      <c r="B56371" t="s">
        <v>34981</v>
      </c>
      <c r="C56371" t="s">
        <v>34981</v>
      </c>
    </row>
    <row r="56372" spans="1:3" x14ac:dyDescent="0.3">
      <c r="A56372" t="s">
        <v>94072</v>
      </c>
      <c r="B56372" t="s">
        <v>34981</v>
      </c>
      <c r="C56372" t="s">
        <v>34981</v>
      </c>
    </row>
    <row r="56373" spans="1:3" x14ac:dyDescent="0.3">
      <c r="A56373" t="s">
        <v>94073</v>
      </c>
      <c r="B56373" t="s">
        <v>94074</v>
      </c>
      <c r="C56373" t="s">
        <v>94074</v>
      </c>
    </row>
    <row r="56374" spans="1:3" x14ac:dyDescent="0.3">
      <c r="A56374" t="s">
        <v>94075</v>
      </c>
      <c r="B56374" t="s">
        <v>94076</v>
      </c>
      <c r="C56374" t="s">
        <v>94076</v>
      </c>
    </row>
    <row r="56375" spans="1:3" x14ac:dyDescent="0.3">
      <c r="A56375" t="s">
        <v>94077</v>
      </c>
      <c r="B56375" t="s">
        <v>94078</v>
      </c>
      <c r="C56375" t="s">
        <v>94078</v>
      </c>
    </row>
    <row r="56376" spans="1:3" x14ac:dyDescent="0.3">
      <c r="A56376" t="s">
        <v>94079</v>
      </c>
      <c r="B56376" t="s">
        <v>94080</v>
      </c>
      <c r="C56376" t="s">
        <v>94080</v>
      </c>
    </row>
    <row r="56377" spans="1:3" x14ac:dyDescent="0.3">
      <c r="A56377" t="s">
        <v>94081</v>
      </c>
      <c r="B56377" t="s">
        <v>94082</v>
      </c>
      <c r="C56377" t="s">
        <v>94082</v>
      </c>
    </row>
    <row r="56378" spans="1:3" x14ac:dyDescent="0.3">
      <c r="A56378" t="s">
        <v>94083</v>
      </c>
      <c r="B56378" t="s">
        <v>61147</v>
      </c>
      <c r="C56378" t="s">
        <v>61147</v>
      </c>
    </row>
    <row r="56379" spans="1:3" x14ac:dyDescent="0.3">
      <c r="A56379" t="s">
        <v>94084</v>
      </c>
      <c r="B56379" t="s">
        <v>94085</v>
      </c>
      <c r="C56379" t="s">
        <v>68471</v>
      </c>
    </row>
    <row r="56380" spans="1:3" x14ac:dyDescent="0.3">
      <c r="A56380" t="s">
        <v>94086</v>
      </c>
      <c r="B56380" t="s">
        <v>90052</v>
      </c>
      <c r="C56380" t="s">
        <v>90052</v>
      </c>
    </row>
    <row r="56381" spans="1:3" x14ac:dyDescent="0.3">
      <c r="A56381" t="s">
        <v>94087</v>
      </c>
      <c r="B56381" t="s">
        <v>79513</v>
      </c>
      <c r="C56381" t="s">
        <v>79513</v>
      </c>
    </row>
    <row r="56382" spans="1:3" x14ac:dyDescent="0.3">
      <c r="A56382" t="s">
        <v>94088</v>
      </c>
      <c r="B56382" t="s">
        <v>94089</v>
      </c>
      <c r="C56382" t="s">
        <v>94089</v>
      </c>
    </row>
    <row r="56383" spans="1:3" x14ac:dyDescent="0.3">
      <c r="A56383" t="s">
        <v>94090</v>
      </c>
      <c r="B56383" t="s">
        <v>94091</v>
      </c>
      <c r="C56383" t="s">
        <v>94091</v>
      </c>
    </row>
    <row r="56384" spans="1:3" x14ac:dyDescent="0.3">
      <c r="A56384" t="s">
        <v>94092</v>
      </c>
      <c r="B56384" t="s">
        <v>94093</v>
      </c>
      <c r="C56384" t="s">
        <v>94093</v>
      </c>
    </row>
    <row r="56385" spans="1:3" x14ac:dyDescent="0.3">
      <c r="A56385" t="s">
        <v>94094</v>
      </c>
      <c r="B56385" t="s">
        <v>94095</v>
      </c>
      <c r="C56385" t="s">
        <v>94095</v>
      </c>
    </row>
    <row r="56386" spans="1:3" x14ac:dyDescent="0.3">
      <c r="A56386" t="s">
        <v>94096</v>
      </c>
      <c r="B56386" t="s">
        <v>94097</v>
      </c>
      <c r="C56386" t="s">
        <v>94097</v>
      </c>
    </row>
    <row r="56387" spans="1:3" x14ac:dyDescent="0.3">
      <c r="A56387" t="s">
        <v>94098</v>
      </c>
      <c r="B56387" t="s">
        <v>94099</v>
      </c>
      <c r="C56387" t="s">
        <v>94099</v>
      </c>
    </row>
    <row r="56388" spans="1:3" x14ac:dyDescent="0.3">
      <c r="A56388" t="s">
        <v>94100</v>
      </c>
      <c r="B56388" t="s">
        <v>94101</v>
      </c>
      <c r="C56388" t="s">
        <v>94101</v>
      </c>
    </row>
    <row r="56389" spans="1:3" x14ac:dyDescent="0.3">
      <c r="A56389" t="s">
        <v>154346</v>
      </c>
      <c r="B56389" t="s">
        <v>103072</v>
      </c>
      <c r="C56389" t="s">
        <v>103072</v>
      </c>
    </row>
    <row r="56390" spans="1:3" x14ac:dyDescent="0.3">
      <c r="A56390" t="s">
        <v>94102</v>
      </c>
      <c r="B56390" t="s">
        <v>94103</v>
      </c>
      <c r="C56390" t="s">
        <v>94103</v>
      </c>
    </row>
    <row r="56391" spans="1:3" x14ac:dyDescent="0.3">
      <c r="A56391" t="s">
        <v>94104</v>
      </c>
      <c r="B56391" t="s">
        <v>94105</v>
      </c>
      <c r="C56391" t="s">
        <v>94105</v>
      </c>
    </row>
    <row r="56392" spans="1:3" x14ac:dyDescent="0.3">
      <c r="A56392" t="s">
        <v>94106</v>
      </c>
      <c r="B56392" t="s">
        <v>94107</v>
      </c>
      <c r="C56392" t="s">
        <v>94107</v>
      </c>
    </row>
    <row r="56393" spans="1:3" x14ac:dyDescent="0.3">
      <c r="A56393" t="s">
        <v>94108</v>
      </c>
      <c r="B56393" t="s">
        <v>94109</v>
      </c>
      <c r="C56393" t="s">
        <v>94109</v>
      </c>
    </row>
    <row r="56394" spans="1:3" x14ac:dyDescent="0.3">
      <c r="A56394" t="s">
        <v>94110</v>
      </c>
      <c r="B56394" t="s">
        <v>94111</v>
      </c>
      <c r="C56394" t="s">
        <v>94111</v>
      </c>
    </row>
    <row r="56395" spans="1:3" x14ac:dyDescent="0.3">
      <c r="A56395" t="s">
        <v>83589</v>
      </c>
      <c r="B56395" t="s">
        <v>83590</v>
      </c>
      <c r="C56395" t="s">
        <v>83590</v>
      </c>
    </row>
    <row r="56396" spans="1:3" x14ac:dyDescent="0.3">
      <c r="A56396" t="s">
        <v>94112</v>
      </c>
      <c r="B56396" t="s">
        <v>94113</v>
      </c>
      <c r="C56396" t="s">
        <v>94113</v>
      </c>
    </row>
    <row r="56397" spans="1:3" x14ac:dyDescent="0.3">
      <c r="A56397" t="s">
        <v>94114</v>
      </c>
      <c r="B56397" t="s">
        <v>94115</v>
      </c>
      <c r="C56397" t="s">
        <v>94115</v>
      </c>
    </row>
    <row r="56398" spans="1:3" x14ac:dyDescent="0.3">
      <c r="A56398" t="s">
        <v>154574</v>
      </c>
      <c r="B56398" t="s">
        <v>154778</v>
      </c>
      <c r="C56398" t="s">
        <v>154778</v>
      </c>
    </row>
    <row r="56399" spans="1:3" x14ac:dyDescent="0.3">
      <c r="A56399" t="s">
        <v>94116</v>
      </c>
      <c r="B56399" t="s">
        <v>94117</v>
      </c>
      <c r="C56399" t="s">
        <v>94117</v>
      </c>
    </row>
    <row r="56400" spans="1:3" x14ac:dyDescent="0.3">
      <c r="A56400" t="s">
        <v>94118</v>
      </c>
      <c r="B56400" t="s">
        <v>94119</v>
      </c>
      <c r="C56400" t="s">
        <v>94119</v>
      </c>
    </row>
    <row r="56401" spans="1:3" x14ac:dyDescent="0.3">
      <c r="A56401" t="s">
        <v>94120</v>
      </c>
      <c r="B56401" t="s">
        <v>94121</v>
      </c>
      <c r="C56401" t="s">
        <v>94121</v>
      </c>
    </row>
    <row r="56402" spans="1:3" x14ac:dyDescent="0.3">
      <c r="A56402" t="s">
        <v>94122</v>
      </c>
      <c r="B56402" t="s">
        <v>94123</v>
      </c>
      <c r="C56402" t="s">
        <v>94123</v>
      </c>
    </row>
    <row r="56403" spans="1:3" x14ac:dyDescent="0.3">
      <c r="A56403" t="s">
        <v>94124</v>
      </c>
      <c r="B56403" t="s">
        <v>94125</v>
      </c>
      <c r="C56403" t="s">
        <v>94125</v>
      </c>
    </row>
    <row r="56404" spans="1:3" x14ac:dyDescent="0.3">
      <c r="A56404" t="s">
        <v>94126</v>
      </c>
      <c r="B56404" t="s">
        <v>94127</v>
      </c>
      <c r="C56404" t="s">
        <v>94127</v>
      </c>
    </row>
    <row r="56405" spans="1:3" x14ac:dyDescent="0.3">
      <c r="A56405" t="s">
        <v>94128</v>
      </c>
      <c r="B56405" t="s">
        <v>58842</v>
      </c>
      <c r="C56405" t="s">
        <v>58842</v>
      </c>
    </row>
    <row r="56406" spans="1:3" x14ac:dyDescent="0.3">
      <c r="A56406" t="s">
        <v>94129</v>
      </c>
      <c r="B56406" t="s">
        <v>94130</v>
      </c>
      <c r="C56406" t="s">
        <v>94130</v>
      </c>
    </row>
    <row r="56407" spans="1:3" x14ac:dyDescent="0.3">
      <c r="A56407" t="s">
        <v>94131</v>
      </c>
      <c r="B56407" t="s">
        <v>94132</v>
      </c>
      <c r="C56407" t="s">
        <v>94132</v>
      </c>
    </row>
    <row r="56408" spans="1:3" x14ac:dyDescent="0.3">
      <c r="A56408" t="s">
        <v>94133</v>
      </c>
      <c r="B56408" t="s">
        <v>94134</v>
      </c>
      <c r="C56408" t="s">
        <v>94134</v>
      </c>
    </row>
    <row r="56409" spans="1:3" x14ac:dyDescent="0.3">
      <c r="A56409" t="s">
        <v>94135</v>
      </c>
      <c r="B56409" t="s">
        <v>94136</v>
      </c>
      <c r="C56409" t="s">
        <v>94136</v>
      </c>
    </row>
    <row r="56410" spans="1:3" x14ac:dyDescent="0.3">
      <c r="A56410" t="s">
        <v>94137</v>
      </c>
      <c r="B56410" t="s">
        <v>94138</v>
      </c>
      <c r="C56410" t="s">
        <v>94138</v>
      </c>
    </row>
    <row r="56411" spans="1:3" x14ac:dyDescent="0.3">
      <c r="A56411" t="s">
        <v>94139</v>
      </c>
      <c r="B56411" t="s">
        <v>94140</v>
      </c>
      <c r="C56411" t="s">
        <v>94140</v>
      </c>
    </row>
    <row r="56412" spans="1:3" x14ac:dyDescent="0.3">
      <c r="A56412" t="s">
        <v>94141</v>
      </c>
      <c r="B56412" t="s">
        <v>94142</v>
      </c>
      <c r="C56412" t="s">
        <v>94142</v>
      </c>
    </row>
    <row r="56413" spans="1:3" x14ac:dyDescent="0.3">
      <c r="A56413" t="s">
        <v>94143</v>
      </c>
      <c r="B56413" t="s">
        <v>94144</v>
      </c>
      <c r="C56413" t="s">
        <v>164696</v>
      </c>
    </row>
    <row r="56414" spans="1:3" x14ac:dyDescent="0.3">
      <c r="A56414" t="s">
        <v>94145</v>
      </c>
      <c r="B56414" t="s">
        <v>94146</v>
      </c>
      <c r="C56414" t="s">
        <v>94146</v>
      </c>
    </row>
    <row r="56415" spans="1:3" x14ac:dyDescent="0.3">
      <c r="A56415" t="s">
        <v>94147</v>
      </c>
      <c r="B56415" t="s">
        <v>94148</v>
      </c>
      <c r="C56415" t="s">
        <v>94148</v>
      </c>
    </row>
    <row r="56416" spans="1:3" x14ac:dyDescent="0.3">
      <c r="A56416" t="s">
        <v>94149</v>
      </c>
      <c r="B56416" t="s">
        <v>94150</v>
      </c>
      <c r="C56416" t="s">
        <v>94150</v>
      </c>
    </row>
    <row r="56417" spans="1:3" x14ac:dyDescent="0.3">
      <c r="A56417" t="s">
        <v>94151</v>
      </c>
      <c r="B56417" t="s">
        <v>68471</v>
      </c>
      <c r="C56417" t="s">
        <v>68471</v>
      </c>
    </row>
    <row r="56418" spans="1:3" x14ac:dyDescent="0.3">
      <c r="A56418" t="s">
        <v>94152</v>
      </c>
      <c r="B56418" t="s">
        <v>94148</v>
      </c>
      <c r="C56418" t="s">
        <v>94148</v>
      </c>
    </row>
    <row r="56419" spans="1:3" x14ac:dyDescent="0.3">
      <c r="A56419" t="s">
        <v>94153</v>
      </c>
      <c r="B56419" t="s">
        <v>94154</v>
      </c>
      <c r="C56419" t="s">
        <v>94154</v>
      </c>
    </row>
    <row r="56420" spans="1:3" x14ac:dyDescent="0.3">
      <c r="A56420" t="s">
        <v>94155</v>
      </c>
      <c r="B56420" t="s">
        <v>94156</v>
      </c>
      <c r="C56420" t="s">
        <v>94156</v>
      </c>
    </row>
    <row r="56421" spans="1:3" x14ac:dyDescent="0.3">
      <c r="A56421" t="s">
        <v>94157</v>
      </c>
      <c r="B56421" t="s">
        <v>94158</v>
      </c>
      <c r="C56421" t="s">
        <v>94158</v>
      </c>
    </row>
    <row r="56422" spans="1:3" x14ac:dyDescent="0.3">
      <c r="A56422" t="s">
        <v>94159</v>
      </c>
      <c r="B56422" t="s">
        <v>94160</v>
      </c>
      <c r="C56422" t="s">
        <v>94160</v>
      </c>
    </row>
    <row r="56423" spans="1:3" x14ac:dyDescent="0.3">
      <c r="A56423" t="s">
        <v>94161</v>
      </c>
      <c r="B56423" t="s">
        <v>94162</v>
      </c>
      <c r="C56423" t="s">
        <v>94162</v>
      </c>
    </row>
    <row r="56424" spans="1:3" x14ac:dyDescent="0.3">
      <c r="A56424" t="s">
        <v>94163</v>
      </c>
      <c r="B56424" t="s">
        <v>94164</v>
      </c>
      <c r="C56424" t="s">
        <v>94164</v>
      </c>
    </row>
    <row r="56425" spans="1:3" x14ac:dyDescent="0.3">
      <c r="A56425" t="s">
        <v>94165</v>
      </c>
      <c r="B56425" t="s">
        <v>94166</v>
      </c>
      <c r="C56425" t="s">
        <v>94166</v>
      </c>
    </row>
    <row r="56426" spans="1:3" x14ac:dyDescent="0.3">
      <c r="A56426" t="s">
        <v>94167</v>
      </c>
      <c r="B56426" t="s">
        <v>94168</v>
      </c>
      <c r="C56426" t="s">
        <v>94168</v>
      </c>
    </row>
    <row r="56427" spans="1:3" x14ac:dyDescent="0.3">
      <c r="A56427" t="s">
        <v>94169</v>
      </c>
      <c r="B56427" t="s">
        <v>94170</v>
      </c>
      <c r="C56427" t="s">
        <v>94170</v>
      </c>
    </row>
    <row r="56428" spans="1:3" x14ac:dyDescent="0.3">
      <c r="A56428" t="s">
        <v>94171</v>
      </c>
      <c r="B56428" t="s">
        <v>94172</v>
      </c>
      <c r="C56428" t="s">
        <v>94172</v>
      </c>
    </row>
    <row r="56429" spans="1:3" x14ac:dyDescent="0.3">
      <c r="A56429" t="s">
        <v>94173</v>
      </c>
      <c r="B56429" t="s">
        <v>94174</v>
      </c>
      <c r="C56429" t="s">
        <v>43203</v>
      </c>
    </row>
    <row r="56430" spans="1:3" x14ac:dyDescent="0.3">
      <c r="A56430" t="s">
        <v>94175</v>
      </c>
      <c r="B56430" t="s">
        <v>94176</v>
      </c>
      <c r="C56430" t="s">
        <v>94176</v>
      </c>
    </row>
    <row r="56431" spans="1:3" x14ac:dyDescent="0.3">
      <c r="A56431" t="s">
        <v>94177</v>
      </c>
      <c r="B56431" t="s">
        <v>94178</v>
      </c>
      <c r="C56431" t="s">
        <v>94178</v>
      </c>
    </row>
    <row r="56432" spans="1:3" x14ac:dyDescent="0.3">
      <c r="A56432" t="s">
        <v>94179</v>
      </c>
      <c r="B56432" t="s">
        <v>94180</v>
      </c>
      <c r="C56432" t="s">
        <v>43203</v>
      </c>
    </row>
    <row r="56433" spans="1:3" x14ac:dyDescent="0.3">
      <c r="A56433" t="s">
        <v>94181</v>
      </c>
      <c r="B56433" t="s">
        <v>94182</v>
      </c>
      <c r="C56433" t="s">
        <v>154779</v>
      </c>
    </row>
    <row r="56434" spans="1:3" x14ac:dyDescent="0.3">
      <c r="A56434" t="s">
        <v>94183</v>
      </c>
      <c r="B56434" t="s">
        <v>94184</v>
      </c>
      <c r="C56434" t="s">
        <v>94184</v>
      </c>
    </row>
    <row r="56435" spans="1:3" x14ac:dyDescent="0.3">
      <c r="A56435" t="s">
        <v>94185</v>
      </c>
      <c r="B56435" t="s">
        <v>94186</v>
      </c>
      <c r="C56435" t="s">
        <v>94186</v>
      </c>
    </row>
    <row r="56436" spans="1:3" x14ac:dyDescent="0.3">
      <c r="A56436" t="s">
        <v>94187</v>
      </c>
      <c r="B56436" t="s">
        <v>94188</v>
      </c>
      <c r="C56436" t="s">
        <v>94188</v>
      </c>
    </row>
    <row r="56437" spans="1:3" x14ac:dyDescent="0.3">
      <c r="A56437" t="s">
        <v>94189</v>
      </c>
      <c r="B56437" t="s">
        <v>94190</v>
      </c>
      <c r="C56437" t="s">
        <v>94190</v>
      </c>
    </row>
    <row r="56438" spans="1:3" x14ac:dyDescent="0.3">
      <c r="A56438" t="s">
        <v>94191</v>
      </c>
      <c r="B56438" t="s">
        <v>50567</v>
      </c>
      <c r="C56438" t="s">
        <v>50567</v>
      </c>
    </row>
    <row r="56439" spans="1:3" x14ac:dyDescent="0.3">
      <c r="A56439" t="s">
        <v>94192</v>
      </c>
      <c r="B56439" t="s">
        <v>94193</v>
      </c>
      <c r="C56439" t="s">
        <v>164697</v>
      </c>
    </row>
    <row r="56440" spans="1:3" x14ac:dyDescent="0.3">
      <c r="A56440" t="s">
        <v>94194</v>
      </c>
      <c r="B56440" t="s">
        <v>94195</v>
      </c>
      <c r="C56440" t="s">
        <v>94195</v>
      </c>
    </row>
    <row r="56441" spans="1:3" x14ac:dyDescent="0.3">
      <c r="A56441" t="s">
        <v>94196</v>
      </c>
      <c r="B56441" t="s">
        <v>94197</v>
      </c>
      <c r="C56441" t="s">
        <v>94197</v>
      </c>
    </row>
    <row r="56442" spans="1:3" x14ac:dyDescent="0.3">
      <c r="A56442" t="s">
        <v>94198</v>
      </c>
      <c r="B56442" t="s">
        <v>94199</v>
      </c>
      <c r="C56442" t="s">
        <v>94199</v>
      </c>
    </row>
    <row r="56443" spans="1:3" x14ac:dyDescent="0.3">
      <c r="A56443" t="s">
        <v>94200</v>
      </c>
      <c r="B56443" t="s">
        <v>94201</v>
      </c>
      <c r="C56443" t="s">
        <v>94201</v>
      </c>
    </row>
    <row r="56444" spans="1:3" x14ac:dyDescent="0.3">
      <c r="A56444" t="s">
        <v>94202</v>
      </c>
      <c r="B56444" t="s">
        <v>94203</v>
      </c>
      <c r="C56444" t="s">
        <v>94203</v>
      </c>
    </row>
    <row r="56445" spans="1:3" x14ac:dyDescent="0.3">
      <c r="A56445" t="s">
        <v>94204</v>
      </c>
      <c r="B56445" t="s">
        <v>94205</v>
      </c>
      <c r="C56445" t="s">
        <v>94205</v>
      </c>
    </row>
    <row r="56446" spans="1:3" x14ac:dyDescent="0.3">
      <c r="A56446" t="s">
        <v>94206</v>
      </c>
      <c r="B56446" t="s">
        <v>94207</v>
      </c>
      <c r="C56446" t="s">
        <v>94207</v>
      </c>
    </row>
    <row r="56447" spans="1:3" x14ac:dyDescent="0.3">
      <c r="A56447" t="s">
        <v>94208</v>
      </c>
      <c r="B56447" t="s">
        <v>94209</v>
      </c>
      <c r="C56447" t="s">
        <v>94209</v>
      </c>
    </row>
    <row r="56448" spans="1:3" x14ac:dyDescent="0.3">
      <c r="A56448" t="s">
        <v>94210</v>
      </c>
      <c r="B56448" t="s">
        <v>94211</v>
      </c>
      <c r="C56448" t="s">
        <v>94211</v>
      </c>
    </row>
    <row r="56449" spans="1:3" x14ac:dyDescent="0.3">
      <c r="A56449" t="s">
        <v>94212</v>
      </c>
      <c r="B56449" t="s">
        <v>94213</v>
      </c>
      <c r="C56449" t="s">
        <v>94213</v>
      </c>
    </row>
    <row r="56450" spans="1:3" x14ac:dyDescent="0.3">
      <c r="A56450" t="s">
        <v>94214</v>
      </c>
      <c r="B56450" t="s">
        <v>94215</v>
      </c>
      <c r="C56450" t="s">
        <v>94215</v>
      </c>
    </row>
    <row r="56451" spans="1:3" x14ac:dyDescent="0.3">
      <c r="A56451" t="s">
        <v>94216</v>
      </c>
      <c r="B56451" t="s">
        <v>94217</v>
      </c>
      <c r="C56451" t="s">
        <v>94217</v>
      </c>
    </row>
    <row r="56452" spans="1:3" x14ac:dyDescent="0.3">
      <c r="A56452" t="s">
        <v>94218</v>
      </c>
      <c r="B56452" t="s">
        <v>94219</v>
      </c>
      <c r="C56452" t="s">
        <v>94219</v>
      </c>
    </row>
    <row r="56453" spans="1:3" x14ac:dyDescent="0.3">
      <c r="A56453" t="s">
        <v>94220</v>
      </c>
      <c r="B56453" t="s">
        <v>94221</v>
      </c>
      <c r="C56453" t="s">
        <v>94221</v>
      </c>
    </row>
    <row r="56454" spans="1:3" x14ac:dyDescent="0.3">
      <c r="A56454" t="s">
        <v>94222</v>
      </c>
      <c r="B56454" t="s">
        <v>94223</v>
      </c>
      <c r="C56454" t="s">
        <v>94223</v>
      </c>
    </row>
    <row r="56455" spans="1:3" x14ac:dyDescent="0.3">
      <c r="A56455" t="s">
        <v>94224</v>
      </c>
      <c r="B56455" t="s">
        <v>94225</v>
      </c>
      <c r="C56455" t="s">
        <v>94225</v>
      </c>
    </row>
    <row r="56456" spans="1:3" x14ac:dyDescent="0.3">
      <c r="A56456" t="s">
        <v>94226</v>
      </c>
      <c r="B56456" t="s">
        <v>94227</v>
      </c>
      <c r="C56456" t="s">
        <v>94227</v>
      </c>
    </row>
    <row r="56457" spans="1:3" x14ac:dyDescent="0.3">
      <c r="A56457" t="s">
        <v>94228</v>
      </c>
      <c r="B56457" t="s">
        <v>94229</v>
      </c>
      <c r="C56457" t="s">
        <v>94229</v>
      </c>
    </row>
    <row r="56458" spans="1:3" x14ac:dyDescent="0.3">
      <c r="A56458" t="s">
        <v>94230</v>
      </c>
      <c r="B56458" t="s">
        <v>91625</v>
      </c>
      <c r="C56458" t="s">
        <v>91625</v>
      </c>
    </row>
    <row r="56459" spans="1:3" x14ac:dyDescent="0.3">
      <c r="A56459" t="s">
        <v>94231</v>
      </c>
      <c r="B56459" t="s">
        <v>94232</v>
      </c>
      <c r="C56459" t="s">
        <v>94232</v>
      </c>
    </row>
    <row r="56460" spans="1:3" x14ac:dyDescent="0.3">
      <c r="A56460" t="s">
        <v>94233</v>
      </c>
      <c r="B56460" t="s">
        <v>90878</v>
      </c>
      <c r="C56460" t="s">
        <v>90878</v>
      </c>
    </row>
    <row r="56461" spans="1:3" x14ac:dyDescent="0.3">
      <c r="A56461" t="s">
        <v>94234</v>
      </c>
      <c r="B56461" t="s">
        <v>94235</v>
      </c>
      <c r="C56461" t="s">
        <v>94235</v>
      </c>
    </row>
    <row r="56462" spans="1:3" x14ac:dyDescent="0.3">
      <c r="A56462" t="s">
        <v>94236</v>
      </c>
      <c r="B56462" t="s">
        <v>94237</v>
      </c>
      <c r="C56462" t="s">
        <v>94237</v>
      </c>
    </row>
    <row r="56463" spans="1:3" x14ac:dyDescent="0.3">
      <c r="A56463" t="s">
        <v>94238</v>
      </c>
      <c r="B56463" t="s">
        <v>94239</v>
      </c>
      <c r="C56463" t="s">
        <v>94239</v>
      </c>
    </row>
    <row r="56464" spans="1:3" x14ac:dyDescent="0.3">
      <c r="A56464" t="s">
        <v>94240</v>
      </c>
      <c r="B56464" t="s">
        <v>94241</v>
      </c>
      <c r="C56464" t="s">
        <v>94241</v>
      </c>
    </row>
    <row r="56465" spans="1:3" x14ac:dyDescent="0.3">
      <c r="A56465" t="s">
        <v>94242</v>
      </c>
      <c r="B56465" t="s">
        <v>94243</v>
      </c>
      <c r="C56465" t="s">
        <v>94243</v>
      </c>
    </row>
    <row r="56466" spans="1:3" x14ac:dyDescent="0.3">
      <c r="A56466" t="s">
        <v>94244</v>
      </c>
      <c r="B56466" t="s">
        <v>94245</v>
      </c>
      <c r="C56466" t="s">
        <v>164698</v>
      </c>
    </row>
    <row r="56467" spans="1:3" x14ac:dyDescent="0.3">
      <c r="A56467" t="s">
        <v>94246</v>
      </c>
      <c r="B56467" t="s">
        <v>94247</v>
      </c>
      <c r="C56467" t="s">
        <v>94247</v>
      </c>
    </row>
    <row r="56468" spans="1:3" x14ac:dyDescent="0.3">
      <c r="A56468" t="s">
        <v>94248</v>
      </c>
      <c r="B56468" t="s">
        <v>25576</v>
      </c>
      <c r="C56468" t="s">
        <v>25576</v>
      </c>
    </row>
    <row r="56469" spans="1:3" x14ac:dyDescent="0.3">
      <c r="A56469" t="s">
        <v>94249</v>
      </c>
      <c r="B56469" t="s">
        <v>94250</v>
      </c>
      <c r="C56469" t="s">
        <v>94250</v>
      </c>
    </row>
    <row r="56470" spans="1:3" x14ac:dyDescent="0.3">
      <c r="A56470" t="s">
        <v>94251</v>
      </c>
      <c r="B56470" t="s">
        <v>94252</v>
      </c>
      <c r="C56470" t="s">
        <v>94252</v>
      </c>
    </row>
    <row r="56471" spans="1:3" x14ac:dyDescent="0.3">
      <c r="A56471" t="s">
        <v>94253</v>
      </c>
      <c r="B56471" t="s">
        <v>94254</v>
      </c>
      <c r="C56471" t="s">
        <v>94254</v>
      </c>
    </row>
    <row r="56472" spans="1:3" x14ac:dyDescent="0.3">
      <c r="A56472" t="s">
        <v>94255</v>
      </c>
      <c r="B56472" t="s">
        <v>94256</v>
      </c>
      <c r="C56472" t="s">
        <v>94256</v>
      </c>
    </row>
    <row r="56473" spans="1:3" x14ac:dyDescent="0.3">
      <c r="A56473" t="s">
        <v>94257</v>
      </c>
      <c r="B56473" t="s">
        <v>94258</v>
      </c>
      <c r="C56473" t="s">
        <v>94258</v>
      </c>
    </row>
    <row r="56474" spans="1:3" x14ac:dyDescent="0.3">
      <c r="A56474" t="s">
        <v>94259</v>
      </c>
      <c r="B56474" t="s">
        <v>94260</v>
      </c>
      <c r="C56474" t="s">
        <v>94260</v>
      </c>
    </row>
    <row r="56475" spans="1:3" x14ac:dyDescent="0.3">
      <c r="A56475" t="s">
        <v>94261</v>
      </c>
      <c r="B56475" t="s">
        <v>4581</v>
      </c>
      <c r="C56475" t="s">
        <v>4581</v>
      </c>
    </row>
    <row r="56476" spans="1:3" x14ac:dyDescent="0.3">
      <c r="A56476" t="s">
        <v>94262</v>
      </c>
      <c r="B56476" t="s">
        <v>94263</v>
      </c>
      <c r="C56476" t="s">
        <v>94263</v>
      </c>
    </row>
    <row r="56477" spans="1:3" x14ac:dyDescent="0.3">
      <c r="A56477" t="s">
        <v>94264</v>
      </c>
      <c r="B56477" t="s">
        <v>94265</v>
      </c>
      <c r="C56477" t="s">
        <v>94265</v>
      </c>
    </row>
    <row r="56478" spans="1:3" x14ac:dyDescent="0.3">
      <c r="A56478" t="s">
        <v>94266</v>
      </c>
      <c r="B56478" t="s">
        <v>94267</v>
      </c>
      <c r="C56478" t="s">
        <v>94267</v>
      </c>
    </row>
    <row r="56479" spans="1:3" x14ac:dyDescent="0.3">
      <c r="A56479" t="s">
        <v>94268</v>
      </c>
      <c r="B56479" t="s">
        <v>94269</v>
      </c>
      <c r="C56479" t="s">
        <v>25576</v>
      </c>
    </row>
    <row r="56480" spans="1:3" x14ac:dyDescent="0.3">
      <c r="A56480" t="s">
        <v>94270</v>
      </c>
      <c r="B56480" t="s">
        <v>94271</v>
      </c>
      <c r="C56480" t="s">
        <v>94271</v>
      </c>
    </row>
    <row r="56481" spans="1:3" x14ac:dyDescent="0.3">
      <c r="A56481" t="s">
        <v>94272</v>
      </c>
      <c r="B56481" t="s">
        <v>94273</v>
      </c>
      <c r="C56481" t="s">
        <v>94273</v>
      </c>
    </row>
    <row r="56482" spans="1:3" x14ac:dyDescent="0.3">
      <c r="A56482" t="s">
        <v>94274</v>
      </c>
      <c r="B56482" t="s">
        <v>94275</v>
      </c>
      <c r="C56482" t="s">
        <v>94275</v>
      </c>
    </row>
    <row r="56483" spans="1:3" x14ac:dyDescent="0.3">
      <c r="A56483" t="s">
        <v>94276</v>
      </c>
      <c r="B56483" t="s">
        <v>82150</v>
      </c>
      <c r="C56483" t="s">
        <v>82150</v>
      </c>
    </row>
    <row r="56484" spans="1:3" x14ac:dyDescent="0.3">
      <c r="A56484" t="s">
        <v>94277</v>
      </c>
      <c r="B56484" t="s">
        <v>94278</v>
      </c>
      <c r="C56484" t="s">
        <v>94278</v>
      </c>
    </row>
    <row r="56485" spans="1:3" x14ac:dyDescent="0.3">
      <c r="A56485" t="s">
        <v>94279</v>
      </c>
      <c r="B56485" t="s">
        <v>94280</v>
      </c>
      <c r="C56485" t="s">
        <v>94280</v>
      </c>
    </row>
    <row r="56486" spans="1:3" x14ac:dyDescent="0.3">
      <c r="A56486" t="s">
        <v>94281</v>
      </c>
      <c r="B56486" t="s">
        <v>94282</v>
      </c>
      <c r="C56486" t="s">
        <v>94282</v>
      </c>
    </row>
    <row r="56487" spans="1:3" x14ac:dyDescent="0.3">
      <c r="A56487" t="s">
        <v>94283</v>
      </c>
      <c r="B56487" t="s">
        <v>94284</v>
      </c>
      <c r="C56487" t="s">
        <v>94284</v>
      </c>
    </row>
    <row r="56488" spans="1:3" x14ac:dyDescent="0.3">
      <c r="A56488" t="s">
        <v>94285</v>
      </c>
      <c r="B56488" t="s">
        <v>94286</v>
      </c>
      <c r="C56488" t="s">
        <v>94286</v>
      </c>
    </row>
    <row r="56489" spans="1:3" x14ac:dyDescent="0.3">
      <c r="A56489" t="s">
        <v>94287</v>
      </c>
      <c r="B56489" t="s">
        <v>94288</v>
      </c>
      <c r="C56489" t="s">
        <v>94288</v>
      </c>
    </row>
    <row r="56490" spans="1:3" x14ac:dyDescent="0.3">
      <c r="A56490" t="s">
        <v>94289</v>
      </c>
      <c r="B56490" t="s">
        <v>94290</v>
      </c>
      <c r="C56490" t="s">
        <v>94290</v>
      </c>
    </row>
    <row r="56491" spans="1:3" x14ac:dyDescent="0.3">
      <c r="A56491" t="s">
        <v>94291</v>
      </c>
      <c r="B56491" t="s">
        <v>94292</v>
      </c>
      <c r="C56491" t="s">
        <v>154784</v>
      </c>
    </row>
    <row r="56492" spans="1:3" x14ac:dyDescent="0.3">
      <c r="A56492" t="s">
        <v>94293</v>
      </c>
      <c r="B56492" t="s">
        <v>94294</v>
      </c>
      <c r="C56492" t="s">
        <v>94294</v>
      </c>
    </row>
    <row r="56493" spans="1:3" x14ac:dyDescent="0.3">
      <c r="A56493" t="s">
        <v>94295</v>
      </c>
      <c r="B56493" t="s">
        <v>94296</v>
      </c>
      <c r="C56493" t="s">
        <v>94296</v>
      </c>
    </row>
    <row r="56494" spans="1:3" x14ac:dyDescent="0.3">
      <c r="A56494" t="s">
        <v>94297</v>
      </c>
      <c r="B56494" t="s">
        <v>4362</v>
      </c>
      <c r="C56494" t="s">
        <v>4362</v>
      </c>
    </row>
    <row r="56495" spans="1:3" x14ac:dyDescent="0.3">
      <c r="A56495" t="s">
        <v>94298</v>
      </c>
      <c r="B56495" t="s">
        <v>94299</v>
      </c>
      <c r="C56495" t="s">
        <v>94299</v>
      </c>
    </row>
    <row r="56496" spans="1:3" x14ac:dyDescent="0.3">
      <c r="A56496" t="s">
        <v>94300</v>
      </c>
      <c r="B56496" t="s">
        <v>94301</v>
      </c>
      <c r="C56496" t="s">
        <v>94301</v>
      </c>
    </row>
    <row r="56497" spans="1:3" x14ac:dyDescent="0.3">
      <c r="A56497" t="s">
        <v>94302</v>
      </c>
      <c r="B56497" t="s">
        <v>68602</v>
      </c>
      <c r="C56497" t="s">
        <v>68602</v>
      </c>
    </row>
    <row r="56498" spans="1:3" x14ac:dyDescent="0.3">
      <c r="A56498" t="s">
        <v>94303</v>
      </c>
      <c r="B56498" t="s">
        <v>84916</v>
      </c>
      <c r="C56498" t="s">
        <v>84916</v>
      </c>
    </row>
    <row r="56499" spans="1:3" x14ac:dyDescent="0.3">
      <c r="A56499" t="s">
        <v>94304</v>
      </c>
      <c r="B56499" t="s">
        <v>94305</v>
      </c>
      <c r="C56499" t="s">
        <v>94305</v>
      </c>
    </row>
    <row r="56500" spans="1:3" x14ac:dyDescent="0.3">
      <c r="A56500" t="s">
        <v>94306</v>
      </c>
      <c r="B56500" t="s">
        <v>94307</v>
      </c>
      <c r="C56500" t="s">
        <v>94307</v>
      </c>
    </row>
    <row r="56501" spans="1:3" x14ac:dyDescent="0.3">
      <c r="A56501" t="s">
        <v>94308</v>
      </c>
      <c r="B56501" t="s">
        <v>94309</v>
      </c>
      <c r="C56501" t="s">
        <v>94309</v>
      </c>
    </row>
    <row r="56502" spans="1:3" x14ac:dyDescent="0.3">
      <c r="A56502" t="s">
        <v>94310</v>
      </c>
      <c r="B56502" t="s">
        <v>12739</v>
      </c>
      <c r="C56502" t="s">
        <v>12739</v>
      </c>
    </row>
    <row r="56503" spans="1:3" x14ac:dyDescent="0.3">
      <c r="A56503" t="s">
        <v>94311</v>
      </c>
      <c r="B56503" t="s">
        <v>93930</v>
      </c>
      <c r="C56503" t="s">
        <v>93930</v>
      </c>
    </row>
    <row r="56504" spans="1:3" x14ac:dyDescent="0.3">
      <c r="A56504" t="s">
        <v>94312</v>
      </c>
      <c r="B56504" t="s">
        <v>94313</v>
      </c>
      <c r="C56504" t="s">
        <v>94313</v>
      </c>
    </row>
    <row r="56505" spans="1:3" x14ac:dyDescent="0.3">
      <c r="A56505" t="s">
        <v>94314</v>
      </c>
      <c r="B56505" t="s">
        <v>94315</v>
      </c>
      <c r="C56505" t="s">
        <v>94315</v>
      </c>
    </row>
    <row r="56506" spans="1:3" x14ac:dyDescent="0.3">
      <c r="A56506" t="s">
        <v>94316</v>
      </c>
      <c r="B56506" t="s">
        <v>94317</v>
      </c>
      <c r="C56506" t="s">
        <v>94317</v>
      </c>
    </row>
    <row r="56507" spans="1:3" x14ac:dyDescent="0.3">
      <c r="A56507" t="s">
        <v>94318</v>
      </c>
      <c r="B56507" t="s">
        <v>94223</v>
      </c>
      <c r="C56507" t="s">
        <v>94223</v>
      </c>
    </row>
    <row r="56508" spans="1:3" x14ac:dyDescent="0.3">
      <c r="A56508" t="s">
        <v>94319</v>
      </c>
      <c r="B56508" t="s">
        <v>94320</v>
      </c>
      <c r="C56508" t="s">
        <v>94320</v>
      </c>
    </row>
    <row r="56509" spans="1:3" x14ac:dyDescent="0.3">
      <c r="A56509" t="s">
        <v>94321</v>
      </c>
      <c r="B56509" t="s">
        <v>94322</v>
      </c>
      <c r="C56509" t="s">
        <v>164699</v>
      </c>
    </row>
    <row r="56510" spans="1:3" x14ac:dyDescent="0.3">
      <c r="A56510" t="s">
        <v>94323</v>
      </c>
      <c r="B56510" t="s">
        <v>94324</v>
      </c>
      <c r="C56510" t="s">
        <v>94324</v>
      </c>
    </row>
    <row r="56511" spans="1:3" x14ac:dyDescent="0.3">
      <c r="A56511" t="s">
        <v>94325</v>
      </c>
      <c r="B56511" t="s">
        <v>94326</v>
      </c>
      <c r="C56511" t="s">
        <v>94326</v>
      </c>
    </row>
    <row r="56512" spans="1:3" x14ac:dyDescent="0.3">
      <c r="A56512" t="s">
        <v>94327</v>
      </c>
      <c r="B56512" t="s">
        <v>94328</v>
      </c>
      <c r="C56512" t="s">
        <v>94328</v>
      </c>
    </row>
    <row r="56513" spans="1:3" x14ac:dyDescent="0.3">
      <c r="A56513" t="s">
        <v>94329</v>
      </c>
      <c r="B56513" t="s">
        <v>94330</v>
      </c>
      <c r="C56513" t="s">
        <v>94330</v>
      </c>
    </row>
    <row r="56514" spans="1:3" x14ac:dyDescent="0.3">
      <c r="A56514" t="s">
        <v>94331</v>
      </c>
      <c r="B56514" t="s">
        <v>94332</v>
      </c>
      <c r="C56514" t="s">
        <v>94332</v>
      </c>
    </row>
    <row r="56515" spans="1:3" x14ac:dyDescent="0.3">
      <c r="A56515" t="s">
        <v>94333</v>
      </c>
      <c r="B56515" t="s">
        <v>94334</v>
      </c>
      <c r="C56515" t="s">
        <v>94334</v>
      </c>
    </row>
    <row r="56516" spans="1:3" x14ac:dyDescent="0.3">
      <c r="A56516" t="s">
        <v>94335</v>
      </c>
      <c r="B56516" t="s">
        <v>94336</v>
      </c>
      <c r="C56516" t="s">
        <v>94336</v>
      </c>
    </row>
    <row r="56517" spans="1:3" x14ac:dyDescent="0.3">
      <c r="A56517" t="s">
        <v>94337</v>
      </c>
      <c r="B56517" t="s">
        <v>94338</v>
      </c>
      <c r="C56517" t="s">
        <v>94338</v>
      </c>
    </row>
    <row r="56518" spans="1:3" x14ac:dyDescent="0.3">
      <c r="A56518" t="s">
        <v>94339</v>
      </c>
      <c r="B56518" t="s">
        <v>94340</v>
      </c>
      <c r="C56518" t="s">
        <v>164700</v>
      </c>
    </row>
    <row r="56519" spans="1:3" x14ac:dyDescent="0.3">
      <c r="A56519" t="s">
        <v>94341</v>
      </c>
      <c r="B56519" t="s">
        <v>94342</v>
      </c>
      <c r="C56519" t="s">
        <v>94342</v>
      </c>
    </row>
    <row r="56520" spans="1:3" x14ac:dyDescent="0.3">
      <c r="A56520" t="s">
        <v>94343</v>
      </c>
      <c r="B56520" t="s">
        <v>94344</v>
      </c>
      <c r="C56520" t="s">
        <v>94344</v>
      </c>
    </row>
    <row r="56521" spans="1:3" x14ac:dyDescent="0.3">
      <c r="A56521" t="s">
        <v>94345</v>
      </c>
      <c r="B56521" t="s">
        <v>94346</v>
      </c>
      <c r="C56521" t="s">
        <v>94346</v>
      </c>
    </row>
    <row r="56522" spans="1:3" x14ac:dyDescent="0.3">
      <c r="A56522" t="s">
        <v>94347</v>
      </c>
      <c r="B56522" t="s">
        <v>94348</v>
      </c>
      <c r="C56522" t="s">
        <v>93930</v>
      </c>
    </row>
    <row r="56523" spans="1:3" x14ac:dyDescent="0.3">
      <c r="A56523" t="s">
        <v>94349</v>
      </c>
      <c r="B56523" t="s">
        <v>94350</v>
      </c>
      <c r="C56523" t="s">
        <v>94350</v>
      </c>
    </row>
    <row r="56524" spans="1:3" x14ac:dyDescent="0.3">
      <c r="A56524" t="s">
        <v>94351</v>
      </c>
      <c r="B56524" t="s">
        <v>94352</v>
      </c>
      <c r="C56524" t="s">
        <v>94352</v>
      </c>
    </row>
    <row r="56525" spans="1:3" x14ac:dyDescent="0.3">
      <c r="A56525" t="s">
        <v>94353</v>
      </c>
      <c r="B56525" t="s">
        <v>94354</v>
      </c>
      <c r="C56525" t="s">
        <v>94354</v>
      </c>
    </row>
    <row r="56526" spans="1:3" x14ac:dyDescent="0.3">
      <c r="A56526" t="s">
        <v>94355</v>
      </c>
      <c r="B56526" t="s">
        <v>94356</v>
      </c>
      <c r="C56526" t="s">
        <v>94356</v>
      </c>
    </row>
    <row r="56527" spans="1:3" x14ac:dyDescent="0.3">
      <c r="A56527" t="s">
        <v>94357</v>
      </c>
      <c r="B56527" t="s">
        <v>94358</v>
      </c>
      <c r="C56527" t="s">
        <v>94358</v>
      </c>
    </row>
    <row r="56528" spans="1:3" x14ac:dyDescent="0.3">
      <c r="A56528" t="s">
        <v>94359</v>
      </c>
      <c r="B56528" t="s">
        <v>94360</v>
      </c>
      <c r="C56528" t="s">
        <v>94360</v>
      </c>
    </row>
    <row r="56529" spans="1:3" x14ac:dyDescent="0.3">
      <c r="A56529" t="s">
        <v>94361</v>
      </c>
      <c r="B56529" t="s">
        <v>94362</v>
      </c>
      <c r="C56529" t="s">
        <v>94362</v>
      </c>
    </row>
    <row r="56530" spans="1:3" x14ac:dyDescent="0.3">
      <c r="A56530" t="s">
        <v>94363</v>
      </c>
      <c r="B56530" t="s">
        <v>94294</v>
      </c>
      <c r="C56530" t="s">
        <v>94294</v>
      </c>
    </row>
    <row r="56531" spans="1:3" x14ac:dyDescent="0.3">
      <c r="A56531" t="s">
        <v>94364</v>
      </c>
      <c r="B56531" t="s">
        <v>94365</v>
      </c>
      <c r="C56531" t="s">
        <v>94365</v>
      </c>
    </row>
    <row r="56532" spans="1:3" x14ac:dyDescent="0.3">
      <c r="A56532" t="s">
        <v>94366</v>
      </c>
      <c r="B56532" t="s">
        <v>66353</v>
      </c>
      <c r="C56532" t="s">
        <v>66353</v>
      </c>
    </row>
    <row r="56533" spans="1:3" x14ac:dyDescent="0.3">
      <c r="A56533" t="s">
        <v>94367</v>
      </c>
      <c r="B56533" t="s">
        <v>94368</v>
      </c>
      <c r="C56533" t="s">
        <v>94368</v>
      </c>
    </row>
    <row r="56534" spans="1:3" x14ac:dyDescent="0.3">
      <c r="A56534" t="s">
        <v>94369</v>
      </c>
      <c r="B56534" t="s">
        <v>94370</v>
      </c>
      <c r="C56534" t="s">
        <v>94370</v>
      </c>
    </row>
    <row r="56535" spans="1:3" x14ac:dyDescent="0.3">
      <c r="A56535" t="s">
        <v>94371</v>
      </c>
      <c r="B56535" t="s">
        <v>94372</v>
      </c>
      <c r="C56535" t="s">
        <v>94372</v>
      </c>
    </row>
    <row r="56536" spans="1:3" x14ac:dyDescent="0.3">
      <c r="A56536" t="s">
        <v>94373</v>
      </c>
      <c r="B56536" t="s">
        <v>94374</v>
      </c>
      <c r="C56536" t="s">
        <v>94374</v>
      </c>
    </row>
    <row r="56537" spans="1:3" x14ac:dyDescent="0.3">
      <c r="A56537" t="s">
        <v>94375</v>
      </c>
      <c r="B56537" t="s">
        <v>94376</v>
      </c>
      <c r="C56537" t="s">
        <v>94376</v>
      </c>
    </row>
    <row r="56538" spans="1:3" x14ac:dyDescent="0.3">
      <c r="A56538" t="s">
        <v>94377</v>
      </c>
      <c r="B56538" t="s">
        <v>94378</v>
      </c>
      <c r="C56538" t="s">
        <v>94378</v>
      </c>
    </row>
    <row r="56539" spans="1:3" x14ac:dyDescent="0.3">
      <c r="A56539" t="s">
        <v>94379</v>
      </c>
      <c r="B56539" t="s">
        <v>94380</v>
      </c>
      <c r="C56539" t="s">
        <v>94380</v>
      </c>
    </row>
    <row r="56540" spans="1:3" x14ac:dyDescent="0.3">
      <c r="A56540" t="s">
        <v>94381</v>
      </c>
      <c r="B56540" t="s">
        <v>94382</v>
      </c>
      <c r="C56540" t="s">
        <v>94382</v>
      </c>
    </row>
    <row r="56541" spans="1:3" x14ac:dyDescent="0.3">
      <c r="A56541" t="s">
        <v>94383</v>
      </c>
      <c r="B56541" t="s">
        <v>94384</v>
      </c>
      <c r="C56541" t="s">
        <v>94384</v>
      </c>
    </row>
    <row r="56542" spans="1:3" x14ac:dyDescent="0.3">
      <c r="A56542" t="s">
        <v>94385</v>
      </c>
      <c r="B56542" t="s">
        <v>94386</v>
      </c>
      <c r="C56542" t="s">
        <v>94386</v>
      </c>
    </row>
    <row r="56543" spans="1:3" x14ac:dyDescent="0.3">
      <c r="A56543" t="s">
        <v>94387</v>
      </c>
      <c r="B56543" t="s">
        <v>94388</v>
      </c>
      <c r="C56543" t="s">
        <v>94388</v>
      </c>
    </row>
    <row r="56544" spans="1:3" x14ac:dyDescent="0.3">
      <c r="A56544" t="s">
        <v>94389</v>
      </c>
      <c r="B56544" t="s">
        <v>94390</v>
      </c>
      <c r="C56544" t="s">
        <v>94390</v>
      </c>
    </row>
    <row r="56545" spans="1:3" x14ac:dyDescent="0.3">
      <c r="A56545" t="s">
        <v>94391</v>
      </c>
      <c r="B56545" t="s">
        <v>94392</v>
      </c>
      <c r="C56545" t="s">
        <v>94392</v>
      </c>
    </row>
    <row r="56546" spans="1:3" x14ac:dyDescent="0.3">
      <c r="A56546" t="s">
        <v>94393</v>
      </c>
      <c r="B56546" t="s">
        <v>94394</v>
      </c>
      <c r="C56546" t="s">
        <v>94394</v>
      </c>
    </row>
    <row r="56547" spans="1:3" x14ac:dyDescent="0.3">
      <c r="A56547" t="s">
        <v>94395</v>
      </c>
      <c r="B56547" t="s">
        <v>94396</v>
      </c>
      <c r="C56547" t="s">
        <v>94396</v>
      </c>
    </row>
    <row r="56548" spans="1:3" x14ac:dyDescent="0.3">
      <c r="A56548" t="s">
        <v>94397</v>
      </c>
      <c r="B56548" t="s">
        <v>94398</v>
      </c>
      <c r="C56548" t="s">
        <v>94398</v>
      </c>
    </row>
    <row r="56549" spans="1:3" x14ac:dyDescent="0.3">
      <c r="A56549" t="s">
        <v>94399</v>
      </c>
      <c r="B56549" t="s">
        <v>94400</v>
      </c>
      <c r="C56549" t="s">
        <v>94400</v>
      </c>
    </row>
    <row r="56550" spans="1:3" x14ac:dyDescent="0.3">
      <c r="A56550" t="s">
        <v>94401</v>
      </c>
      <c r="B56550" t="s">
        <v>94402</v>
      </c>
      <c r="C56550" t="s">
        <v>94402</v>
      </c>
    </row>
    <row r="56551" spans="1:3" x14ac:dyDescent="0.3">
      <c r="A56551" t="s">
        <v>94403</v>
      </c>
      <c r="B56551" t="s">
        <v>94404</v>
      </c>
      <c r="C56551" t="s">
        <v>94404</v>
      </c>
    </row>
    <row r="56552" spans="1:3" x14ac:dyDescent="0.3">
      <c r="A56552" t="s">
        <v>94405</v>
      </c>
      <c r="B56552" t="s">
        <v>94406</v>
      </c>
      <c r="C56552" t="s">
        <v>94406</v>
      </c>
    </row>
    <row r="56553" spans="1:3" x14ac:dyDescent="0.3">
      <c r="A56553" t="s">
        <v>94407</v>
      </c>
      <c r="B56553" t="s">
        <v>94408</v>
      </c>
      <c r="C56553" t="s">
        <v>94408</v>
      </c>
    </row>
    <row r="56554" spans="1:3" x14ac:dyDescent="0.3">
      <c r="A56554" t="s">
        <v>94409</v>
      </c>
      <c r="B56554" t="s">
        <v>94410</v>
      </c>
      <c r="C56554" t="s">
        <v>94410</v>
      </c>
    </row>
    <row r="56555" spans="1:3" x14ac:dyDescent="0.3">
      <c r="A56555" t="s">
        <v>94411</v>
      </c>
      <c r="B56555" t="s">
        <v>94412</v>
      </c>
      <c r="C56555" t="s">
        <v>94412</v>
      </c>
    </row>
    <row r="56556" spans="1:3" x14ac:dyDescent="0.3">
      <c r="A56556" t="s">
        <v>94413</v>
      </c>
      <c r="B56556" t="s">
        <v>94414</v>
      </c>
      <c r="C56556" t="s">
        <v>94414</v>
      </c>
    </row>
    <row r="56557" spans="1:3" x14ac:dyDescent="0.3">
      <c r="A56557" t="s">
        <v>94415</v>
      </c>
      <c r="B56557" t="s">
        <v>94416</v>
      </c>
      <c r="C56557" t="s">
        <v>94416</v>
      </c>
    </row>
    <row r="56558" spans="1:3" x14ac:dyDescent="0.3">
      <c r="A56558" t="s">
        <v>94417</v>
      </c>
      <c r="B56558" t="s">
        <v>94418</v>
      </c>
      <c r="C56558" t="s">
        <v>94418</v>
      </c>
    </row>
    <row r="56559" spans="1:3" x14ac:dyDescent="0.3">
      <c r="A56559" t="s">
        <v>94419</v>
      </c>
      <c r="B56559" t="s">
        <v>94420</v>
      </c>
      <c r="C56559" t="s">
        <v>94420</v>
      </c>
    </row>
    <row r="56560" spans="1:3" x14ac:dyDescent="0.3">
      <c r="A56560" t="s">
        <v>94421</v>
      </c>
      <c r="B56560" t="s">
        <v>94422</v>
      </c>
      <c r="C56560" t="s">
        <v>94422</v>
      </c>
    </row>
    <row r="56561" spans="1:3" x14ac:dyDescent="0.3">
      <c r="A56561" t="s">
        <v>94423</v>
      </c>
      <c r="B56561" t="s">
        <v>94424</v>
      </c>
      <c r="C56561" t="s">
        <v>94424</v>
      </c>
    </row>
    <row r="56562" spans="1:3" x14ac:dyDescent="0.3">
      <c r="A56562" t="s">
        <v>94425</v>
      </c>
      <c r="B56562" t="s">
        <v>94426</v>
      </c>
      <c r="C56562" t="s">
        <v>94426</v>
      </c>
    </row>
    <row r="56563" spans="1:3" x14ac:dyDescent="0.3">
      <c r="A56563" t="s">
        <v>94427</v>
      </c>
      <c r="B56563" t="s">
        <v>94428</v>
      </c>
      <c r="C56563" t="s">
        <v>94428</v>
      </c>
    </row>
    <row r="56564" spans="1:3" x14ac:dyDescent="0.3">
      <c r="A56564" t="s">
        <v>94429</v>
      </c>
      <c r="B56564" t="s">
        <v>94430</v>
      </c>
      <c r="C56564" t="s">
        <v>94430</v>
      </c>
    </row>
    <row r="56565" spans="1:3" x14ac:dyDescent="0.3">
      <c r="A56565" t="s">
        <v>94431</v>
      </c>
      <c r="B56565" t="s">
        <v>94432</v>
      </c>
      <c r="C56565" t="s">
        <v>94432</v>
      </c>
    </row>
    <row r="56566" spans="1:3" x14ac:dyDescent="0.3">
      <c r="A56566" t="s">
        <v>94433</v>
      </c>
      <c r="B56566" t="s">
        <v>94434</v>
      </c>
      <c r="C56566" t="s">
        <v>94434</v>
      </c>
    </row>
    <row r="56567" spans="1:3" x14ac:dyDescent="0.3">
      <c r="A56567" t="s">
        <v>94435</v>
      </c>
      <c r="B56567" t="s">
        <v>94436</v>
      </c>
      <c r="C56567" t="s">
        <v>94436</v>
      </c>
    </row>
    <row r="56568" spans="1:3" x14ac:dyDescent="0.3">
      <c r="A56568" t="s">
        <v>94437</v>
      </c>
      <c r="B56568" t="s">
        <v>94438</v>
      </c>
      <c r="C56568" t="s">
        <v>94438</v>
      </c>
    </row>
    <row r="56569" spans="1:3" x14ac:dyDescent="0.3">
      <c r="A56569" t="s">
        <v>94439</v>
      </c>
      <c r="B56569" t="s">
        <v>94440</v>
      </c>
      <c r="C56569" t="s">
        <v>94440</v>
      </c>
    </row>
    <row r="56570" spans="1:3" x14ac:dyDescent="0.3">
      <c r="A56570" t="s">
        <v>94441</v>
      </c>
      <c r="B56570" t="s">
        <v>94442</v>
      </c>
      <c r="C56570" t="s">
        <v>94442</v>
      </c>
    </row>
    <row r="56571" spans="1:3" x14ac:dyDescent="0.3">
      <c r="A56571" t="s">
        <v>94443</v>
      </c>
      <c r="B56571" t="s">
        <v>94444</v>
      </c>
      <c r="C56571" t="s">
        <v>94444</v>
      </c>
    </row>
    <row r="56572" spans="1:3" x14ac:dyDescent="0.3">
      <c r="A56572" t="s">
        <v>94445</v>
      </c>
      <c r="B56572" t="s">
        <v>94446</v>
      </c>
      <c r="C56572" t="s">
        <v>94446</v>
      </c>
    </row>
    <row r="56573" spans="1:3" x14ac:dyDescent="0.3">
      <c r="A56573" t="s">
        <v>94447</v>
      </c>
      <c r="B56573" t="s">
        <v>94448</v>
      </c>
      <c r="C56573" t="s">
        <v>94448</v>
      </c>
    </row>
    <row r="56574" spans="1:3" x14ac:dyDescent="0.3">
      <c r="A56574" t="s">
        <v>94449</v>
      </c>
      <c r="B56574" t="s">
        <v>94450</v>
      </c>
      <c r="C56574" t="s">
        <v>94450</v>
      </c>
    </row>
    <row r="56575" spans="1:3" x14ac:dyDescent="0.3">
      <c r="A56575" t="s">
        <v>94451</v>
      </c>
      <c r="B56575" t="s">
        <v>94452</v>
      </c>
      <c r="C56575" t="s">
        <v>94452</v>
      </c>
    </row>
    <row r="56576" spans="1:3" x14ac:dyDescent="0.3">
      <c r="A56576" t="s">
        <v>94453</v>
      </c>
      <c r="B56576" t="s">
        <v>94454</v>
      </c>
      <c r="C56576" t="s">
        <v>94454</v>
      </c>
    </row>
    <row r="56577" spans="1:3" x14ac:dyDescent="0.3">
      <c r="A56577" t="s">
        <v>94455</v>
      </c>
      <c r="B56577" t="s">
        <v>90732</v>
      </c>
      <c r="C56577" t="s">
        <v>90732</v>
      </c>
    </row>
    <row r="56578" spans="1:3" x14ac:dyDescent="0.3">
      <c r="A56578" t="s">
        <v>94456</v>
      </c>
      <c r="B56578" t="s">
        <v>94457</v>
      </c>
      <c r="C56578" t="s">
        <v>94457</v>
      </c>
    </row>
    <row r="56579" spans="1:3" x14ac:dyDescent="0.3">
      <c r="A56579" t="s">
        <v>94458</v>
      </c>
      <c r="B56579" t="s">
        <v>94459</v>
      </c>
      <c r="C56579" t="s">
        <v>94459</v>
      </c>
    </row>
    <row r="56580" spans="1:3" x14ac:dyDescent="0.3">
      <c r="A56580" t="s">
        <v>94460</v>
      </c>
      <c r="B56580" t="s">
        <v>94461</v>
      </c>
      <c r="C56580" t="s">
        <v>94461</v>
      </c>
    </row>
    <row r="56581" spans="1:3" x14ac:dyDescent="0.3">
      <c r="A56581" t="s">
        <v>94462</v>
      </c>
      <c r="B56581" t="s">
        <v>94463</v>
      </c>
      <c r="C56581" t="s">
        <v>94463</v>
      </c>
    </row>
    <row r="56582" spans="1:3" x14ac:dyDescent="0.3">
      <c r="A56582" t="s">
        <v>94464</v>
      </c>
      <c r="B56582" t="s">
        <v>94465</v>
      </c>
      <c r="C56582" t="s">
        <v>94465</v>
      </c>
    </row>
    <row r="56583" spans="1:3" x14ac:dyDescent="0.3">
      <c r="A56583" t="s">
        <v>94466</v>
      </c>
      <c r="B56583" t="s">
        <v>94467</v>
      </c>
      <c r="C56583" t="s">
        <v>94467</v>
      </c>
    </row>
    <row r="56584" spans="1:3" x14ac:dyDescent="0.3">
      <c r="A56584" t="s">
        <v>94468</v>
      </c>
      <c r="B56584" t="s">
        <v>94469</v>
      </c>
      <c r="C56584" t="s">
        <v>94469</v>
      </c>
    </row>
    <row r="56585" spans="1:3" x14ac:dyDescent="0.3">
      <c r="A56585" t="s">
        <v>94470</v>
      </c>
      <c r="B56585" t="s">
        <v>94471</v>
      </c>
      <c r="C56585" t="s">
        <v>94471</v>
      </c>
    </row>
    <row r="56586" spans="1:3" x14ac:dyDescent="0.3">
      <c r="A56586" t="s">
        <v>94472</v>
      </c>
      <c r="B56586" t="s">
        <v>57187</v>
      </c>
      <c r="C56586" t="s">
        <v>57187</v>
      </c>
    </row>
    <row r="56587" spans="1:3" x14ac:dyDescent="0.3">
      <c r="A56587" t="s">
        <v>94473</v>
      </c>
      <c r="B56587" t="s">
        <v>94474</v>
      </c>
      <c r="C56587" t="s">
        <v>94474</v>
      </c>
    </row>
    <row r="56588" spans="1:3" x14ac:dyDescent="0.3">
      <c r="A56588" t="s">
        <v>94475</v>
      </c>
      <c r="B56588" t="s">
        <v>94476</v>
      </c>
      <c r="C56588" t="s">
        <v>94476</v>
      </c>
    </row>
    <row r="56589" spans="1:3" x14ac:dyDescent="0.3">
      <c r="A56589" t="s">
        <v>94477</v>
      </c>
      <c r="B56589" t="s">
        <v>94478</v>
      </c>
      <c r="C56589" t="s">
        <v>94478</v>
      </c>
    </row>
    <row r="56590" spans="1:3" x14ac:dyDescent="0.3">
      <c r="A56590" t="s">
        <v>94479</v>
      </c>
      <c r="B56590" t="s">
        <v>94480</v>
      </c>
      <c r="C56590" t="s">
        <v>94480</v>
      </c>
    </row>
    <row r="56591" spans="1:3" x14ac:dyDescent="0.3">
      <c r="A56591" t="s">
        <v>94481</v>
      </c>
      <c r="B56591" t="s">
        <v>94482</v>
      </c>
      <c r="C56591" t="s">
        <v>94482</v>
      </c>
    </row>
    <row r="56592" spans="1:3" x14ac:dyDescent="0.3">
      <c r="A56592" t="s">
        <v>94483</v>
      </c>
      <c r="B56592" t="s">
        <v>94484</v>
      </c>
      <c r="C56592" t="s">
        <v>94484</v>
      </c>
    </row>
    <row r="56593" spans="1:3" x14ac:dyDescent="0.3">
      <c r="A56593" t="s">
        <v>94485</v>
      </c>
      <c r="B56593" t="s">
        <v>94486</v>
      </c>
      <c r="C56593" t="s">
        <v>94486</v>
      </c>
    </row>
    <row r="56594" spans="1:3" x14ac:dyDescent="0.3">
      <c r="A56594" t="s">
        <v>94487</v>
      </c>
      <c r="B56594" t="s">
        <v>94488</v>
      </c>
      <c r="C56594" t="s">
        <v>94488</v>
      </c>
    </row>
    <row r="56595" spans="1:3" x14ac:dyDescent="0.3">
      <c r="A56595" t="s">
        <v>94489</v>
      </c>
      <c r="B56595" t="s">
        <v>94490</v>
      </c>
      <c r="C56595" t="s">
        <v>94490</v>
      </c>
    </row>
    <row r="56596" spans="1:3" x14ac:dyDescent="0.3">
      <c r="A56596" t="s">
        <v>94491</v>
      </c>
      <c r="B56596" t="s">
        <v>94492</v>
      </c>
      <c r="C56596" t="s">
        <v>94492</v>
      </c>
    </row>
    <row r="56597" spans="1:3" x14ac:dyDescent="0.3">
      <c r="A56597" t="s">
        <v>94493</v>
      </c>
      <c r="B56597" t="s">
        <v>94494</v>
      </c>
      <c r="C56597" t="s">
        <v>94494</v>
      </c>
    </row>
    <row r="56598" spans="1:3" x14ac:dyDescent="0.3">
      <c r="A56598" t="s">
        <v>94495</v>
      </c>
      <c r="B56598" t="s">
        <v>94496</v>
      </c>
      <c r="C56598" t="s">
        <v>94496</v>
      </c>
    </row>
    <row r="56599" spans="1:3" x14ac:dyDescent="0.3">
      <c r="A56599" t="s">
        <v>94497</v>
      </c>
      <c r="B56599" t="s">
        <v>94498</v>
      </c>
      <c r="C56599" t="s">
        <v>94498</v>
      </c>
    </row>
    <row r="56600" spans="1:3" x14ac:dyDescent="0.3">
      <c r="A56600" t="s">
        <v>94499</v>
      </c>
      <c r="B56600" t="s">
        <v>94500</v>
      </c>
      <c r="C56600" t="s">
        <v>94500</v>
      </c>
    </row>
    <row r="56601" spans="1:3" x14ac:dyDescent="0.3">
      <c r="A56601" t="s">
        <v>94501</v>
      </c>
      <c r="B56601" t="s">
        <v>94502</v>
      </c>
      <c r="C56601" t="s">
        <v>94502</v>
      </c>
    </row>
    <row r="56602" spans="1:3" x14ac:dyDescent="0.3">
      <c r="A56602" t="s">
        <v>94503</v>
      </c>
      <c r="B56602" t="s">
        <v>94504</v>
      </c>
      <c r="C56602" t="s">
        <v>94504</v>
      </c>
    </row>
    <row r="56603" spans="1:3" x14ac:dyDescent="0.3">
      <c r="A56603" t="s">
        <v>94505</v>
      </c>
      <c r="B56603" t="s">
        <v>94506</v>
      </c>
      <c r="C56603" t="s">
        <v>94506</v>
      </c>
    </row>
    <row r="56604" spans="1:3" x14ac:dyDescent="0.3">
      <c r="A56604" t="s">
        <v>94507</v>
      </c>
      <c r="B56604" t="s">
        <v>94508</v>
      </c>
      <c r="C56604" t="s">
        <v>94508</v>
      </c>
    </row>
    <row r="56605" spans="1:3" x14ac:dyDescent="0.3">
      <c r="A56605" t="s">
        <v>94509</v>
      </c>
      <c r="B56605" t="s">
        <v>94510</v>
      </c>
      <c r="C56605" t="s">
        <v>94510</v>
      </c>
    </row>
    <row r="56606" spans="1:3" x14ac:dyDescent="0.3">
      <c r="A56606" t="s">
        <v>94511</v>
      </c>
      <c r="B56606" t="s">
        <v>94512</v>
      </c>
      <c r="C56606" t="s">
        <v>94512</v>
      </c>
    </row>
    <row r="56607" spans="1:3" x14ac:dyDescent="0.3">
      <c r="A56607" t="s">
        <v>94513</v>
      </c>
      <c r="B56607" t="s">
        <v>94514</v>
      </c>
      <c r="C56607" t="s">
        <v>94514</v>
      </c>
    </row>
    <row r="56608" spans="1:3" x14ac:dyDescent="0.3">
      <c r="A56608" t="s">
        <v>94515</v>
      </c>
      <c r="B56608" t="s">
        <v>94516</v>
      </c>
      <c r="C56608" t="s">
        <v>94516</v>
      </c>
    </row>
    <row r="56609" spans="1:3" x14ac:dyDescent="0.3">
      <c r="A56609" t="s">
        <v>94517</v>
      </c>
      <c r="B56609" t="s">
        <v>94518</v>
      </c>
      <c r="C56609" t="s">
        <v>94518</v>
      </c>
    </row>
    <row r="56610" spans="1:3" x14ac:dyDescent="0.3">
      <c r="A56610" t="s">
        <v>94519</v>
      </c>
      <c r="B56610" t="s">
        <v>94520</v>
      </c>
      <c r="C56610" t="s">
        <v>161693</v>
      </c>
    </row>
    <row r="56611" spans="1:3" x14ac:dyDescent="0.3">
      <c r="A56611" t="s">
        <v>94521</v>
      </c>
      <c r="B56611" t="s">
        <v>94522</v>
      </c>
      <c r="C56611" t="s">
        <v>94522</v>
      </c>
    </row>
    <row r="56612" spans="1:3" x14ac:dyDescent="0.3">
      <c r="A56612" t="s">
        <v>94523</v>
      </c>
      <c r="B56612" t="s">
        <v>94524</v>
      </c>
      <c r="C56612" t="s">
        <v>94524</v>
      </c>
    </row>
    <row r="56613" spans="1:3" x14ac:dyDescent="0.3">
      <c r="A56613" t="s">
        <v>94525</v>
      </c>
      <c r="B56613" t="s">
        <v>94526</v>
      </c>
      <c r="C56613" t="s">
        <v>94526</v>
      </c>
    </row>
    <row r="56614" spans="1:3" x14ac:dyDescent="0.3">
      <c r="A56614" t="s">
        <v>94527</v>
      </c>
      <c r="B56614" t="s">
        <v>94528</v>
      </c>
      <c r="C56614" t="s">
        <v>164701</v>
      </c>
    </row>
    <row r="56615" spans="1:3" x14ac:dyDescent="0.3">
      <c r="A56615" t="s">
        <v>94529</v>
      </c>
      <c r="B56615" t="s">
        <v>94530</v>
      </c>
      <c r="C56615" t="s">
        <v>94530</v>
      </c>
    </row>
    <row r="56616" spans="1:3" x14ac:dyDescent="0.3">
      <c r="A56616" t="s">
        <v>94531</v>
      </c>
      <c r="B56616" t="s">
        <v>94532</v>
      </c>
      <c r="C56616" t="s">
        <v>94532</v>
      </c>
    </row>
    <row r="56617" spans="1:3" x14ac:dyDescent="0.3">
      <c r="A56617" t="s">
        <v>94533</v>
      </c>
      <c r="B56617" t="s">
        <v>94534</v>
      </c>
      <c r="C56617" t="s">
        <v>94534</v>
      </c>
    </row>
    <row r="56618" spans="1:3" x14ac:dyDescent="0.3">
      <c r="A56618" t="s">
        <v>94535</v>
      </c>
      <c r="B56618" t="s">
        <v>94536</v>
      </c>
      <c r="C56618" t="s">
        <v>94536</v>
      </c>
    </row>
    <row r="56619" spans="1:3" x14ac:dyDescent="0.3">
      <c r="A56619" t="s">
        <v>94537</v>
      </c>
      <c r="B56619" t="s">
        <v>94538</v>
      </c>
      <c r="C56619" t="s">
        <v>94538</v>
      </c>
    </row>
    <row r="56620" spans="1:3" x14ac:dyDescent="0.3">
      <c r="A56620" t="s">
        <v>94539</v>
      </c>
      <c r="B56620" t="s">
        <v>94540</v>
      </c>
      <c r="C56620" t="s">
        <v>94540</v>
      </c>
    </row>
    <row r="56621" spans="1:3" x14ac:dyDescent="0.3">
      <c r="A56621" t="s">
        <v>94541</v>
      </c>
      <c r="B56621" t="s">
        <v>94542</v>
      </c>
      <c r="C56621" t="s">
        <v>94542</v>
      </c>
    </row>
    <row r="56622" spans="1:3" x14ac:dyDescent="0.3">
      <c r="A56622" t="s">
        <v>94543</v>
      </c>
      <c r="B56622" t="s">
        <v>94544</v>
      </c>
      <c r="C56622" t="s">
        <v>94544</v>
      </c>
    </row>
    <row r="56623" spans="1:3" x14ac:dyDescent="0.3">
      <c r="A56623" t="s">
        <v>94545</v>
      </c>
      <c r="B56623" t="s">
        <v>94546</v>
      </c>
      <c r="C56623" t="s">
        <v>94546</v>
      </c>
    </row>
    <row r="56624" spans="1:3" x14ac:dyDescent="0.3">
      <c r="A56624" t="s">
        <v>94547</v>
      </c>
      <c r="B56624" t="s">
        <v>94548</v>
      </c>
      <c r="C56624" t="s">
        <v>94548</v>
      </c>
    </row>
    <row r="56625" spans="1:3" x14ac:dyDescent="0.3">
      <c r="A56625" t="s">
        <v>94549</v>
      </c>
      <c r="B56625" t="s">
        <v>94550</v>
      </c>
      <c r="C56625" t="s">
        <v>94550</v>
      </c>
    </row>
    <row r="56626" spans="1:3" x14ac:dyDescent="0.3">
      <c r="A56626" t="s">
        <v>94551</v>
      </c>
      <c r="B56626" t="s">
        <v>94552</v>
      </c>
      <c r="C56626" t="s">
        <v>94552</v>
      </c>
    </row>
    <row r="56627" spans="1:3" x14ac:dyDescent="0.3">
      <c r="A56627" t="s">
        <v>94553</v>
      </c>
      <c r="B56627" t="s">
        <v>94554</v>
      </c>
      <c r="C56627" t="s">
        <v>94554</v>
      </c>
    </row>
    <row r="56628" spans="1:3" x14ac:dyDescent="0.3">
      <c r="A56628" t="s">
        <v>94555</v>
      </c>
      <c r="B56628" t="s">
        <v>94556</v>
      </c>
      <c r="C56628" t="s">
        <v>164702</v>
      </c>
    </row>
    <row r="56629" spans="1:3" x14ac:dyDescent="0.3">
      <c r="A56629" t="s">
        <v>94557</v>
      </c>
      <c r="B56629" t="s">
        <v>94558</v>
      </c>
      <c r="C56629" t="s">
        <v>94558</v>
      </c>
    </row>
    <row r="56630" spans="1:3" x14ac:dyDescent="0.3">
      <c r="A56630" t="s">
        <v>94559</v>
      </c>
      <c r="B56630" t="s">
        <v>94560</v>
      </c>
      <c r="C56630" t="s">
        <v>94560</v>
      </c>
    </row>
    <row r="56631" spans="1:3" x14ac:dyDescent="0.3">
      <c r="A56631" t="s">
        <v>94561</v>
      </c>
      <c r="B56631" t="s">
        <v>94562</v>
      </c>
      <c r="C56631" t="s">
        <v>94562</v>
      </c>
    </row>
    <row r="56632" spans="1:3" x14ac:dyDescent="0.3">
      <c r="A56632" t="s">
        <v>94563</v>
      </c>
      <c r="B56632" t="s">
        <v>94564</v>
      </c>
      <c r="C56632" t="s">
        <v>94564</v>
      </c>
    </row>
    <row r="56633" spans="1:3" x14ac:dyDescent="0.3">
      <c r="A56633" t="s">
        <v>94565</v>
      </c>
      <c r="B56633" t="s">
        <v>94566</v>
      </c>
      <c r="C56633" t="s">
        <v>94566</v>
      </c>
    </row>
    <row r="56634" spans="1:3" x14ac:dyDescent="0.3">
      <c r="A56634" t="s">
        <v>94567</v>
      </c>
      <c r="B56634" t="s">
        <v>94568</v>
      </c>
      <c r="C56634" t="s">
        <v>94568</v>
      </c>
    </row>
    <row r="56635" spans="1:3" x14ac:dyDescent="0.3">
      <c r="A56635" t="s">
        <v>94569</v>
      </c>
      <c r="B56635" t="s">
        <v>94570</v>
      </c>
      <c r="C56635" t="s">
        <v>94570</v>
      </c>
    </row>
    <row r="56636" spans="1:3" x14ac:dyDescent="0.3">
      <c r="A56636" t="s">
        <v>94571</v>
      </c>
      <c r="B56636" t="s">
        <v>94572</v>
      </c>
      <c r="C56636" t="s">
        <v>94572</v>
      </c>
    </row>
    <row r="56637" spans="1:3" x14ac:dyDescent="0.3">
      <c r="A56637" t="s">
        <v>94573</v>
      </c>
      <c r="B56637" t="s">
        <v>94574</v>
      </c>
      <c r="C56637" t="s">
        <v>94574</v>
      </c>
    </row>
    <row r="56638" spans="1:3" x14ac:dyDescent="0.3">
      <c r="A56638" t="s">
        <v>94575</v>
      </c>
      <c r="B56638" t="s">
        <v>94576</v>
      </c>
      <c r="C56638" t="s">
        <v>94576</v>
      </c>
    </row>
    <row r="56639" spans="1:3" x14ac:dyDescent="0.3">
      <c r="A56639" t="s">
        <v>94577</v>
      </c>
      <c r="B56639" t="s">
        <v>94578</v>
      </c>
      <c r="C56639" t="s">
        <v>94578</v>
      </c>
    </row>
    <row r="56640" spans="1:3" x14ac:dyDescent="0.3">
      <c r="A56640" t="s">
        <v>94579</v>
      </c>
      <c r="B56640" t="s">
        <v>94580</v>
      </c>
      <c r="C56640" t="s">
        <v>94580</v>
      </c>
    </row>
    <row r="56641" spans="1:3" x14ac:dyDescent="0.3">
      <c r="A56641" t="s">
        <v>94581</v>
      </c>
      <c r="B56641" t="s">
        <v>59932</v>
      </c>
      <c r="C56641" t="s">
        <v>59932</v>
      </c>
    </row>
    <row r="56642" spans="1:3" x14ac:dyDescent="0.3">
      <c r="A56642" t="s">
        <v>94582</v>
      </c>
      <c r="B56642" t="s">
        <v>94583</v>
      </c>
      <c r="C56642" t="s">
        <v>94583</v>
      </c>
    </row>
    <row r="56643" spans="1:3" x14ac:dyDescent="0.3">
      <c r="A56643" t="s">
        <v>94584</v>
      </c>
      <c r="B56643" t="s">
        <v>94585</v>
      </c>
      <c r="C56643" t="s">
        <v>94585</v>
      </c>
    </row>
    <row r="56644" spans="1:3" x14ac:dyDescent="0.3">
      <c r="A56644" t="s">
        <v>94586</v>
      </c>
      <c r="B56644" t="s">
        <v>94587</v>
      </c>
      <c r="C56644" t="s">
        <v>94587</v>
      </c>
    </row>
    <row r="56645" spans="1:3" x14ac:dyDescent="0.3">
      <c r="A56645" t="s">
        <v>94588</v>
      </c>
      <c r="B56645" t="s">
        <v>94589</v>
      </c>
      <c r="C56645" t="s">
        <v>94589</v>
      </c>
    </row>
    <row r="56646" spans="1:3" x14ac:dyDescent="0.3">
      <c r="A56646" t="s">
        <v>94590</v>
      </c>
      <c r="B56646" t="s">
        <v>94591</v>
      </c>
      <c r="C56646" t="s">
        <v>94591</v>
      </c>
    </row>
    <row r="56647" spans="1:3" x14ac:dyDescent="0.3">
      <c r="A56647" t="s">
        <v>94592</v>
      </c>
      <c r="B56647" t="s">
        <v>94593</v>
      </c>
      <c r="C56647" t="s">
        <v>94593</v>
      </c>
    </row>
    <row r="56648" spans="1:3" x14ac:dyDescent="0.3">
      <c r="A56648" t="s">
        <v>94594</v>
      </c>
      <c r="B56648" t="s">
        <v>66353</v>
      </c>
      <c r="C56648" t="s">
        <v>66353</v>
      </c>
    </row>
    <row r="56649" spans="1:3" x14ac:dyDescent="0.3">
      <c r="A56649" t="s">
        <v>94595</v>
      </c>
      <c r="B56649" t="s">
        <v>94596</v>
      </c>
      <c r="C56649" t="s">
        <v>94596</v>
      </c>
    </row>
    <row r="56650" spans="1:3" x14ac:dyDescent="0.3">
      <c r="A56650" t="s">
        <v>94597</v>
      </c>
      <c r="B56650" t="s">
        <v>94598</v>
      </c>
      <c r="C56650" t="s">
        <v>94598</v>
      </c>
    </row>
    <row r="56651" spans="1:3" x14ac:dyDescent="0.3">
      <c r="A56651" t="s">
        <v>160078</v>
      </c>
      <c r="B56651" t="s">
        <v>133422</v>
      </c>
      <c r="C56651" t="s">
        <v>133422</v>
      </c>
    </row>
    <row r="56652" spans="1:3" x14ac:dyDescent="0.3">
      <c r="A56652" t="s">
        <v>94599</v>
      </c>
      <c r="B56652" t="s">
        <v>94600</v>
      </c>
      <c r="C56652" t="s">
        <v>94600</v>
      </c>
    </row>
    <row r="56653" spans="1:3" x14ac:dyDescent="0.3">
      <c r="A56653" t="s">
        <v>94601</v>
      </c>
      <c r="B56653" t="s">
        <v>94602</v>
      </c>
      <c r="C56653" t="s">
        <v>94602</v>
      </c>
    </row>
    <row r="56654" spans="1:3" x14ac:dyDescent="0.3">
      <c r="A56654" t="s">
        <v>94603</v>
      </c>
      <c r="B56654" t="s">
        <v>94604</v>
      </c>
      <c r="C56654" t="s">
        <v>94604</v>
      </c>
    </row>
    <row r="56655" spans="1:3" x14ac:dyDescent="0.3">
      <c r="A56655" t="s">
        <v>94605</v>
      </c>
      <c r="B56655" t="s">
        <v>94606</v>
      </c>
      <c r="C56655" t="s">
        <v>94606</v>
      </c>
    </row>
    <row r="56656" spans="1:3" x14ac:dyDescent="0.3">
      <c r="A56656" t="s">
        <v>94607</v>
      </c>
      <c r="B56656" t="s">
        <v>94608</v>
      </c>
      <c r="C56656" t="s">
        <v>94608</v>
      </c>
    </row>
    <row r="56657" spans="1:3" x14ac:dyDescent="0.3">
      <c r="A56657" t="s">
        <v>94609</v>
      </c>
      <c r="B56657" t="s">
        <v>94610</v>
      </c>
      <c r="C56657" t="s">
        <v>94610</v>
      </c>
    </row>
    <row r="56658" spans="1:3" x14ac:dyDescent="0.3">
      <c r="A56658" t="s">
        <v>94611</v>
      </c>
      <c r="B56658" t="s">
        <v>94612</v>
      </c>
      <c r="C56658" t="s">
        <v>94612</v>
      </c>
    </row>
    <row r="56659" spans="1:3" x14ac:dyDescent="0.3">
      <c r="A56659" t="s">
        <v>94613</v>
      </c>
      <c r="B56659" t="s">
        <v>94614</v>
      </c>
      <c r="C56659" t="s">
        <v>94614</v>
      </c>
    </row>
    <row r="56660" spans="1:3" x14ac:dyDescent="0.3">
      <c r="A56660" t="s">
        <v>94615</v>
      </c>
      <c r="B56660" t="s">
        <v>94616</v>
      </c>
      <c r="C56660" t="s">
        <v>94616</v>
      </c>
    </row>
    <row r="56661" spans="1:3" x14ac:dyDescent="0.3">
      <c r="A56661" t="s">
        <v>94617</v>
      </c>
      <c r="B56661" t="s">
        <v>94618</v>
      </c>
      <c r="C56661" t="s">
        <v>164703</v>
      </c>
    </row>
    <row r="56662" spans="1:3" x14ac:dyDescent="0.3">
      <c r="A56662" t="s">
        <v>94619</v>
      </c>
      <c r="B56662" t="s">
        <v>94620</v>
      </c>
      <c r="C56662" t="s">
        <v>94620</v>
      </c>
    </row>
    <row r="56663" spans="1:3" x14ac:dyDescent="0.3">
      <c r="A56663" t="s">
        <v>94621</v>
      </c>
      <c r="B56663" t="s">
        <v>94622</v>
      </c>
      <c r="C56663" t="s">
        <v>94622</v>
      </c>
    </row>
    <row r="56664" spans="1:3" x14ac:dyDescent="0.3">
      <c r="A56664" t="s">
        <v>94623</v>
      </c>
      <c r="B56664" t="s">
        <v>94624</v>
      </c>
      <c r="C56664" t="s">
        <v>94624</v>
      </c>
    </row>
    <row r="56665" spans="1:3" x14ac:dyDescent="0.3">
      <c r="A56665" t="s">
        <v>94625</v>
      </c>
      <c r="B56665" t="s">
        <v>94626</v>
      </c>
      <c r="C56665" t="s">
        <v>94626</v>
      </c>
    </row>
    <row r="56666" spans="1:3" x14ac:dyDescent="0.3">
      <c r="A56666" t="s">
        <v>94627</v>
      </c>
      <c r="B56666" t="s">
        <v>94628</v>
      </c>
      <c r="C56666" t="s">
        <v>94628</v>
      </c>
    </row>
    <row r="56667" spans="1:3" x14ac:dyDescent="0.3">
      <c r="A56667" t="s">
        <v>94629</v>
      </c>
      <c r="B56667" t="s">
        <v>94630</v>
      </c>
      <c r="C56667" t="s">
        <v>94630</v>
      </c>
    </row>
    <row r="56668" spans="1:3" x14ac:dyDescent="0.3">
      <c r="A56668" t="s">
        <v>94631</v>
      </c>
      <c r="B56668" t="s">
        <v>94632</v>
      </c>
      <c r="C56668" t="s">
        <v>94632</v>
      </c>
    </row>
    <row r="56669" spans="1:3" x14ac:dyDescent="0.3">
      <c r="A56669" t="s">
        <v>94633</v>
      </c>
      <c r="B56669" t="s">
        <v>94634</v>
      </c>
      <c r="C56669" t="s">
        <v>94634</v>
      </c>
    </row>
    <row r="56670" spans="1:3" x14ac:dyDescent="0.3">
      <c r="A56670" t="s">
        <v>94635</v>
      </c>
      <c r="B56670" t="s">
        <v>94636</v>
      </c>
      <c r="C56670" t="s">
        <v>94636</v>
      </c>
    </row>
    <row r="56671" spans="1:3" x14ac:dyDescent="0.3">
      <c r="A56671" t="s">
        <v>94637</v>
      </c>
      <c r="B56671" t="s">
        <v>94638</v>
      </c>
      <c r="C56671" t="s">
        <v>94638</v>
      </c>
    </row>
    <row r="56672" spans="1:3" x14ac:dyDescent="0.3">
      <c r="A56672" t="s">
        <v>94639</v>
      </c>
      <c r="B56672" t="s">
        <v>94640</v>
      </c>
      <c r="C56672" t="s">
        <v>94640</v>
      </c>
    </row>
    <row r="56673" spans="1:3" x14ac:dyDescent="0.3">
      <c r="A56673" t="s">
        <v>94641</v>
      </c>
      <c r="B56673" t="s">
        <v>94642</v>
      </c>
      <c r="C56673" t="s">
        <v>94642</v>
      </c>
    </row>
    <row r="56674" spans="1:3" x14ac:dyDescent="0.3">
      <c r="A56674" t="s">
        <v>94643</v>
      </c>
      <c r="B56674" t="s">
        <v>94644</v>
      </c>
      <c r="C56674" t="s">
        <v>94644</v>
      </c>
    </row>
    <row r="56675" spans="1:3" x14ac:dyDescent="0.3">
      <c r="A56675" t="s">
        <v>94645</v>
      </c>
      <c r="B56675" t="s">
        <v>94646</v>
      </c>
      <c r="C56675" t="s">
        <v>94646</v>
      </c>
    </row>
    <row r="56676" spans="1:3" x14ac:dyDescent="0.3">
      <c r="A56676" t="s">
        <v>94647</v>
      </c>
      <c r="B56676" t="s">
        <v>94648</v>
      </c>
      <c r="C56676" t="s">
        <v>94648</v>
      </c>
    </row>
    <row r="56677" spans="1:3" x14ac:dyDescent="0.3">
      <c r="A56677" t="s">
        <v>94649</v>
      </c>
      <c r="B56677" t="s">
        <v>94650</v>
      </c>
      <c r="C56677" t="s">
        <v>94650</v>
      </c>
    </row>
    <row r="56678" spans="1:3" x14ac:dyDescent="0.3">
      <c r="A56678" t="s">
        <v>94651</v>
      </c>
      <c r="B56678" t="s">
        <v>94652</v>
      </c>
      <c r="C56678" t="s">
        <v>94652</v>
      </c>
    </row>
    <row r="56679" spans="1:3" x14ac:dyDescent="0.3">
      <c r="A56679" t="s">
        <v>94653</v>
      </c>
      <c r="B56679" t="s">
        <v>902</v>
      </c>
      <c r="C56679" t="s">
        <v>902</v>
      </c>
    </row>
    <row r="56680" spans="1:3" x14ac:dyDescent="0.3">
      <c r="A56680" t="s">
        <v>94654</v>
      </c>
      <c r="B56680" t="s">
        <v>94655</v>
      </c>
      <c r="C56680" t="s">
        <v>94655</v>
      </c>
    </row>
    <row r="56681" spans="1:3" x14ac:dyDescent="0.3">
      <c r="A56681" t="s">
        <v>94656</v>
      </c>
      <c r="B56681" t="s">
        <v>94657</v>
      </c>
      <c r="C56681" t="s">
        <v>94657</v>
      </c>
    </row>
    <row r="56682" spans="1:3" x14ac:dyDescent="0.3">
      <c r="A56682" t="s">
        <v>94658</v>
      </c>
      <c r="B56682" t="s">
        <v>94659</v>
      </c>
      <c r="C56682" t="s">
        <v>94659</v>
      </c>
    </row>
    <row r="56683" spans="1:3" x14ac:dyDescent="0.3">
      <c r="A56683" t="s">
        <v>94660</v>
      </c>
      <c r="B56683" t="s">
        <v>94661</v>
      </c>
      <c r="C56683" t="s">
        <v>94661</v>
      </c>
    </row>
    <row r="56684" spans="1:3" x14ac:dyDescent="0.3">
      <c r="A56684" t="s">
        <v>94662</v>
      </c>
      <c r="B56684" t="s">
        <v>94663</v>
      </c>
      <c r="C56684" t="s">
        <v>94663</v>
      </c>
    </row>
    <row r="56685" spans="1:3" x14ac:dyDescent="0.3">
      <c r="A56685" t="s">
        <v>94664</v>
      </c>
      <c r="B56685" t="s">
        <v>94665</v>
      </c>
      <c r="C56685" t="s">
        <v>94665</v>
      </c>
    </row>
    <row r="56686" spans="1:3" x14ac:dyDescent="0.3">
      <c r="A56686" t="s">
        <v>94666</v>
      </c>
      <c r="B56686" t="s">
        <v>94667</v>
      </c>
      <c r="C56686" t="s">
        <v>94667</v>
      </c>
    </row>
    <row r="56687" spans="1:3" x14ac:dyDescent="0.3">
      <c r="A56687" t="s">
        <v>94668</v>
      </c>
      <c r="B56687" t="s">
        <v>94669</v>
      </c>
      <c r="C56687" t="s">
        <v>94669</v>
      </c>
    </row>
    <row r="56688" spans="1:3" x14ac:dyDescent="0.3">
      <c r="A56688" t="s">
        <v>94670</v>
      </c>
      <c r="B56688" t="s">
        <v>94671</v>
      </c>
      <c r="C56688" t="s">
        <v>94671</v>
      </c>
    </row>
    <row r="56689" spans="1:3" x14ac:dyDescent="0.3">
      <c r="A56689" t="s">
        <v>94672</v>
      </c>
      <c r="B56689" t="s">
        <v>94673</v>
      </c>
      <c r="C56689" t="s">
        <v>94673</v>
      </c>
    </row>
    <row r="56690" spans="1:3" x14ac:dyDescent="0.3">
      <c r="A56690" t="s">
        <v>94674</v>
      </c>
      <c r="B56690" t="s">
        <v>94675</v>
      </c>
      <c r="C56690" t="s">
        <v>94675</v>
      </c>
    </row>
    <row r="56691" spans="1:3" x14ac:dyDescent="0.3">
      <c r="A56691" t="s">
        <v>94676</v>
      </c>
      <c r="B56691" t="s">
        <v>94677</v>
      </c>
      <c r="C56691" t="s">
        <v>94677</v>
      </c>
    </row>
    <row r="56692" spans="1:3" x14ac:dyDescent="0.3">
      <c r="A56692" t="s">
        <v>94678</v>
      </c>
      <c r="B56692" t="s">
        <v>94679</v>
      </c>
      <c r="C56692" t="s">
        <v>94679</v>
      </c>
    </row>
    <row r="56693" spans="1:3" x14ac:dyDescent="0.3">
      <c r="A56693" t="s">
        <v>94680</v>
      </c>
      <c r="B56693" t="s">
        <v>94681</v>
      </c>
      <c r="C56693" t="s">
        <v>94681</v>
      </c>
    </row>
    <row r="56694" spans="1:3" x14ac:dyDescent="0.3">
      <c r="A56694" t="s">
        <v>94682</v>
      </c>
      <c r="B56694" t="s">
        <v>94683</v>
      </c>
      <c r="C56694" t="s">
        <v>154789</v>
      </c>
    </row>
    <row r="56695" spans="1:3" x14ac:dyDescent="0.3">
      <c r="A56695" t="s">
        <v>94684</v>
      </c>
      <c r="B56695" t="s">
        <v>94685</v>
      </c>
      <c r="C56695" t="s">
        <v>94685</v>
      </c>
    </row>
    <row r="56696" spans="1:3" x14ac:dyDescent="0.3">
      <c r="A56696" t="s">
        <v>94686</v>
      </c>
      <c r="B56696" t="s">
        <v>94687</v>
      </c>
      <c r="C56696" t="s">
        <v>94687</v>
      </c>
    </row>
    <row r="56697" spans="1:3" x14ac:dyDescent="0.3">
      <c r="A56697" t="s">
        <v>94688</v>
      </c>
      <c r="B56697" t="s">
        <v>94689</v>
      </c>
      <c r="C56697" t="s">
        <v>94689</v>
      </c>
    </row>
    <row r="56698" spans="1:3" x14ac:dyDescent="0.3">
      <c r="A56698" t="s">
        <v>94690</v>
      </c>
      <c r="B56698" t="s">
        <v>94691</v>
      </c>
      <c r="C56698" t="s">
        <v>94691</v>
      </c>
    </row>
    <row r="56699" spans="1:3" x14ac:dyDescent="0.3">
      <c r="A56699" t="s">
        <v>94692</v>
      </c>
      <c r="B56699" t="s">
        <v>94693</v>
      </c>
      <c r="C56699" t="s">
        <v>94693</v>
      </c>
    </row>
    <row r="56700" spans="1:3" x14ac:dyDescent="0.3">
      <c r="A56700" t="s">
        <v>94694</v>
      </c>
      <c r="B56700" t="s">
        <v>94695</v>
      </c>
      <c r="C56700" t="s">
        <v>94695</v>
      </c>
    </row>
    <row r="56701" spans="1:3" x14ac:dyDescent="0.3">
      <c r="A56701" t="s">
        <v>94696</v>
      </c>
      <c r="B56701" t="s">
        <v>94697</v>
      </c>
      <c r="C56701" t="s">
        <v>94697</v>
      </c>
    </row>
    <row r="56702" spans="1:3" x14ac:dyDescent="0.3">
      <c r="A56702" t="s">
        <v>94698</v>
      </c>
      <c r="B56702" t="s">
        <v>94699</v>
      </c>
      <c r="C56702" t="s">
        <v>94699</v>
      </c>
    </row>
    <row r="56703" spans="1:3" x14ac:dyDescent="0.3">
      <c r="A56703" t="s">
        <v>94700</v>
      </c>
      <c r="B56703" t="s">
        <v>94701</v>
      </c>
      <c r="C56703" t="s">
        <v>94701</v>
      </c>
    </row>
    <row r="56704" spans="1:3" x14ac:dyDescent="0.3">
      <c r="A56704" t="s">
        <v>94702</v>
      </c>
      <c r="B56704" t="s">
        <v>94703</v>
      </c>
      <c r="C56704" t="s">
        <v>94703</v>
      </c>
    </row>
    <row r="56705" spans="1:3" x14ac:dyDescent="0.3">
      <c r="A56705" t="s">
        <v>94704</v>
      </c>
      <c r="B56705" t="s">
        <v>94705</v>
      </c>
      <c r="C56705" t="s">
        <v>94705</v>
      </c>
    </row>
    <row r="56706" spans="1:3" x14ac:dyDescent="0.3">
      <c r="A56706" t="s">
        <v>94706</v>
      </c>
      <c r="B56706" t="s">
        <v>94707</v>
      </c>
      <c r="C56706" t="s">
        <v>94707</v>
      </c>
    </row>
    <row r="56707" spans="1:3" x14ac:dyDescent="0.3">
      <c r="A56707" t="s">
        <v>94708</v>
      </c>
      <c r="B56707" t="s">
        <v>94709</v>
      </c>
      <c r="C56707" t="s">
        <v>94709</v>
      </c>
    </row>
    <row r="56708" spans="1:3" x14ac:dyDescent="0.3">
      <c r="A56708" t="s">
        <v>94710</v>
      </c>
      <c r="B56708" t="s">
        <v>94711</v>
      </c>
      <c r="C56708" t="s">
        <v>94711</v>
      </c>
    </row>
    <row r="56709" spans="1:3" x14ac:dyDescent="0.3">
      <c r="A56709" t="s">
        <v>94712</v>
      </c>
      <c r="B56709" t="s">
        <v>94713</v>
      </c>
      <c r="C56709" t="s">
        <v>94713</v>
      </c>
    </row>
    <row r="56710" spans="1:3" x14ac:dyDescent="0.3">
      <c r="A56710" t="s">
        <v>94714</v>
      </c>
      <c r="B56710" t="s">
        <v>94715</v>
      </c>
      <c r="C56710" t="s">
        <v>94715</v>
      </c>
    </row>
    <row r="56711" spans="1:3" x14ac:dyDescent="0.3">
      <c r="A56711" t="s">
        <v>94716</v>
      </c>
      <c r="B56711" t="s">
        <v>94717</v>
      </c>
      <c r="C56711" t="s">
        <v>94717</v>
      </c>
    </row>
    <row r="56712" spans="1:3" x14ac:dyDescent="0.3">
      <c r="A56712" t="s">
        <v>94718</v>
      </c>
      <c r="B56712" t="s">
        <v>94719</v>
      </c>
      <c r="C56712" t="s">
        <v>94719</v>
      </c>
    </row>
    <row r="56713" spans="1:3" x14ac:dyDescent="0.3">
      <c r="A56713" t="s">
        <v>94720</v>
      </c>
      <c r="B56713" t="s">
        <v>94721</v>
      </c>
      <c r="C56713" t="s">
        <v>94721</v>
      </c>
    </row>
    <row r="56714" spans="1:3" x14ac:dyDescent="0.3">
      <c r="A56714" t="s">
        <v>94722</v>
      </c>
      <c r="B56714" t="s">
        <v>94723</v>
      </c>
      <c r="C56714" t="s">
        <v>94723</v>
      </c>
    </row>
    <row r="56715" spans="1:3" x14ac:dyDescent="0.3">
      <c r="A56715" t="s">
        <v>94724</v>
      </c>
      <c r="B56715" t="s">
        <v>94725</v>
      </c>
      <c r="C56715" t="s">
        <v>94725</v>
      </c>
    </row>
    <row r="56716" spans="1:3" x14ac:dyDescent="0.3">
      <c r="A56716" t="s">
        <v>94726</v>
      </c>
      <c r="B56716" t="s">
        <v>94727</v>
      </c>
      <c r="C56716" t="s">
        <v>94727</v>
      </c>
    </row>
    <row r="56717" spans="1:3" x14ac:dyDescent="0.3">
      <c r="A56717" t="s">
        <v>94728</v>
      </c>
      <c r="B56717" t="s">
        <v>94729</v>
      </c>
      <c r="C56717" t="s">
        <v>94729</v>
      </c>
    </row>
    <row r="56718" spans="1:3" x14ac:dyDescent="0.3">
      <c r="A56718" t="s">
        <v>94730</v>
      </c>
      <c r="B56718" t="s">
        <v>94731</v>
      </c>
      <c r="C56718" t="s">
        <v>94731</v>
      </c>
    </row>
    <row r="56719" spans="1:3" x14ac:dyDescent="0.3">
      <c r="A56719" t="s">
        <v>94732</v>
      </c>
      <c r="B56719" t="s">
        <v>94733</v>
      </c>
      <c r="C56719" t="s">
        <v>94733</v>
      </c>
    </row>
    <row r="56720" spans="1:3" x14ac:dyDescent="0.3">
      <c r="A56720" t="s">
        <v>94734</v>
      </c>
      <c r="B56720" t="s">
        <v>68153</v>
      </c>
      <c r="C56720" t="s">
        <v>68153</v>
      </c>
    </row>
    <row r="56721" spans="1:3" x14ac:dyDescent="0.3">
      <c r="A56721" t="s">
        <v>94735</v>
      </c>
      <c r="B56721" t="s">
        <v>94736</v>
      </c>
      <c r="C56721" t="s">
        <v>94736</v>
      </c>
    </row>
    <row r="56722" spans="1:3" x14ac:dyDescent="0.3">
      <c r="A56722" t="s">
        <v>94737</v>
      </c>
      <c r="B56722" t="s">
        <v>94738</v>
      </c>
      <c r="C56722" t="s">
        <v>94738</v>
      </c>
    </row>
    <row r="56723" spans="1:3" x14ac:dyDescent="0.3">
      <c r="A56723" t="s">
        <v>94739</v>
      </c>
      <c r="B56723" t="s">
        <v>94740</v>
      </c>
      <c r="C56723" t="s">
        <v>94740</v>
      </c>
    </row>
    <row r="56724" spans="1:3" x14ac:dyDescent="0.3">
      <c r="A56724" t="s">
        <v>94741</v>
      </c>
      <c r="B56724" t="s">
        <v>94742</v>
      </c>
      <c r="C56724" t="s">
        <v>94742</v>
      </c>
    </row>
    <row r="56725" spans="1:3" x14ac:dyDescent="0.3">
      <c r="A56725" t="s">
        <v>94743</v>
      </c>
      <c r="B56725" t="s">
        <v>94744</v>
      </c>
      <c r="C56725" t="s">
        <v>94744</v>
      </c>
    </row>
    <row r="56726" spans="1:3" x14ac:dyDescent="0.3">
      <c r="A56726" t="s">
        <v>94745</v>
      </c>
      <c r="B56726" t="s">
        <v>94746</v>
      </c>
      <c r="C56726" t="s">
        <v>164704</v>
      </c>
    </row>
    <row r="56727" spans="1:3" x14ac:dyDescent="0.3">
      <c r="A56727" t="s">
        <v>94747</v>
      </c>
      <c r="B56727" t="s">
        <v>94748</v>
      </c>
      <c r="C56727" t="s">
        <v>94748</v>
      </c>
    </row>
    <row r="56728" spans="1:3" x14ac:dyDescent="0.3">
      <c r="A56728" t="s">
        <v>94749</v>
      </c>
      <c r="B56728" t="s">
        <v>94750</v>
      </c>
      <c r="C56728" t="s">
        <v>94750</v>
      </c>
    </row>
    <row r="56729" spans="1:3" x14ac:dyDescent="0.3">
      <c r="A56729" t="s">
        <v>94751</v>
      </c>
      <c r="B56729" t="s">
        <v>94752</v>
      </c>
      <c r="C56729" t="s">
        <v>94752</v>
      </c>
    </row>
    <row r="56730" spans="1:3" x14ac:dyDescent="0.3">
      <c r="A56730" t="s">
        <v>94753</v>
      </c>
      <c r="B56730" t="s">
        <v>94754</v>
      </c>
      <c r="C56730" t="s">
        <v>94754</v>
      </c>
    </row>
    <row r="56731" spans="1:3" x14ac:dyDescent="0.3">
      <c r="A56731" t="s">
        <v>94755</v>
      </c>
      <c r="B56731" t="s">
        <v>94756</v>
      </c>
      <c r="C56731" t="s">
        <v>94756</v>
      </c>
    </row>
    <row r="56732" spans="1:3" x14ac:dyDescent="0.3">
      <c r="A56732" t="s">
        <v>94757</v>
      </c>
      <c r="B56732" t="s">
        <v>94758</v>
      </c>
      <c r="C56732" t="s">
        <v>94758</v>
      </c>
    </row>
    <row r="56733" spans="1:3" x14ac:dyDescent="0.3">
      <c r="A56733" t="s">
        <v>94759</v>
      </c>
      <c r="B56733" t="s">
        <v>94760</v>
      </c>
      <c r="C56733" t="s">
        <v>94760</v>
      </c>
    </row>
    <row r="56734" spans="1:3" x14ac:dyDescent="0.3">
      <c r="A56734" t="s">
        <v>94761</v>
      </c>
      <c r="B56734" t="s">
        <v>94762</v>
      </c>
      <c r="C56734" t="s">
        <v>164705</v>
      </c>
    </row>
    <row r="56735" spans="1:3" x14ac:dyDescent="0.3">
      <c r="A56735" t="s">
        <v>94763</v>
      </c>
      <c r="B56735" t="s">
        <v>94764</v>
      </c>
      <c r="C56735" t="s">
        <v>94764</v>
      </c>
    </row>
    <row r="56736" spans="1:3" x14ac:dyDescent="0.3">
      <c r="A56736" t="s">
        <v>94765</v>
      </c>
      <c r="B56736" t="s">
        <v>94766</v>
      </c>
      <c r="C56736" t="s">
        <v>94766</v>
      </c>
    </row>
    <row r="56737" spans="1:3" x14ac:dyDescent="0.3">
      <c r="A56737" t="s">
        <v>94767</v>
      </c>
      <c r="B56737" t="s">
        <v>94768</v>
      </c>
      <c r="C56737" t="s">
        <v>94768</v>
      </c>
    </row>
    <row r="56738" spans="1:3" x14ac:dyDescent="0.3">
      <c r="A56738" t="s">
        <v>94769</v>
      </c>
      <c r="B56738" t="s">
        <v>94770</v>
      </c>
      <c r="C56738" t="s">
        <v>94770</v>
      </c>
    </row>
    <row r="56739" spans="1:3" x14ac:dyDescent="0.3">
      <c r="A56739" t="s">
        <v>94771</v>
      </c>
      <c r="B56739" t="s">
        <v>94772</v>
      </c>
      <c r="C56739" t="s">
        <v>94772</v>
      </c>
    </row>
    <row r="56740" spans="1:3" x14ac:dyDescent="0.3">
      <c r="A56740" t="s">
        <v>94773</v>
      </c>
      <c r="B56740" t="s">
        <v>94774</v>
      </c>
      <c r="C56740" t="s">
        <v>94774</v>
      </c>
    </row>
    <row r="56741" spans="1:3" x14ac:dyDescent="0.3">
      <c r="A56741" t="s">
        <v>94775</v>
      </c>
      <c r="B56741" t="s">
        <v>94776</v>
      </c>
      <c r="C56741" t="s">
        <v>94776</v>
      </c>
    </row>
    <row r="56742" spans="1:3" x14ac:dyDescent="0.3">
      <c r="A56742" t="s">
        <v>94777</v>
      </c>
      <c r="B56742" t="s">
        <v>94778</v>
      </c>
      <c r="C56742" t="s">
        <v>94778</v>
      </c>
    </row>
    <row r="56743" spans="1:3" x14ac:dyDescent="0.3">
      <c r="A56743" t="s">
        <v>94779</v>
      </c>
      <c r="B56743" t="s">
        <v>94780</v>
      </c>
      <c r="C56743" t="s">
        <v>94780</v>
      </c>
    </row>
    <row r="56744" spans="1:3" x14ac:dyDescent="0.3">
      <c r="A56744" t="s">
        <v>94781</v>
      </c>
      <c r="B56744" t="s">
        <v>94782</v>
      </c>
      <c r="C56744" t="s">
        <v>94782</v>
      </c>
    </row>
    <row r="56745" spans="1:3" x14ac:dyDescent="0.3">
      <c r="A56745" t="s">
        <v>94783</v>
      </c>
      <c r="B56745" t="s">
        <v>94784</v>
      </c>
      <c r="C56745" t="s">
        <v>94784</v>
      </c>
    </row>
    <row r="56746" spans="1:3" x14ac:dyDescent="0.3">
      <c r="A56746" t="s">
        <v>94785</v>
      </c>
      <c r="B56746" t="s">
        <v>94786</v>
      </c>
      <c r="C56746" t="s">
        <v>94786</v>
      </c>
    </row>
    <row r="56747" spans="1:3" x14ac:dyDescent="0.3">
      <c r="A56747" t="s">
        <v>94787</v>
      </c>
      <c r="B56747" t="s">
        <v>94788</v>
      </c>
      <c r="C56747" t="s">
        <v>94788</v>
      </c>
    </row>
    <row r="56748" spans="1:3" x14ac:dyDescent="0.3">
      <c r="A56748" t="s">
        <v>94789</v>
      </c>
      <c r="B56748" t="s">
        <v>94790</v>
      </c>
      <c r="C56748" t="s">
        <v>94790</v>
      </c>
    </row>
    <row r="56749" spans="1:3" x14ac:dyDescent="0.3">
      <c r="A56749" t="s">
        <v>94791</v>
      </c>
      <c r="B56749" t="s">
        <v>94792</v>
      </c>
      <c r="C56749" t="s">
        <v>94792</v>
      </c>
    </row>
    <row r="56750" spans="1:3" x14ac:dyDescent="0.3">
      <c r="A56750" t="s">
        <v>154566</v>
      </c>
      <c r="B56750" t="s">
        <v>147332</v>
      </c>
      <c r="C56750" t="s">
        <v>147332</v>
      </c>
    </row>
    <row r="56751" spans="1:3" x14ac:dyDescent="0.3">
      <c r="A56751" t="s">
        <v>94793</v>
      </c>
      <c r="B56751" t="s">
        <v>94794</v>
      </c>
      <c r="C56751" t="s">
        <v>94794</v>
      </c>
    </row>
    <row r="56752" spans="1:3" x14ac:dyDescent="0.3">
      <c r="A56752" t="s">
        <v>94795</v>
      </c>
      <c r="B56752" t="s">
        <v>94796</v>
      </c>
      <c r="C56752" t="s">
        <v>94796</v>
      </c>
    </row>
    <row r="56753" spans="1:3" x14ac:dyDescent="0.3">
      <c r="A56753" t="s">
        <v>94797</v>
      </c>
      <c r="B56753" t="s">
        <v>94798</v>
      </c>
      <c r="C56753" t="s">
        <v>94798</v>
      </c>
    </row>
    <row r="56754" spans="1:3" x14ac:dyDescent="0.3">
      <c r="A56754" t="s">
        <v>94799</v>
      </c>
      <c r="B56754" t="s">
        <v>94800</v>
      </c>
      <c r="C56754" t="s">
        <v>94800</v>
      </c>
    </row>
    <row r="56755" spans="1:3" x14ac:dyDescent="0.3">
      <c r="A56755" t="s">
        <v>94801</v>
      </c>
      <c r="B56755" t="s">
        <v>94802</v>
      </c>
      <c r="C56755" t="s">
        <v>94802</v>
      </c>
    </row>
    <row r="56756" spans="1:3" x14ac:dyDescent="0.3">
      <c r="A56756" t="s">
        <v>94803</v>
      </c>
      <c r="B56756" t="s">
        <v>75719</v>
      </c>
      <c r="C56756" t="s">
        <v>75719</v>
      </c>
    </row>
    <row r="56757" spans="1:3" x14ac:dyDescent="0.3">
      <c r="A56757" t="s">
        <v>94804</v>
      </c>
      <c r="B56757" t="s">
        <v>94805</v>
      </c>
      <c r="C56757" t="s">
        <v>94805</v>
      </c>
    </row>
    <row r="56758" spans="1:3" x14ac:dyDescent="0.3">
      <c r="A56758" t="s">
        <v>94806</v>
      </c>
      <c r="B56758" t="s">
        <v>94807</v>
      </c>
      <c r="C56758" t="s">
        <v>94807</v>
      </c>
    </row>
    <row r="56759" spans="1:3" x14ac:dyDescent="0.3">
      <c r="A56759" t="s">
        <v>94808</v>
      </c>
      <c r="B56759" t="s">
        <v>94809</v>
      </c>
      <c r="C56759" t="s">
        <v>94809</v>
      </c>
    </row>
    <row r="56760" spans="1:3" x14ac:dyDescent="0.3">
      <c r="A56760" t="s">
        <v>94810</v>
      </c>
      <c r="B56760" t="s">
        <v>94811</v>
      </c>
      <c r="C56760" t="s">
        <v>94811</v>
      </c>
    </row>
    <row r="56761" spans="1:3" x14ac:dyDescent="0.3">
      <c r="A56761" t="s">
        <v>94812</v>
      </c>
      <c r="B56761" t="s">
        <v>94813</v>
      </c>
      <c r="C56761" t="s">
        <v>94813</v>
      </c>
    </row>
    <row r="56762" spans="1:3" x14ac:dyDescent="0.3">
      <c r="A56762" t="s">
        <v>94814</v>
      </c>
      <c r="B56762" t="s">
        <v>94815</v>
      </c>
      <c r="C56762" t="s">
        <v>94815</v>
      </c>
    </row>
    <row r="56763" spans="1:3" x14ac:dyDescent="0.3">
      <c r="A56763" t="s">
        <v>94816</v>
      </c>
      <c r="B56763" t="s">
        <v>94817</v>
      </c>
      <c r="C56763" t="s">
        <v>94817</v>
      </c>
    </row>
    <row r="56764" spans="1:3" x14ac:dyDescent="0.3">
      <c r="A56764" t="s">
        <v>160079</v>
      </c>
      <c r="B56764" t="s">
        <v>923</v>
      </c>
      <c r="C56764" t="s">
        <v>923</v>
      </c>
    </row>
    <row r="56765" spans="1:3" x14ac:dyDescent="0.3">
      <c r="A56765" t="s">
        <v>94818</v>
      </c>
      <c r="B56765" t="s">
        <v>94819</v>
      </c>
      <c r="C56765" t="s">
        <v>94819</v>
      </c>
    </row>
    <row r="56766" spans="1:3" x14ac:dyDescent="0.3">
      <c r="A56766" t="s">
        <v>94820</v>
      </c>
      <c r="B56766" t="s">
        <v>94821</v>
      </c>
      <c r="C56766" t="s">
        <v>94821</v>
      </c>
    </row>
    <row r="56767" spans="1:3" x14ac:dyDescent="0.3">
      <c r="A56767" t="s">
        <v>94822</v>
      </c>
      <c r="B56767" t="s">
        <v>94823</v>
      </c>
      <c r="C56767" t="s">
        <v>94823</v>
      </c>
    </row>
    <row r="56768" spans="1:3" x14ac:dyDescent="0.3">
      <c r="A56768" t="s">
        <v>94824</v>
      </c>
      <c r="B56768" t="s">
        <v>94825</v>
      </c>
      <c r="C56768" t="s">
        <v>94825</v>
      </c>
    </row>
    <row r="56769" spans="1:3" x14ac:dyDescent="0.3">
      <c r="A56769" t="s">
        <v>94826</v>
      </c>
      <c r="B56769" t="s">
        <v>65662</v>
      </c>
      <c r="C56769" t="s">
        <v>65662</v>
      </c>
    </row>
    <row r="56770" spans="1:3" x14ac:dyDescent="0.3">
      <c r="A56770" t="s">
        <v>94827</v>
      </c>
      <c r="B56770" t="s">
        <v>94828</v>
      </c>
      <c r="C56770" t="s">
        <v>94828</v>
      </c>
    </row>
    <row r="56771" spans="1:3" x14ac:dyDescent="0.3">
      <c r="A56771" t="s">
        <v>94829</v>
      </c>
      <c r="B56771" t="s">
        <v>94830</v>
      </c>
      <c r="C56771" t="s">
        <v>94830</v>
      </c>
    </row>
    <row r="56772" spans="1:3" x14ac:dyDescent="0.3">
      <c r="A56772" t="s">
        <v>94831</v>
      </c>
      <c r="B56772" t="s">
        <v>94832</v>
      </c>
      <c r="C56772" t="s">
        <v>94832</v>
      </c>
    </row>
    <row r="56773" spans="1:3" x14ac:dyDescent="0.3">
      <c r="A56773" t="s">
        <v>94833</v>
      </c>
      <c r="B56773" t="s">
        <v>94834</v>
      </c>
      <c r="C56773" t="s">
        <v>94834</v>
      </c>
    </row>
    <row r="56774" spans="1:3" x14ac:dyDescent="0.3">
      <c r="A56774" t="s">
        <v>94835</v>
      </c>
      <c r="B56774" t="s">
        <v>94836</v>
      </c>
      <c r="C56774" t="s">
        <v>94836</v>
      </c>
    </row>
    <row r="56775" spans="1:3" x14ac:dyDescent="0.3">
      <c r="A56775" t="s">
        <v>94837</v>
      </c>
      <c r="B56775" t="s">
        <v>69257</v>
      </c>
      <c r="C56775" t="s">
        <v>69257</v>
      </c>
    </row>
    <row r="56776" spans="1:3" x14ac:dyDescent="0.3">
      <c r="A56776" t="s">
        <v>94838</v>
      </c>
      <c r="B56776" t="s">
        <v>94839</v>
      </c>
      <c r="C56776" t="s">
        <v>94839</v>
      </c>
    </row>
    <row r="56777" spans="1:3" x14ac:dyDescent="0.3">
      <c r="A56777" t="s">
        <v>94840</v>
      </c>
      <c r="B56777" t="s">
        <v>94841</v>
      </c>
      <c r="C56777" t="s">
        <v>94841</v>
      </c>
    </row>
    <row r="56778" spans="1:3" x14ac:dyDescent="0.3">
      <c r="A56778" t="s">
        <v>94842</v>
      </c>
      <c r="B56778" t="s">
        <v>94843</v>
      </c>
      <c r="C56778" t="s">
        <v>94843</v>
      </c>
    </row>
    <row r="56779" spans="1:3" x14ac:dyDescent="0.3">
      <c r="A56779" t="s">
        <v>94844</v>
      </c>
      <c r="B56779" t="s">
        <v>94845</v>
      </c>
      <c r="C56779" t="s">
        <v>94845</v>
      </c>
    </row>
    <row r="56780" spans="1:3" x14ac:dyDescent="0.3">
      <c r="A56780" t="s">
        <v>94846</v>
      </c>
      <c r="B56780" t="s">
        <v>94847</v>
      </c>
      <c r="C56780" t="s">
        <v>94847</v>
      </c>
    </row>
    <row r="56781" spans="1:3" x14ac:dyDescent="0.3">
      <c r="A56781" t="s">
        <v>94848</v>
      </c>
      <c r="B56781" t="s">
        <v>94849</v>
      </c>
      <c r="C56781" t="s">
        <v>94849</v>
      </c>
    </row>
    <row r="56782" spans="1:3" x14ac:dyDescent="0.3">
      <c r="A56782" t="s">
        <v>94850</v>
      </c>
      <c r="B56782" t="s">
        <v>94851</v>
      </c>
      <c r="C56782" t="s">
        <v>94851</v>
      </c>
    </row>
    <row r="56783" spans="1:3" x14ac:dyDescent="0.3">
      <c r="A56783" t="s">
        <v>94852</v>
      </c>
      <c r="B56783" t="s">
        <v>94853</v>
      </c>
      <c r="C56783" t="s">
        <v>94853</v>
      </c>
    </row>
    <row r="56784" spans="1:3" x14ac:dyDescent="0.3">
      <c r="A56784" t="s">
        <v>94854</v>
      </c>
      <c r="B56784" t="s">
        <v>94855</v>
      </c>
      <c r="C56784" t="s">
        <v>94855</v>
      </c>
    </row>
    <row r="56785" spans="1:3" x14ac:dyDescent="0.3">
      <c r="A56785" t="s">
        <v>94856</v>
      </c>
      <c r="B56785" t="s">
        <v>94857</v>
      </c>
      <c r="C56785" t="s">
        <v>94857</v>
      </c>
    </row>
    <row r="56786" spans="1:3" x14ac:dyDescent="0.3">
      <c r="A56786" t="s">
        <v>94858</v>
      </c>
      <c r="B56786" t="s">
        <v>94859</v>
      </c>
      <c r="C56786" t="s">
        <v>94859</v>
      </c>
    </row>
    <row r="56787" spans="1:3" x14ac:dyDescent="0.3">
      <c r="A56787" t="s">
        <v>94860</v>
      </c>
      <c r="B56787" t="s">
        <v>94861</v>
      </c>
      <c r="C56787" t="s">
        <v>94861</v>
      </c>
    </row>
    <row r="56788" spans="1:3" x14ac:dyDescent="0.3">
      <c r="A56788" t="s">
        <v>94862</v>
      </c>
      <c r="B56788" t="s">
        <v>94863</v>
      </c>
      <c r="C56788" t="s">
        <v>164706</v>
      </c>
    </row>
    <row r="56789" spans="1:3" x14ac:dyDescent="0.3">
      <c r="A56789" t="s">
        <v>94864</v>
      </c>
      <c r="B56789" t="s">
        <v>94865</v>
      </c>
      <c r="C56789" t="s">
        <v>94865</v>
      </c>
    </row>
    <row r="56790" spans="1:3" x14ac:dyDescent="0.3">
      <c r="A56790" t="s">
        <v>94866</v>
      </c>
      <c r="B56790" t="s">
        <v>94867</v>
      </c>
      <c r="C56790" t="s">
        <v>94867</v>
      </c>
    </row>
    <row r="56791" spans="1:3" x14ac:dyDescent="0.3">
      <c r="A56791" t="s">
        <v>94868</v>
      </c>
      <c r="B56791" t="s">
        <v>94869</v>
      </c>
      <c r="C56791" t="s">
        <v>94869</v>
      </c>
    </row>
    <row r="56792" spans="1:3" x14ac:dyDescent="0.3">
      <c r="A56792" t="s">
        <v>94870</v>
      </c>
      <c r="B56792" t="s">
        <v>94871</v>
      </c>
      <c r="C56792" t="s">
        <v>94871</v>
      </c>
    </row>
    <row r="56793" spans="1:3" x14ac:dyDescent="0.3">
      <c r="A56793" t="s">
        <v>94872</v>
      </c>
      <c r="B56793" t="s">
        <v>77661</v>
      </c>
      <c r="C56793" t="s">
        <v>77661</v>
      </c>
    </row>
    <row r="56794" spans="1:3" x14ac:dyDescent="0.3">
      <c r="A56794" t="s">
        <v>94873</v>
      </c>
      <c r="B56794" t="s">
        <v>94874</v>
      </c>
      <c r="C56794" t="s">
        <v>94874</v>
      </c>
    </row>
    <row r="56795" spans="1:3" x14ac:dyDescent="0.3">
      <c r="A56795" t="s">
        <v>94875</v>
      </c>
      <c r="B56795" t="s">
        <v>94876</v>
      </c>
      <c r="C56795" t="s">
        <v>94876</v>
      </c>
    </row>
    <row r="56796" spans="1:3" x14ac:dyDescent="0.3">
      <c r="A56796" t="s">
        <v>94877</v>
      </c>
      <c r="B56796" t="s">
        <v>660</v>
      </c>
      <c r="C56796" t="s">
        <v>660</v>
      </c>
    </row>
    <row r="56797" spans="1:3" x14ac:dyDescent="0.3">
      <c r="A56797" t="s">
        <v>94878</v>
      </c>
      <c r="B56797" t="s">
        <v>62094</v>
      </c>
      <c r="C56797" t="s">
        <v>62094</v>
      </c>
    </row>
    <row r="56798" spans="1:3" x14ac:dyDescent="0.3">
      <c r="A56798" t="s">
        <v>94879</v>
      </c>
      <c r="B56798" t="s">
        <v>94880</v>
      </c>
      <c r="C56798" t="s">
        <v>94880</v>
      </c>
    </row>
    <row r="56799" spans="1:3" x14ac:dyDescent="0.3">
      <c r="A56799" t="s">
        <v>94881</v>
      </c>
      <c r="B56799" t="s">
        <v>94882</v>
      </c>
      <c r="C56799" t="s">
        <v>94882</v>
      </c>
    </row>
    <row r="56800" spans="1:3" x14ac:dyDescent="0.3">
      <c r="A56800" t="s">
        <v>94883</v>
      </c>
      <c r="B56800" t="s">
        <v>94884</v>
      </c>
      <c r="C56800" t="s">
        <v>94884</v>
      </c>
    </row>
    <row r="56801" spans="1:3" x14ac:dyDescent="0.3">
      <c r="A56801" t="s">
        <v>94885</v>
      </c>
      <c r="B56801" t="s">
        <v>94886</v>
      </c>
      <c r="C56801" t="s">
        <v>94886</v>
      </c>
    </row>
    <row r="56802" spans="1:3" x14ac:dyDescent="0.3">
      <c r="A56802" t="s">
        <v>94887</v>
      </c>
      <c r="B56802" t="s">
        <v>94888</v>
      </c>
      <c r="C56802" t="s">
        <v>94888</v>
      </c>
    </row>
    <row r="56803" spans="1:3" x14ac:dyDescent="0.3">
      <c r="A56803" t="s">
        <v>94889</v>
      </c>
      <c r="B56803" t="s">
        <v>94890</v>
      </c>
      <c r="C56803" t="s">
        <v>94890</v>
      </c>
    </row>
    <row r="56804" spans="1:3" x14ac:dyDescent="0.3">
      <c r="A56804" t="s">
        <v>94891</v>
      </c>
      <c r="B56804" t="s">
        <v>94892</v>
      </c>
      <c r="C56804" t="s">
        <v>94892</v>
      </c>
    </row>
    <row r="56805" spans="1:3" x14ac:dyDescent="0.3">
      <c r="A56805" t="s">
        <v>94893</v>
      </c>
      <c r="B56805" t="s">
        <v>94894</v>
      </c>
      <c r="C56805" t="s">
        <v>164707</v>
      </c>
    </row>
    <row r="56806" spans="1:3" x14ac:dyDescent="0.3">
      <c r="A56806" t="s">
        <v>94895</v>
      </c>
      <c r="B56806" t="s">
        <v>94896</v>
      </c>
      <c r="C56806" t="s">
        <v>94896</v>
      </c>
    </row>
    <row r="56807" spans="1:3" x14ac:dyDescent="0.3">
      <c r="A56807" t="s">
        <v>94897</v>
      </c>
      <c r="B56807" t="s">
        <v>94898</v>
      </c>
      <c r="C56807" t="s">
        <v>94898</v>
      </c>
    </row>
    <row r="56808" spans="1:3" x14ac:dyDescent="0.3">
      <c r="A56808" t="s">
        <v>94899</v>
      </c>
      <c r="B56808" t="s">
        <v>94900</v>
      </c>
      <c r="C56808" t="s">
        <v>94900</v>
      </c>
    </row>
    <row r="56809" spans="1:3" x14ac:dyDescent="0.3">
      <c r="A56809" t="s">
        <v>94901</v>
      </c>
      <c r="B56809" t="s">
        <v>94902</v>
      </c>
      <c r="C56809" t="s">
        <v>94902</v>
      </c>
    </row>
    <row r="56810" spans="1:3" x14ac:dyDescent="0.3">
      <c r="A56810" t="s">
        <v>94903</v>
      </c>
      <c r="B56810" t="s">
        <v>94904</v>
      </c>
      <c r="C56810" t="s">
        <v>94904</v>
      </c>
    </row>
    <row r="56811" spans="1:3" x14ac:dyDescent="0.3">
      <c r="A56811" t="s">
        <v>94905</v>
      </c>
      <c r="B56811" t="s">
        <v>94906</v>
      </c>
      <c r="C56811" t="s">
        <v>94906</v>
      </c>
    </row>
    <row r="56812" spans="1:3" x14ac:dyDescent="0.3">
      <c r="A56812" t="s">
        <v>94907</v>
      </c>
      <c r="B56812" t="s">
        <v>94908</v>
      </c>
      <c r="C56812" t="s">
        <v>94908</v>
      </c>
    </row>
    <row r="56813" spans="1:3" x14ac:dyDescent="0.3">
      <c r="A56813" t="s">
        <v>94909</v>
      </c>
      <c r="B56813" t="s">
        <v>94910</v>
      </c>
      <c r="C56813" t="s">
        <v>94910</v>
      </c>
    </row>
    <row r="56814" spans="1:3" x14ac:dyDescent="0.3">
      <c r="A56814" t="s">
        <v>94911</v>
      </c>
      <c r="B56814" t="s">
        <v>94912</v>
      </c>
      <c r="C56814" t="s">
        <v>94912</v>
      </c>
    </row>
    <row r="56815" spans="1:3" x14ac:dyDescent="0.3">
      <c r="A56815" t="s">
        <v>94913</v>
      </c>
      <c r="B56815" t="s">
        <v>94914</v>
      </c>
      <c r="C56815" t="s">
        <v>94914</v>
      </c>
    </row>
    <row r="56816" spans="1:3" x14ac:dyDescent="0.3">
      <c r="A56816" t="s">
        <v>94915</v>
      </c>
      <c r="B56816" t="s">
        <v>94916</v>
      </c>
      <c r="C56816" t="s">
        <v>94916</v>
      </c>
    </row>
    <row r="56817" spans="1:3" x14ac:dyDescent="0.3">
      <c r="A56817" t="s">
        <v>94917</v>
      </c>
      <c r="B56817" t="s">
        <v>94918</v>
      </c>
      <c r="C56817" t="s">
        <v>94918</v>
      </c>
    </row>
    <row r="56818" spans="1:3" x14ac:dyDescent="0.3">
      <c r="A56818" t="s">
        <v>94919</v>
      </c>
      <c r="B56818" t="s">
        <v>94920</v>
      </c>
      <c r="C56818" t="s">
        <v>94920</v>
      </c>
    </row>
    <row r="56819" spans="1:3" x14ac:dyDescent="0.3">
      <c r="A56819" t="s">
        <v>94921</v>
      </c>
      <c r="B56819" t="s">
        <v>94922</v>
      </c>
      <c r="C56819" t="s">
        <v>94922</v>
      </c>
    </row>
    <row r="56820" spans="1:3" x14ac:dyDescent="0.3">
      <c r="A56820" t="s">
        <v>94923</v>
      </c>
      <c r="B56820" t="s">
        <v>94924</v>
      </c>
      <c r="C56820" t="s">
        <v>94924</v>
      </c>
    </row>
    <row r="56821" spans="1:3" x14ac:dyDescent="0.3">
      <c r="A56821" t="s">
        <v>94925</v>
      </c>
      <c r="B56821" t="s">
        <v>94926</v>
      </c>
      <c r="C56821" t="s">
        <v>94926</v>
      </c>
    </row>
    <row r="56822" spans="1:3" x14ac:dyDescent="0.3">
      <c r="A56822" t="s">
        <v>94927</v>
      </c>
      <c r="B56822" t="s">
        <v>94928</v>
      </c>
      <c r="C56822" t="s">
        <v>94928</v>
      </c>
    </row>
    <row r="56823" spans="1:3" x14ac:dyDescent="0.3">
      <c r="A56823" t="s">
        <v>94929</v>
      </c>
      <c r="B56823" t="s">
        <v>94930</v>
      </c>
      <c r="C56823" t="s">
        <v>94930</v>
      </c>
    </row>
    <row r="56824" spans="1:3" x14ac:dyDescent="0.3">
      <c r="A56824" t="s">
        <v>94931</v>
      </c>
      <c r="B56824" t="s">
        <v>94932</v>
      </c>
      <c r="C56824" t="s">
        <v>94932</v>
      </c>
    </row>
    <row r="56825" spans="1:3" x14ac:dyDescent="0.3">
      <c r="A56825" t="s">
        <v>94933</v>
      </c>
      <c r="B56825" t="s">
        <v>94934</v>
      </c>
      <c r="C56825" t="s">
        <v>94934</v>
      </c>
    </row>
    <row r="56826" spans="1:3" x14ac:dyDescent="0.3">
      <c r="A56826" t="s">
        <v>94935</v>
      </c>
      <c r="B56826" t="s">
        <v>94936</v>
      </c>
      <c r="C56826" t="s">
        <v>94936</v>
      </c>
    </row>
    <row r="56827" spans="1:3" x14ac:dyDescent="0.3">
      <c r="A56827" t="s">
        <v>94937</v>
      </c>
      <c r="B56827" t="s">
        <v>66353</v>
      </c>
      <c r="C56827" t="s">
        <v>66353</v>
      </c>
    </row>
    <row r="56828" spans="1:3" x14ac:dyDescent="0.3">
      <c r="A56828" t="s">
        <v>94938</v>
      </c>
      <c r="B56828" t="s">
        <v>94939</v>
      </c>
      <c r="C56828" t="s">
        <v>94939</v>
      </c>
    </row>
    <row r="56829" spans="1:3" x14ac:dyDescent="0.3">
      <c r="A56829" t="s">
        <v>94940</v>
      </c>
      <c r="B56829" t="s">
        <v>94941</v>
      </c>
      <c r="C56829" t="s">
        <v>94941</v>
      </c>
    </row>
    <row r="56830" spans="1:3" x14ac:dyDescent="0.3">
      <c r="A56830" t="s">
        <v>94942</v>
      </c>
      <c r="B56830" t="s">
        <v>94943</v>
      </c>
      <c r="C56830" t="s">
        <v>94943</v>
      </c>
    </row>
    <row r="56831" spans="1:3" x14ac:dyDescent="0.3">
      <c r="A56831" t="s">
        <v>94944</v>
      </c>
      <c r="B56831" t="s">
        <v>94945</v>
      </c>
      <c r="C56831" t="s">
        <v>94945</v>
      </c>
    </row>
    <row r="56832" spans="1:3" x14ac:dyDescent="0.3">
      <c r="A56832" t="s">
        <v>94946</v>
      </c>
      <c r="B56832" t="s">
        <v>94947</v>
      </c>
      <c r="C56832" t="s">
        <v>94947</v>
      </c>
    </row>
    <row r="56833" spans="1:3" x14ac:dyDescent="0.3">
      <c r="A56833" t="s">
        <v>94948</v>
      </c>
      <c r="B56833" t="s">
        <v>94949</v>
      </c>
      <c r="C56833" t="s">
        <v>164708</v>
      </c>
    </row>
    <row r="56834" spans="1:3" x14ac:dyDescent="0.3">
      <c r="A56834" t="s">
        <v>94950</v>
      </c>
      <c r="B56834" t="s">
        <v>94951</v>
      </c>
      <c r="C56834" t="s">
        <v>94951</v>
      </c>
    </row>
    <row r="56835" spans="1:3" x14ac:dyDescent="0.3">
      <c r="A56835" t="s">
        <v>94952</v>
      </c>
      <c r="B56835" t="s">
        <v>94953</v>
      </c>
      <c r="C56835" t="s">
        <v>94953</v>
      </c>
    </row>
    <row r="56836" spans="1:3" x14ac:dyDescent="0.3">
      <c r="A56836" t="s">
        <v>94954</v>
      </c>
      <c r="B56836" t="s">
        <v>94955</v>
      </c>
      <c r="C56836" t="s">
        <v>94955</v>
      </c>
    </row>
    <row r="56837" spans="1:3" x14ac:dyDescent="0.3">
      <c r="A56837" t="s">
        <v>94956</v>
      </c>
      <c r="B56837" t="s">
        <v>94957</v>
      </c>
      <c r="C56837" t="s">
        <v>94957</v>
      </c>
    </row>
    <row r="56838" spans="1:3" x14ac:dyDescent="0.3">
      <c r="A56838" t="s">
        <v>94958</v>
      </c>
      <c r="B56838" t="s">
        <v>94959</v>
      </c>
      <c r="C56838" t="s">
        <v>94959</v>
      </c>
    </row>
    <row r="56839" spans="1:3" x14ac:dyDescent="0.3">
      <c r="A56839" t="s">
        <v>94960</v>
      </c>
      <c r="B56839" t="s">
        <v>94961</v>
      </c>
      <c r="C56839" t="s">
        <v>160080</v>
      </c>
    </row>
    <row r="56840" spans="1:3" x14ac:dyDescent="0.3">
      <c r="A56840" t="s">
        <v>94962</v>
      </c>
      <c r="B56840" t="s">
        <v>94963</v>
      </c>
      <c r="C56840" t="s">
        <v>164709</v>
      </c>
    </row>
    <row r="56841" spans="1:3" x14ac:dyDescent="0.3">
      <c r="A56841" t="s">
        <v>94964</v>
      </c>
      <c r="B56841" t="s">
        <v>94965</v>
      </c>
      <c r="C56841" t="s">
        <v>94965</v>
      </c>
    </row>
    <row r="56842" spans="1:3" x14ac:dyDescent="0.3">
      <c r="A56842" t="s">
        <v>94966</v>
      </c>
      <c r="B56842" t="s">
        <v>94967</v>
      </c>
      <c r="C56842" t="s">
        <v>94967</v>
      </c>
    </row>
    <row r="56843" spans="1:3" x14ac:dyDescent="0.3">
      <c r="A56843" t="s">
        <v>94968</v>
      </c>
      <c r="B56843" t="s">
        <v>94969</v>
      </c>
      <c r="C56843" t="s">
        <v>94969</v>
      </c>
    </row>
    <row r="56844" spans="1:3" x14ac:dyDescent="0.3">
      <c r="A56844" t="s">
        <v>94970</v>
      </c>
      <c r="B56844" t="s">
        <v>76079</v>
      </c>
      <c r="C56844" t="s">
        <v>76079</v>
      </c>
    </row>
    <row r="56845" spans="1:3" x14ac:dyDescent="0.3">
      <c r="A56845" t="s">
        <v>94971</v>
      </c>
      <c r="B56845" t="s">
        <v>94972</v>
      </c>
      <c r="C56845" t="s">
        <v>94972</v>
      </c>
    </row>
    <row r="56846" spans="1:3" x14ac:dyDescent="0.3">
      <c r="A56846" t="s">
        <v>94973</v>
      </c>
      <c r="B56846" t="s">
        <v>94974</v>
      </c>
      <c r="C56846" t="s">
        <v>94974</v>
      </c>
    </row>
    <row r="56847" spans="1:3" x14ac:dyDescent="0.3">
      <c r="A56847" t="s">
        <v>94975</v>
      </c>
      <c r="B56847" t="s">
        <v>94976</v>
      </c>
      <c r="C56847" t="s">
        <v>94976</v>
      </c>
    </row>
    <row r="56848" spans="1:3" x14ac:dyDescent="0.3">
      <c r="A56848" t="s">
        <v>94977</v>
      </c>
      <c r="B56848" t="s">
        <v>94978</v>
      </c>
      <c r="C56848" t="s">
        <v>94978</v>
      </c>
    </row>
    <row r="56849" spans="1:3" x14ac:dyDescent="0.3">
      <c r="A56849" t="s">
        <v>94979</v>
      </c>
      <c r="B56849" t="s">
        <v>94980</v>
      </c>
      <c r="C56849" t="s">
        <v>94980</v>
      </c>
    </row>
    <row r="56850" spans="1:3" x14ac:dyDescent="0.3">
      <c r="A56850" t="s">
        <v>94981</v>
      </c>
      <c r="B56850" t="s">
        <v>94982</v>
      </c>
      <c r="C56850" t="s">
        <v>94982</v>
      </c>
    </row>
    <row r="56851" spans="1:3" x14ac:dyDescent="0.3">
      <c r="A56851" t="s">
        <v>94983</v>
      </c>
      <c r="B56851" t="s">
        <v>94984</v>
      </c>
      <c r="C56851" t="s">
        <v>94984</v>
      </c>
    </row>
    <row r="56852" spans="1:3" x14ac:dyDescent="0.3">
      <c r="A56852" t="s">
        <v>94985</v>
      </c>
      <c r="B56852" t="s">
        <v>94986</v>
      </c>
      <c r="C56852" t="s">
        <v>94986</v>
      </c>
    </row>
    <row r="56853" spans="1:3" x14ac:dyDescent="0.3">
      <c r="A56853" t="s">
        <v>94987</v>
      </c>
      <c r="B56853" t="s">
        <v>94988</v>
      </c>
      <c r="C56853" t="s">
        <v>94988</v>
      </c>
    </row>
    <row r="56854" spans="1:3" x14ac:dyDescent="0.3">
      <c r="A56854" t="s">
        <v>94989</v>
      </c>
      <c r="B56854" t="s">
        <v>94990</v>
      </c>
      <c r="C56854" t="s">
        <v>94990</v>
      </c>
    </row>
    <row r="56855" spans="1:3" x14ac:dyDescent="0.3">
      <c r="A56855" t="s">
        <v>94991</v>
      </c>
      <c r="B56855" t="s">
        <v>1695</v>
      </c>
      <c r="C56855" t="s">
        <v>1695</v>
      </c>
    </row>
    <row r="56856" spans="1:3" x14ac:dyDescent="0.3">
      <c r="A56856" t="s">
        <v>94992</v>
      </c>
      <c r="B56856" t="s">
        <v>94993</v>
      </c>
      <c r="C56856" t="s">
        <v>94993</v>
      </c>
    </row>
    <row r="56857" spans="1:3" x14ac:dyDescent="0.3">
      <c r="A56857" t="s">
        <v>94994</v>
      </c>
      <c r="B56857" t="s">
        <v>94995</v>
      </c>
      <c r="C56857" t="s">
        <v>94995</v>
      </c>
    </row>
    <row r="56858" spans="1:3" x14ac:dyDescent="0.3">
      <c r="A56858" t="s">
        <v>94996</v>
      </c>
      <c r="B56858" t="s">
        <v>94997</v>
      </c>
      <c r="C56858" t="s">
        <v>94997</v>
      </c>
    </row>
    <row r="56859" spans="1:3" x14ac:dyDescent="0.3">
      <c r="A56859" t="s">
        <v>94998</v>
      </c>
      <c r="B56859" t="s">
        <v>94999</v>
      </c>
      <c r="C56859" t="s">
        <v>94999</v>
      </c>
    </row>
    <row r="56860" spans="1:3" x14ac:dyDescent="0.3">
      <c r="A56860" t="s">
        <v>95000</v>
      </c>
      <c r="B56860" t="s">
        <v>95001</v>
      </c>
      <c r="C56860" t="s">
        <v>95001</v>
      </c>
    </row>
    <row r="56861" spans="1:3" x14ac:dyDescent="0.3">
      <c r="A56861" t="s">
        <v>95002</v>
      </c>
      <c r="B56861" t="s">
        <v>95003</v>
      </c>
      <c r="C56861" t="s">
        <v>95003</v>
      </c>
    </row>
    <row r="56862" spans="1:3" x14ac:dyDescent="0.3">
      <c r="A56862" t="s">
        <v>95004</v>
      </c>
      <c r="B56862" t="s">
        <v>66353</v>
      </c>
      <c r="C56862" t="s">
        <v>66353</v>
      </c>
    </row>
    <row r="56863" spans="1:3" x14ac:dyDescent="0.3">
      <c r="A56863" t="s">
        <v>95005</v>
      </c>
      <c r="B56863" t="s">
        <v>95006</v>
      </c>
      <c r="C56863" t="s">
        <v>95006</v>
      </c>
    </row>
    <row r="56864" spans="1:3" x14ac:dyDescent="0.3">
      <c r="A56864" t="s">
        <v>95007</v>
      </c>
      <c r="B56864" t="s">
        <v>95008</v>
      </c>
      <c r="C56864" t="s">
        <v>95008</v>
      </c>
    </row>
    <row r="56865" spans="1:3" x14ac:dyDescent="0.3">
      <c r="A56865" t="s">
        <v>95009</v>
      </c>
      <c r="B56865" t="s">
        <v>95010</v>
      </c>
      <c r="C56865" t="s">
        <v>95010</v>
      </c>
    </row>
    <row r="56866" spans="1:3" x14ac:dyDescent="0.3">
      <c r="A56866" t="s">
        <v>95011</v>
      </c>
      <c r="B56866" t="s">
        <v>95012</v>
      </c>
      <c r="C56866" t="s">
        <v>95012</v>
      </c>
    </row>
    <row r="56867" spans="1:3" x14ac:dyDescent="0.3">
      <c r="A56867" t="s">
        <v>95013</v>
      </c>
      <c r="B56867" t="s">
        <v>95014</v>
      </c>
      <c r="C56867" t="s">
        <v>95014</v>
      </c>
    </row>
    <row r="56868" spans="1:3" x14ac:dyDescent="0.3">
      <c r="A56868" t="s">
        <v>95015</v>
      </c>
      <c r="B56868" t="s">
        <v>95016</v>
      </c>
      <c r="C56868" t="s">
        <v>95016</v>
      </c>
    </row>
    <row r="56869" spans="1:3" x14ac:dyDescent="0.3">
      <c r="A56869" t="s">
        <v>95017</v>
      </c>
      <c r="B56869" t="s">
        <v>95018</v>
      </c>
      <c r="C56869" t="s">
        <v>95018</v>
      </c>
    </row>
    <row r="56870" spans="1:3" x14ac:dyDescent="0.3">
      <c r="A56870" t="s">
        <v>95019</v>
      </c>
      <c r="B56870" t="s">
        <v>95020</v>
      </c>
      <c r="C56870" t="s">
        <v>95020</v>
      </c>
    </row>
    <row r="56871" spans="1:3" x14ac:dyDescent="0.3">
      <c r="A56871" t="s">
        <v>95021</v>
      </c>
      <c r="B56871" t="s">
        <v>95022</v>
      </c>
      <c r="C56871" t="s">
        <v>95022</v>
      </c>
    </row>
    <row r="56872" spans="1:3" x14ac:dyDescent="0.3">
      <c r="A56872" t="s">
        <v>95023</v>
      </c>
      <c r="B56872" t="s">
        <v>91250</v>
      </c>
      <c r="C56872" t="s">
        <v>91250</v>
      </c>
    </row>
    <row r="56873" spans="1:3" x14ac:dyDescent="0.3">
      <c r="A56873" t="s">
        <v>95024</v>
      </c>
      <c r="B56873" t="s">
        <v>95025</v>
      </c>
      <c r="C56873" t="s">
        <v>95025</v>
      </c>
    </row>
    <row r="56874" spans="1:3" x14ac:dyDescent="0.3">
      <c r="A56874" t="s">
        <v>95026</v>
      </c>
      <c r="B56874" t="s">
        <v>95027</v>
      </c>
      <c r="C56874" t="s">
        <v>95027</v>
      </c>
    </row>
    <row r="56875" spans="1:3" x14ac:dyDescent="0.3">
      <c r="A56875" t="s">
        <v>95028</v>
      </c>
      <c r="B56875" t="s">
        <v>95029</v>
      </c>
      <c r="C56875" t="s">
        <v>95029</v>
      </c>
    </row>
    <row r="56876" spans="1:3" x14ac:dyDescent="0.3">
      <c r="A56876" t="s">
        <v>95030</v>
      </c>
      <c r="B56876" t="s">
        <v>95031</v>
      </c>
      <c r="C56876" t="s">
        <v>95031</v>
      </c>
    </row>
    <row r="56877" spans="1:3" x14ac:dyDescent="0.3">
      <c r="A56877" t="s">
        <v>95032</v>
      </c>
      <c r="B56877" t="s">
        <v>95033</v>
      </c>
      <c r="C56877" t="s">
        <v>95033</v>
      </c>
    </row>
    <row r="56878" spans="1:3" x14ac:dyDescent="0.3">
      <c r="A56878" t="s">
        <v>95034</v>
      </c>
      <c r="B56878" t="s">
        <v>95035</v>
      </c>
      <c r="C56878" t="s">
        <v>95035</v>
      </c>
    </row>
    <row r="56879" spans="1:3" x14ac:dyDescent="0.3">
      <c r="A56879" t="s">
        <v>95036</v>
      </c>
      <c r="B56879" t="s">
        <v>95037</v>
      </c>
      <c r="C56879" t="s">
        <v>95037</v>
      </c>
    </row>
    <row r="56880" spans="1:3" x14ac:dyDescent="0.3">
      <c r="A56880" t="s">
        <v>95038</v>
      </c>
      <c r="B56880" t="s">
        <v>95039</v>
      </c>
      <c r="C56880" t="s">
        <v>95039</v>
      </c>
    </row>
    <row r="56881" spans="1:3" x14ac:dyDescent="0.3">
      <c r="A56881" t="s">
        <v>95040</v>
      </c>
      <c r="B56881" t="s">
        <v>95041</v>
      </c>
      <c r="C56881" t="s">
        <v>95041</v>
      </c>
    </row>
    <row r="56882" spans="1:3" x14ac:dyDescent="0.3">
      <c r="A56882" t="s">
        <v>95042</v>
      </c>
      <c r="B56882" t="s">
        <v>95043</v>
      </c>
      <c r="C56882" t="s">
        <v>95043</v>
      </c>
    </row>
    <row r="56883" spans="1:3" x14ac:dyDescent="0.3">
      <c r="A56883" t="s">
        <v>95044</v>
      </c>
      <c r="B56883" t="s">
        <v>95045</v>
      </c>
      <c r="C56883" t="s">
        <v>95045</v>
      </c>
    </row>
    <row r="56884" spans="1:3" x14ac:dyDescent="0.3">
      <c r="A56884" t="s">
        <v>95046</v>
      </c>
      <c r="B56884" t="s">
        <v>95047</v>
      </c>
      <c r="C56884" t="s">
        <v>95047</v>
      </c>
    </row>
    <row r="56885" spans="1:3" x14ac:dyDescent="0.3">
      <c r="A56885" t="s">
        <v>95048</v>
      </c>
      <c r="B56885" t="s">
        <v>95049</v>
      </c>
      <c r="C56885" t="s">
        <v>95049</v>
      </c>
    </row>
    <row r="56886" spans="1:3" x14ac:dyDescent="0.3">
      <c r="A56886" t="s">
        <v>95050</v>
      </c>
      <c r="B56886" t="s">
        <v>95051</v>
      </c>
      <c r="C56886" t="s">
        <v>95051</v>
      </c>
    </row>
    <row r="56887" spans="1:3" x14ac:dyDescent="0.3">
      <c r="A56887" t="s">
        <v>95052</v>
      </c>
      <c r="B56887" t="s">
        <v>95053</v>
      </c>
      <c r="C56887" t="s">
        <v>95053</v>
      </c>
    </row>
    <row r="56888" spans="1:3" x14ac:dyDescent="0.3">
      <c r="A56888" t="s">
        <v>95054</v>
      </c>
      <c r="B56888" t="s">
        <v>86420</v>
      </c>
      <c r="C56888" t="s">
        <v>86420</v>
      </c>
    </row>
    <row r="56889" spans="1:3" x14ac:dyDescent="0.3">
      <c r="A56889" t="s">
        <v>95055</v>
      </c>
      <c r="B56889" t="s">
        <v>95056</v>
      </c>
      <c r="C56889" t="s">
        <v>95056</v>
      </c>
    </row>
    <row r="56890" spans="1:3" x14ac:dyDescent="0.3">
      <c r="A56890" t="s">
        <v>95057</v>
      </c>
      <c r="B56890" t="s">
        <v>95058</v>
      </c>
      <c r="C56890" t="s">
        <v>95058</v>
      </c>
    </row>
    <row r="56891" spans="1:3" x14ac:dyDescent="0.3">
      <c r="A56891" t="s">
        <v>95059</v>
      </c>
      <c r="B56891" t="s">
        <v>95060</v>
      </c>
      <c r="C56891" t="s">
        <v>95060</v>
      </c>
    </row>
    <row r="56892" spans="1:3" x14ac:dyDescent="0.3">
      <c r="A56892" t="s">
        <v>95061</v>
      </c>
      <c r="B56892" t="s">
        <v>95062</v>
      </c>
      <c r="C56892" t="s">
        <v>95062</v>
      </c>
    </row>
    <row r="56893" spans="1:3" x14ac:dyDescent="0.3">
      <c r="A56893" t="s">
        <v>95063</v>
      </c>
      <c r="B56893" t="s">
        <v>95064</v>
      </c>
      <c r="C56893" t="s">
        <v>95064</v>
      </c>
    </row>
    <row r="56894" spans="1:3" x14ac:dyDescent="0.3">
      <c r="A56894" t="s">
        <v>95065</v>
      </c>
      <c r="B56894" t="s">
        <v>95066</v>
      </c>
      <c r="C56894" t="s">
        <v>95066</v>
      </c>
    </row>
    <row r="56895" spans="1:3" x14ac:dyDescent="0.3">
      <c r="A56895" t="s">
        <v>95067</v>
      </c>
      <c r="B56895" t="s">
        <v>95068</v>
      </c>
      <c r="C56895" t="s">
        <v>95068</v>
      </c>
    </row>
    <row r="56896" spans="1:3" x14ac:dyDescent="0.3">
      <c r="A56896" t="s">
        <v>95069</v>
      </c>
      <c r="B56896" t="s">
        <v>95070</v>
      </c>
      <c r="C56896" t="s">
        <v>95070</v>
      </c>
    </row>
    <row r="56897" spans="1:3" x14ac:dyDescent="0.3">
      <c r="A56897" t="s">
        <v>95071</v>
      </c>
      <c r="B56897" t="s">
        <v>95072</v>
      </c>
      <c r="C56897" t="s">
        <v>95072</v>
      </c>
    </row>
    <row r="56898" spans="1:3" x14ac:dyDescent="0.3">
      <c r="A56898" t="s">
        <v>95073</v>
      </c>
      <c r="B56898" t="s">
        <v>95074</v>
      </c>
      <c r="C56898" t="s">
        <v>95074</v>
      </c>
    </row>
    <row r="56899" spans="1:3" x14ac:dyDescent="0.3">
      <c r="A56899" t="s">
        <v>95075</v>
      </c>
      <c r="B56899" t="s">
        <v>95076</v>
      </c>
      <c r="C56899" t="s">
        <v>95076</v>
      </c>
    </row>
    <row r="56900" spans="1:3" x14ac:dyDescent="0.3">
      <c r="A56900" t="s">
        <v>95077</v>
      </c>
      <c r="B56900" t="s">
        <v>95078</v>
      </c>
      <c r="C56900" t="s">
        <v>95078</v>
      </c>
    </row>
    <row r="56901" spans="1:3" x14ac:dyDescent="0.3">
      <c r="A56901" t="s">
        <v>95079</v>
      </c>
      <c r="B56901" t="s">
        <v>95080</v>
      </c>
      <c r="C56901" t="s">
        <v>95080</v>
      </c>
    </row>
    <row r="56902" spans="1:3" x14ac:dyDescent="0.3">
      <c r="A56902" t="s">
        <v>95081</v>
      </c>
      <c r="B56902" t="s">
        <v>88908</v>
      </c>
      <c r="C56902" t="s">
        <v>88908</v>
      </c>
    </row>
    <row r="56903" spans="1:3" x14ac:dyDescent="0.3">
      <c r="A56903" t="s">
        <v>95082</v>
      </c>
      <c r="B56903" t="s">
        <v>95083</v>
      </c>
      <c r="C56903" t="s">
        <v>95083</v>
      </c>
    </row>
    <row r="56904" spans="1:3" x14ac:dyDescent="0.3">
      <c r="A56904" t="s">
        <v>95084</v>
      </c>
      <c r="B56904" t="s">
        <v>95085</v>
      </c>
      <c r="C56904" t="s">
        <v>95085</v>
      </c>
    </row>
    <row r="56905" spans="1:3" x14ac:dyDescent="0.3">
      <c r="A56905" t="s">
        <v>95086</v>
      </c>
      <c r="B56905" t="s">
        <v>95087</v>
      </c>
      <c r="C56905" t="s">
        <v>95087</v>
      </c>
    </row>
    <row r="56906" spans="1:3" x14ac:dyDescent="0.3">
      <c r="A56906" t="s">
        <v>95088</v>
      </c>
      <c r="B56906" t="s">
        <v>95089</v>
      </c>
      <c r="C56906" t="s">
        <v>95089</v>
      </c>
    </row>
    <row r="56907" spans="1:3" x14ac:dyDescent="0.3">
      <c r="A56907" t="s">
        <v>95090</v>
      </c>
      <c r="B56907" t="s">
        <v>95091</v>
      </c>
      <c r="C56907" t="s">
        <v>95091</v>
      </c>
    </row>
    <row r="56908" spans="1:3" x14ac:dyDescent="0.3">
      <c r="A56908" t="s">
        <v>95092</v>
      </c>
      <c r="B56908" t="s">
        <v>95093</v>
      </c>
      <c r="C56908" t="s">
        <v>95093</v>
      </c>
    </row>
    <row r="56909" spans="1:3" x14ac:dyDescent="0.3">
      <c r="A56909" t="s">
        <v>95094</v>
      </c>
      <c r="B56909" t="s">
        <v>53294</v>
      </c>
      <c r="C56909" t="s">
        <v>53294</v>
      </c>
    </row>
    <row r="56910" spans="1:3" x14ac:dyDescent="0.3">
      <c r="A56910" t="s">
        <v>95095</v>
      </c>
      <c r="B56910" t="s">
        <v>93016</v>
      </c>
      <c r="C56910" t="s">
        <v>93016</v>
      </c>
    </row>
    <row r="56911" spans="1:3" x14ac:dyDescent="0.3">
      <c r="A56911" t="s">
        <v>95096</v>
      </c>
      <c r="B56911" t="s">
        <v>95097</v>
      </c>
      <c r="C56911" t="s">
        <v>95097</v>
      </c>
    </row>
    <row r="56912" spans="1:3" x14ac:dyDescent="0.3">
      <c r="A56912" t="s">
        <v>95098</v>
      </c>
      <c r="B56912" t="s">
        <v>95099</v>
      </c>
      <c r="C56912" t="s">
        <v>95099</v>
      </c>
    </row>
    <row r="56913" spans="1:3" x14ac:dyDescent="0.3">
      <c r="A56913" t="s">
        <v>95100</v>
      </c>
      <c r="B56913" t="s">
        <v>95101</v>
      </c>
      <c r="C56913" t="s">
        <v>95101</v>
      </c>
    </row>
    <row r="56914" spans="1:3" x14ac:dyDescent="0.3">
      <c r="A56914" t="s">
        <v>95102</v>
      </c>
      <c r="B56914" t="s">
        <v>95103</v>
      </c>
      <c r="C56914" t="s">
        <v>95103</v>
      </c>
    </row>
    <row r="56915" spans="1:3" x14ac:dyDescent="0.3">
      <c r="A56915" t="s">
        <v>95104</v>
      </c>
      <c r="B56915" t="s">
        <v>95105</v>
      </c>
      <c r="C56915" t="s">
        <v>95105</v>
      </c>
    </row>
    <row r="56916" spans="1:3" x14ac:dyDescent="0.3">
      <c r="A56916" t="s">
        <v>95106</v>
      </c>
      <c r="B56916" t="s">
        <v>95107</v>
      </c>
      <c r="C56916" t="s">
        <v>95107</v>
      </c>
    </row>
    <row r="56917" spans="1:3" x14ac:dyDescent="0.3">
      <c r="A56917" t="s">
        <v>95108</v>
      </c>
      <c r="B56917" t="s">
        <v>87568</v>
      </c>
      <c r="C56917" t="s">
        <v>87568</v>
      </c>
    </row>
    <row r="56918" spans="1:3" x14ac:dyDescent="0.3">
      <c r="A56918" t="s">
        <v>95109</v>
      </c>
      <c r="B56918" t="s">
        <v>95110</v>
      </c>
      <c r="C56918" t="s">
        <v>95110</v>
      </c>
    </row>
    <row r="56919" spans="1:3" x14ac:dyDescent="0.3">
      <c r="A56919" t="s">
        <v>154577</v>
      </c>
      <c r="B56919" t="s">
        <v>154795</v>
      </c>
      <c r="C56919" t="s">
        <v>164710</v>
      </c>
    </row>
    <row r="56920" spans="1:3" x14ac:dyDescent="0.3">
      <c r="A56920" t="s">
        <v>95111</v>
      </c>
      <c r="B56920" t="s">
        <v>95112</v>
      </c>
      <c r="C56920" t="s">
        <v>95112</v>
      </c>
    </row>
    <row r="56921" spans="1:3" x14ac:dyDescent="0.3">
      <c r="A56921" t="s">
        <v>95113</v>
      </c>
      <c r="B56921" t="s">
        <v>95114</v>
      </c>
      <c r="C56921" t="s">
        <v>95114</v>
      </c>
    </row>
    <row r="56922" spans="1:3" x14ac:dyDescent="0.3">
      <c r="A56922" t="s">
        <v>95115</v>
      </c>
      <c r="B56922" t="s">
        <v>95116</v>
      </c>
      <c r="C56922" t="s">
        <v>95116</v>
      </c>
    </row>
    <row r="56923" spans="1:3" x14ac:dyDescent="0.3">
      <c r="A56923" t="s">
        <v>95117</v>
      </c>
      <c r="B56923" t="s">
        <v>95118</v>
      </c>
      <c r="C56923" t="s">
        <v>95118</v>
      </c>
    </row>
    <row r="56924" spans="1:3" x14ac:dyDescent="0.3">
      <c r="A56924" t="s">
        <v>95119</v>
      </c>
      <c r="B56924" t="s">
        <v>95120</v>
      </c>
      <c r="C56924" t="s">
        <v>95120</v>
      </c>
    </row>
    <row r="56925" spans="1:3" x14ac:dyDescent="0.3">
      <c r="A56925" t="s">
        <v>95121</v>
      </c>
      <c r="B56925" t="s">
        <v>95122</v>
      </c>
      <c r="C56925" t="s">
        <v>95122</v>
      </c>
    </row>
    <row r="56926" spans="1:3" x14ac:dyDescent="0.3">
      <c r="A56926" t="s">
        <v>95123</v>
      </c>
      <c r="B56926" t="s">
        <v>95124</v>
      </c>
      <c r="C56926" t="s">
        <v>95124</v>
      </c>
    </row>
    <row r="56927" spans="1:3" x14ac:dyDescent="0.3">
      <c r="A56927" t="s">
        <v>95125</v>
      </c>
      <c r="B56927" t="s">
        <v>95126</v>
      </c>
      <c r="C56927" t="s">
        <v>95126</v>
      </c>
    </row>
    <row r="56928" spans="1:3" x14ac:dyDescent="0.3">
      <c r="A56928" t="s">
        <v>95127</v>
      </c>
      <c r="B56928" t="s">
        <v>95128</v>
      </c>
      <c r="C56928" t="s">
        <v>95128</v>
      </c>
    </row>
    <row r="56929" spans="1:3" x14ac:dyDescent="0.3">
      <c r="A56929" t="s">
        <v>95129</v>
      </c>
      <c r="B56929" t="s">
        <v>95128</v>
      </c>
      <c r="C56929" t="s">
        <v>95128</v>
      </c>
    </row>
    <row r="56930" spans="1:3" x14ac:dyDescent="0.3">
      <c r="A56930" t="s">
        <v>95130</v>
      </c>
      <c r="B56930" t="s">
        <v>92354</v>
      </c>
      <c r="C56930" t="s">
        <v>92354</v>
      </c>
    </row>
    <row r="56931" spans="1:3" x14ac:dyDescent="0.3">
      <c r="A56931" t="s">
        <v>95131</v>
      </c>
      <c r="B56931" t="s">
        <v>95132</v>
      </c>
      <c r="C56931" t="s">
        <v>95132</v>
      </c>
    </row>
    <row r="56932" spans="1:3" x14ac:dyDescent="0.3">
      <c r="A56932" t="s">
        <v>95133</v>
      </c>
      <c r="B56932" t="s">
        <v>94572</v>
      </c>
      <c r="C56932" t="s">
        <v>94572</v>
      </c>
    </row>
    <row r="56933" spans="1:3" x14ac:dyDescent="0.3">
      <c r="A56933" t="s">
        <v>95134</v>
      </c>
      <c r="B56933" t="s">
        <v>95135</v>
      </c>
      <c r="C56933" t="s">
        <v>95135</v>
      </c>
    </row>
    <row r="56934" spans="1:3" x14ac:dyDescent="0.3">
      <c r="A56934" t="s">
        <v>95136</v>
      </c>
      <c r="B56934" t="s">
        <v>95137</v>
      </c>
      <c r="C56934" t="s">
        <v>164711</v>
      </c>
    </row>
    <row r="56935" spans="1:3" x14ac:dyDescent="0.3">
      <c r="A56935" t="s">
        <v>95138</v>
      </c>
      <c r="B56935" t="s">
        <v>95139</v>
      </c>
      <c r="C56935" t="s">
        <v>95139</v>
      </c>
    </row>
    <row r="56936" spans="1:3" x14ac:dyDescent="0.3">
      <c r="A56936" t="s">
        <v>95140</v>
      </c>
      <c r="B56936" t="s">
        <v>95141</v>
      </c>
      <c r="C56936" t="s">
        <v>95141</v>
      </c>
    </row>
    <row r="56937" spans="1:3" x14ac:dyDescent="0.3">
      <c r="A56937" t="s">
        <v>160082</v>
      </c>
      <c r="B56937" t="s">
        <v>160081</v>
      </c>
    </row>
    <row r="56938" spans="1:3" x14ac:dyDescent="0.3">
      <c r="A56938" t="s">
        <v>95142</v>
      </c>
      <c r="B56938" t="s">
        <v>95143</v>
      </c>
      <c r="C56938" t="s">
        <v>95143</v>
      </c>
    </row>
    <row r="56939" spans="1:3" x14ac:dyDescent="0.3">
      <c r="A56939" t="s">
        <v>95144</v>
      </c>
      <c r="B56939" t="s">
        <v>95145</v>
      </c>
      <c r="C56939" t="s">
        <v>95145</v>
      </c>
    </row>
    <row r="56940" spans="1:3" x14ac:dyDescent="0.3">
      <c r="A56940" t="s">
        <v>95146</v>
      </c>
      <c r="B56940" t="s">
        <v>95147</v>
      </c>
      <c r="C56940" t="s">
        <v>95147</v>
      </c>
    </row>
    <row r="56941" spans="1:3" x14ac:dyDescent="0.3">
      <c r="A56941" t="s">
        <v>95148</v>
      </c>
      <c r="B56941" t="s">
        <v>95149</v>
      </c>
      <c r="C56941" t="s">
        <v>95149</v>
      </c>
    </row>
    <row r="56942" spans="1:3" x14ac:dyDescent="0.3">
      <c r="A56942" t="s">
        <v>95150</v>
      </c>
      <c r="B56942" t="s">
        <v>95151</v>
      </c>
      <c r="C56942" t="s">
        <v>95151</v>
      </c>
    </row>
    <row r="56943" spans="1:3" x14ac:dyDescent="0.3">
      <c r="A56943" t="s">
        <v>95152</v>
      </c>
      <c r="B56943" t="s">
        <v>95153</v>
      </c>
      <c r="C56943" t="s">
        <v>95153</v>
      </c>
    </row>
    <row r="56944" spans="1:3" x14ac:dyDescent="0.3">
      <c r="A56944" t="s">
        <v>95154</v>
      </c>
      <c r="B56944" t="s">
        <v>84394</v>
      </c>
      <c r="C56944" t="s">
        <v>84394</v>
      </c>
    </row>
    <row r="56945" spans="1:3" x14ac:dyDescent="0.3">
      <c r="A56945" t="s">
        <v>95155</v>
      </c>
      <c r="B56945" t="s">
        <v>95156</v>
      </c>
      <c r="C56945" t="s">
        <v>95156</v>
      </c>
    </row>
    <row r="56946" spans="1:3" x14ac:dyDescent="0.3">
      <c r="A56946" t="s">
        <v>95157</v>
      </c>
      <c r="B56946" t="s">
        <v>95158</v>
      </c>
      <c r="C56946" t="s">
        <v>95158</v>
      </c>
    </row>
    <row r="56947" spans="1:3" x14ac:dyDescent="0.3">
      <c r="A56947" t="s">
        <v>95159</v>
      </c>
      <c r="B56947" t="s">
        <v>95160</v>
      </c>
      <c r="C56947" t="s">
        <v>95160</v>
      </c>
    </row>
    <row r="56948" spans="1:3" x14ac:dyDescent="0.3">
      <c r="A56948" t="s">
        <v>95161</v>
      </c>
      <c r="B56948" t="s">
        <v>95162</v>
      </c>
      <c r="C56948" t="s">
        <v>95162</v>
      </c>
    </row>
    <row r="56949" spans="1:3" x14ac:dyDescent="0.3">
      <c r="A56949" t="s">
        <v>95163</v>
      </c>
      <c r="B56949" t="s">
        <v>95164</v>
      </c>
      <c r="C56949" t="s">
        <v>95164</v>
      </c>
    </row>
    <row r="56950" spans="1:3" x14ac:dyDescent="0.3">
      <c r="A56950" t="s">
        <v>95165</v>
      </c>
      <c r="B56950" t="s">
        <v>95166</v>
      </c>
      <c r="C56950" t="s">
        <v>95166</v>
      </c>
    </row>
    <row r="56951" spans="1:3" x14ac:dyDescent="0.3">
      <c r="A56951" t="s">
        <v>95167</v>
      </c>
      <c r="B56951" t="s">
        <v>95168</v>
      </c>
      <c r="C56951" t="s">
        <v>95168</v>
      </c>
    </row>
    <row r="56952" spans="1:3" x14ac:dyDescent="0.3">
      <c r="A56952" t="s">
        <v>95169</v>
      </c>
      <c r="B56952" t="s">
        <v>95170</v>
      </c>
      <c r="C56952" t="s">
        <v>95170</v>
      </c>
    </row>
    <row r="56953" spans="1:3" x14ac:dyDescent="0.3">
      <c r="A56953" t="s">
        <v>95171</v>
      </c>
      <c r="B56953" t="s">
        <v>95172</v>
      </c>
      <c r="C56953" t="s">
        <v>95172</v>
      </c>
    </row>
    <row r="56954" spans="1:3" x14ac:dyDescent="0.3">
      <c r="A56954" t="s">
        <v>95173</v>
      </c>
      <c r="B56954" t="s">
        <v>95174</v>
      </c>
      <c r="C56954" t="s">
        <v>95174</v>
      </c>
    </row>
    <row r="56955" spans="1:3" x14ac:dyDescent="0.3">
      <c r="A56955" t="s">
        <v>95175</v>
      </c>
      <c r="B56955" t="s">
        <v>95176</v>
      </c>
      <c r="C56955" t="s">
        <v>95176</v>
      </c>
    </row>
    <row r="56956" spans="1:3" x14ac:dyDescent="0.3">
      <c r="A56956" t="s">
        <v>95177</v>
      </c>
      <c r="B56956" t="s">
        <v>95178</v>
      </c>
      <c r="C56956" t="s">
        <v>95178</v>
      </c>
    </row>
    <row r="56957" spans="1:3" x14ac:dyDescent="0.3">
      <c r="A56957" t="s">
        <v>95179</v>
      </c>
      <c r="B56957" t="s">
        <v>95180</v>
      </c>
      <c r="C56957" t="s">
        <v>95180</v>
      </c>
    </row>
    <row r="56958" spans="1:3" x14ac:dyDescent="0.3">
      <c r="A56958" t="s">
        <v>95181</v>
      </c>
      <c r="B56958" t="s">
        <v>95182</v>
      </c>
      <c r="C56958" t="s">
        <v>95182</v>
      </c>
    </row>
    <row r="56959" spans="1:3" x14ac:dyDescent="0.3">
      <c r="A56959" t="s">
        <v>95183</v>
      </c>
      <c r="B56959" t="s">
        <v>95184</v>
      </c>
      <c r="C56959" t="s">
        <v>95184</v>
      </c>
    </row>
    <row r="56960" spans="1:3" x14ac:dyDescent="0.3">
      <c r="A56960" t="s">
        <v>95185</v>
      </c>
      <c r="B56960" t="s">
        <v>95186</v>
      </c>
      <c r="C56960" t="s">
        <v>95186</v>
      </c>
    </row>
    <row r="56961" spans="1:3" x14ac:dyDescent="0.3">
      <c r="A56961" t="s">
        <v>95187</v>
      </c>
      <c r="B56961" t="s">
        <v>95188</v>
      </c>
      <c r="C56961" t="s">
        <v>95188</v>
      </c>
    </row>
    <row r="56962" spans="1:3" x14ac:dyDescent="0.3">
      <c r="A56962" t="s">
        <v>95189</v>
      </c>
      <c r="B56962" t="s">
        <v>95190</v>
      </c>
      <c r="C56962" t="s">
        <v>95190</v>
      </c>
    </row>
    <row r="56963" spans="1:3" x14ac:dyDescent="0.3">
      <c r="A56963" t="s">
        <v>95191</v>
      </c>
      <c r="B56963" t="s">
        <v>95192</v>
      </c>
      <c r="C56963" t="s">
        <v>95192</v>
      </c>
    </row>
    <row r="56964" spans="1:3" x14ac:dyDescent="0.3">
      <c r="A56964" t="s">
        <v>95193</v>
      </c>
      <c r="B56964" t="s">
        <v>95194</v>
      </c>
      <c r="C56964" t="s">
        <v>95194</v>
      </c>
    </row>
    <row r="56965" spans="1:3" x14ac:dyDescent="0.3">
      <c r="A56965" t="s">
        <v>95195</v>
      </c>
      <c r="B56965" t="s">
        <v>95196</v>
      </c>
      <c r="C56965" t="s">
        <v>95196</v>
      </c>
    </row>
    <row r="56966" spans="1:3" x14ac:dyDescent="0.3">
      <c r="A56966" t="s">
        <v>95197</v>
      </c>
      <c r="B56966" t="s">
        <v>95198</v>
      </c>
      <c r="C56966" t="s">
        <v>95198</v>
      </c>
    </row>
    <row r="56967" spans="1:3" x14ac:dyDescent="0.3">
      <c r="A56967" t="s">
        <v>95199</v>
      </c>
      <c r="B56967" t="s">
        <v>95200</v>
      </c>
      <c r="C56967" t="s">
        <v>95200</v>
      </c>
    </row>
    <row r="56968" spans="1:3" x14ac:dyDescent="0.3">
      <c r="A56968" t="s">
        <v>95201</v>
      </c>
      <c r="B56968" t="s">
        <v>95202</v>
      </c>
      <c r="C56968" t="s">
        <v>95202</v>
      </c>
    </row>
    <row r="56969" spans="1:3" x14ac:dyDescent="0.3">
      <c r="A56969" t="s">
        <v>95203</v>
      </c>
      <c r="B56969" t="s">
        <v>95204</v>
      </c>
      <c r="C56969" t="s">
        <v>95204</v>
      </c>
    </row>
    <row r="56970" spans="1:3" x14ac:dyDescent="0.3">
      <c r="A56970" t="s">
        <v>95205</v>
      </c>
      <c r="B56970" t="s">
        <v>95206</v>
      </c>
      <c r="C56970" t="s">
        <v>95206</v>
      </c>
    </row>
    <row r="56971" spans="1:3" x14ac:dyDescent="0.3">
      <c r="A56971" t="s">
        <v>95207</v>
      </c>
      <c r="B56971" t="s">
        <v>66353</v>
      </c>
      <c r="C56971" t="s">
        <v>66353</v>
      </c>
    </row>
    <row r="56972" spans="1:3" x14ac:dyDescent="0.3">
      <c r="A56972" t="s">
        <v>95208</v>
      </c>
      <c r="B56972" t="s">
        <v>95209</v>
      </c>
      <c r="C56972" t="s">
        <v>95209</v>
      </c>
    </row>
    <row r="56973" spans="1:3" x14ac:dyDescent="0.3">
      <c r="A56973" t="s">
        <v>95210</v>
      </c>
      <c r="B56973" t="s">
        <v>95211</v>
      </c>
      <c r="C56973" t="s">
        <v>95211</v>
      </c>
    </row>
    <row r="56974" spans="1:3" x14ac:dyDescent="0.3">
      <c r="A56974" t="s">
        <v>95212</v>
      </c>
      <c r="B56974" t="s">
        <v>95213</v>
      </c>
      <c r="C56974" t="s">
        <v>95213</v>
      </c>
    </row>
    <row r="56975" spans="1:3" x14ac:dyDescent="0.3">
      <c r="A56975" t="s">
        <v>95214</v>
      </c>
      <c r="B56975" t="s">
        <v>95215</v>
      </c>
      <c r="C56975" t="s">
        <v>95215</v>
      </c>
    </row>
    <row r="56976" spans="1:3" x14ac:dyDescent="0.3">
      <c r="A56976" t="s">
        <v>95216</v>
      </c>
      <c r="B56976" t="s">
        <v>95217</v>
      </c>
      <c r="C56976" t="s">
        <v>95217</v>
      </c>
    </row>
    <row r="56977" spans="1:3" x14ac:dyDescent="0.3">
      <c r="A56977" t="s">
        <v>95218</v>
      </c>
      <c r="B56977" t="s">
        <v>95219</v>
      </c>
      <c r="C56977" t="s">
        <v>95219</v>
      </c>
    </row>
    <row r="56978" spans="1:3" x14ac:dyDescent="0.3">
      <c r="A56978" t="s">
        <v>95220</v>
      </c>
      <c r="B56978" t="s">
        <v>95221</v>
      </c>
      <c r="C56978" t="s">
        <v>95221</v>
      </c>
    </row>
    <row r="56979" spans="1:3" x14ac:dyDescent="0.3">
      <c r="A56979" t="s">
        <v>95222</v>
      </c>
      <c r="B56979" t="s">
        <v>95223</v>
      </c>
      <c r="C56979" t="s">
        <v>95223</v>
      </c>
    </row>
    <row r="56980" spans="1:3" x14ac:dyDescent="0.3">
      <c r="A56980" t="s">
        <v>95224</v>
      </c>
      <c r="B56980" t="s">
        <v>95225</v>
      </c>
      <c r="C56980" t="s">
        <v>95225</v>
      </c>
    </row>
    <row r="56981" spans="1:3" x14ac:dyDescent="0.3">
      <c r="A56981" t="s">
        <v>95226</v>
      </c>
      <c r="B56981" t="s">
        <v>95227</v>
      </c>
      <c r="C56981" t="s">
        <v>95227</v>
      </c>
    </row>
    <row r="56982" spans="1:3" x14ac:dyDescent="0.3">
      <c r="A56982" t="s">
        <v>95228</v>
      </c>
      <c r="B56982" t="s">
        <v>95229</v>
      </c>
      <c r="C56982" t="s">
        <v>95229</v>
      </c>
    </row>
    <row r="56983" spans="1:3" x14ac:dyDescent="0.3">
      <c r="A56983" t="s">
        <v>95230</v>
      </c>
      <c r="B56983" t="s">
        <v>95231</v>
      </c>
      <c r="C56983" t="s">
        <v>95231</v>
      </c>
    </row>
    <row r="56984" spans="1:3" x14ac:dyDescent="0.3">
      <c r="A56984" t="s">
        <v>95232</v>
      </c>
      <c r="B56984" t="s">
        <v>90668</v>
      </c>
      <c r="C56984" t="s">
        <v>90668</v>
      </c>
    </row>
    <row r="56985" spans="1:3" x14ac:dyDescent="0.3">
      <c r="A56985" t="s">
        <v>95233</v>
      </c>
      <c r="B56985" t="s">
        <v>95234</v>
      </c>
      <c r="C56985" t="s">
        <v>95234</v>
      </c>
    </row>
    <row r="56986" spans="1:3" x14ac:dyDescent="0.3">
      <c r="A56986" t="s">
        <v>95235</v>
      </c>
      <c r="B56986" t="s">
        <v>95236</v>
      </c>
      <c r="C56986" t="s">
        <v>95236</v>
      </c>
    </row>
    <row r="56987" spans="1:3" x14ac:dyDescent="0.3">
      <c r="A56987" t="s">
        <v>95237</v>
      </c>
      <c r="B56987" t="s">
        <v>95238</v>
      </c>
      <c r="C56987" t="s">
        <v>95238</v>
      </c>
    </row>
    <row r="56988" spans="1:3" x14ac:dyDescent="0.3">
      <c r="A56988" t="s">
        <v>95239</v>
      </c>
      <c r="B56988" t="s">
        <v>3034</v>
      </c>
      <c r="C56988" t="s">
        <v>3034</v>
      </c>
    </row>
    <row r="56989" spans="1:3" x14ac:dyDescent="0.3">
      <c r="A56989" t="s">
        <v>95240</v>
      </c>
      <c r="B56989" t="s">
        <v>95241</v>
      </c>
      <c r="C56989" t="s">
        <v>95241</v>
      </c>
    </row>
    <row r="56990" spans="1:3" x14ac:dyDescent="0.3">
      <c r="A56990" t="s">
        <v>95242</v>
      </c>
      <c r="B56990" t="s">
        <v>95243</v>
      </c>
      <c r="C56990" t="s">
        <v>95243</v>
      </c>
    </row>
    <row r="56991" spans="1:3" x14ac:dyDescent="0.3">
      <c r="A56991" t="s">
        <v>95244</v>
      </c>
      <c r="B56991" t="s">
        <v>83769</v>
      </c>
      <c r="C56991" t="s">
        <v>83769</v>
      </c>
    </row>
    <row r="56992" spans="1:3" x14ac:dyDescent="0.3">
      <c r="A56992" t="s">
        <v>95245</v>
      </c>
      <c r="B56992" t="s">
        <v>95246</v>
      </c>
      <c r="C56992" t="s">
        <v>95246</v>
      </c>
    </row>
    <row r="56993" spans="1:3" x14ac:dyDescent="0.3">
      <c r="A56993" t="s">
        <v>95247</v>
      </c>
      <c r="B56993" t="s">
        <v>95248</v>
      </c>
      <c r="C56993" t="s">
        <v>95248</v>
      </c>
    </row>
    <row r="56994" spans="1:3" x14ac:dyDescent="0.3">
      <c r="A56994" t="s">
        <v>95249</v>
      </c>
      <c r="B56994" t="s">
        <v>95250</v>
      </c>
      <c r="C56994" t="s">
        <v>95250</v>
      </c>
    </row>
    <row r="56995" spans="1:3" x14ac:dyDescent="0.3">
      <c r="A56995" t="s">
        <v>95251</v>
      </c>
      <c r="B56995" t="s">
        <v>95252</v>
      </c>
      <c r="C56995" t="s">
        <v>95252</v>
      </c>
    </row>
    <row r="56996" spans="1:3" x14ac:dyDescent="0.3">
      <c r="A56996" t="s">
        <v>95253</v>
      </c>
      <c r="B56996" t="s">
        <v>95254</v>
      </c>
      <c r="C56996" t="s">
        <v>164712</v>
      </c>
    </row>
    <row r="56997" spans="1:3" x14ac:dyDescent="0.3">
      <c r="A56997" t="s">
        <v>95255</v>
      </c>
      <c r="B56997" t="s">
        <v>95256</v>
      </c>
      <c r="C56997" t="s">
        <v>95256</v>
      </c>
    </row>
    <row r="56998" spans="1:3" x14ac:dyDescent="0.3">
      <c r="A56998" t="s">
        <v>95257</v>
      </c>
      <c r="B56998" t="s">
        <v>95258</v>
      </c>
      <c r="C56998" t="s">
        <v>164713</v>
      </c>
    </row>
    <row r="56999" spans="1:3" x14ac:dyDescent="0.3">
      <c r="A56999" t="s">
        <v>95259</v>
      </c>
      <c r="B56999" t="s">
        <v>95260</v>
      </c>
      <c r="C56999" t="s">
        <v>95260</v>
      </c>
    </row>
    <row r="57000" spans="1:3" x14ac:dyDescent="0.3">
      <c r="A57000" t="s">
        <v>95261</v>
      </c>
      <c r="B57000" t="s">
        <v>95262</v>
      </c>
      <c r="C57000" t="s">
        <v>95262</v>
      </c>
    </row>
    <row r="57001" spans="1:3" x14ac:dyDescent="0.3">
      <c r="A57001" t="s">
        <v>95263</v>
      </c>
      <c r="B57001" t="s">
        <v>95264</v>
      </c>
      <c r="C57001" t="s">
        <v>95264</v>
      </c>
    </row>
    <row r="57002" spans="1:3" x14ac:dyDescent="0.3">
      <c r="A57002" t="s">
        <v>95265</v>
      </c>
      <c r="B57002" t="s">
        <v>95266</v>
      </c>
      <c r="C57002" t="s">
        <v>95266</v>
      </c>
    </row>
    <row r="57003" spans="1:3" x14ac:dyDescent="0.3">
      <c r="A57003" t="s">
        <v>95267</v>
      </c>
      <c r="B57003" t="s">
        <v>95268</v>
      </c>
      <c r="C57003" t="s">
        <v>95268</v>
      </c>
    </row>
    <row r="57004" spans="1:3" x14ac:dyDescent="0.3">
      <c r="A57004" t="s">
        <v>95269</v>
      </c>
      <c r="B57004" t="s">
        <v>111</v>
      </c>
      <c r="C57004" t="s">
        <v>111</v>
      </c>
    </row>
    <row r="57005" spans="1:3" x14ac:dyDescent="0.3">
      <c r="A57005" t="s">
        <v>154564</v>
      </c>
      <c r="B57005" t="s">
        <v>155009</v>
      </c>
      <c r="C57005" t="s">
        <v>155009</v>
      </c>
    </row>
    <row r="57006" spans="1:3" x14ac:dyDescent="0.3">
      <c r="A57006" t="s">
        <v>95270</v>
      </c>
      <c r="B57006" t="s">
        <v>95271</v>
      </c>
      <c r="C57006" t="s">
        <v>95271</v>
      </c>
    </row>
    <row r="57007" spans="1:3" x14ac:dyDescent="0.3">
      <c r="A57007" t="s">
        <v>95272</v>
      </c>
      <c r="B57007" t="s">
        <v>95273</v>
      </c>
      <c r="C57007" t="s">
        <v>95273</v>
      </c>
    </row>
    <row r="57008" spans="1:3" x14ac:dyDescent="0.3">
      <c r="A57008" t="s">
        <v>95274</v>
      </c>
      <c r="B57008" t="s">
        <v>95275</v>
      </c>
      <c r="C57008" t="s">
        <v>95275</v>
      </c>
    </row>
    <row r="57009" spans="1:3" x14ac:dyDescent="0.3">
      <c r="A57009" t="s">
        <v>95276</v>
      </c>
      <c r="B57009" t="s">
        <v>95277</v>
      </c>
      <c r="C57009" t="s">
        <v>95277</v>
      </c>
    </row>
    <row r="57010" spans="1:3" x14ac:dyDescent="0.3">
      <c r="A57010" t="s">
        <v>95278</v>
      </c>
      <c r="B57010" t="s">
        <v>76520</v>
      </c>
      <c r="C57010" t="s">
        <v>76520</v>
      </c>
    </row>
    <row r="57011" spans="1:3" x14ac:dyDescent="0.3">
      <c r="A57011" t="s">
        <v>95279</v>
      </c>
      <c r="B57011" t="s">
        <v>95280</v>
      </c>
      <c r="C57011" t="s">
        <v>95280</v>
      </c>
    </row>
    <row r="57012" spans="1:3" x14ac:dyDescent="0.3">
      <c r="A57012" t="s">
        <v>95281</v>
      </c>
      <c r="B57012" t="s">
        <v>95282</v>
      </c>
      <c r="C57012" t="s">
        <v>95282</v>
      </c>
    </row>
    <row r="57013" spans="1:3" x14ac:dyDescent="0.3">
      <c r="A57013" t="s">
        <v>95283</v>
      </c>
      <c r="B57013" t="s">
        <v>95284</v>
      </c>
      <c r="C57013" t="s">
        <v>95284</v>
      </c>
    </row>
    <row r="57014" spans="1:3" x14ac:dyDescent="0.3">
      <c r="A57014" t="s">
        <v>95285</v>
      </c>
      <c r="B57014" t="s">
        <v>95286</v>
      </c>
      <c r="C57014" t="s">
        <v>164714</v>
      </c>
    </row>
    <row r="57015" spans="1:3" x14ac:dyDescent="0.3">
      <c r="A57015" t="s">
        <v>95287</v>
      </c>
      <c r="B57015" t="s">
        <v>95288</v>
      </c>
      <c r="C57015" t="s">
        <v>95288</v>
      </c>
    </row>
    <row r="57016" spans="1:3" x14ac:dyDescent="0.3">
      <c r="A57016" t="s">
        <v>95289</v>
      </c>
      <c r="B57016" t="s">
        <v>95290</v>
      </c>
      <c r="C57016" t="s">
        <v>95290</v>
      </c>
    </row>
    <row r="57017" spans="1:3" x14ac:dyDescent="0.3">
      <c r="A57017" t="s">
        <v>95291</v>
      </c>
      <c r="B57017" t="s">
        <v>95292</v>
      </c>
      <c r="C57017" t="s">
        <v>95292</v>
      </c>
    </row>
    <row r="57018" spans="1:3" x14ac:dyDescent="0.3">
      <c r="A57018" t="s">
        <v>95293</v>
      </c>
      <c r="B57018" t="s">
        <v>95294</v>
      </c>
      <c r="C57018" t="s">
        <v>95294</v>
      </c>
    </row>
    <row r="57019" spans="1:3" x14ac:dyDescent="0.3">
      <c r="A57019" t="s">
        <v>95295</v>
      </c>
      <c r="B57019" t="s">
        <v>95296</v>
      </c>
      <c r="C57019" t="s">
        <v>95296</v>
      </c>
    </row>
    <row r="57020" spans="1:3" x14ac:dyDescent="0.3">
      <c r="A57020" t="s">
        <v>95297</v>
      </c>
      <c r="B57020" t="s">
        <v>95298</v>
      </c>
      <c r="C57020" t="s">
        <v>95298</v>
      </c>
    </row>
    <row r="57021" spans="1:3" x14ac:dyDescent="0.3">
      <c r="A57021" t="s">
        <v>95299</v>
      </c>
      <c r="B57021" t="s">
        <v>95300</v>
      </c>
      <c r="C57021" t="s">
        <v>95300</v>
      </c>
    </row>
    <row r="57022" spans="1:3" x14ac:dyDescent="0.3">
      <c r="A57022" t="s">
        <v>95301</v>
      </c>
      <c r="B57022" t="s">
        <v>95302</v>
      </c>
      <c r="C57022" t="s">
        <v>95302</v>
      </c>
    </row>
    <row r="57023" spans="1:3" x14ac:dyDescent="0.3">
      <c r="A57023" t="s">
        <v>95303</v>
      </c>
      <c r="B57023" t="s">
        <v>95304</v>
      </c>
      <c r="C57023" t="s">
        <v>95304</v>
      </c>
    </row>
    <row r="57024" spans="1:3" x14ac:dyDescent="0.3">
      <c r="A57024" t="s">
        <v>95305</v>
      </c>
      <c r="B57024" t="s">
        <v>95306</v>
      </c>
      <c r="C57024" t="s">
        <v>95306</v>
      </c>
    </row>
    <row r="57025" spans="1:3" x14ac:dyDescent="0.3">
      <c r="A57025" t="s">
        <v>95307</v>
      </c>
      <c r="B57025" t="s">
        <v>95308</v>
      </c>
      <c r="C57025" t="s">
        <v>161142</v>
      </c>
    </row>
    <row r="57026" spans="1:3" x14ac:dyDescent="0.3">
      <c r="A57026" t="s">
        <v>95309</v>
      </c>
      <c r="B57026" t="s">
        <v>95310</v>
      </c>
      <c r="C57026" t="s">
        <v>95310</v>
      </c>
    </row>
    <row r="57027" spans="1:3" x14ac:dyDescent="0.3">
      <c r="A57027" t="s">
        <v>95311</v>
      </c>
      <c r="B57027" t="s">
        <v>95312</v>
      </c>
      <c r="C57027" t="s">
        <v>95312</v>
      </c>
    </row>
    <row r="57028" spans="1:3" x14ac:dyDescent="0.3">
      <c r="A57028" t="s">
        <v>95313</v>
      </c>
      <c r="B57028" t="s">
        <v>95314</v>
      </c>
      <c r="C57028" t="s">
        <v>95314</v>
      </c>
    </row>
    <row r="57029" spans="1:3" x14ac:dyDescent="0.3">
      <c r="A57029" t="s">
        <v>95315</v>
      </c>
      <c r="B57029" t="s">
        <v>95316</v>
      </c>
      <c r="C57029" t="s">
        <v>95316</v>
      </c>
    </row>
    <row r="57030" spans="1:3" x14ac:dyDescent="0.3">
      <c r="A57030" t="s">
        <v>95317</v>
      </c>
      <c r="B57030" t="s">
        <v>95318</v>
      </c>
      <c r="C57030" t="s">
        <v>95318</v>
      </c>
    </row>
    <row r="57031" spans="1:3" x14ac:dyDescent="0.3">
      <c r="A57031" t="s">
        <v>95319</v>
      </c>
      <c r="B57031" t="s">
        <v>95320</v>
      </c>
      <c r="C57031" t="s">
        <v>95320</v>
      </c>
    </row>
    <row r="57032" spans="1:3" x14ac:dyDescent="0.3">
      <c r="A57032" t="s">
        <v>95321</v>
      </c>
      <c r="B57032" t="s">
        <v>95322</v>
      </c>
      <c r="C57032" t="s">
        <v>95322</v>
      </c>
    </row>
    <row r="57033" spans="1:3" x14ac:dyDescent="0.3">
      <c r="A57033" t="s">
        <v>95323</v>
      </c>
      <c r="B57033" t="s">
        <v>95324</v>
      </c>
      <c r="C57033" t="s">
        <v>95324</v>
      </c>
    </row>
    <row r="57034" spans="1:3" x14ac:dyDescent="0.3">
      <c r="A57034" t="s">
        <v>95325</v>
      </c>
      <c r="B57034" t="s">
        <v>95326</v>
      </c>
      <c r="C57034" t="s">
        <v>95326</v>
      </c>
    </row>
    <row r="57035" spans="1:3" x14ac:dyDescent="0.3">
      <c r="A57035" t="s">
        <v>95327</v>
      </c>
      <c r="B57035" t="s">
        <v>95328</v>
      </c>
      <c r="C57035" t="s">
        <v>95328</v>
      </c>
    </row>
    <row r="57036" spans="1:3" x14ac:dyDescent="0.3">
      <c r="A57036" t="s">
        <v>95329</v>
      </c>
      <c r="B57036" t="s">
        <v>95330</v>
      </c>
      <c r="C57036" t="s">
        <v>95330</v>
      </c>
    </row>
    <row r="57037" spans="1:3" x14ac:dyDescent="0.3">
      <c r="A57037" t="s">
        <v>95331</v>
      </c>
      <c r="B57037" t="s">
        <v>95332</v>
      </c>
      <c r="C57037" t="s">
        <v>95332</v>
      </c>
    </row>
    <row r="57038" spans="1:3" x14ac:dyDescent="0.3">
      <c r="A57038" t="s">
        <v>95333</v>
      </c>
      <c r="B57038" t="s">
        <v>91788</v>
      </c>
      <c r="C57038" t="s">
        <v>91788</v>
      </c>
    </row>
    <row r="57039" spans="1:3" x14ac:dyDescent="0.3">
      <c r="A57039" t="s">
        <v>95334</v>
      </c>
      <c r="B57039" t="s">
        <v>95335</v>
      </c>
      <c r="C57039" t="s">
        <v>95335</v>
      </c>
    </row>
    <row r="57040" spans="1:3" x14ac:dyDescent="0.3">
      <c r="A57040" t="s">
        <v>95336</v>
      </c>
      <c r="B57040" t="s">
        <v>95337</v>
      </c>
      <c r="C57040" t="s">
        <v>95337</v>
      </c>
    </row>
    <row r="57041" spans="1:3" x14ac:dyDescent="0.3">
      <c r="A57041" t="s">
        <v>95338</v>
      </c>
      <c r="B57041" t="s">
        <v>95339</v>
      </c>
      <c r="C57041" t="s">
        <v>95339</v>
      </c>
    </row>
    <row r="57042" spans="1:3" x14ac:dyDescent="0.3">
      <c r="A57042" t="s">
        <v>95340</v>
      </c>
      <c r="B57042" t="s">
        <v>2431</v>
      </c>
      <c r="C57042" t="s">
        <v>2431</v>
      </c>
    </row>
    <row r="57043" spans="1:3" x14ac:dyDescent="0.3">
      <c r="A57043" t="s">
        <v>95341</v>
      </c>
      <c r="B57043" t="s">
        <v>95342</v>
      </c>
      <c r="C57043" t="s">
        <v>95342</v>
      </c>
    </row>
    <row r="57044" spans="1:3" x14ac:dyDescent="0.3">
      <c r="A57044" t="s">
        <v>95343</v>
      </c>
      <c r="B57044" t="s">
        <v>95344</v>
      </c>
      <c r="C57044" t="s">
        <v>95344</v>
      </c>
    </row>
    <row r="57045" spans="1:3" x14ac:dyDescent="0.3">
      <c r="A57045" t="s">
        <v>95345</v>
      </c>
      <c r="B57045" t="s">
        <v>95346</v>
      </c>
      <c r="C57045" t="s">
        <v>95346</v>
      </c>
    </row>
    <row r="57046" spans="1:3" x14ac:dyDescent="0.3">
      <c r="A57046" t="s">
        <v>95347</v>
      </c>
      <c r="B57046" t="s">
        <v>95348</v>
      </c>
      <c r="C57046" t="s">
        <v>95348</v>
      </c>
    </row>
    <row r="57047" spans="1:3" x14ac:dyDescent="0.3">
      <c r="A57047" t="s">
        <v>95349</v>
      </c>
      <c r="B57047" t="s">
        <v>95350</v>
      </c>
      <c r="C57047" t="s">
        <v>95350</v>
      </c>
    </row>
    <row r="57048" spans="1:3" x14ac:dyDescent="0.3">
      <c r="A57048" t="s">
        <v>95351</v>
      </c>
      <c r="B57048" t="s">
        <v>95352</v>
      </c>
      <c r="C57048" t="s">
        <v>95352</v>
      </c>
    </row>
    <row r="57049" spans="1:3" x14ac:dyDescent="0.3">
      <c r="A57049" t="s">
        <v>95353</v>
      </c>
      <c r="B57049" t="s">
        <v>95354</v>
      </c>
      <c r="C57049" t="s">
        <v>95354</v>
      </c>
    </row>
    <row r="57050" spans="1:3" x14ac:dyDescent="0.3">
      <c r="A57050" t="s">
        <v>95355</v>
      </c>
      <c r="B57050" t="s">
        <v>95356</v>
      </c>
      <c r="C57050" t="s">
        <v>95356</v>
      </c>
    </row>
    <row r="57051" spans="1:3" x14ac:dyDescent="0.3">
      <c r="A57051" t="s">
        <v>95357</v>
      </c>
      <c r="B57051" t="s">
        <v>95358</v>
      </c>
      <c r="C57051" t="s">
        <v>95358</v>
      </c>
    </row>
    <row r="57052" spans="1:3" x14ac:dyDescent="0.3">
      <c r="A57052" t="s">
        <v>95359</v>
      </c>
      <c r="B57052" t="s">
        <v>95360</v>
      </c>
      <c r="C57052" t="s">
        <v>95360</v>
      </c>
    </row>
    <row r="57053" spans="1:3" x14ac:dyDescent="0.3">
      <c r="A57053" t="s">
        <v>95361</v>
      </c>
      <c r="B57053" t="s">
        <v>95362</v>
      </c>
      <c r="C57053" t="s">
        <v>95362</v>
      </c>
    </row>
    <row r="57054" spans="1:3" x14ac:dyDescent="0.3">
      <c r="A57054" t="s">
        <v>95363</v>
      </c>
      <c r="B57054" t="s">
        <v>95364</v>
      </c>
      <c r="C57054" t="s">
        <v>95364</v>
      </c>
    </row>
    <row r="57055" spans="1:3" x14ac:dyDescent="0.3">
      <c r="A57055" t="s">
        <v>95365</v>
      </c>
      <c r="B57055" t="s">
        <v>95366</v>
      </c>
      <c r="C57055" t="s">
        <v>95366</v>
      </c>
    </row>
    <row r="57056" spans="1:3" x14ac:dyDescent="0.3">
      <c r="A57056" t="s">
        <v>95367</v>
      </c>
      <c r="B57056" t="s">
        <v>2657</v>
      </c>
      <c r="C57056" t="s">
        <v>2657</v>
      </c>
    </row>
    <row r="57057" spans="1:3" x14ac:dyDescent="0.3">
      <c r="A57057" t="s">
        <v>95368</v>
      </c>
      <c r="B57057" t="s">
        <v>95369</v>
      </c>
      <c r="C57057" t="s">
        <v>95369</v>
      </c>
    </row>
    <row r="57058" spans="1:3" x14ac:dyDescent="0.3">
      <c r="A57058" t="s">
        <v>95370</v>
      </c>
      <c r="B57058" t="s">
        <v>95371</v>
      </c>
      <c r="C57058" t="s">
        <v>95371</v>
      </c>
    </row>
    <row r="57059" spans="1:3" x14ac:dyDescent="0.3">
      <c r="A57059" t="s">
        <v>95372</v>
      </c>
      <c r="B57059" t="s">
        <v>95373</v>
      </c>
      <c r="C57059" t="s">
        <v>95373</v>
      </c>
    </row>
    <row r="57060" spans="1:3" x14ac:dyDescent="0.3">
      <c r="A57060" t="s">
        <v>95374</v>
      </c>
      <c r="B57060" t="s">
        <v>95375</v>
      </c>
      <c r="C57060" t="s">
        <v>95375</v>
      </c>
    </row>
    <row r="57061" spans="1:3" x14ac:dyDescent="0.3">
      <c r="A57061" t="s">
        <v>95376</v>
      </c>
      <c r="B57061" t="s">
        <v>95377</v>
      </c>
      <c r="C57061" t="s">
        <v>95377</v>
      </c>
    </row>
    <row r="57062" spans="1:3" x14ac:dyDescent="0.3">
      <c r="A57062" t="s">
        <v>95378</v>
      </c>
      <c r="B57062" t="s">
        <v>95379</v>
      </c>
      <c r="C57062" t="s">
        <v>95379</v>
      </c>
    </row>
    <row r="57063" spans="1:3" x14ac:dyDescent="0.3">
      <c r="A57063" t="s">
        <v>95380</v>
      </c>
      <c r="B57063" t="s">
        <v>95151</v>
      </c>
      <c r="C57063" t="s">
        <v>95151</v>
      </c>
    </row>
    <row r="57064" spans="1:3" x14ac:dyDescent="0.3">
      <c r="A57064" t="s">
        <v>95381</v>
      </c>
      <c r="B57064" t="s">
        <v>95382</v>
      </c>
      <c r="C57064" t="s">
        <v>95382</v>
      </c>
    </row>
    <row r="57065" spans="1:3" x14ac:dyDescent="0.3">
      <c r="A57065" t="s">
        <v>95383</v>
      </c>
      <c r="B57065" t="s">
        <v>95384</v>
      </c>
      <c r="C57065" t="s">
        <v>95384</v>
      </c>
    </row>
    <row r="57066" spans="1:3" x14ac:dyDescent="0.3">
      <c r="A57066" t="s">
        <v>95385</v>
      </c>
      <c r="B57066" t="s">
        <v>83761</v>
      </c>
      <c r="C57066" t="s">
        <v>83761</v>
      </c>
    </row>
    <row r="57067" spans="1:3" x14ac:dyDescent="0.3">
      <c r="A57067" t="s">
        <v>95386</v>
      </c>
      <c r="B57067" t="s">
        <v>95387</v>
      </c>
      <c r="C57067" t="s">
        <v>95387</v>
      </c>
    </row>
    <row r="57068" spans="1:3" x14ac:dyDescent="0.3">
      <c r="A57068" t="s">
        <v>95388</v>
      </c>
      <c r="B57068" t="s">
        <v>95389</v>
      </c>
      <c r="C57068" t="s">
        <v>95389</v>
      </c>
    </row>
    <row r="57069" spans="1:3" x14ac:dyDescent="0.3">
      <c r="A57069" t="s">
        <v>95390</v>
      </c>
      <c r="B57069" t="s">
        <v>95391</v>
      </c>
      <c r="C57069" t="s">
        <v>95391</v>
      </c>
    </row>
    <row r="57070" spans="1:3" x14ac:dyDescent="0.3">
      <c r="A57070" t="s">
        <v>95392</v>
      </c>
      <c r="B57070" t="s">
        <v>95393</v>
      </c>
      <c r="C57070" t="s">
        <v>95393</v>
      </c>
    </row>
    <row r="57071" spans="1:3" x14ac:dyDescent="0.3">
      <c r="A57071" t="s">
        <v>95394</v>
      </c>
      <c r="B57071" t="s">
        <v>95395</v>
      </c>
      <c r="C57071" t="s">
        <v>95395</v>
      </c>
    </row>
    <row r="57072" spans="1:3" x14ac:dyDescent="0.3">
      <c r="A57072" t="s">
        <v>95396</v>
      </c>
      <c r="B57072" t="s">
        <v>95397</v>
      </c>
      <c r="C57072" t="s">
        <v>95397</v>
      </c>
    </row>
    <row r="57073" spans="1:3" x14ac:dyDescent="0.3">
      <c r="A57073" t="s">
        <v>95398</v>
      </c>
      <c r="B57073" t="s">
        <v>95399</v>
      </c>
      <c r="C57073" t="s">
        <v>95399</v>
      </c>
    </row>
    <row r="57074" spans="1:3" x14ac:dyDescent="0.3">
      <c r="A57074" t="s">
        <v>95400</v>
      </c>
      <c r="B57074" t="s">
        <v>95401</v>
      </c>
      <c r="C57074" t="s">
        <v>95401</v>
      </c>
    </row>
    <row r="57075" spans="1:3" x14ac:dyDescent="0.3">
      <c r="A57075" t="s">
        <v>95402</v>
      </c>
      <c r="B57075" t="s">
        <v>95403</v>
      </c>
      <c r="C57075" t="s">
        <v>95403</v>
      </c>
    </row>
    <row r="57076" spans="1:3" x14ac:dyDescent="0.3">
      <c r="A57076" t="s">
        <v>95404</v>
      </c>
      <c r="B57076" t="s">
        <v>95405</v>
      </c>
      <c r="C57076" t="s">
        <v>95405</v>
      </c>
    </row>
    <row r="57077" spans="1:3" x14ac:dyDescent="0.3">
      <c r="A57077" t="s">
        <v>95406</v>
      </c>
      <c r="B57077" t="s">
        <v>95128</v>
      </c>
      <c r="C57077" t="s">
        <v>95128</v>
      </c>
    </row>
    <row r="57078" spans="1:3" x14ac:dyDescent="0.3">
      <c r="A57078" t="s">
        <v>95407</v>
      </c>
      <c r="B57078" t="s">
        <v>95408</v>
      </c>
      <c r="C57078" t="s">
        <v>95408</v>
      </c>
    </row>
    <row r="57079" spans="1:3" x14ac:dyDescent="0.3">
      <c r="A57079" t="s">
        <v>95409</v>
      </c>
      <c r="B57079" t="s">
        <v>95410</v>
      </c>
      <c r="C57079" t="s">
        <v>95410</v>
      </c>
    </row>
    <row r="57080" spans="1:3" x14ac:dyDescent="0.3">
      <c r="A57080" t="s">
        <v>95411</v>
      </c>
      <c r="B57080" t="s">
        <v>95412</v>
      </c>
      <c r="C57080" t="s">
        <v>95412</v>
      </c>
    </row>
    <row r="57081" spans="1:3" x14ac:dyDescent="0.3">
      <c r="A57081" t="s">
        <v>95413</v>
      </c>
      <c r="B57081" t="s">
        <v>95414</v>
      </c>
      <c r="C57081" t="s">
        <v>95414</v>
      </c>
    </row>
    <row r="57082" spans="1:3" x14ac:dyDescent="0.3">
      <c r="A57082" t="s">
        <v>95415</v>
      </c>
      <c r="B57082" t="s">
        <v>95416</v>
      </c>
      <c r="C57082" t="s">
        <v>95416</v>
      </c>
    </row>
    <row r="57083" spans="1:3" x14ac:dyDescent="0.3">
      <c r="A57083" t="s">
        <v>95417</v>
      </c>
      <c r="B57083" t="s">
        <v>95418</v>
      </c>
      <c r="C57083" t="s">
        <v>95418</v>
      </c>
    </row>
    <row r="57084" spans="1:3" x14ac:dyDescent="0.3">
      <c r="A57084" t="s">
        <v>95419</v>
      </c>
      <c r="B57084" t="s">
        <v>95420</v>
      </c>
      <c r="C57084" t="s">
        <v>95420</v>
      </c>
    </row>
    <row r="57085" spans="1:3" x14ac:dyDescent="0.3">
      <c r="A57085" t="s">
        <v>95421</v>
      </c>
      <c r="B57085" t="s">
        <v>95422</v>
      </c>
      <c r="C57085" t="s">
        <v>95422</v>
      </c>
    </row>
    <row r="57086" spans="1:3" x14ac:dyDescent="0.3">
      <c r="A57086" t="s">
        <v>95423</v>
      </c>
      <c r="B57086" t="s">
        <v>95424</v>
      </c>
      <c r="C57086" t="s">
        <v>95424</v>
      </c>
    </row>
    <row r="57087" spans="1:3" x14ac:dyDescent="0.3">
      <c r="A57087" t="s">
        <v>95425</v>
      </c>
      <c r="B57087" t="s">
        <v>95426</v>
      </c>
      <c r="C57087" t="s">
        <v>95426</v>
      </c>
    </row>
    <row r="57088" spans="1:3" x14ac:dyDescent="0.3">
      <c r="A57088" t="s">
        <v>95427</v>
      </c>
      <c r="B57088" t="s">
        <v>95428</v>
      </c>
      <c r="C57088" t="s">
        <v>95428</v>
      </c>
    </row>
    <row r="57089" spans="1:3" x14ac:dyDescent="0.3">
      <c r="A57089" t="s">
        <v>95429</v>
      </c>
      <c r="B57089" t="s">
        <v>95430</v>
      </c>
      <c r="C57089" t="s">
        <v>95430</v>
      </c>
    </row>
    <row r="57090" spans="1:3" x14ac:dyDescent="0.3">
      <c r="A57090" t="s">
        <v>95431</v>
      </c>
      <c r="B57090" t="s">
        <v>95432</v>
      </c>
      <c r="C57090" t="s">
        <v>95432</v>
      </c>
    </row>
    <row r="57091" spans="1:3" x14ac:dyDescent="0.3">
      <c r="A57091" t="s">
        <v>95433</v>
      </c>
      <c r="B57091" t="s">
        <v>95434</v>
      </c>
      <c r="C57091" t="s">
        <v>95434</v>
      </c>
    </row>
    <row r="57092" spans="1:3" x14ac:dyDescent="0.3">
      <c r="A57092" t="s">
        <v>95435</v>
      </c>
      <c r="B57092" t="s">
        <v>20136</v>
      </c>
      <c r="C57092" t="s">
        <v>20136</v>
      </c>
    </row>
    <row r="57093" spans="1:3" x14ac:dyDescent="0.3">
      <c r="A57093" t="s">
        <v>95436</v>
      </c>
      <c r="B57093" t="s">
        <v>95437</v>
      </c>
      <c r="C57093" t="s">
        <v>95437</v>
      </c>
    </row>
    <row r="57094" spans="1:3" x14ac:dyDescent="0.3">
      <c r="A57094" t="s">
        <v>95438</v>
      </c>
      <c r="B57094" t="s">
        <v>95439</v>
      </c>
      <c r="C57094" t="s">
        <v>95439</v>
      </c>
    </row>
    <row r="57095" spans="1:3" x14ac:dyDescent="0.3">
      <c r="A57095" t="s">
        <v>95440</v>
      </c>
      <c r="B57095" t="s">
        <v>95441</v>
      </c>
      <c r="C57095" t="s">
        <v>95441</v>
      </c>
    </row>
    <row r="57096" spans="1:3" x14ac:dyDescent="0.3">
      <c r="A57096" t="s">
        <v>95442</v>
      </c>
      <c r="B57096" t="s">
        <v>95443</v>
      </c>
      <c r="C57096" t="s">
        <v>95443</v>
      </c>
    </row>
    <row r="57097" spans="1:3" x14ac:dyDescent="0.3">
      <c r="A57097" t="s">
        <v>95444</v>
      </c>
      <c r="B57097" t="s">
        <v>95445</v>
      </c>
      <c r="C57097" t="s">
        <v>95445</v>
      </c>
    </row>
    <row r="57098" spans="1:3" x14ac:dyDescent="0.3">
      <c r="A57098" t="s">
        <v>95446</v>
      </c>
      <c r="B57098" t="s">
        <v>95447</v>
      </c>
      <c r="C57098" t="s">
        <v>95447</v>
      </c>
    </row>
    <row r="57099" spans="1:3" x14ac:dyDescent="0.3">
      <c r="A57099" t="s">
        <v>95448</v>
      </c>
      <c r="B57099" t="s">
        <v>95449</v>
      </c>
      <c r="C57099" t="s">
        <v>95449</v>
      </c>
    </row>
    <row r="57100" spans="1:3" x14ac:dyDescent="0.3">
      <c r="A57100" t="s">
        <v>95450</v>
      </c>
      <c r="B57100" t="s">
        <v>95451</v>
      </c>
      <c r="C57100" t="s">
        <v>95451</v>
      </c>
    </row>
    <row r="57101" spans="1:3" x14ac:dyDescent="0.3">
      <c r="A57101" t="s">
        <v>95452</v>
      </c>
      <c r="B57101" t="s">
        <v>95453</v>
      </c>
      <c r="C57101" t="s">
        <v>164715</v>
      </c>
    </row>
    <row r="57102" spans="1:3" x14ac:dyDescent="0.3">
      <c r="A57102" t="s">
        <v>95454</v>
      </c>
      <c r="B57102" t="s">
        <v>95455</v>
      </c>
      <c r="C57102" t="s">
        <v>95455</v>
      </c>
    </row>
    <row r="57103" spans="1:3" x14ac:dyDescent="0.3">
      <c r="A57103" t="s">
        <v>95456</v>
      </c>
      <c r="B57103" t="s">
        <v>95457</v>
      </c>
      <c r="C57103" t="s">
        <v>95457</v>
      </c>
    </row>
    <row r="57104" spans="1:3" x14ac:dyDescent="0.3">
      <c r="A57104" t="s">
        <v>95458</v>
      </c>
      <c r="B57104" t="s">
        <v>95459</v>
      </c>
      <c r="C57104" t="s">
        <v>95459</v>
      </c>
    </row>
    <row r="57105" spans="1:3" x14ac:dyDescent="0.3">
      <c r="A57105" t="s">
        <v>95460</v>
      </c>
      <c r="B57105" t="s">
        <v>95461</v>
      </c>
      <c r="C57105" t="s">
        <v>95461</v>
      </c>
    </row>
    <row r="57106" spans="1:3" x14ac:dyDescent="0.3">
      <c r="A57106" t="s">
        <v>95462</v>
      </c>
      <c r="B57106" t="s">
        <v>95463</v>
      </c>
      <c r="C57106" t="s">
        <v>95463</v>
      </c>
    </row>
    <row r="57107" spans="1:3" x14ac:dyDescent="0.3">
      <c r="A57107" t="s">
        <v>95464</v>
      </c>
      <c r="B57107" t="s">
        <v>95465</v>
      </c>
      <c r="C57107" t="s">
        <v>95465</v>
      </c>
    </row>
    <row r="57108" spans="1:3" x14ac:dyDescent="0.3">
      <c r="A57108" t="s">
        <v>95466</v>
      </c>
      <c r="B57108" t="s">
        <v>95467</v>
      </c>
      <c r="C57108" t="s">
        <v>95467</v>
      </c>
    </row>
    <row r="57109" spans="1:3" x14ac:dyDescent="0.3">
      <c r="A57109" t="s">
        <v>95468</v>
      </c>
      <c r="B57109" t="s">
        <v>95469</v>
      </c>
      <c r="C57109" t="s">
        <v>95469</v>
      </c>
    </row>
    <row r="57110" spans="1:3" x14ac:dyDescent="0.3">
      <c r="A57110" t="s">
        <v>95470</v>
      </c>
      <c r="B57110" t="s">
        <v>95471</v>
      </c>
      <c r="C57110" t="s">
        <v>95471</v>
      </c>
    </row>
    <row r="57111" spans="1:3" x14ac:dyDescent="0.3">
      <c r="A57111" t="s">
        <v>95472</v>
      </c>
      <c r="B57111" t="s">
        <v>95473</v>
      </c>
      <c r="C57111" t="s">
        <v>95473</v>
      </c>
    </row>
    <row r="57112" spans="1:3" x14ac:dyDescent="0.3">
      <c r="A57112" t="s">
        <v>95474</v>
      </c>
      <c r="B57112" t="s">
        <v>95475</v>
      </c>
      <c r="C57112" t="s">
        <v>95475</v>
      </c>
    </row>
    <row r="57113" spans="1:3" x14ac:dyDescent="0.3">
      <c r="A57113" t="s">
        <v>95476</v>
      </c>
      <c r="B57113" t="s">
        <v>95477</v>
      </c>
      <c r="C57113" t="s">
        <v>95477</v>
      </c>
    </row>
    <row r="57114" spans="1:3" x14ac:dyDescent="0.3">
      <c r="A57114" t="s">
        <v>95478</v>
      </c>
      <c r="B57114" t="s">
        <v>95479</v>
      </c>
      <c r="C57114" t="s">
        <v>95479</v>
      </c>
    </row>
    <row r="57115" spans="1:3" x14ac:dyDescent="0.3">
      <c r="A57115" t="s">
        <v>95480</v>
      </c>
      <c r="B57115" t="s">
        <v>95481</v>
      </c>
      <c r="C57115" t="s">
        <v>95481</v>
      </c>
    </row>
    <row r="57116" spans="1:3" x14ac:dyDescent="0.3">
      <c r="A57116" t="s">
        <v>95482</v>
      </c>
      <c r="B57116" t="s">
        <v>95483</v>
      </c>
      <c r="C57116" t="s">
        <v>95483</v>
      </c>
    </row>
    <row r="57117" spans="1:3" x14ac:dyDescent="0.3">
      <c r="A57117" t="s">
        <v>95484</v>
      </c>
      <c r="B57117" t="s">
        <v>95485</v>
      </c>
      <c r="C57117" t="s">
        <v>95485</v>
      </c>
    </row>
    <row r="57118" spans="1:3" x14ac:dyDescent="0.3">
      <c r="A57118" t="s">
        <v>95486</v>
      </c>
      <c r="B57118" t="s">
        <v>95487</v>
      </c>
      <c r="C57118" t="s">
        <v>95487</v>
      </c>
    </row>
    <row r="57119" spans="1:3" x14ac:dyDescent="0.3">
      <c r="A57119" t="s">
        <v>95488</v>
      </c>
      <c r="B57119" t="s">
        <v>95489</v>
      </c>
      <c r="C57119" t="s">
        <v>95489</v>
      </c>
    </row>
    <row r="57120" spans="1:3" x14ac:dyDescent="0.3">
      <c r="A57120" t="s">
        <v>95490</v>
      </c>
      <c r="B57120" t="s">
        <v>95491</v>
      </c>
      <c r="C57120" t="s">
        <v>95491</v>
      </c>
    </row>
    <row r="57121" spans="1:3" x14ac:dyDescent="0.3">
      <c r="A57121" t="s">
        <v>95492</v>
      </c>
      <c r="B57121" t="s">
        <v>77</v>
      </c>
      <c r="C57121" t="s">
        <v>77</v>
      </c>
    </row>
    <row r="57122" spans="1:3" x14ac:dyDescent="0.3">
      <c r="A57122" t="s">
        <v>95493</v>
      </c>
      <c r="B57122" t="s">
        <v>95494</v>
      </c>
      <c r="C57122" t="s">
        <v>95494</v>
      </c>
    </row>
    <row r="57123" spans="1:3" x14ac:dyDescent="0.3">
      <c r="A57123" t="s">
        <v>95495</v>
      </c>
      <c r="B57123" t="s">
        <v>95496</v>
      </c>
      <c r="C57123" t="s">
        <v>95496</v>
      </c>
    </row>
    <row r="57124" spans="1:3" x14ac:dyDescent="0.3">
      <c r="A57124" t="s">
        <v>95497</v>
      </c>
      <c r="B57124" t="s">
        <v>95498</v>
      </c>
      <c r="C57124" t="s">
        <v>95498</v>
      </c>
    </row>
    <row r="57125" spans="1:3" x14ac:dyDescent="0.3">
      <c r="A57125" t="s">
        <v>95499</v>
      </c>
      <c r="B57125" t="s">
        <v>95500</v>
      </c>
      <c r="C57125" t="s">
        <v>95500</v>
      </c>
    </row>
    <row r="57126" spans="1:3" x14ac:dyDescent="0.3">
      <c r="A57126" t="s">
        <v>95501</v>
      </c>
      <c r="B57126" t="s">
        <v>95502</v>
      </c>
      <c r="C57126" t="s">
        <v>95502</v>
      </c>
    </row>
    <row r="57127" spans="1:3" x14ac:dyDescent="0.3">
      <c r="A57127" t="s">
        <v>95503</v>
      </c>
      <c r="B57127" t="s">
        <v>95504</v>
      </c>
      <c r="C57127" t="s">
        <v>95504</v>
      </c>
    </row>
    <row r="57128" spans="1:3" x14ac:dyDescent="0.3">
      <c r="A57128" t="s">
        <v>95505</v>
      </c>
      <c r="B57128" t="s">
        <v>95506</v>
      </c>
      <c r="C57128" t="s">
        <v>95506</v>
      </c>
    </row>
    <row r="57129" spans="1:3" x14ac:dyDescent="0.3">
      <c r="A57129" t="s">
        <v>95507</v>
      </c>
      <c r="B57129" t="s">
        <v>95508</v>
      </c>
      <c r="C57129" t="s">
        <v>95508</v>
      </c>
    </row>
    <row r="57130" spans="1:3" x14ac:dyDescent="0.3">
      <c r="A57130" t="s">
        <v>95509</v>
      </c>
      <c r="B57130" t="s">
        <v>95510</v>
      </c>
      <c r="C57130" t="s">
        <v>95510</v>
      </c>
    </row>
    <row r="57131" spans="1:3" x14ac:dyDescent="0.3">
      <c r="A57131" t="s">
        <v>95511</v>
      </c>
      <c r="B57131" t="s">
        <v>95512</v>
      </c>
      <c r="C57131" t="s">
        <v>95512</v>
      </c>
    </row>
    <row r="57132" spans="1:3" x14ac:dyDescent="0.3">
      <c r="A57132" t="s">
        <v>95513</v>
      </c>
      <c r="B57132" t="s">
        <v>95514</v>
      </c>
      <c r="C57132" t="s">
        <v>95514</v>
      </c>
    </row>
    <row r="57133" spans="1:3" x14ac:dyDescent="0.3">
      <c r="A57133" t="s">
        <v>95515</v>
      </c>
      <c r="B57133" t="s">
        <v>95516</v>
      </c>
      <c r="C57133" t="s">
        <v>95516</v>
      </c>
    </row>
    <row r="57134" spans="1:3" x14ac:dyDescent="0.3">
      <c r="A57134" t="s">
        <v>95517</v>
      </c>
      <c r="B57134" t="s">
        <v>95518</v>
      </c>
      <c r="C57134" t="s">
        <v>95518</v>
      </c>
    </row>
    <row r="57135" spans="1:3" x14ac:dyDescent="0.3">
      <c r="A57135" t="s">
        <v>95519</v>
      </c>
      <c r="B57135" t="s">
        <v>95520</v>
      </c>
      <c r="C57135" t="s">
        <v>164716</v>
      </c>
    </row>
    <row r="57136" spans="1:3" x14ac:dyDescent="0.3">
      <c r="A57136" t="s">
        <v>95521</v>
      </c>
      <c r="B57136" t="s">
        <v>95522</v>
      </c>
      <c r="C57136" t="s">
        <v>95522</v>
      </c>
    </row>
    <row r="57137" spans="1:3" x14ac:dyDescent="0.3">
      <c r="A57137" t="s">
        <v>95523</v>
      </c>
      <c r="B57137" t="s">
        <v>95524</v>
      </c>
      <c r="C57137" t="s">
        <v>95524</v>
      </c>
    </row>
    <row r="57138" spans="1:3" x14ac:dyDescent="0.3">
      <c r="A57138" t="s">
        <v>95525</v>
      </c>
      <c r="B57138" t="s">
        <v>95526</v>
      </c>
      <c r="C57138" t="s">
        <v>95526</v>
      </c>
    </row>
    <row r="57139" spans="1:3" x14ac:dyDescent="0.3">
      <c r="A57139" t="s">
        <v>95527</v>
      </c>
      <c r="B57139" t="s">
        <v>95528</v>
      </c>
      <c r="C57139" t="s">
        <v>95528</v>
      </c>
    </row>
    <row r="57140" spans="1:3" x14ac:dyDescent="0.3">
      <c r="A57140" t="s">
        <v>95529</v>
      </c>
      <c r="B57140" t="s">
        <v>95530</v>
      </c>
      <c r="C57140" t="s">
        <v>95530</v>
      </c>
    </row>
    <row r="57141" spans="1:3" x14ac:dyDescent="0.3">
      <c r="A57141" t="s">
        <v>95531</v>
      </c>
      <c r="B57141" t="s">
        <v>95532</v>
      </c>
      <c r="C57141" t="s">
        <v>95532</v>
      </c>
    </row>
    <row r="57142" spans="1:3" x14ac:dyDescent="0.3">
      <c r="A57142" t="s">
        <v>95533</v>
      </c>
      <c r="B57142" t="s">
        <v>95534</v>
      </c>
      <c r="C57142" t="s">
        <v>95534</v>
      </c>
    </row>
    <row r="57143" spans="1:3" x14ac:dyDescent="0.3">
      <c r="A57143" t="s">
        <v>95535</v>
      </c>
      <c r="B57143" t="s">
        <v>95536</v>
      </c>
      <c r="C57143" t="s">
        <v>95536</v>
      </c>
    </row>
    <row r="57144" spans="1:3" x14ac:dyDescent="0.3">
      <c r="A57144" t="s">
        <v>95537</v>
      </c>
      <c r="B57144" t="s">
        <v>93111</v>
      </c>
      <c r="C57144" t="s">
        <v>93111</v>
      </c>
    </row>
    <row r="57145" spans="1:3" x14ac:dyDescent="0.3">
      <c r="A57145" t="s">
        <v>95538</v>
      </c>
      <c r="B57145" t="s">
        <v>95539</v>
      </c>
      <c r="C57145" t="s">
        <v>95539</v>
      </c>
    </row>
    <row r="57146" spans="1:3" x14ac:dyDescent="0.3">
      <c r="A57146" t="s">
        <v>95540</v>
      </c>
      <c r="B57146" t="s">
        <v>95541</v>
      </c>
      <c r="C57146" t="s">
        <v>164717</v>
      </c>
    </row>
    <row r="57147" spans="1:3" x14ac:dyDescent="0.3">
      <c r="A57147" t="s">
        <v>95542</v>
      </c>
      <c r="B57147" t="s">
        <v>95543</v>
      </c>
      <c r="C57147" t="s">
        <v>95543</v>
      </c>
    </row>
    <row r="57148" spans="1:3" x14ac:dyDescent="0.3">
      <c r="A57148" t="s">
        <v>95544</v>
      </c>
      <c r="B57148" t="s">
        <v>95545</v>
      </c>
      <c r="C57148" t="s">
        <v>95545</v>
      </c>
    </row>
    <row r="57149" spans="1:3" x14ac:dyDescent="0.3">
      <c r="A57149" t="s">
        <v>95546</v>
      </c>
      <c r="B57149" t="s">
        <v>71102</v>
      </c>
      <c r="C57149" t="s">
        <v>71102</v>
      </c>
    </row>
    <row r="57150" spans="1:3" x14ac:dyDescent="0.3">
      <c r="A57150" t="s">
        <v>95547</v>
      </c>
      <c r="B57150" t="s">
        <v>95548</v>
      </c>
      <c r="C57150" t="s">
        <v>95548</v>
      </c>
    </row>
    <row r="57151" spans="1:3" x14ac:dyDescent="0.3">
      <c r="A57151" t="s">
        <v>95549</v>
      </c>
      <c r="B57151" t="s">
        <v>95550</v>
      </c>
      <c r="C57151" t="s">
        <v>95550</v>
      </c>
    </row>
    <row r="57152" spans="1:3" x14ac:dyDescent="0.3">
      <c r="A57152" t="s">
        <v>95551</v>
      </c>
      <c r="B57152" t="s">
        <v>95552</v>
      </c>
      <c r="C57152" t="s">
        <v>95552</v>
      </c>
    </row>
    <row r="57153" spans="1:3" x14ac:dyDescent="0.3">
      <c r="A57153" t="s">
        <v>95553</v>
      </c>
      <c r="B57153" t="s">
        <v>95554</v>
      </c>
      <c r="C57153" t="s">
        <v>164718</v>
      </c>
    </row>
    <row r="57154" spans="1:3" x14ac:dyDescent="0.3">
      <c r="A57154" t="s">
        <v>160085</v>
      </c>
      <c r="B57154" t="s">
        <v>160084</v>
      </c>
    </row>
    <row r="57155" spans="1:3" x14ac:dyDescent="0.3">
      <c r="A57155" t="s">
        <v>95555</v>
      </c>
      <c r="B57155" t="s">
        <v>95556</v>
      </c>
      <c r="C57155" t="s">
        <v>95556</v>
      </c>
    </row>
    <row r="57156" spans="1:3" x14ac:dyDescent="0.3">
      <c r="A57156" t="s">
        <v>95557</v>
      </c>
      <c r="B57156" t="s">
        <v>95558</v>
      </c>
      <c r="C57156" t="s">
        <v>95558</v>
      </c>
    </row>
    <row r="57157" spans="1:3" x14ac:dyDescent="0.3">
      <c r="A57157" t="s">
        <v>95559</v>
      </c>
      <c r="B57157" t="s">
        <v>95560</v>
      </c>
      <c r="C57157" t="s">
        <v>95560</v>
      </c>
    </row>
    <row r="57158" spans="1:3" x14ac:dyDescent="0.3">
      <c r="A57158" t="s">
        <v>95561</v>
      </c>
      <c r="B57158" t="s">
        <v>95562</v>
      </c>
      <c r="C57158" t="s">
        <v>95562</v>
      </c>
    </row>
    <row r="57159" spans="1:3" x14ac:dyDescent="0.3">
      <c r="A57159" t="s">
        <v>95563</v>
      </c>
      <c r="B57159" t="s">
        <v>95564</v>
      </c>
      <c r="C57159" t="s">
        <v>95564</v>
      </c>
    </row>
    <row r="57160" spans="1:3" x14ac:dyDescent="0.3">
      <c r="A57160" t="s">
        <v>95565</v>
      </c>
      <c r="B57160" t="s">
        <v>95566</v>
      </c>
      <c r="C57160" t="s">
        <v>95566</v>
      </c>
    </row>
    <row r="57161" spans="1:3" x14ac:dyDescent="0.3">
      <c r="A57161" t="s">
        <v>95567</v>
      </c>
      <c r="B57161" t="s">
        <v>95568</v>
      </c>
      <c r="C57161" t="s">
        <v>95568</v>
      </c>
    </row>
    <row r="57162" spans="1:3" x14ac:dyDescent="0.3">
      <c r="A57162" t="s">
        <v>95569</v>
      </c>
      <c r="B57162" t="s">
        <v>95570</v>
      </c>
      <c r="C57162" t="s">
        <v>95570</v>
      </c>
    </row>
    <row r="57163" spans="1:3" x14ac:dyDescent="0.3">
      <c r="A57163" t="s">
        <v>95571</v>
      </c>
      <c r="B57163" t="s">
        <v>95572</v>
      </c>
      <c r="C57163" t="s">
        <v>95572</v>
      </c>
    </row>
    <row r="57164" spans="1:3" x14ac:dyDescent="0.3">
      <c r="A57164" t="s">
        <v>95573</v>
      </c>
      <c r="B57164" t="s">
        <v>95574</v>
      </c>
      <c r="C57164" t="s">
        <v>95574</v>
      </c>
    </row>
    <row r="57165" spans="1:3" x14ac:dyDescent="0.3">
      <c r="A57165" t="s">
        <v>95575</v>
      </c>
      <c r="B57165" t="s">
        <v>95576</v>
      </c>
      <c r="C57165" t="s">
        <v>164719</v>
      </c>
    </row>
    <row r="57166" spans="1:3" x14ac:dyDescent="0.3">
      <c r="A57166" t="s">
        <v>95577</v>
      </c>
      <c r="B57166" t="s">
        <v>95578</v>
      </c>
      <c r="C57166" t="s">
        <v>95578</v>
      </c>
    </row>
    <row r="57167" spans="1:3" x14ac:dyDescent="0.3">
      <c r="A57167" t="s">
        <v>95579</v>
      </c>
      <c r="B57167" t="s">
        <v>95580</v>
      </c>
      <c r="C57167" t="s">
        <v>95580</v>
      </c>
    </row>
    <row r="57168" spans="1:3" x14ac:dyDescent="0.3">
      <c r="A57168" t="s">
        <v>95581</v>
      </c>
      <c r="B57168" t="s">
        <v>95582</v>
      </c>
      <c r="C57168" t="s">
        <v>95582</v>
      </c>
    </row>
    <row r="57169" spans="1:3" x14ac:dyDescent="0.3">
      <c r="A57169" t="s">
        <v>95583</v>
      </c>
      <c r="B57169" t="s">
        <v>95584</v>
      </c>
      <c r="C57169" t="s">
        <v>95584</v>
      </c>
    </row>
    <row r="57170" spans="1:3" x14ac:dyDescent="0.3">
      <c r="A57170" t="s">
        <v>95585</v>
      </c>
      <c r="B57170" t="s">
        <v>95586</v>
      </c>
      <c r="C57170" t="s">
        <v>95586</v>
      </c>
    </row>
    <row r="57171" spans="1:3" x14ac:dyDescent="0.3">
      <c r="A57171" t="s">
        <v>95587</v>
      </c>
      <c r="B57171" t="s">
        <v>95588</v>
      </c>
      <c r="C57171" t="s">
        <v>95588</v>
      </c>
    </row>
    <row r="57172" spans="1:3" x14ac:dyDescent="0.3">
      <c r="A57172" t="s">
        <v>95589</v>
      </c>
      <c r="B57172" t="s">
        <v>95590</v>
      </c>
      <c r="C57172" t="s">
        <v>95590</v>
      </c>
    </row>
    <row r="57173" spans="1:3" x14ac:dyDescent="0.3">
      <c r="A57173" t="s">
        <v>95591</v>
      </c>
      <c r="B57173" t="s">
        <v>95592</v>
      </c>
      <c r="C57173" t="s">
        <v>95592</v>
      </c>
    </row>
    <row r="57174" spans="1:3" x14ac:dyDescent="0.3">
      <c r="A57174" t="s">
        <v>95593</v>
      </c>
      <c r="B57174" t="s">
        <v>95594</v>
      </c>
      <c r="C57174" t="s">
        <v>95594</v>
      </c>
    </row>
    <row r="57175" spans="1:3" x14ac:dyDescent="0.3">
      <c r="A57175" t="s">
        <v>95595</v>
      </c>
      <c r="B57175" t="s">
        <v>95596</v>
      </c>
      <c r="C57175" t="s">
        <v>95596</v>
      </c>
    </row>
    <row r="57176" spans="1:3" x14ac:dyDescent="0.3">
      <c r="A57176" t="s">
        <v>95597</v>
      </c>
      <c r="B57176" t="s">
        <v>95598</v>
      </c>
      <c r="C57176" t="s">
        <v>164720</v>
      </c>
    </row>
    <row r="57177" spans="1:3" x14ac:dyDescent="0.3">
      <c r="A57177" t="s">
        <v>95599</v>
      </c>
      <c r="B57177" t="s">
        <v>95600</v>
      </c>
      <c r="C57177" t="s">
        <v>95600</v>
      </c>
    </row>
    <row r="57178" spans="1:3" x14ac:dyDescent="0.3">
      <c r="A57178" t="s">
        <v>95601</v>
      </c>
      <c r="B57178" t="s">
        <v>95602</v>
      </c>
      <c r="C57178" t="s">
        <v>95602</v>
      </c>
    </row>
    <row r="57179" spans="1:3" x14ac:dyDescent="0.3">
      <c r="A57179" t="s">
        <v>95603</v>
      </c>
      <c r="B57179" t="s">
        <v>95604</v>
      </c>
      <c r="C57179" t="s">
        <v>95604</v>
      </c>
    </row>
    <row r="57180" spans="1:3" x14ac:dyDescent="0.3">
      <c r="A57180" t="s">
        <v>95605</v>
      </c>
      <c r="B57180" t="s">
        <v>95606</v>
      </c>
      <c r="C57180" t="s">
        <v>95606</v>
      </c>
    </row>
    <row r="57181" spans="1:3" x14ac:dyDescent="0.3">
      <c r="A57181" t="s">
        <v>95607</v>
      </c>
      <c r="B57181" t="s">
        <v>95608</v>
      </c>
      <c r="C57181" t="s">
        <v>95608</v>
      </c>
    </row>
    <row r="57182" spans="1:3" x14ac:dyDescent="0.3">
      <c r="A57182" t="s">
        <v>95609</v>
      </c>
      <c r="B57182" t="s">
        <v>95610</v>
      </c>
      <c r="C57182" t="s">
        <v>95610</v>
      </c>
    </row>
    <row r="57183" spans="1:3" x14ac:dyDescent="0.3">
      <c r="A57183" t="s">
        <v>95611</v>
      </c>
      <c r="B57183" t="s">
        <v>95612</v>
      </c>
      <c r="C57183" t="s">
        <v>95612</v>
      </c>
    </row>
    <row r="57184" spans="1:3" x14ac:dyDescent="0.3">
      <c r="A57184" t="s">
        <v>95613</v>
      </c>
      <c r="B57184" t="s">
        <v>95614</v>
      </c>
      <c r="C57184" t="s">
        <v>95614</v>
      </c>
    </row>
    <row r="57185" spans="1:3" x14ac:dyDescent="0.3">
      <c r="A57185" t="s">
        <v>95615</v>
      </c>
      <c r="B57185" t="s">
        <v>95616</v>
      </c>
      <c r="C57185" t="s">
        <v>95616</v>
      </c>
    </row>
    <row r="57186" spans="1:3" x14ac:dyDescent="0.3">
      <c r="A57186" t="s">
        <v>95617</v>
      </c>
      <c r="B57186" t="s">
        <v>95618</v>
      </c>
      <c r="C57186" t="s">
        <v>95618</v>
      </c>
    </row>
    <row r="57187" spans="1:3" x14ac:dyDescent="0.3">
      <c r="A57187" t="s">
        <v>95619</v>
      </c>
      <c r="B57187" t="s">
        <v>95620</v>
      </c>
      <c r="C57187" t="s">
        <v>95620</v>
      </c>
    </row>
    <row r="57188" spans="1:3" x14ac:dyDescent="0.3">
      <c r="A57188" t="s">
        <v>95621</v>
      </c>
      <c r="B57188" t="s">
        <v>95622</v>
      </c>
      <c r="C57188" t="s">
        <v>95622</v>
      </c>
    </row>
    <row r="57189" spans="1:3" x14ac:dyDescent="0.3">
      <c r="A57189" t="s">
        <v>95623</v>
      </c>
      <c r="B57189" t="s">
        <v>95624</v>
      </c>
      <c r="C57189" t="s">
        <v>95624</v>
      </c>
    </row>
    <row r="57190" spans="1:3" x14ac:dyDescent="0.3">
      <c r="A57190" t="s">
        <v>95625</v>
      </c>
      <c r="B57190" t="s">
        <v>95626</v>
      </c>
      <c r="C57190" t="s">
        <v>95626</v>
      </c>
    </row>
    <row r="57191" spans="1:3" x14ac:dyDescent="0.3">
      <c r="A57191" t="s">
        <v>95627</v>
      </c>
      <c r="B57191" t="s">
        <v>95628</v>
      </c>
      <c r="C57191" t="s">
        <v>164721</v>
      </c>
    </row>
    <row r="57192" spans="1:3" x14ac:dyDescent="0.3">
      <c r="A57192" t="s">
        <v>95629</v>
      </c>
      <c r="B57192" t="s">
        <v>95630</v>
      </c>
      <c r="C57192" t="s">
        <v>95630</v>
      </c>
    </row>
    <row r="57193" spans="1:3" x14ac:dyDescent="0.3">
      <c r="A57193" t="s">
        <v>95631</v>
      </c>
      <c r="B57193" t="s">
        <v>95632</v>
      </c>
      <c r="C57193" t="s">
        <v>95632</v>
      </c>
    </row>
    <row r="57194" spans="1:3" x14ac:dyDescent="0.3">
      <c r="A57194" t="s">
        <v>95633</v>
      </c>
      <c r="B57194" t="s">
        <v>95634</v>
      </c>
      <c r="C57194" t="s">
        <v>95634</v>
      </c>
    </row>
    <row r="57195" spans="1:3" x14ac:dyDescent="0.3">
      <c r="A57195" t="s">
        <v>95635</v>
      </c>
      <c r="B57195" t="s">
        <v>95636</v>
      </c>
      <c r="C57195" t="s">
        <v>95636</v>
      </c>
    </row>
    <row r="57196" spans="1:3" x14ac:dyDescent="0.3">
      <c r="A57196" t="s">
        <v>95637</v>
      </c>
      <c r="B57196" t="s">
        <v>95638</v>
      </c>
      <c r="C57196" t="s">
        <v>95638</v>
      </c>
    </row>
    <row r="57197" spans="1:3" x14ac:dyDescent="0.3">
      <c r="A57197" t="s">
        <v>95639</v>
      </c>
      <c r="B57197" t="s">
        <v>95640</v>
      </c>
      <c r="C57197" t="s">
        <v>95640</v>
      </c>
    </row>
    <row r="57198" spans="1:3" x14ac:dyDescent="0.3">
      <c r="A57198" t="s">
        <v>95641</v>
      </c>
      <c r="B57198" t="s">
        <v>95642</v>
      </c>
      <c r="C57198" t="s">
        <v>95642</v>
      </c>
    </row>
    <row r="57199" spans="1:3" x14ac:dyDescent="0.3">
      <c r="A57199" t="s">
        <v>95643</v>
      </c>
      <c r="B57199" t="s">
        <v>95644</v>
      </c>
      <c r="C57199" t="s">
        <v>95644</v>
      </c>
    </row>
    <row r="57200" spans="1:3" x14ac:dyDescent="0.3">
      <c r="A57200" t="s">
        <v>95645</v>
      </c>
      <c r="B57200" t="s">
        <v>95646</v>
      </c>
      <c r="C57200" t="s">
        <v>95646</v>
      </c>
    </row>
    <row r="57201" spans="1:3" x14ac:dyDescent="0.3">
      <c r="A57201" t="s">
        <v>95647</v>
      </c>
      <c r="B57201" t="s">
        <v>95648</v>
      </c>
      <c r="C57201" t="s">
        <v>95648</v>
      </c>
    </row>
    <row r="57202" spans="1:3" x14ac:dyDescent="0.3">
      <c r="A57202" t="s">
        <v>95649</v>
      </c>
      <c r="B57202" t="s">
        <v>95650</v>
      </c>
      <c r="C57202" t="s">
        <v>154799</v>
      </c>
    </row>
    <row r="57203" spans="1:3" x14ac:dyDescent="0.3">
      <c r="A57203" t="s">
        <v>95651</v>
      </c>
      <c r="B57203" t="s">
        <v>95652</v>
      </c>
      <c r="C57203" t="s">
        <v>95652</v>
      </c>
    </row>
    <row r="57204" spans="1:3" x14ac:dyDescent="0.3">
      <c r="A57204" t="s">
        <v>95653</v>
      </c>
      <c r="B57204" t="s">
        <v>95654</v>
      </c>
      <c r="C57204" t="s">
        <v>95654</v>
      </c>
    </row>
    <row r="57205" spans="1:3" x14ac:dyDescent="0.3">
      <c r="A57205" t="s">
        <v>95655</v>
      </c>
      <c r="B57205" t="s">
        <v>95656</v>
      </c>
      <c r="C57205" t="s">
        <v>95656</v>
      </c>
    </row>
    <row r="57206" spans="1:3" x14ac:dyDescent="0.3">
      <c r="A57206" t="s">
        <v>95657</v>
      </c>
      <c r="B57206" t="s">
        <v>95658</v>
      </c>
      <c r="C57206" t="s">
        <v>95658</v>
      </c>
    </row>
    <row r="57207" spans="1:3" x14ac:dyDescent="0.3">
      <c r="A57207" t="s">
        <v>95659</v>
      </c>
      <c r="B57207" t="s">
        <v>95660</v>
      </c>
      <c r="C57207" t="s">
        <v>95660</v>
      </c>
    </row>
    <row r="57208" spans="1:3" x14ac:dyDescent="0.3">
      <c r="A57208" t="s">
        <v>95661</v>
      </c>
      <c r="B57208" t="s">
        <v>95662</v>
      </c>
      <c r="C57208" t="s">
        <v>95662</v>
      </c>
    </row>
    <row r="57209" spans="1:3" x14ac:dyDescent="0.3">
      <c r="A57209" t="s">
        <v>95663</v>
      </c>
      <c r="B57209" t="s">
        <v>95664</v>
      </c>
      <c r="C57209" t="s">
        <v>95664</v>
      </c>
    </row>
    <row r="57210" spans="1:3" x14ac:dyDescent="0.3">
      <c r="A57210" t="s">
        <v>95665</v>
      </c>
      <c r="B57210" t="s">
        <v>95666</v>
      </c>
      <c r="C57210" t="s">
        <v>95666</v>
      </c>
    </row>
    <row r="57211" spans="1:3" x14ac:dyDescent="0.3">
      <c r="A57211" t="s">
        <v>95667</v>
      </c>
      <c r="B57211" t="s">
        <v>95668</v>
      </c>
      <c r="C57211" t="s">
        <v>95668</v>
      </c>
    </row>
    <row r="57212" spans="1:3" x14ac:dyDescent="0.3">
      <c r="A57212" t="s">
        <v>95669</v>
      </c>
      <c r="B57212" t="s">
        <v>95670</v>
      </c>
      <c r="C57212" t="s">
        <v>95670</v>
      </c>
    </row>
    <row r="57213" spans="1:3" x14ac:dyDescent="0.3">
      <c r="A57213" t="s">
        <v>95671</v>
      </c>
      <c r="B57213" t="s">
        <v>94284</v>
      </c>
      <c r="C57213" t="s">
        <v>94284</v>
      </c>
    </row>
    <row r="57214" spans="1:3" x14ac:dyDescent="0.3">
      <c r="A57214" t="s">
        <v>95672</v>
      </c>
      <c r="B57214" t="s">
        <v>95673</v>
      </c>
      <c r="C57214" t="s">
        <v>95673</v>
      </c>
    </row>
    <row r="57215" spans="1:3" x14ac:dyDescent="0.3">
      <c r="A57215" t="s">
        <v>95674</v>
      </c>
      <c r="B57215" t="s">
        <v>20136</v>
      </c>
      <c r="C57215" t="s">
        <v>20136</v>
      </c>
    </row>
    <row r="57216" spans="1:3" x14ac:dyDescent="0.3">
      <c r="A57216" t="s">
        <v>95675</v>
      </c>
      <c r="B57216" t="s">
        <v>95676</v>
      </c>
      <c r="C57216" t="s">
        <v>95676</v>
      </c>
    </row>
    <row r="57217" spans="1:3" x14ac:dyDescent="0.3">
      <c r="A57217" t="s">
        <v>95677</v>
      </c>
      <c r="B57217" t="s">
        <v>95678</v>
      </c>
      <c r="C57217" t="s">
        <v>95678</v>
      </c>
    </row>
    <row r="57218" spans="1:3" x14ac:dyDescent="0.3">
      <c r="A57218" t="s">
        <v>95679</v>
      </c>
      <c r="B57218" t="s">
        <v>95680</v>
      </c>
      <c r="C57218" t="s">
        <v>95680</v>
      </c>
    </row>
    <row r="57219" spans="1:3" x14ac:dyDescent="0.3">
      <c r="A57219" t="s">
        <v>95681</v>
      </c>
      <c r="B57219" t="s">
        <v>95682</v>
      </c>
      <c r="C57219" t="s">
        <v>95682</v>
      </c>
    </row>
    <row r="57220" spans="1:3" x14ac:dyDescent="0.3">
      <c r="A57220" t="s">
        <v>95683</v>
      </c>
      <c r="B57220" t="s">
        <v>91988</v>
      </c>
      <c r="C57220" t="s">
        <v>91988</v>
      </c>
    </row>
    <row r="57221" spans="1:3" x14ac:dyDescent="0.3">
      <c r="A57221" t="s">
        <v>95684</v>
      </c>
      <c r="B57221" t="s">
        <v>95685</v>
      </c>
      <c r="C57221" t="s">
        <v>95685</v>
      </c>
    </row>
    <row r="57222" spans="1:3" x14ac:dyDescent="0.3">
      <c r="A57222" t="s">
        <v>95686</v>
      </c>
      <c r="B57222" t="s">
        <v>95687</v>
      </c>
      <c r="C57222" t="s">
        <v>6154</v>
      </c>
    </row>
    <row r="57223" spans="1:3" x14ac:dyDescent="0.3">
      <c r="A57223" t="s">
        <v>95688</v>
      </c>
      <c r="B57223" t="s">
        <v>95689</v>
      </c>
      <c r="C57223" t="s">
        <v>95689</v>
      </c>
    </row>
    <row r="57224" spans="1:3" x14ac:dyDescent="0.3">
      <c r="A57224" t="s">
        <v>95690</v>
      </c>
      <c r="B57224" t="s">
        <v>90592</v>
      </c>
      <c r="C57224" t="s">
        <v>90592</v>
      </c>
    </row>
    <row r="57225" spans="1:3" x14ac:dyDescent="0.3">
      <c r="A57225" t="s">
        <v>95691</v>
      </c>
      <c r="B57225" t="s">
        <v>95692</v>
      </c>
      <c r="C57225" t="s">
        <v>95692</v>
      </c>
    </row>
    <row r="57226" spans="1:3" x14ac:dyDescent="0.3">
      <c r="A57226" t="s">
        <v>95693</v>
      </c>
      <c r="B57226" t="s">
        <v>95694</v>
      </c>
      <c r="C57226" t="s">
        <v>95694</v>
      </c>
    </row>
    <row r="57227" spans="1:3" x14ac:dyDescent="0.3">
      <c r="A57227" t="s">
        <v>95695</v>
      </c>
      <c r="B57227" t="s">
        <v>95696</v>
      </c>
      <c r="C57227" t="s">
        <v>95696</v>
      </c>
    </row>
    <row r="57228" spans="1:3" x14ac:dyDescent="0.3">
      <c r="A57228" t="s">
        <v>95697</v>
      </c>
      <c r="B57228" t="s">
        <v>95698</v>
      </c>
      <c r="C57228" t="s">
        <v>95698</v>
      </c>
    </row>
    <row r="57229" spans="1:3" x14ac:dyDescent="0.3">
      <c r="A57229" t="s">
        <v>95699</v>
      </c>
      <c r="B57229" t="s">
        <v>95700</v>
      </c>
      <c r="C57229" t="s">
        <v>95700</v>
      </c>
    </row>
    <row r="57230" spans="1:3" x14ac:dyDescent="0.3">
      <c r="A57230" t="s">
        <v>95701</v>
      </c>
      <c r="B57230" t="s">
        <v>95702</v>
      </c>
      <c r="C57230" t="s">
        <v>95702</v>
      </c>
    </row>
    <row r="57231" spans="1:3" x14ac:dyDescent="0.3">
      <c r="A57231" t="s">
        <v>95703</v>
      </c>
      <c r="B57231" t="s">
        <v>95704</v>
      </c>
      <c r="C57231" t="s">
        <v>95704</v>
      </c>
    </row>
    <row r="57232" spans="1:3" x14ac:dyDescent="0.3">
      <c r="A57232" t="s">
        <v>95705</v>
      </c>
      <c r="B57232" t="s">
        <v>95706</v>
      </c>
      <c r="C57232" t="s">
        <v>95706</v>
      </c>
    </row>
    <row r="57233" spans="1:3" x14ac:dyDescent="0.3">
      <c r="A57233" t="s">
        <v>95707</v>
      </c>
      <c r="B57233" t="s">
        <v>95708</v>
      </c>
      <c r="C57233" t="s">
        <v>95708</v>
      </c>
    </row>
    <row r="57234" spans="1:3" x14ac:dyDescent="0.3">
      <c r="A57234" t="s">
        <v>95709</v>
      </c>
      <c r="B57234" t="s">
        <v>95710</v>
      </c>
      <c r="C57234" t="s">
        <v>95710</v>
      </c>
    </row>
    <row r="57235" spans="1:3" x14ac:dyDescent="0.3">
      <c r="A57235" t="s">
        <v>95711</v>
      </c>
      <c r="B57235" t="s">
        <v>95712</v>
      </c>
      <c r="C57235" t="s">
        <v>95712</v>
      </c>
    </row>
    <row r="57236" spans="1:3" x14ac:dyDescent="0.3">
      <c r="A57236" t="s">
        <v>95713</v>
      </c>
      <c r="B57236" t="s">
        <v>95714</v>
      </c>
      <c r="C57236" t="s">
        <v>95714</v>
      </c>
    </row>
    <row r="57237" spans="1:3" x14ac:dyDescent="0.3">
      <c r="A57237" t="s">
        <v>95715</v>
      </c>
      <c r="B57237" t="s">
        <v>95716</v>
      </c>
      <c r="C57237" t="s">
        <v>95716</v>
      </c>
    </row>
    <row r="57238" spans="1:3" x14ac:dyDescent="0.3">
      <c r="A57238" t="s">
        <v>95717</v>
      </c>
      <c r="B57238" t="s">
        <v>95718</v>
      </c>
      <c r="C57238" t="s">
        <v>95718</v>
      </c>
    </row>
    <row r="57239" spans="1:3" x14ac:dyDescent="0.3">
      <c r="A57239" t="s">
        <v>95719</v>
      </c>
      <c r="B57239" t="s">
        <v>95720</v>
      </c>
      <c r="C57239" t="s">
        <v>95720</v>
      </c>
    </row>
    <row r="57240" spans="1:3" x14ac:dyDescent="0.3">
      <c r="A57240" t="s">
        <v>95721</v>
      </c>
      <c r="B57240" t="s">
        <v>95722</v>
      </c>
      <c r="C57240" t="s">
        <v>95722</v>
      </c>
    </row>
    <row r="57241" spans="1:3" x14ac:dyDescent="0.3">
      <c r="A57241" t="s">
        <v>95723</v>
      </c>
      <c r="B57241" t="s">
        <v>95724</v>
      </c>
      <c r="C57241" t="s">
        <v>95724</v>
      </c>
    </row>
    <row r="57242" spans="1:3" x14ac:dyDescent="0.3">
      <c r="A57242" t="s">
        <v>95725</v>
      </c>
      <c r="B57242" t="s">
        <v>95726</v>
      </c>
      <c r="C57242" t="s">
        <v>95726</v>
      </c>
    </row>
    <row r="57243" spans="1:3" x14ac:dyDescent="0.3">
      <c r="A57243" t="s">
        <v>95727</v>
      </c>
      <c r="B57243" t="s">
        <v>95728</v>
      </c>
      <c r="C57243" t="s">
        <v>95728</v>
      </c>
    </row>
    <row r="57244" spans="1:3" x14ac:dyDescent="0.3">
      <c r="A57244" t="s">
        <v>95729</v>
      </c>
      <c r="B57244" t="s">
        <v>95730</v>
      </c>
      <c r="C57244" t="s">
        <v>95730</v>
      </c>
    </row>
    <row r="57245" spans="1:3" x14ac:dyDescent="0.3">
      <c r="A57245" t="s">
        <v>95731</v>
      </c>
      <c r="B57245" t="s">
        <v>95732</v>
      </c>
      <c r="C57245" t="s">
        <v>95732</v>
      </c>
    </row>
    <row r="57246" spans="1:3" x14ac:dyDescent="0.3">
      <c r="A57246" t="s">
        <v>95733</v>
      </c>
      <c r="B57246" t="s">
        <v>95734</v>
      </c>
      <c r="C57246" t="s">
        <v>95734</v>
      </c>
    </row>
    <row r="57247" spans="1:3" x14ac:dyDescent="0.3">
      <c r="A57247" t="s">
        <v>95735</v>
      </c>
      <c r="B57247" t="s">
        <v>95736</v>
      </c>
      <c r="C57247" t="s">
        <v>95736</v>
      </c>
    </row>
    <row r="57248" spans="1:3" x14ac:dyDescent="0.3">
      <c r="A57248" t="s">
        <v>95737</v>
      </c>
      <c r="B57248" t="s">
        <v>95738</v>
      </c>
      <c r="C57248" t="s">
        <v>95738</v>
      </c>
    </row>
    <row r="57249" spans="1:3" x14ac:dyDescent="0.3">
      <c r="A57249" t="s">
        <v>95739</v>
      </c>
      <c r="B57249" t="s">
        <v>95740</v>
      </c>
      <c r="C57249" t="s">
        <v>95740</v>
      </c>
    </row>
    <row r="57250" spans="1:3" x14ac:dyDescent="0.3">
      <c r="A57250" t="s">
        <v>95741</v>
      </c>
      <c r="B57250" t="s">
        <v>95742</v>
      </c>
      <c r="C57250" t="s">
        <v>95742</v>
      </c>
    </row>
    <row r="57251" spans="1:3" x14ac:dyDescent="0.3">
      <c r="A57251" t="s">
        <v>95743</v>
      </c>
      <c r="B57251" t="s">
        <v>95744</v>
      </c>
      <c r="C57251" t="s">
        <v>95744</v>
      </c>
    </row>
    <row r="57252" spans="1:3" x14ac:dyDescent="0.3">
      <c r="A57252" t="s">
        <v>95745</v>
      </c>
      <c r="B57252" t="s">
        <v>95746</v>
      </c>
      <c r="C57252" t="s">
        <v>95746</v>
      </c>
    </row>
    <row r="57253" spans="1:3" x14ac:dyDescent="0.3">
      <c r="A57253" t="s">
        <v>95747</v>
      </c>
      <c r="B57253" t="s">
        <v>95748</v>
      </c>
      <c r="C57253" t="s">
        <v>95748</v>
      </c>
    </row>
    <row r="57254" spans="1:3" x14ac:dyDescent="0.3">
      <c r="A57254" t="s">
        <v>95749</v>
      </c>
      <c r="B57254" t="s">
        <v>95750</v>
      </c>
      <c r="C57254" t="s">
        <v>95750</v>
      </c>
    </row>
    <row r="57255" spans="1:3" x14ac:dyDescent="0.3">
      <c r="A57255" t="s">
        <v>95751</v>
      </c>
      <c r="B57255" t="s">
        <v>95752</v>
      </c>
      <c r="C57255" t="s">
        <v>95752</v>
      </c>
    </row>
    <row r="57256" spans="1:3" x14ac:dyDescent="0.3">
      <c r="A57256" t="s">
        <v>95753</v>
      </c>
      <c r="B57256" t="s">
        <v>95754</v>
      </c>
      <c r="C57256" t="s">
        <v>95754</v>
      </c>
    </row>
    <row r="57257" spans="1:3" x14ac:dyDescent="0.3">
      <c r="A57257" t="s">
        <v>95755</v>
      </c>
      <c r="B57257" t="s">
        <v>95756</v>
      </c>
      <c r="C57257" t="s">
        <v>95756</v>
      </c>
    </row>
    <row r="57258" spans="1:3" x14ac:dyDescent="0.3">
      <c r="A57258" t="s">
        <v>95757</v>
      </c>
      <c r="B57258" t="s">
        <v>95758</v>
      </c>
      <c r="C57258" t="s">
        <v>95758</v>
      </c>
    </row>
    <row r="57259" spans="1:3" x14ac:dyDescent="0.3">
      <c r="A57259" t="s">
        <v>95759</v>
      </c>
      <c r="B57259" t="s">
        <v>95760</v>
      </c>
      <c r="C57259" t="s">
        <v>95760</v>
      </c>
    </row>
    <row r="57260" spans="1:3" x14ac:dyDescent="0.3">
      <c r="A57260" t="s">
        <v>95761</v>
      </c>
      <c r="B57260" t="s">
        <v>95762</v>
      </c>
      <c r="C57260" t="s">
        <v>95762</v>
      </c>
    </row>
    <row r="57261" spans="1:3" x14ac:dyDescent="0.3">
      <c r="A57261" t="s">
        <v>95763</v>
      </c>
      <c r="B57261" t="s">
        <v>94600</v>
      </c>
      <c r="C57261" t="s">
        <v>94600</v>
      </c>
    </row>
    <row r="57262" spans="1:3" x14ac:dyDescent="0.3">
      <c r="A57262" t="s">
        <v>95764</v>
      </c>
      <c r="B57262" t="s">
        <v>95765</v>
      </c>
      <c r="C57262" t="s">
        <v>95765</v>
      </c>
    </row>
    <row r="57263" spans="1:3" x14ac:dyDescent="0.3">
      <c r="A57263" t="s">
        <v>95766</v>
      </c>
      <c r="B57263" t="s">
        <v>95767</v>
      </c>
      <c r="C57263" t="s">
        <v>95767</v>
      </c>
    </row>
    <row r="57264" spans="1:3" x14ac:dyDescent="0.3">
      <c r="A57264" t="s">
        <v>95768</v>
      </c>
      <c r="B57264" t="s">
        <v>84211</v>
      </c>
      <c r="C57264" t="s">
        <v>84211</v>
      </c>
    </row>
    <row r="57265" spans="1:3" x14ac:dyDescent="0.3">
      <c r="A57265" t="s">
        <v>95769</v>
      </c>
      <c r="B57265" t="s">
        <v>95770</v>
      </c>
      <c r="C57265" t="s">
        <v>95770</v>
      </c>
    </row>
    <row r="57266" spans="1:3" x14ac:dyDescent="0.3">
      <c r="A57266" t="s">
        <v>95771</v>
      </c>
      <c r="B57266" t="s">
        <v>59024</v>
      </c>
      <c r="C57266" t="s">
        <v>59024</v>
      </c>
    </row>
    <row r="57267" spans="1:3" x14ac:dyDescent="0.3">
      <c r="A57267" t="s">
        <v>160088</v>
      </c>
      <c r="B57267" t="s">
        <v>160087</v>
      </c>
    </row>
    <row r="57268" spans="1:3" x14ac:dyDescent="0.3">
      <c r="A57268" t="s">
        <v>95772</v>
      </c>
      <c r="B57268" t="s">
        <v>95773</v>
      </c>
      <c r="C57268" t="s">
        <v>95773</v>
      </c>
    </row>
    <row r="57269" spans="1:3" x14ac:dyDescent="0.3">
      <c r="A57269" t="s">
        <v>95774</v>
      </c>
      <c r="B57269" t="s">
        <v>95775</v>
      </c>
      <c r="C57269" t="s">
        <v>95775</v>
      </c>
    </row>
    <row r="57270" spans="1:3" x14ac:dyDescent="0.3">
      <c r="A57270" t="s">
        <v>95776</v>
      </c>
      <c r="B57270" t="s">
        <v>95777</v>
      </c>
      <c r="C57270" t="s">
        <v>95777</v>
      </c>
    </row>
    <row r="57271" spans="1:3" x14ac:dyDescent="0.3">
      <c r="A57271" t="s">
        <v>95778</v>
      </c>
      <c r="B57271" t="s">
        <v>95779</v>
      </c>
      <c r="C57271" t="s">
        <v>90592</v>
      </c>
    </row>
    <row r="57272" spans="1:3" x14ac:dyDescent="0.3">
      <c r="A57272" t="s">
        <v>95780</v>
      </c>
      <c r="B57272" t="s">
        <v>95781</v>
      </c>
      <c r="C57272" t="s">
        <v>95781</v>
      </c>
    </row>
    <row r="57273" spans="1:3" x14ac:dyDescent="0.3">
      <c r="A57273" t="s">
        <v>95782</v>
      </c>
      <c r="B57273" t="s">
        <v>95783</v>
      </c>
      <c r="C57273" t="s">
        <v>95783</v>
      </c>
    </row>
    <row r="57274" spans="1:3" x14ac:dyDescent="0.3">
      <c r="A57274" t="s">
        <v>95784</v>
      </c>
      <c r="B57274" t="s">
        <v>92298</v>
      </c>
      <c r="C57274" t="s">
        <v>92298</v>
      </c>
    </row>
    <row r="57275" spans="1:3" x14ac:dyDescent="0.3">
      <c r="A57275" t="s">
        <v>95785</v>
      </c>
      <c r="B57275" t="s">
        <v>95786</v>
      </c>
      <c r="C57275" t="s">
        <v>95786</v>
      </c>
    </row>
    <row r="57276" spans="1:3" x14ac:dyDescent="0.3">
      <c r="A57276" t="s">
        <v>95787</v>
      </c>
      <c r="B57276" t="s">
        <v>95788</v>
      </c>
      <c r="C57276" t="s">
        <v>95788</v>
      </c>
    </row>
    <row r="57277" spans="1:3" x14ac:dyDescent="0.3">
      <c r="A57277" t="s">
        <v>95789</v>
      </c>
      <c r="B57277" t="s">
        <v>95790</v>
      </c>
      <c r="C57277" t="s">
        <v>95790</v>
      </c>
    </row>
    <row r="57278" spans="1:3" x14ac:dyDescent="0.3">
      <c r="A57278" t="s">
        <v>95791</v>
      </c>
      <c r="B57278" t="s">
        <v>95792</v>
      </c>
      <c r="C57278" t="s">
        <v>95792</v>
      </c>
    </row>
    <row r="57279" spans="1:3" x14ac:dyDescent="0.3">
      <c r="A57279" t="s">
        <v>95793</v>
      </c>
      <c r="B57279" t="s">
        <v>95794</v>
      </c>
      <c r="C57279" t="s">
        <v>154801</v>
      </c>
    </row>
    <row r="57280" spans="1:3" x14ac:dyDescent="0.3">
      <c r="A57280" t="s">
        <v>95795</v>
      </c>
      <c r="B57280" t="s">
        <v>95796</v>
      </c>
      <c r="C57280" t="s">
        <v>95796</v>
      </c>
    </row>
    <row r="57281" spans="1:3" x14ac:dyDescent="0.3">
      <c r="A57281" t="s">
        <v>95797</v>
      </c>
      <c r="B57281" t="s">
        <v>95798</v>
      </c>
      <c r="C57281" t="s">
        <v>95798</v>
      </c>
    </row>
    <row r="57282" spans="1:3" x14ac:dyDescent="0.3">
      <c r="A57282" t="s">
        <v>95799</v>
      </c>
      <c r="B57282" t="s">
        <v>95800</v>
      </c>
      <c r="C57282" t="s">
        <v>95800</v>
      </c>
    </row>
    <row r="57283" spans="1:3" x14ac:dyDescent="0.3">
      <c r="A57283" t="s">
        <v>95801</v>
      </c>
      <c r="B57283" t="s">
        <v>95802</v>
      </c>
      <c r="C57283" t="s">
        <v>95802</v>
      </c>
    </row>
    <row r="57284" spans="1:3" x14ac:dyDescent="0.3">
      <c r="A57284" t="s">
        <v>95803</v>
      </c>
      <c r="B57284" t="s">
        <v>95804</v>
      </c>
      <c r="C57284" t="s">
        <v>95804</v>
      </c>
    </row>
    <row r="57285" spans="1:3" x14ac:dyDescent="0.3">
      <c r="A57285" t="s">
        <v>95805</v>
      </c>
      <c r="B57285" t="s">
        <v>95806</v>
      </c>
      <c r="C57285" t="s">
        <v>95806</v>
      </c>
    </row>
    <row r="57286" spans="1:3" x14ac:dyDescent="0.3">
      <c r="A57286" t="s">
        <v>95807</v>
      </c>
      <c r="B57286" t="s">
        <v>95808</v>
      </c>
      <c r="C57286" t="s">
        <v>95808</v>
      </c>
    </row>
    <row r="57287" spans="1:3" x14ac:dyDescent="0.3">
      <c r="A57287" t="s">
        <v>95809</v>
      </c>
      <c r="B57287" t="s">
        <v>95810</v>
      </c>
      <c r="C57287" t="s">
        <v>95810</v>
      </c>
    </row>
    <row r="57288" spans="1:3" x14ac:dyDescent="0.3">
      <c r="A57288" t="s">
        <v>95811</v>
      </c>
      <c r="B57288" t="s">
        <v>95812</v>
      </c>
      <c r="C57288" t="s">
        <v>95812</v>
      </c>
    </row>
    <row r="57289" spans="1:3" x14ac:dyDescent="0.3">
      <c r="A57289" t="s">
        <v>95813</v>
      </c>
      <c r="B57289" t="s">
        <v>95814</v>
      </c>
      <c r="C57289" t="s">
        <v>95814</v>
      </c>
    </row>
    <row r="57290" spans="1:3" x14ac:dyDescent="0.3">
      <c r="A57290" t="s">
        <v>95815</v>
      </c>
      <c r="B57290" t="s">
        <v>95816</v>
      </c>
      <c r="C57290" t="s">
        <v>164722</v>
      </c>
    </row>
    <row r="57291" spans="1:3" x14ac:dyDescent="0.3">
      <c r="A57291" t="s">
        <v>95817</v>
      </c>
      <c r="B57291" t="s">
        <v>95818</v>
      </c>
      <c r="C57291" t="s">
        <v>95818</v>
      </c>
    </row>
    <row r="57292" spans="1:3" x14ac:dyDescent="0.3">
      <c r="A57292" t="s">
        <v>95819</v>
      </c>
      <c r="B57292" t="s">
        <v>95820</v>
      </c>
      <c r="C57292" t="s">
        <v>95820</v>
      </c>
    </row>
    <row r="57293" spans="1:3" x14ac:dyDescent="0.3">
      <c r="A57293" t="s">
        <v>95821</v>
      </c>
      <c r="B57293" t="s">
        <v>95822</v>
      </c>
      <c r="C57293" t="s">
        <v>95822</v>
      </c>
    </row>
    <row r="57294" spans="1:3" x14ac:dyDescent="0.3">
      <c r="A57294" t="s">
        <v>95823</v>
      </c>
      <c r="B57294" t="s">
        <v>94681</v>
      </c>
      <c r="C57294" t="s">
        <v>94681</v>
      </c>
    </row>
    <row r="57295" spans="1:3" x14ac:dyDescent="0.3">
      <c r="A57295" t="s">
        <v>95824</v>
      </c>
      <c r="B57295" t="s">
        <v>95825</v>
      </c>
      <c r="C57295" t="s">
        <v>95825</v>
      </c>
    </row>
    <row r="57296" spans="1:3" x14ac:dyDescent="0.3">
      <c r="A57296" t="s">
        <v>95826</v>
      </c>
      <c r="B57296" t="s">
        <v>95827</v>
      </c>
      <c r="C57296" t="s">
        <v>95827</v>
      </c>
    </row>
    <row r="57297" spans="1:3" x14ac:dyDescent="0.3">
      <c r="A57297" t="s">
        <v>95828</v>
      </c>
      <c r="B57297" t="s">
        <v>95829</v>
      </c>
      <c r="C57297" t="s">
        <v>95829</v>
      </c>
    </row>
    <row r="57298" spans="1:3" x14ac:dyDescent="0.3">
      <c r="A57298" t="s">
        <v>95830</v>
      </c>
      <c r="B57298" t="s">
        <v>95831</v>
      </c>
      <c r="C57298" t="s">
        <v>95831</v>
      </c>
    </row>
    <row r="57299" spans="1:3" x14ac:dyDescent="0.3">
      <c r="A57299" t="s">
        <v>95832</v>
      </c>
      <c r="B57299" t="s">
        <v>95833</v>
      </c>
      <c r="C57299" t="s">
        <v>95833</v>
      </c>
    </row>
    <row r="57300" spans="1:3" x14ac:dyDescent="0.3">
      <c r="A57300" t="s">
        <v>95834</v>
      </c>
      <c r="B57300" t="s">
        <v>95835</v>
      </c>
      <c r="C57300" t="s">
        <v>95835</v>
      </c>
    </row>
    <row r="57301" spans="1:3" x14ac:dyDescent="0.3">
      <c r="A57301" t="s">
        <v>95836</v>
      </c>
      <c r="B57301" t="s">
        <v>95837</v>
      </c>
      <c r="C57301" t="s">
        <v>95837</v>
      </c>
    </row>
    <row r="57302" spans="1:3" x14ac:dyDescent="0.3">
      <c r="A57302" t="s">
        <v>95838</v>
      </c>
      <c r="B57302" t="s">
        <v>95839</v>
      </c>
      <c r="C57302" t="s">
        <v>95839</v>
      </c>
    </row>
    <row r="57303" spans="1:3" x14ac:dyDescent="0.3">
      <c r="A57303" t="s">
        <v>160091</v>
      </c>
      <c r="B57303" t="s">
        <v>160090</v>
      </c>
    </row>
    <row r="57304" spans="1:3" x14ac:dyDescent="0.3">
      <c r="A57304" t="s">
        <v>95840</v>
      </c>
      <c r="B57304" t="s">
        <v>95841</v>
      </c>
      <c r="C57304" t="s">
        <v>95841</v>
      </c>
    </row>
    <row r="57305" spans="1:3" x14ac:dyDescent="0.3">
      <c r="A57305" t="s">
        <v>95842</v>
      </c>
      <c r="B57305" t="s">
        <v>95843</v>
      </c>
      <c r="C57305" t="s">
        <v>95843</v>
      </c>
    </row>
    <row r="57306" spans="1:3" x14ac:dyDescent="0.3">
      <c r="A57306" t="s">
        <v>95844</v>
      </c>
      <c r="B57306" t="s">
        <v>95845</v>
      </c>
      <c r="C57306" t="s">
        <v>95845</v>
      </c>
    </row>
    <row r="57307" spans="1:3" x14ac:dyDescent="0.3">
      <c r="A57307" t="s">
        <v>95846</v>
      </c>
      <c r="B57307" t="s">
        <v>95847</v>
      </c>
      <c r="C57307" t="s">
        <v>95847</v>
      </c>
    </row>
    <row r="57308" spans="1:3" x14ac:dyDescent="0.3">
      <c r="A57308" t="s">
        <v>95848</v>
      </c>
      <c r="B57308" t="s">
        <v>95849</v>
      </c>
      <c r="C57308" t="s">
        <v>95849</v>
      </c>
    </row>
    <row r="57309" spans="1:3" x14ac:dyDescent="0.3">
      <c r="A57309" t="s">
        <v>95850</v>
      </c>
      <c r="B57309" t="s">
        <v>95851</v>
      </c>
      <c r="C57309" t="s">
        <v>95851</v>
      </c>
    </row>
    <row r="57310" spans="1:3" x14ac:dyDescent="0.3">
      <c r="A57310" t="s">
        <v>95852</v>
      </c>
      <c r="B57310" t="s">
        <v>95853</v>
      </c>
      <c r="C57310" t="s">
        <v>95853</v>
      </c>
    </row>
    <row r="57311" spans="1:3" x14ac:dyDescent="0.3">
      <c r="A57311" t="s">
        <v>95854</v>
      </c>
      <c r="B57311" t="s">
        <v>95855</v>
      </c>
      <c r="C57311" t="s">
        <v>95855</v>
      </c>
    </row>
    <row r="57312" spans="1:3" x14ac:dyDescent="0.3">
      <c r="A57312" t="s">
        <v>95856</v>
      </c>
      <c r="B57312" t="s">
        <v>95857</v>
      </c>
      <c r="C57312" t="s">
        <v>95857</v>
      </c>
    </row>
    <row r="57313" spans="1:3" x14ac:dyDescent="0.3">
      <c r="A57313" t="s">
        <v>95858</v>
      </c>
      <c r="B57313" t="s">
        <v>95859</v>
      </c>
      <c r="C57313" t="s">
        <v>95859</v>
      </c>
    </row>
    <row r="57314" spans="1:3" x14ac:dyDescent="0.3">
      <c r="A57314" t="s">
        <v>95860</v>
      </c>
      <c r="B57314" t="s">
        <v>95861</v>
      </c>
      <c r="C57314" t="s">
        <v>95861</v>
      </c>
    </row>
    <row r="57315" spans="1:3" x14ac:dyDescent="0.3">
      <c r="A57315" t="s">
        <v>95862</v>
      </c>
      <c r="B57315" t="s">
        <v>95863</v>
      </c>
      <c r="C57315" t="s">
        <v>95863</v>
      </c>
    </row>
    <row r="57316" spans="1:3" x14ac:dyDescent="0.3">
      <c r="A57316" t="s">
        <v>95864</v>
      </c>
      <c r="B57316" t="s">
        <v>95865</v>
      </c>
      <c r="C57316" t="s">
        <v>95865</v>
      </c>
    </row>
    <row r="57317" spans="1:3" x14ac:dyDescent="0.3">
      <c r="A57317" t="s">
        <v>95866</v>
      </c>
      <c r="B57317" t="s">
        <v>95867</v>
      </c>
      <c r="C57317" t="s">
        <v>95867</v>
      </c>
    </row>
    <row r="57318" spans="1:3" x14ac:dyDescent="0.3">
      <c r="A57318" t="s">
        <v>95868</v>
      </c>
      <c r="B57318" t="s">
        <v>95869</v>
      </c>
      <c r="C57318" t="s">
        <v>95869</v>
      </c>
    </row>
    <row r="57319" spans="1:3" x14ac:dyDescent="0.3">
      <c r="A57319" t="s">
        <v>95870</v>
      </c>
      <c r="B57319" t="s">
        <v>95871</v>
      </c>
      <c r="C57319" t="s">
        <v>95871</v>
      </c>
    </row>
    <row r="57320" spans="1:3" x14ac:dyDescent="0.3">
      <c r="A57320" t="s">
        <v>95872</v>
      </c>
      <c r="B57320" t="s">
        <v>95873</v>
      </c>
      <c r="C57320" t="s">
        <v>95873</v>
      </c>
    </row>
    <row r="57321" spans="1:3" x14ac:dyDescent="0.3">
      <c r="A57321" t="s">
        <v>95874</v>
      </c>
      <c r="B57321" t="s">
        <v>95875</v>
      </c>
      <c r="C57321" t="s">
        <v>95875</v>
      </c>
    </row>
    <row r="57322" spans="1:3" x14ac:dyDescent="0.3">
      <c r="A57322" t="s">
        <v>95876</v>
      </c>
      <c r="B57322" t="s">
        <v>95877</v>
      </c>
      <c r="C57322" t="s">
        <v>95877</v>
      </c>
    </row>
    <row r="57323" spans="1:3" x14ac:dyDescent="0.3">
      <c r="A57323" t="s">
        <v>95878</v>
      </c>
      <c r="B57323" t="s">
        <v>95879</v>
      </c>
      <c r="C57323" t="s">
        <v>95879</v>
      </c>
    </row>
    <row r="57324" spans="1:3" x14ac:dyDescent="0.3">
      <c r="A57324" t="s">
        <v>95880</v>
      </c>
      <c r="B57324" t="s">
        <v>95881</v>
      </c>
      <c r="C57324" t="s">
        <v>95881</v>
      </c>
    </row>
    <row r="57325" spans="1:3" x14ac:dyDescent="0.3">
      <c r="A57325" t="s">
        <v>95882</v>
      </c>
      <c r="B57325" t="s">
        <v>95883</v>
      </c>
      <c r="C57325" t="s">
        <v>95883</v>
      </c>
    </row>
    <row r="57326" spans="1:3" x14ac:dyDescent="0.3">
      <c r="A57326" t="s">
        <v>95884</v>
      </c>
      <c r="B57326" t="s">
        <v>95885</v>
      </c>
      <c r="C57326" t="s">
        <v>95885</v>
      </c>
    </row>
    <row r="57327" spans="1:3" x14ac:dyDescent="0.3">
      <c r="A57327" t="s">
        <v>95886</v>
      </c>
      <c r="B57327" t="s">
        <v>95887</v>
      </c>
      <c r="C57327" t="s">
        <v>95887</v>
      </c>
    </row>
    <row r="57328" spans="1:3" x14ac:dyDescent="0.3">
      <c r="A57328" t="s">
        <v>95888</v>
      </c>
      <c r="B57328" t="s">
        <v>95889</v>
      </c>
      <c r="C57328" t="s">
        <v>95889</v>
      </c>
    </row>
    <row r="57329" spans="1:3" x14ac:dyDescent="0.3">
      <c r="A57329" t="s">
        <v>95890</v>
      </c>
      <c r="B57329" t="s">
        <v>95891</v>
      </c>
      <c r="C57329" t="s">
        <v>95891</v>
      </c>
    </row>
    <row r="57330" spans="1:3" x14ac:dyDescent="0.3">
      <c r="A57330" t="s">
        <v>95892</v>
      </c>
      <c r="B57330" t="s">
        <v>95893</v>
      </c>
      <c r="C57330" t="s">
        <v>95893</v>
      </c>
    </row>
    <row r="57331" spans="1:3" x14ac:dyDescent="0.3">
      <c r="A57331" t="s">
        <v>95894</v>
      </c>
      <c r="B57331" t="s">
        <v>95895</v>
      </c>
      <c r="C57331" t="s">
        <v>95895</v>
      </c>
    </row>
    <row r="57332" spans="1:3" x14ac:dyDescent="0.3">
      <c r="A57332" t="s">
        <v>95896</v>
      </c>
      <c r="B57332" t="s">
        <v>95897</v>
      </c>
      <c r="C57332" t="s">
        <v>95897</v>
      </c>
    </row>
    <row r="57333" spans="1:3" x14ac:dyDescent="0.3">
      <c r="A57333" t="s">
        <v>95898</v>
      </c>
      <c r="B57333" t="s">
        <v>95899</v>
      </c>
      <c r="C57333" t="s">
        <v>95899</v>
      </c>
    </row>
    <row r="57334" spans="1:3" x14ac:dyDescent="0.3">
      <c r="A57334" t="s">
        <v>95900</v>
      </c>
      <c r="B57334" t="s">
        <v>95901</v>
      </c>
      <c r="C57334" t="s">
        <v>95901</v>
      </c>
    </row>
    <row r="57335" spans="1:3" x14ac:dyDescent="0.3">
      <c r="A57335" t="s">
        <v>95902</v>
      </c>
      <c r="B57335" t="s">
        <v>95903</v>
      </c>
      <c r="C57335" t="s">
        <v>95903</v>
      </c>
    </row>
    <row r="57336" spans="1:3" x14ac:dyDescent="0.3">
      <c r="A57336" t="s">
        <v>95904</v>
      </c>
      <c r="B57336" t="s">
        <v>95905</v>
      </c>
      <c r="C57336" t="s">
        <v>95905</v>
      </c>
    </row>
    <row r="57337" spans="1:3" x14ac:dyDescent="0.3">
      <c r="A57337" t="s">
        <v>95906</v>
      </c>
      <c r="B57337" t="s">
        <v>95907</v>
      </c>
      <c r="C57337" t="s">
        <v>95907</v>
      </c>
    </row>
    <row r="57338" spans="1:3" x14ac:dyDescent="0.3">
      <c r="A57338" t="s">
        <v>95908</v>
      </c>
      <c r="B57338" t="s">
        <v>95909</v>
      </c>
      <c r="C57338" t="s">
        <v>95909</v>
      </c>
    </row>
    <row r="57339" spans="1:3" x14ac:dyDescent="0.3">
      <c r="A57339" t="s">
        <v>95910</v>
      </c>
      <c r="B57339" t="s">
        <v>95911</v>
      </c>
      <c r="C57339" t="s">
        <v>95911</v>
      </c>
    </row>
    <row r="57340" spans="1:3" x14ac:dyDescent="0.3">
      <c r="A57340" t="s">
        <v>95912</v>
      </c>
      <c r="B57340" t="s">
        <v>95913</v>
      </c>
      <c r="C57340" t="s">
        <v>164723</v>
      </c>
    </row>
    <row r="57341" spans="1:3" x14ac:dyDescent="0.3">
      <c r="A57341" t="s">
        <v>95914</v>
      </c>
      <c r="B57341" t="s">
        <v>95915</v>
      </c>
      <c r="C57341" t="s">
        <v>95915</v>
      </c>
    </row>
    <row r="57342" spans="1:3" x14ac:dyDescent="0.3">
      <c r="A57342" t="s">
        <v>95916</v>
      </c>
      <c r="B57342" t="s">
        <v>95917</v>
      </c>
      <c r="C57342" t="s">
        <v>95917</v>
      </c>
    </row>
    <row r="57343" spans="1:3" x14ac:dyDescent="0.3">
      <c r="A57343" t="s">
        <v>95918</v>
      </c>
      <c r="B57343" t="s">
        <v>95919</v>
      </c>
      <c r="C57343" t="s">
        <v>95919</v>
      </c>
    </row>
    <row r="57344" spans="1:3" x14ac:dyDescent="0.3">
      <c r="A57344" t="s">
        <v>95920</v>
      </c>
      <c r="B57344" t="s">
        <v>95921</v>
      </c>
      <c r="C57344" t="s">
        <v>95921</v>
      </c>
    </row>
    <row r="57345" spans="1:3" x14ac:dyDescent="0.3">
      <c r="A57345" t="s">
        <v>95922</v>
      </c>
      <c r="B57345" t="s">
        <v>95923</v>
      </c>
      <c r="C57345" t="s">
        <v>95923</v>
      </c>
    </row>
    <row r="57346" spans="1:3" x14ac:dyDescent="0.3">
      <c r="A57346" t="s">
        <v>95924</v>
      </c>
      <c r="B57346" t="s">
        <v>95925</v>
      </c>
      <c r="C57346" t="s">
        <v>95925</v>
      </c>
    </row>
    <row r="57347" spans="1:3" x14ac:dyDescent="0.3">
      <c r="A57347" t="s">
        <v>95926</v>
      </c>
      <c r="B57347" t="s">
        <v>95927</v>
      </c>
      <c r="C57347" t="s">
        <v>95927</v>
      </c>
    </row>
    <row r="57348" spans="1:3" x14ac:dyDescent="0.3">
      <c r="A57348" t="s">
        <v>95928</v>
      </c>
      <c r="B57348" t="s">
        <v>95929</v>
      </c>
      <c r="C57348" t="s">
        <v>95929</v>
      </c>
    </row>
    <row r="57349" spans="1:3" x14ac:dyDescent="0.3">
      <c r="A57349" t="s">
        <v>160092</v>
      </c>
      <c r="B57349" t="s">
        <v>135317</v>
      </c>
      <c r="C57349" t="s">
        <v>135317</v>
      </c>
    </row>
    <row r="57350" spans="1:3" x14ac:dyDescent="0.3">
      <c r="A57350" t="s">
        <v>95930</v>
      </c>
      <c r="B57350" t="s">
        <v>95931</v>
      </c>
      <c r="C57350" t="s">
        <v>95931</v>
      </c>
    </row>
    <row r="57351" spans="1:3" x14ac:dyDescent="0.3">
      <c r="A57351" t="s">
        <v>95932</v>
      </c>
      <c r="B57351" t="s">
        <v>95933</v>
      </c>
      <c r="C57351" t="s">
        <v>95933</v>
      </c>
    </row>
    <row r="57352" spans="1:3" x14ac:dyDescent="0.3">
      <c r="A57352" t="s">
        <v>95934</v>
      </c>
      <c r="B57352" t="s">
        <v>95935</v>
      </c>
      <c r="C57352" t="s">
        <v>95935</v>
      </c>
    </row>
    <row r="57353" spans="1:3" x14ac:dyDescent="0.3">
      <c r="A57353" t="s">
        <v>95936</v>
      </c>
      <c r="B57353" t="s">
        <v>50756</v>
      </c>
      <c r="C57353" t="s">
        <v>50756</v>
      </c>
    </row>
    <row r="57354" spans="1:3" x14ac:dyDescent="0.3">
      <c r="A57354" t="s">
        <v>95937</v>
      </c>
      <c r="B57354" t="s">
        <v>95938</v>
      </c>
      <c r="C57354" t="s">
        <v>95938</v>
      </c>
    </row>
    <row r="57355" spans="1:3" x14ac:dyDescent="0.3">
      <c r="A57355" t="s">
        <v>95939</v>
      </c>
      <c r="B57355" t="s">
        <v>95940</v>
      </c>
      <c r="C57355" t="s">
        <v>95940</v>
      </c>
    </row>
    <row r="57356" spans="1:3" x14ac:dyDescent="0.3">
      <c r="A57356" t="s">
        <v>154500</v>
      </c>
      <c r="B57356" t="s">
        <v>138208</v>
      </c>
      <c r="C57356" t="s">
        <v>138208</v>
      </c>
    </row>
    <row r="57357" spans="1:3" x14ac:dyDescent="0.3">
      <c r="A57357" t="s">
        <v>95941</v>
      </c>
      <c r="B57357" t="s">
        <v>95942</v>
      </c>
      <c r="C57357" t="s">
        <v>95942</v>
      </c>
    </row>
    <row r="57358" spans="1:3" x14ac:dyDescent="0.3">
      <c r="A57358" t="s">
        <v>95943</v>
      </c>
      <c r="B57358" t="s">
        <v>95944</v>
      </c>
      <c r="C57358" t="s">
        <v>164724</v>
      </c>
    </row>
    <row r="57359" spans="1:3" x14ac:dyDescent="0.3">
      <c r="A57359" t="s">
        <v>95945</v>
      </c>
      <c r="B57359" t="s">
        <v>95946</v>
      </c>
      <c r="C57359" t="s">
        <v>95946</v>
      </c>
    </row>
    <row r="57360" spans="1:3" x14ac:dyDescent="0.3">
      <c r="A57360" t="s">
        <v>95947</v>
      </c>
      <c r="B57360" t="s">
        <v>95948</v>
      </c>
      <c r="C57360" t="s">
        <v>95948</v>
      </c>
    </row>
    <row r="57361" spans="1:3" x14ac:dyDescent="0.3">
      <c r="A57361" t="s">
        <v>95949</v>
      </c>
      <c r="B57361" t="s">
        <v>95950</v>
      </c>
      <c r="C57361" t="s">
        <v>95950</v>
      </c>
    </row>
    <row r="57362" spans="1:3" x14ac:dyDescent="0.3">
      <c r="A57362" t="s">
        <v>95951</v>
      </c>
      <c r="B57362" t="s">
        <v>95952</v>
      </c>
      <c r="C57362" t="s">
        <v>95952</v>
      </c>
    </row>
    <row r="57363" spans="1:3" x14ac:dyDescent="0.3">
      <c r="A57363" t="s">
        <v>95953</v>
      </c>
      <c r="B57363" t="s">
        <v>95954</v>
      </c>
      <c r="C57363" t="s">
        <v>95954</v>
      </c>
    </row>
    <row r="57364" spans="1:3" x14ac:dyDescent="0.3">
      <c r="A57364" t="s">
        <v>95955</v>
      </c>
      <c r="B57364" t="s">
        <v>95956</v>
      </c>
      <c r="C57364" t="s">
        <v>95956</v>
      </c>
    </row>
    <row r="57365" spans="1:3" x14ac:dyDescent="0.3">
      <c r="A57365" t="s">
        <v>95957</v>
      </c>
      <c r="B57365" t="s">
        <v>95958</v>
      </c>
      <c r="C57365" t="s">
        <v>95958</v>
      </c>
    </row>
    <row r="57366" spans="1:3" x14ac:dyDescent="0.3">
      <c r="A57366" t="s">
        <v>95959</v>
      </c>
      <c r="B57366" t="s">
        <v>95960</v>
      </c>
      <c r="C57366" t="s">
        <v>95960</v>
      </c>
    </row>
    <row r="57367" spans="1:3" x14ac:dyDescent="0.3">
      <c r="A57367" t="s">
        <v>95961</v>
      </c>
      <c r="B57367" t="s">
        <v>95962</v>
      </c>
      <c r="C57367" t="s">
        <v>95962</v>
      </c>
    </row>
    <row r="57368" spans="1:3" x14ac:dyDescent="0.3">
      <c r="A57368" t="s">
        <v>95963</v>
      </c>
      <c r="B57368" t="s">
        <v>95964</v>
      </c>
      <c r="C57368" t="s">
        <v>164725</v>
      </c>
    </row>
    <row r="57369" spans="1:3" x14ac:dyDescent="0.3">
      <c r="A57369" t="s">
        <v>95965</v>
      </c>
      <c r="B57369" t="s">
        <v>95966</v>
      </c>
      <c r="C57369" t="s">
        <v>95966</v>
      </c>
    </row>
    <row r="57370" spans="1:3" x14ac:dyDescent="0.3">
      <c r="A57370" t="s">
        <v>95967</v>
      </c>
      <c r="B57370" t="s">
        <v>95968</v>
      </c>
      <c r="C57370" t="s">
        <v>95968</v>
      </c>
    </row>
    <row r="57371" spans="1:3" x14ac:dyDescent="0.3">
      <c r="A57371" t="s">
        <v>95969</v>
      </c>
      <c r="B57371" t="s">
        <v>95970</v>
      </c>
      <c r="C57371" t="s">
        <v>95970</v>
      </c>
    </row>
    <row r="57372" spans="1:3" x14ac:dyDescent="0.3">
      <c r="A57372" t="s">
        <v>95971</v>
      </c>
      <c r="B57372" t="s">
        <v>95972</v>
      </c>
      <c r="C57372" t="s">
        <v>95972</v>
      </c>
    </row>
    <row r="57373" spans="1:3" x14ac:dyDescent="0.3">
      <c r="A57373" t="s">
        <v>95973</v>
      </c>
      <c r="B57373" t="s">
        <v>95974</v>
      </c>
      <c r="C57373" t="s">
        <v>95974</v>
      </c>
    </row>
    <row r="57374" spans="1:3" x14ac:dyDescent="0.3">
      <c r="A57374" t="s">
        <v>95975</v>
      </c>
      <c r="B57374" t="s">
        <v>95976</v>
      </c>
      <c r="C57374" t="s">
        <v>95976</v>
      </c>
    </row>
    <row r="57375" spans="1:3" x14ac:dyDescent="0.3">
      <c r="A57375" t="s">
        <v>95977</v>
      </c>
      <c r="B57375" t="s">
        <v>95978</v>
      </c>
      <c r="C57375" t="s">
        <v>95978</v>
      </c>
    </row>
    <row r="57376" spans="1:3" x14ac:dyDescent="0.3">
      <c r="A57376" t="s">
        <v>95979</v>
      </c>
      <c r="B57376" t="s">
        <v>95980</v>
      </c>
      <c r="C57376" t="s">
        <v>164726</v>
      </c>
    </row>
    <row r="57377" spans="1:3" x14ac:dyDescent="0.3">
      <c r="A57377" t="s">
        <v>95981</v>
      </c>
      <c r="B57377" t="s">
        <v>95982</v>
      </c>
      <c r="C57377" t="s">
        <v>95982</v>
      </c>
    </row>
    <row r="57378" spans="1:3" x14ac:dyDescent="0.3">
      <c r="A57378" t="s">
        <v>95983</v>
      </c>
      <c r="B57378" t="s">
        <v>95984</v>
      </c>
      <c r="C57378" t="s">
        <v>95984</v>
      </c>
    </row>
    <row r="57379" spans="1:3" x14ac:dyDescent="0.3">
      <c r="A57379" t="s">
        <v>95985</v>
      </c>
      <c r="B57379" t="s">
        <v>95986</v>
      </c>
      <c r="C57379" t="s">
        <v>95986</v>
      </c>
    </row>
    <row r="57380" spans="1:3" x14ac:dyDescent="0.3">
      <c r="A57380" t="s">
        <v>95987</v>
      </c>
      <c r="B57380" t="s">
        <v>95988</v>
      </c>
      <c r="C57380" t="s">
        <v>95988</v>
      </c>
    </row>
    <row r="57381" spans="1:3" x14ac:dyDescent="0.3">
      <c r="A57381" t="s">
        <v>95989</v>
      </c>
      <c r="B57381" t="s">
        <v>95990</v>
      </c>
      <c r="C57381" t="s">
        <v>95990</v>
      </c>
    </row>
    <row r="57382" spans="1:3" x14ac:dyDescent="0.3">
      <c r="A57382" t="s">
        <v>95991</v>
      </c>
      <c r="B57382" t="s">
        <v>95992</v>
      </c>
      <c r="C57382" t="s">
        <v>95992</v>
      </c>
    </row>
    <row r="57383" spans="1:3" x14ac:dyDescent="0.3">
      <c r="A57383" t="s">
        <v>95993</v>
      </c>
      <c r="B57383" t="s">
        <v>95994</v>
      </c>
      <c r="C57383" t="s">
        <v>95994</v>
      </c>
    </row>
    <row r="57384" spans="1:3" x14ac:dyDescent="0.3">
      <c r="A57384" t="s">
        <v>95995</v>
      </c>
      <c r="B57384" t="s">
        <v>61320</v>
      </c>
      <c r="C57384" t="s">
        <v>61320</v>
      </c>
    </row>
    <row r="57385" spans="1:3" x14ac:dyDescent="0.3">
      <c r="A57385" t="s">
        <v>95996</v>
      </c>
      <c r="B57385" t="s">
        <v>95997</v>
      </c>
      <c r="C57385" t="s">
        <v>95997</v>
      </c>
    </row>
    <row r="57386" spans="1:3" x14ac:dyDescent="0.3">
      <c r="A57386" t="s">
        <v>95998</v>
      </c>
      <c r="B57386" t="s">
        <v>95999</v>
      </c>
      <c r="C57386" t="s">
        <v>95999</v>
      </c>
    </row>
    <row r="57387" spans="1:3" x14ac:dyDescent="0.3">
      <c r="A57387" t="s">
        <v>96000</v>
      </c>
      <c r="B57387" t="s">
        <v>96001</v>
      </c>
      <c r="C57387" t="s">
        <v>96001</v>
      </c>
    </row>
    <row r="57388" spans="1:3" x14ac:dyDescent="0.3">
      <c r="A57388" t="s">
        <v>96002</v>
      </c>
      <c r="B57388" t="s">
        <v>96003</v>
      </c>
      <c r="C57388" t="s">
        <v>96003</v>
      </c>
    </row>
    <row r="57389" spans="1:3" x14ac:dyDescent="0.3">
      <c r="A57389" t="s">
        <v>96004</v>
      </c>
      <c r="B57389" t="s">
        <v>96005</v>
      </c>
      <c r="C57389" t="s">
        <v>96005</v>
      </c>
    </row>
    <row r="57390" spans="1:3" x14ac:dyDescent="0.3">
      <c r="A57390" t="s">
        <v>96006</v>
      </c>
      <c r="B57390" t="s">
        <v>96007</v>
      </c>
      <c r="C57390" t="s">
        <v>96007</v>
      </c>
    </row>
    <row r="57391" spans="1:3" x14ac:dyDescent="0.3">
      <c r="A57391" t="s">
        <v>96008</v>
      </c>
      <c r="B57391" t="s">
        <v>96009</v>
      </c>
      <c r="C57391" t="s">
        <v>96009</v>
      </c>
    </row>
    <row r="57392" spans="1:3" x14ac:dyDescent="0.3">
      <c r="A57392" t="s">
        <v>96010</v>
      </c>
      <c r="B57392" t="s">
        <v>96011</v>
      </c>
      <c r="C57392" t="s">
        <v>96011</v>
      </c>
    </row>
    <row r="57393" spans="1:3" x14ac:dyDescent="0.3">
      <c r="A57393" t="s">
        <v>96012</v>
      </c>
      <c r="B57393" t="s">
        <v>96013</v>
      </c>
      <c r="C57393" t="s">
        <v>96013</v>
      </c>
    </row>
    <row r="57394" spans="1:3" x14ac:dyDescent="0.3">
      <c r="A57394" t="s">
        <v>96014</v>
      </c>
      <c r="B57394" t="s">
        <v>96015</v>
      </c>
      <c r="C57394" t="s">
        <v>161190</v>
      </c>
    </row>
    <row r="57395" spans="1:3" x14ac:dyDescent="0.3">
      <c r="A57395" t="s">
        <v>96016</v>
      </c>
      <c r="B57395" t="s">
        <v>96017</v>
      </c>
      <c r="C57395" t="s">
        <v>96017</v>
      </c>
    </row>
    <row r="57396" spans="1:3" x14ac:dyDescent="0.3">
      <c r="A57396" t="s">
        <v>96018</v>
      </c>
      <c r="B57396" t="s">
        <v>96019</v>
      </c>
      <c r="C57396" t="s">
        <v>96019</v>
      </c>
    </row>
    <row r="57397" spans="1:3" x14ac:dyDescent="0.3">
      <c r="A57397" t="s">
        <v>96020</v>
      </c>
      <c r="B57397" t="s">
        <v>96021</v>
      </c>
      <c r="C57397" t="s">
        <v>96021</v>
      </c>
    </row>
    <row r="57398" spans="1:3" x14ac:dyDescent="0.3">
      <c r="A57398" t="s">
        <v>96022</v>
      </c>
      <c r="B57398" t="s">
        <v>96023</v>
      </c>
      <c r="C57398" t="s">
        <v>96023</v>
      </c>
    </row>
    <row r="57399" spans="1:3" x14ac:dyDescent="0.3">
      <c r="A57399" t="s">
        <v>96024</v>
      </c>
      <c r="B57399" t="s">
        <v>96025</v>
      </c>
      <c r="C57399" t="s">
        <v>96025</v>
      </c>
    </row>
    <row r="57400" spans="1:3" x14ac:dyDescent="0.3">
      <c r="A57400" t="s">
        <v>96026</v>
      </c>
      <c r="B57400" t="s">
        <v>96027</v>
      </c>
      <c r="C57400" t="s">
        <v>96027</v>
      </c>
    </row>
    <row r="57401" spans="1:3" x14ac:dyDescent="0.3">
      <c r="A57401" t="s">
        <v>96028</v>
      </c>
      <c r="B57401" t="s">
        <v>96029</v>
      </c>
      <c r="C57401" t="s">
        <v>96029</v>
      </c>
    </row>
    <row r="57402" spans="1:3" x14ac:dyDescent="0.3">
      <c r="A57402" t="s">
        <v>96030</v>
      </c>
      <c r="B57402" t="s">
        <v>96031</v>
      </c>
      <c r="C57402" t="s">
        <v>96031</v>
      </c>
    </row>
    <row r="57403" spans="1:3" x14ac:dyDescent="0.3">
      <c r="A57403" t="s">
        <v>96032</v>
      </c>
      <c r="B57403" t="s">
        <v>96033</v>
      </c>
      <c r="C57403" t="s">
        <v>96033</v>
      </c>
    </row>
    <row r="57404" spans="1:3" x14ac:dyDescent="0.3">
      <c r="A57404" t="s">
        <v>153593</v>
      </c>
      <c r="B57404" t="s">
        <v>74873</v>
      </c>
      <c r="C57404" t="s">
        <v>74873</v>
      </c>
    </row>
    <row r="57405" spans="1:3" x14ac:dyDescent="0.3">
      <c r="A57405" t="s">
        <v>160093</v>
      </c>
      <c r="B57405" t="s">
        <v>140706</v>
      </c>
      <c r="C57405" t="s">
        <v>140706</v>
      </c>
    </row>
    <row r="57406" spans="1:3" x14ac:dyDescent="0.3">
      <c r="A57406" t="s">
        <v>160094</v>
      </c>
      <c r="B57406" t="s">
        <v>148105</v>
      </c>
      <c r="C57406" t="s">
        <v>148105</v>
      </c>
    </row>
    <row r="57407" spans="1:3" x14ac:dyDescent="0.3">
      <c r="A57407" t="s">
        <v>96034</v>
      </c>
      <c r="B57407" t="s">
        <v>96035</v>
      </c>
      <c r="C57407" t="s">
        <v>96035</v>
      </c>
    </row>
    <row r="57408" spans="1:3" x14ac:dyDescent="0.3">
      <c r="A57408" t="s">
        <v>96036</v>
      </c>
      <c r="B57408" t="s">
        <v>96037</v>
      </c>
      <c r="C57408" t="s">
        <v>96037</v>
      </c>
    </row>
    <row r="57409" spans="1:3" x14ac:dyDescent="0.3">
      <c r="A57409" t="s">
        <v>96038</v>
      </c>
      <c r="B57409" t="s">
        <v>96039</v>
      </c>
      <c r="C57409" t="s">
        <v>96039</v>
      </c>
    </row>
    <row r="57410" spans="1:3" x14ac:dyDescent="0.3">
      <c r="A57410" t="s">
        <v>96040</v>
      </c>
      <c r="B57410" t="s">
        <v>96041</v>
      </c>
      <c r="C57410" t="s">
        <v>96041</v>
      </c>
    </row>
    <row r="57411" spans="1:3" x14ac:dyDescent="0.3">
      <c r="A57411" t="s">
        <v>96042</v>
      </c>
      <c r="B57411" t="s">
        <v>96043</v>
      </c>
      <c r="C57411" t="s">
        <v>96043</v>
      </c>
    </row>
    <row r="57412" spans="1:3" x14ac:dyDescent="0.3">
      <c r="A57412" t="s">
        <v>96044</v>
      </c>
      <c r="B57412" t="s">
        <v>96045</v>
      </c>
      <c r="C57412" t="s">
        <v>96045</v>
      </c>
    </row>
    <row r="57413" spans="1:3" x14ac:dyDescent="0.3">
      <c r="A57413" t="s">
        <v>96046</v>
      </c>
      <c r="B57413" t="s">
        <v>96047</v>
      </c>
      <c r="C57413" t="s">
        <v>96047</v>
      </c>
    </row>
    <row r="57414" spans="1:3" x14ac:dyDescent="0.3">
      <c r="A57414" t="s">
        <v>96048</v>
      </c>
      <c r="B57414" t="s">
        <v>96049</v>
      </c>
      <c r="C57414" t="s">
        <v>96049</v>
      </c>
    </row>
    <row r="57415" spans="1:3" x14ac:dyDescent="0.3">
      <c r="A57415" t="s">
        <v>96050</v>
      </c>
      <c r="B57415" t="s">
        <v>96051</v>
      </c>
      <c r="C57415" t="s">
        <v>96051</v>
      </c>
    </row>
    <row r="57416" spans="1:3" x14ac:dyDescent="0.3">
      <c r="A57416" t="s">
        <v>96052</v>
      </c>
      <c r="B57416" t="s">
        <v>96053</v>
      </c>
      <c r="C57416" t="s">
        <v>96053</v>
      </c>
    </row>
    <row r="57417" spans="1:3" x14ac:dyDescent="0.3">
      <c r="A57417" t="s">
        <v>96054</v>
      </c>
      <c r="B57417" t="s">
        <v>96055</v>
      </c>
      <c r="C57417" t="s">
        <v>96055</v>
      </c>
    </row>
    <row r="57418" spans="1:3" x14ac:dyDescent="0.3">
      <c r="A57418" t="s">
        <v>96056</v>
      </c>
      <c r="B57418" t="s">
        <v>96057</v>
      </c>
      <c r="C57418" t="s">
        <v>96057</v>
      </c>
    </row>
    <row r="57419" spans="1:3" x14ac:dyDescent="0.3">
      <c r="A57419" t="s">
        <v>96058</v>
      </c>
      <c r="B57419" t="s">
        <v>96059</v>
      </c>
      <c r="C57419" t="s">
        <v>96059</v>
      </c>
    </row>
    <row r="57420" spans="1:3" x14ac:dyDescent="0.3">
      <c r="A57420" t="s">
        <v>96060</v>
      </c>
      <c r="B57420" t="s">
        <v>96061</v>
      </c>
      <c r="C57420" t="s">
        <v>96061</v>
      </c>
    </row>
    <row r="57421" spans="1:3" x14ac:dyDescent="0.3">
      <c r="A57421" t="s">
        <v>96062</v>
      </c>
      <c r="B57421" t="s">
        <v>96063</v>
      </c>
      <c r="C57421" t="s">
        <v>96063</v>
      </c>
    </row>
    <row r="57422" spans="1:3" x14ac:dyDescent="0.3">
      <c r="A57422" t="s">
        <v>96064</v>
      </c>
      <c r="B57422" t="s">
        <v>96065</v>
      </c>
      <c r="C57422" t="s">
        <v>96065</v>
      </c>
    </row>
    <row r="57423" spans="1:3" x14ac:dyDescent="0.3">
      <c r="A57423" t="s">
        <v>96066</v>
      </c>
      <c r="B57423" t="s">
        <v>96067</v>
      </c>
      <c r="C57423" t="s">
        <v>96067</v>
      </c>
    </row>
    <row r="57424" spans="1:3" x14ac:dyDescent="0.3">
      <c r="A57424" t="s">
        <v>96068</v>
      </c>
      <c r="B57424" t="s">
        <v>96069</v>
      </c>
      <c r="C57424" t="s">
        <v>96069</v>
      </c>
    </row>
    <row r="57425" spans="1:3" x14ac:dyDescent="0.3">
      <c r="A57425" t="s">
        <v>96070</v>
      </c>
      <c r="B57425" t="s">
        <v>96071</v>
      </c>
      <c r="C57425" t="s">
        <v>96071</v>
      </c>
    </row>
    <row r="57426" spans="1:3" x14ac:dyDescent="0.3">
      <c r="A57426" t="s">
        <v>96072</v>
      </c>
      <c r="B57426" t="s">
        <v>96073</v>
      </c>
      <c r="C57426" t="s">
        <v>96073</v>
      </c>
    </row>
    <row r="57427" spans="1:3" x14ac:dyDescent="0.3">
      <c r="A57427" t="s">
        <v>96074</v>
      </c>
      <c r="B57427" t="s">
        <v>96075</v>
      </c>
      <c r="C57427" t="s">
        <v>96075</v>
      </c>
    </row>
    <row r="57428" spans="1:3" x14ac:dyDescent="0.3">
      <c r="A57428" t="s">
        <v>96076</v>
      </c>
      <c r="B57428" t="s">
        <v>96077</v>
      </c>
      <c r="C57428" t="s">
        <v>96077</v>
      </c>
    </row>
    <row r="57429" spans="1:3" x14ac:dyDescent="0.3">
      <c r="A57429" t="s">
        <v>96078</v>
      </c>
      <c r="B57429" t="s">
        <v>96079</v>
      </c>
      <c r="C57429" t="s">
        <v>96079</v>
      </c>
    </row>
    <row r="57430" spans="1:3" x14ac:dyDescent="0.3">
      <c r="A57430" t="s">
        <v>96080</v>
      </c>
      <c r="B57430" t="s">
        <v>96081</v>
      </c>
      <c r="C57430" t="s">
        <v>96081</v>
      </c>
    </row>
    <row r="57431" spans="1:3" x14ac:dyDescent="0.3">
      <c r="A57431" t="s">
        <v>96082</v>
      </c>
      <c r="B57431" t="s">
        <v>96083</v>
      </c>
      <c r="C57431" t="s">
        <v>96083</v>
      </c>
    </row>
    <row r="57432" spans="1:3" x14ac:dyDescent="0.3">
      <c r="A57432" t="s">
        <v>96084</v>
      </c>
      <c r="B57432" t="s">
        <v>96085</v>
      </c>
      <c r="C57432" t="s">
        <v>96085</v>
      </c>
    </row>
    <row r="57433" spans="1:3" x14ac:dyDescent="0.3">
      <c r="A57433" t="s">
        <v>96086</v>
      </c>
      <c r="B57433" t="s">
        <v>96087</v>
      </c>
      <c r="C57433" t="s">
        <v>96087</v>
      </c>
    </row>
    <row r="57434" spans="1:3" x14ac:dyDescent="0.3">
      <c r="A57434" t="s">
        <v>96088</v>
      </c>
      <c r="B57434" t="s">
        <v>96089</v>
      </c>
      <c r="C57434" t="s">
        <v>96089</v>
      </c>
    </row>
    <row r="57435" spans="1:3" x14ac:dyDescent="0.3">
      <c r="A57435" t="s">
        <v>96090</v>
      </c>
      <c r="B57435" t="s">
        <v>96091</v>
      </c>
      <c r="C57435" t="s">
        <v>96091</v>
      </c>
    </row>
    <row r="57436" spans="1:3" x14ac:dyDescent="0.3">
      <c r="A57436" t="s">
        <v>96092</v>
      </c>
      <c r="B57436" t="s">
        <v>96093</v>
      </c>
      <c r="C57436" t="s">
        <v>96093</v>
      </c>
    </row>
    <row r="57437" spans="1:3" x14ac:dyDescent="0.3">
      <c r="A57437" t="s">
        <v>96094</v>
      </c>
      <c r="B57437" t="s">
        <v>96095</v>
      </c>
      <c r="C57437" t="s">
        <v>96095</v>
      </c>
    </row>
    <row r="57438" spans="1:3" x14ac:dyDescent="0.3">
      <c r="A57438" t="s">
        <v>96096</v>
      </c>
      <c r="B57438" t="s">
        <v>96097</v>
      </c>
      <c r="C57438" t="s">
        <v>96097</v>
      </c>
    </row>
    <row r="57439" spans="1:3" x14ac:dyDescent="0.3">
      <c r="A57439" t="s">
        <v>96098</v>
      </c>
      <c r="B57439" t="s">
        <v>96099</v>
      </c>
      <c r="C57439" t="s">
        <v>164727</v>
      </c>
    </row>
    <row r="57440" spans="1:3" x14ac:dyDescent="0.3">
      <c r="A57440" t="s">
        <v>96100</v>
      </c>
      <c r="B57440" t="s">
        <v>96101</v>
      </c>
      <c r="C57440" t="s">
        <v>96101</v>
      </c>
    </row>
    <row r="57441" spans="1:3" x14ac:dyDescent="0.3">
      <c r="A57441" t="s">
        <v>96102</v>
      </c>
      <c r="B57441" t="s">
        <v>96103</v>
      </c>
      <c r="C57441" t="s">
        <v>96103</v>
      </c>
    </row>
    <row r="57442" spans="1:3" x14ac:dyDescent="0.3">
      <c r="A57442" t="s">
        <v>96104</v>
      </c>
      <c r="B57442" t="s">
        <v>96105</v>
      </c>
      <c r="C57442" t="s">
        <v>96105</v>
      </c>
    </row>
    <row r="57443" spans="1:3" x14ac:dyDescent="0.3">
      <c r="A57443" t="s">
        <v>96106</v>
      </c>
      <c r="B57443" t="s">
        <v>96107</v>
      </c>
      <c r="C57443" t="s">
        <v>96107</v>
      </c>
    </row>
    <row r="57444" spans="1:3" x14ac:dyDescent="0.3">
      <c r="A57444" t="s">
        <v>96108</v>
      </c>
      <c r="B57444" t="s">
        <v>96109</v>
      </c>
      <c r="C57444" t="s">
        <v>96109</v>
      </c>
    </row>
    <row r="57445" spans="1:3" x14ac:dyDescent="0.3">
      <c r="A57445" t="s">
        <v>96110</v>
      </c>
      <c r="B57445" t="s">
        <v>96111</v>
      </c>
      <c r="C57445" t="s">
        <v>96111</v>
      </c>
    </row>
    <row r="57446" spans="1:3" x14ac:dyDescent="0.3">
      <c r="A57446" t="s">
        <v>96112</v>
      </c>
      <c r="B57446" t="s">
        <v>96113</v>
      </c>
      <c r="C57446" t="s">
        <v>96113</v>
      </c>
    </row>
    <row r="57447" spans="1:3" x14ac:dyDescent="0.3">
      <c r="A57447" t="s">
        <v>96114</v>
      </c>
      <c r="B57447" t="s">
        <v>96115</v>
      </c>
      <c r="C57447" t="s">
        <v>96115</v>
      </c>
    </row>
    <row r="57448" spans="1:3" x14ac:dyDescent="0.3">
      <c r="A57448" t="s">
        <v>96116</v>
      </c>
      <c r="B57448" t="s">
        <v>96117</v>
      </c>
      <c r="C57448" t="s">
        <v>96117</v>
      </c>
    </row>
    <row r="57449" spans="1:3" x14ac:dyDescent="0.3">
      <c r="A57449" t="s">
        <v>96118</v>
      </c>
      <c r="B57449" t="s">
        <v>96119</v>
      </c>
      <c r="C57449" t="s">
        <v>96119</v>
      </c>
    </row>
    <row r="57450" spans="1:3" x14ac:dyDescent="0.3">
      <c r="A57450" t="s">
        <v>96120</v>
      </c>
      <c r="B57450" t="s">
        <v>96121</v>
      </c>
      <c r="C57450" t="s">
        <v>96121</v>
      </c>
    </row>
    <row r="57451" spans="1:3" x14ac:dyDescent="0.3">
      <c r="A57451" t="s">
        <v>96122</v>
      </c>
      <c r="B57451" t="s">
        <v>96123</v>
      </c>
      <c r="C57451" t="s">
        <v>96123</v>
      </c>
    </row>
    <row r="57452" spans="1:3" x14ac:dyDescent="0.3">
      <c r="A57452" t="s">
        <v>96124</v>
      </c>
      <c r="B57452" t="s">
        <v>95950</v>
      </c>
      <c r="C57452" t="s">
        <v>95950</v>
      </c>
    </row>
    <row r="57453" spans="1:3" x14ac:dyDescent="0.3">
      <c r="A57453" t="s">
        <v>96125</v>
      </c>
      <c r="B57453" t="s">
        <v>96126</v>
      </c>
      <c r="C57453" t="s">
        <v>96126</v>
      </c>
    </row>
    <row r="57454" spans="1:3" x14ac:dyDescent="0.3">
      <c r="A57454" t="s">
        <v>96127</v>
      </c>
      <c r="B57454" t="s">
        <v>96128</v>
      </c>
      <c r="C57454" t="s">
        <v>96128</v>
      </c>
    </row>
    <row r="57455" spans="1:3" x14ac:dyDescent="0.3">
      <c r="A57455" t="s">
        <v>96129</v>
      </c>
      <c r="B57455" t="s">
        <v>96130</v>
      </c>
      <c r="C57455" t="s">
        <v>96130</v>
      </c>
    </row>
    <row r="57456" spans="1:3" x14ac:dyDescent="0.3">
      <c r="A57456" t="s">
        <v>96131</v>
      </c>
      <c r="B57456" t="s">
        <v>96132</v>
      </c>
      <c r="C57456" t="s">
        <v>96132</v>
      </c>
    </row>
    <row r="57457" spans="1:3" x14ac:dyDescent="0.3">
      <c r="A57457" t="s">
        <v>96133</v>
      </c>
      <c r="B57457" t="s">
        <v>96134</v>
      </c>
      <c r="C57457" t="s">
        <v>96134</v>
      </c>
    </row>
    <row r="57458" spans="1:3" x14ac:dyDescent="0.3">
      <c r="A57458" t="s">
        <v>96135</v>
      </c>
      <c r="B57458" t="s">
        <v>96136</v>
      </c>
      <c r="C57458" t="s">
        <v>96136</v>
      </c>
    </row>
    <row r="57459" spans="1:3" x14ac:dyDescent="0.3">
      <c r="A57459" t="s">
        <v>96137</v>
      </c>
      <c r="B57459" t="s">
        <v>96138</v>
      </c>
      <c r="C57459" t="s">
        <v>96138</v>
      </c>
    </row>
    <row r="57460" spans="1:3" x14ac:dyDescent="0.3">
      <c r="A57460" t="s">
        <v>96139</v>
      </c>
      <c r="B57460" t="s">
        <v>96140</v>
      </c>
      <c r="C57460" t="s">
        <v>96140</v>
      </c>
    </row>
    <row r="57461" spans="1:3" x14ac:dyDescent="0.3">
      <c r="A57461" t="s">
        <v>96141</v>
      </c>
      <c r="B57461" t="s">
        <v>96142</v>
      </c>
      <c r="C57461" t="s">
        <v>96142</v>
      </c>
    </row>
    <row r="57462" spans="1:3" x14ac:dyDescent="0.3">
      <c r="A57462" t="s">
        <v>96143</v>
      </c>
      <c r="B57462" t="s">
        <v>96144</v>
      </c>
      <c r="C57462" t="s">
        <v>96144</v>
      </c>
    </row>
    <row r="57463" spans="1:3" x14ac:dyDescent="0.3">
      <c r="A57463" t="s">
        <v>96145</v>
      </c>
      <c r="B57463" t="s">
        <v>1659</v>
      </c>
      <c r="C57463" t="s">
        <v>1659</v>
      </c>
    </row>
    <row r="57464" spans="1:3" x14ac:dyDescent="0.3">
      <c r="A57464" t="s">
        <v>96146</v>
      </c>
      <c r="B57464" t="s">
        <v>96147</v>
      </c>
      <c r="C57464" t="s">
        <v>96147</v>
      </c>
    </row>
    <row r="57465" spans="1:3" x14ac:dyDescent="0.3">
      <c r="A57465" t="s">
        <v>96148</v>
      </c>
      <c r="B57465" t="s">
        <v>96149</v>
      </c>
      <c r="C57465" t="s">
        <v>96149</v>
      </c>
    </row>
    <row r="57466" spans="1:3" x14ac:dyDescent="0.3">
      <c r="A57466" t="s">
        <v>96150</v>
      </c>
      <c r="B57466" t="s">
        <v>96151</v>
      </c>
      <c r="C57466" t="s">
        <v>96151</v>
      </c>
    </row>
    <row r="57467" spans="1:3" x14ac:dyDescent="0.3">
      <c r="A57467" t="s">
        <v>96152</v>
      </c>
      <c r="B57467" t="s">
        <v>62706</v>
      </c>
      <c r="C57467" t="s">
        <v>62706</v>
      </c>
    </row>
    <row r="57468" spans="1:3" x14ac:dyDescent="0.3">
      <c r="A57468" t="s">
        <v>96153</v>
      </c>
      <c r="B57468" t="s">
        <v>96154</v>
      </c>
      <c r="C57468" t="s">
        <v>96154</v>
      </c>
    </row>
    <row r="57469" spans="1:3" x14ac:dyDescent="0.3">
      <c r="A57469" t="s">
        <v>96155</v>
      </c>
      <c r="B57469" t="s">
        <v>96156</v>
      </c>
      <c r="C57469" t="s">
        <v>96156</v>
      </c>
    </row>
    <row r="57470" spans="1:3" x14ac:dyDescent="0.3">
      <c r="A57470" t="s">
        <v>96157</v>
      </c>
      <c r="B57470" t="s">
        <v>96158</v>
      </c>
      <c r="C57470" t="s">
        <v>96158</v>
      </c>
    </row>
    <row r="57471" spans="1:3" x14ac:dyDescent="0.3">
      <c r="A57471" t="s">
        <v>96159</v>
      </c>
      <c r="B57471" t="s">
        <v>96160</v>
      </c>
      <c r="C57471" t="s">
        <v>96160</v>
      </c>
    </row>
    <row r="57472" spans="1:3" x14ac:dyDescent="0.3">
      <c r="A57472" t="s">
        <v>96161</v>
      </c>
      <c r="B57472" t="s">
        <v>96162</v>
      </c>
      <c r="C57472" t="s">
        <v>96162</v>
      </c>
    </row>
    <row r="57473" spans="1:3" x14ac:dyDescent="0.3">
      <c r="A57473" t="s">
        <v>96163</v>
      </c>
      <c r="B57473" t="s">
        <v>96164</v>
      </c>
      <c r="C57473" t="s">
        <v>96164</v>
      </c>
    </row>
    <row r="57474" spans="1:3" x14ac:dyDescent="0.3">
      <c r="A57474" t="s">
        <v>96165</v>
      </c>
      <c r="B57474" t="s">
        <v>96166</v>
      </c>
      <c r="C57474" t="s">
        <v>96166</v>
      </c>
    </row>
    <row r="57475" spans="1:3" x14ac:dyDescent="0.3">
      <c r="A57475" t="s">
        <v>96167</v>
      </c>
      <c r="B57475" t="s">
        <v>96168</v>
      </c>
      <c r="C57475" t="s">
        <v>96168</v>
      </c>
    </row>
    <row r="57476" spans="1:3" x14ac:dyDescent="0.3">
      <c r="A57476" t="s">
        <v>96169</v>
      </c>
      <c r="B57476" t="s">
        <v>96170</v>
      </c>
      <c r="C57476" t="s">
        <v>96170</v>
      </c>
    </row>
    <row r="57477" spans="1:3" x14ac:dyDescent="0.3">
      <c r="A57477" t="s">
        <v>96171</v>
      </c>
      <c r="B57477" t="s">
        <v>96172</v>
      </c>
      <c r="C57477" t="s">
        <v>96172</v>
      </c>
    </row>
    <row r="57478" spans="1:3" x14ac:dyDescent="0.3">
      <c r="A57478" t="s">
        <v>96173</v>
      </c>
      <c r="B57478" t="s">
        <v>96174</v>
      </c>
      <c r="C57478" t="s">
        <v>96174</v>
      </c>
    </row>
    <row r="57479" spans="1:3" x14ac:dyDescent="0.3">
      <c r="A57479" t="s">
        <v>96175</v>
      </c>
      <c r="B57479" t="s">
        <v>61685</v>
      </c>
      <c r="C57479" t="s">
        <v>61685</v>
      </c>
    </row>
    <row r="57480" spans="1:3" x14ac:dyDescent="0.3">
      <c r="A57480" t="s">
        <v>96176</v>
      </c>
      <c r="B57480" t="s">
        <v>96177</v>
      </c>
      <c r="C57480" t="s">
        <v>96177</v>
      </c>
    </row>
    <row r="57481" spans="1:3" x14ac:dyDescent="0.3">
      <c r="A57481" t="s">
        <v>96178</v>
      </c>
      <c r="B57481" t="s">
        <v>96179</v>
      </c>
      <c r="C57481" t="s">
        <v>96179</v>
      </c>
    </row>
    <row r="57482" spans="1:3" x14ac:dyDescent="0.3">
      <c r="A57482" t="s">
        <v>96180</v>
      </c>
      <c r="B57482" t="s">
        <v>96181</v>
      </c>
      <c r="C57482" t="s">
        <v>96181</v>
      </c>
    </row>
    <row r="57483" spans="1:3" x14ac:dyDescent="0.3">
      <c r="A57483" t="s">
        <v>96182</v>
      </c>
      <c r="B57483" t="s">
        <v>96183</v>
      </c>
      <c r="C57483" t="s">
        <v>96183</v>
      </c>
    </row>
    <row r="57484" spans="1:3" x14ac:dyDescent="0.3">
      <c r="A57484" t="s">
        <v>96184</v>
      </c>
      <c r="B57484" t="s">
        <v>96185</v>
      </c>
      <c r="C57484" t="s">
        <v>96185</v>
      </c>
    </row>
    <row r="57485" spans="1:3" x14ac:dyDescent="0.3">
      <c r="A57485" t="s">
        <v>96186</v>
      </c>
      <c r="B57485" t="s">
        <v>96187</v>
      </c>
      <c r="C57485" t="s">
        <v>96187</v>
      </c>
    </row>
    <row r="57486" spans="1:3" x14ac:dyDescent="0.3">
      <c r="A57486" t="s">
        <v>96188</v>
      </c>
      <c r="B57486" t="s">
        <v>96189</v>
      </c>
      <c r="C57486" t="s">
        <v>96189</v>
      </c>
    </row>
    <row r="57487" spans="1:3" x14ac:dyDescent="0.3">
      <c r="A57487" t="s">
        <v>96190</v>
      </c>
      <c r="B57487" t="s">
        <v>96191</v>
      </c>
      <c r="C57487" t="s">
        <v>164728</v>
      </c>
    </row>
    <row r="57488" spans="1:3" x14ac:dyDescent="0.3">
      <c r="A57488" t="s">
        <v>96192</v>
      </c>
      <c r="B57488" t="s">
        <v>96193</v>
      </c>
      <c r="C57488" t="s">
        <v>96193</v>
      </c>
    </row>
    <row r="57489" spans="1:3" x14ac:dyDescent="0.3">
      <c r="A57489" t="s">
        <v>96194</v>
      </c>
      <c r="B57489" t="s">
        <v>96195</v>
      </c>
      <c r="C57489" t="s">
        <v>154807</v>
      </c>
    </row>
    <row r="57490" spans="1:3" x14ac:dyDescent="0.3">
      <c r="A57490" t="s">
        <v>96196</v>
      </c>
      <c r="B57490" t="s">
        <v>96197</v>
      </c>
      <c r="C57490" t="s">
        <v>96197</v>
      </c>
    </row>
    <row r="57491" spans="1:3" x14ac:dyDescent="0.3">
      <c r="A57491" t="s">
        <v>96198</v>
      </c>
      <c r="B57491" t="s">
        <v>96199</v>
      </c>
      <c r="C57491" t="s">
        <v>96199</v>
      </c>
    </row>
    <row r="57492" spans="1:3" x14ac:dyDescent="0.3">
      <c r="A57492" t="s">
        <v>96200</v>
      </c>
      <c r="B57492" t="s">
        <v>96201</v>
      </c>
      <c r="C57492" t="s">
        <v>96201</v>
      </c>
    </row>
    <row r="57493" spans="1:3" x14ac:dyDescent="0.3">
      <c r="A57493" t="s">
        <v>96202</v>
      </c>
      <c r="B57493" t="s">
        <v>96203</v>
      </c>
      <c r="C57493" t="s">
        <v>154808</v>
      </c>
    </row>
    <row r="57494" spans="1:3" x14ac:dyDescent="0.3">
      <c r="A57494" t="s">
        <v>96204</v>
      </c>
      <c r="B57494" t="s">
        <v>96205</v>
      </c>
      <c r="C57494" t="s">
        <v>96205</v>
      </c>
    </row>
    <row r="57495" spans="1:3" x14ac:dyDescent="0.3">
      <c r="A57495" t="s">
        <v>96206</v>
      </c>
      <c r="B57495" t="s">
        <v>96207</v>
      </c>
      <c r="C57495" t="s">
        <v>96207</v>
      </c>
    </row>
    <row r="57496" spans="1:3" x14ac:dyDescent="0.3">
      <c r="A57496" t="s">
        <v>96208</v>
      </c>
      <c r="B57496" t="s">
        <v>96209</v>
      </c>
      <c r="C57496" t="s">
        <v>96209</v>
      </c>
    </row>
    <row r="57497" spans="1:3" x14ac:dyDescent="0.3">
      <c r="A57497" t="s">
        <v>96210</v>
      </c>
      <c r="B57497" t="s">
        <v>96211</v>
      </c>
      <c r="C57497" t="s">
        <v>96211</v>
      </c>
    </row>
    <row r="57498" spans="1:3" x14ac:dyDescent="0.3">
      <c r="A57498" t="s">
        <v>96212</v>
      </c>
      <c r="B57498" t="s">
        <v>96213</v>
      </c>
      <c r="C57498" t="s">
        <v>96213</v>
      </c>
    </row>
    <row r="57499" spans="1:3" x14ac:dyDescent="0.3">
      <c r="A57499" t="s">
        <v>96214</v>
      </c>
      <c r="B57499" t="s">
        <v>96215</v>
      </c>
      <c r="C57499" t="s">
        <v>96215</v>
      </c>
    </row>
    <row r="57500" spans="1:3" x14ac:dyDescent="0.3">
      <c r="A57500" t="s">
        <v>96216</v>
      </c>
      <c r="B57500" t="s">
        <v>96217</v>
      </c>
      <c r="C57500" t="s">
        <v>96217</v>
      </c>
    </row>
    <row r="57501" spans="1:3" x14ac:dyDescent="0.3">
      <c r="A57501" t="s">
        <v>96218</v>
      </c>
      <c r="B57501" t="s">
        <v>96219</v>
      </c>
      <c r="C57501" t="s">
        <v>96219</v>
      </c>
    </row>
    <row r="57502" spans="1:3" x14ac:dyDescent="0.3">
      <c r="A57502" t="s">
        <v>96220</v>
      </c>
      <c r="B57502" t="s">
        <v>96221</v>
      </c>
      <c r="C57502" t="s">
        <v>96221</v>
      </c>
    </row>
    <row r="57503" spans="1:3" x14ac:dyDescent="0.3">
      <c r="A57503" t="s">
        <v>96222</v>
      </c>
      <c r="B57503" t="s">
        <v>96223</v>
      </c>
      <c r="C57503" t="s">
        <v>96223</v>
      </c>
    </row>
    <row r="57504" spans="1:3" x14ac:dyDescent="0.3">
      <c r="A57504" t="s">
        <v>96224</v>
      </c>
      <c r="B57504" t="s">
        <v>96225</v>
      </c>
      <c r="C57504" t="s">
        <v>96225</v>
      </c>
    </row>
    <row r="57505" spans="1:3" x14ac:dyDescent="0.3">
      <c r="A57505" t="s">
        <v>96226</v>
      </c>
      <c r="B57505" t="s">
        <v>96227</v>
      </c>
      <c r="C57505" t="s">
        <v>96227</v>
      </c>
    </row>
    <row r="57506" spans="1:3" x14ac:dyDescent="0.3">
      <c r="A57506" t="s">
        <v>96228</v>
      </c>
      <c r="B57506" t="s">
        <v>96229</v>
      </c>
      <c r="C57506" t="s">
        <v>96229</v>
      </c>
    </row>
    <row r="57507" spans="1:3" x14ac:dyDescent="0.3">
      <c r="A57507" t="s">
        <v>96230</v>
      </c>
      <c r="B57507" t="s">
        <v>96231</v>
      </c>
      <c r="C57507" t="s">
        <v>164729</v>
      </c>
    </row>
    <row r="57508" spans="1:3" x14ac:dyDescent="0.3">
      <c r="A57508" t="s">
        <v>96232</v>
      </c>
      <c r="B57508" t="s">
        <v>96233</v>
      </c>
      <c r="C57508" t="s">
        <v>96233</v>
      </c>
    </row>
    <row r="57509" spans="1:3" x14ac:dyDescent="0.3">
      <c r="A57509" t="s">
        <v>96234</v>
      </c>
      <c r="B57509" t="s">
        <v>96235</v>
      </c>
      <c r="C57509" t="s">
        <v>96235</v>
      </c>
    </row>
    <row r="57510" spans="1:3" x14ac:dyDescent="0.3">
      <c r="A57510" t="s">
        <v>96236</v>
      </c>
      <c r="B57510" t="s">
        <v>96237</v>
      </c>
      <c r="C57510" t="s">
        <v>96237</v>
      </c>
    </row>
    <row r="57511" spans="1:3" x14ac:dyDescent="0.3">
      <c r="A57511" t="s">
        <v>96238</v>
      </c>
      <c r="B57511" t="s">
        <v>96239</v>
      </c>
      <c r="C57511" t="s">
        <v>96239</v>
      </c>
    </row>
    <row r="57512" spans="1:3" x14ac:dyDescent="0.3">
      <c r="A57512" t="s">
        <v>96240</v>
      </c>
      <c r="B57512" t="s">
        <v>91788</v>
      </c>
      <c r="C57512" t="s">
        <v>91788</v>
      </c>
    </row>
    <row r="57513" spans="1:3" x14ac:dyDescent="0.3">
      <c r="A57513" t="s">
        <v>96241</v>
      </c>
      <c r="B57513" t="s">
        <v>96242</v>
      </c>
      <c r="C57513" t="s">
        <v>96242</v>
      </c>
    </row>
    <row r="57514" spans="1:3" x14ac:dyDescent="0.3">
      <c r="A57514" t="s">
        <v>96243</v>
      </c>
      <c r="B57514" t="s">
        <v>96244</v>
      </c>
      <c r="C57514" t="s">
        <v>154809</v>
      </c>
    </row>
    <row r="57515" spans="1:3" x14ac:dyDescent="0.3">
      <c r="A57515" t="s">
        <v>96245</v>
      </c>
      <c r="B57515" t="s">
        <v>96246</v>
      </c>
      <c r="C57515" t="s">
        <v>96246</v>
      </c>
    </row>
    <row r="57516" spans="1:3" x14ac:dyDescent="0.3">
      <c r="A57516" t="s">
        <v>96247</v>
      </c>
      <c r="B57516" t="s">
        <v>96248</v>
      </c>
      <c r="C57516" t="s">
        <v>96248</v>
      </c>
    </row>
    <row r="57517" spans="1:3" x14ac:dyDescent="0.3">
      <c r="A57517" t="s">
        <v>96249</v>
      </c>
      <c r="B57517" t="s">
        <v>96250</v>
      </c>
      <c r="C57517" t="s">
        <v>96250</v>
      </c>
    </row>
    <row r="57518" spans="1:3" x14ac:dyDescent="0.3">
      <c r="A57518" t="s">
        <v>96251</v>
      </c>
      <c r="B57518" t="s">
        <v>96252</v>
      </c>
      <c r="C57518" t="s">
        <v>96252</v>
      </c>
    </row>
    <row r="57519" spans="1:3" x14ac:dyDescent="0.3">
      <c r="A57519" t="s">
        <v>96253</v>
      </c>
      <c r="B57519" t="s">
        <v>96254</v>
      </c>
      <c r="C57519" t="s">
        <v>96254</v>
      </c>
    </row>
    <row r="57520" spans="1:3" x14ac:dyDescent="0.3">
      <c r="A57520" t="s">
        <v>96255</v>
      </c>
      <c r="B57520" t="s">
        <v>96256</v>
      </c>
      <c r="C57520" t="s">
        <v>96256</v>
      </c>
    </row>
    <row r="57521" spans="1:3" x14ac:dyDescent="0.3">
      <c r="A57521" t="s">
        <v>96257</v>
      </c>
      <c r="B57521" t="s">
        <v>96258</v>
      </c>
      <c r="C57521" t="s">
        <v>96258</v>
      </c>
    </row>
    <row r="57522" spans="1:3" x14ac:dyDescent="0.3">
      <c r="A57522" t="s">
        <v>96259</v>
      </c>
      <c r="B57522" t="s">
        <v>96260</v>
      </c>
      <c r="C57522" t="s">
        <v>96260</v>
      </c>
    </row>
    <row r="57523" spans="1:3" x14ac:dyDescent="0.3">
      <c r="A57523" t="s">
        <v>96261</v>
      </c>
      <c r="B57523" t="s">
        <v>96262</v>
      </c>
      <c r="C57523" t="s">
        <v>96262</v>
      </c>
    </row>
    <row r="57524" spans="1:3" x14ac:dyDescent="0.3">
      <c r="A57524" t="s">
        <v>96263</v>
      </c>
      <c r="B57524" t="s">
        <v>96264</v>
      </c>
      <c r="C57524" t="s">
        <v>96264</v>
      </c>
    </row>
    <row r="57525" spans="1:3" x14ac:dyDescent="0.3">
      <c r="A57525" t="s">
        <v>96265</v>
      </c>
      <c r="B57525" t="s">
        <v>96266</v>
      </c>
      <c r="C57525" t="s">
        <v>96266</v>
      </c>
    </row>
    <row r="57526" spans="1:3" x14ac:dyDescent="0.3">
      <c r="A57526" t="s">
        <v>96267</v>
      </c>
      <c r="B57526" t="s">
        <v>96268</v>
      </c>
      <c r="C57526" t="s">
        <v>96268</v>
      </c>
    </row>
    <row r="57527" spans="1:3" x14ac:dyDescent="0.3">
      <c r="A57527" t="s">
        <v>96269</v>
      </c>
      <c r="B57527" t="s">
        <v>96270</v>
      </c>
      <c r="C57527" t="s">
        <v>96270</v>
      </c>
    </row>
    <row r="57528" spans="1:3" x14ac:dyDescent="0.3">
      <c r="A57528" t="s">
        <v>96271</v>
      </c>
      <c r="B57528" t="s">
        <v>96272</v>
      </c>
      <c r="C57528" t="s">
        <v>96272</v>
      </c>
    </row>
    <row r="57529" spans="1:3" x14ac:dyDescent="0.3">
      <c r="A57529" t="s">
        <v>96273</v>
      </c>
      <c r="B57529" t="s">
        <v>96274</v>
      </c>
      <c r="C57529" t="s">
        <v>96274</v>
      </c>
    </row>
    <row r="57530" spans="1:3" x14ac:dyDescent="0.3">
      <c r="A57530" t="s">
        <v>96275</v>
      </c>
      <c r="B57530" t="s">
        <v>96276</v>
      </c>
      <c r="C57530" t="s">
        <v>96276</v>
      </c>
    </row>
    <row r="57531" spans="1:3" x14ac:dyDescent="0.3">
      <c r="A57531" t="s">
        <v>96277</v>
      </c>
      <c r="B57531" t="s">
        <v>96278</v>
      </c>
      <c r="C57531" t="s">
        <v>96278</v>
      </c>
    </row>
    <row r="57532" spans="1:3" x14ac:dyDescent="0.3">
      <c r="A57532" t="s">
        <v>96279</v>
      </c>
      <c r="B57532" t="s">
        <v>96280</v>
      </c>
      <c r="C57532" t="s">
        <v>96280</v>
      </c>
    </row>
    <row r="57533" spans="1:3" x14ac:dyDescent="0.3">
      <c r="A57533" t="s">
        <v>96281</v>
      </c>
      <c r="B57533" t="s">
        <v>96282</v>
      </c>
      <c r="C57533" t="s">
        <v>96282</v>
      </c>
    </row>
    <row r="57534" spans="1:3" x14ac:dyDescent="0.3">
      <c r="A57534" t="s">
        <v>96283</v>
      </c>
      <c r="B57534" t="s">
        <v>66353</v>
      </c>
      <c r="C57534" t="s">
        <v>66353</v>
      </c>
    </row>
    <row r="57535" spans="1:3" x14ac:dyDescent="0.3">
      <c r="A57535" t="s">
        <v>96284</v>
      </c>
      <c r="B57535" t="s">
        <v>96285</v>
      </c>
      <c r="C57535" t="s">
        <v>96285</v>
      </c>
    </row>
    <row r="57536" spans="1:3" x14ac:dyDescent="0.3">
      <c r="A57536" t="s">
        <v>96286</v>
      </c>
      <c r="B57536" t="s">
        <v>96287</v>
      </c>
      <c r="C57536" t="s">
        <v>96287</v>
      </c>
    </row>
    <row r="57537" spans="1:3" x14ac:dyDescent="0.3">
      <c r="A57537" t="s">
        <v>160098</v>
      </c>
      <c r="B57537" t="s">
        <v>160097</v>
      </c>
      <c r="C57537" t="s">
        <v>160097</v>
      </c>
    </row>
    <row r="57538" spans="1:3" x14ac:dyDescent="0.3">
      <c r="A57538" t="s">
        <v>96288</v>
      </c>
      <c r="B57538" t="s">
        <v>96289</v>
      </c>
      <c r="C57538" t="s">
        <v>164662</v>
      </c>
    </row>
    <row r="57539" spans="1:3" x14ac:dyDescent="0.3">
      <c r="A57539" t="s">
        <v>96290</v>
      </c>
      <c r="B57539" t="s">
        <v>96291</v>
      </c>
      <c r="C57539" t="s">
        <v>96291</v>
      </c>
    </row>
    <row r="57540" spans="1:3" x14ac:dyDescent="0.3">
      <c r="A57540" t="s">
        <v>96292</v>
      </c>
      <c r="B57540" t="s">
        <v>96293</v>
      </c>
      <c r="C57540" t="s">
        <v>96293</v>
      </c>
    </row>
    <row r="57541" spans="1:3" x14ac:dyDescent="0.3">
      <c r="A57541" t="s">
        <v>96294</v>
      </c>
      <c r="B57541" t="s">
        <v>96295</v>
      </c>
      <c r="C57541" t="s">
        <v>96295</v>
      </c>
    </row>
    <row r="57542" spans="1:3" x14ac:dyDescent="0.3">
      <c r="A57542" t="s">
        <v>96296</v>
      </c>
      <c r="B57542" t="s">
        <v>96297</v>
      </c>
      <c r="C57542" t="s">
        <v>96297</v>
      </c>
    </row>
    <row r="57543" spans="1:3" x14ac:dyDescent="0.3">
      <c r="A57543" t="s">
        <v>96298</v>
      </c>
      <c r="B57543" t="s">
        <v>96299</v>
      </c>
      <c r="C57543" t="s">
        <v>96299</v>
      </c>
    </row>
    <row r="57544" spans="1:3" x14ac:dyDescent="0.3">
      <c r="A57544" t="s">
        <v>96300</v>
      </c>
      <c r="B57544" t="s">
        <v>96301</v>
      </c>
      <c r="C57544" t="s">
        <v>96301</v>
      </c>
    </row>
    <row r="57545" spans="1:3" x14ac:dyDescent="0.3">
      <c r="A57545" t="s">
        <v>96302</v>
      </c>
      <c r="B57545" t="s">
        <v>2431</v>
      </c>
      <c r="C57545" t="s">
        <v>2431</v>
      </c>
    </row>
    <row r="57546" spans="1:3" x14ac:dyDescent="0.3">
      <c r="A57546" t="s">
        <v>96303</v>
      </c>
      <c r="B57546" t="s">
        <v>96304</v>
      </c>
      <c r="C57546" t="s">
        <v>96304</v>
      </c>
    </row>
    <row r="57547" spans="1:3" x14ac:dyDescent="0.3">
      <c r="A57547" t="s">
        <v>96305</v>
      </c>
      <c r="B57547" t="s">
        <v>96306</v>
      </c>
      <c r="C57547" t="s">
        <v>96306</v>
      </c>
    </row>
    <row r="57548" spans="1:3" x14ac:dyDescent="0.3">
      <c r="A57548" t="s">
        <v>160099</v>
      </c>
      <c r="B57548" t="s">
        <v>106949</v>
      </c>
      <c r="C57548" t="s">
        <v>106949</v>
      </c>
    </row>
    <row r="57549" spans="1:3" x14ac:dyDescent="0.3">
      <c r="A57549" t="s">
        <v>96307</v>
      </c>
      <c r="B57549" t="s">
        <v>96308</v>
      </c>
      <c r="C57549" t="s">
        <v>96308</v>
      </c>
    </row>
    <row r="57550" spans="1:3" x14ac:dyDescent="0.3">
      <c r="A57550" t="s">
        <v>96309</v>
      </c>
      <c r="B57550" t="s">
        <v>96310</v>
      </c>
      <c r="C57550" t="s">
        <v>96310</v>
      </c>
    </row>
    <row r="57551" spans="1:3" x14ac:dyDescent="0.3">
      <c r="A57551" t="s">
        <v>96311</v>
      </c>
      <c r="B57551" t="s">
        <v>96312</v>
      </c>
      <c r="C57551" t="s">
        <v>96312</v>
      </c>
    </row>
    <row r="57552" spans="1:3" x14ac:dyDescent="0.3">
      <c r="A57552" t="s">
        <v>96313</v>
      </c>
      <c r="B57552" t="s">
        <v>96314</v>
      </c>
      <c r="C57552" t="s">
        <v>96314</v>
      </c>
    </row>
    <row r="57553" spans="1:3" x14ac:dyDescent="0.3">
      <c r="A57553" t="s">
        <v>96315</v>
      </c>
      <c r="B57553" t="s">
        <v>96316</v>
      </c>
      <c r="C57553" t="s">
        <v>96316</v>
      </c>
    </row>
    <row r="57554" spans="1:3" x14ac:dyDescent="0.3">
      <c r="A57554" t="s">
        <v>96317</v>
      </c>
      <c r="B57554" t="s">
        <v>96318</v>
      </c>
      <c r="C57554" t="s">
        <v>96318</v>
      </c>
    </row>
    <row r="57555" spans="1:3" x14ac:dyDescent="0.3">
      <c r="A57555" t="s">
        <v>96319</v>
      </c>
      <c r="B57555" t="s">
        <v>96320</v>
      </c>
      <c r="C57555" t="s">
        <v>96320</v>
      </c>
    </row>
    <row r="57556" spans="1:3" x14ac:dyDescent="0.3">
      <c r="A57556" t="s">
        <v>96321</v>
      </c>
      <c r="B57556" t="s">
        <v>96322</v>
      </c>
      <c r="C57556" t="s">
        <v>96322</v>
      </c>
    </row>
    <row r="57557" spans="1:3" x14ac:dyDescent="0.3">
      <c r="A57557" t="s">
        <v>154391</v>
      </c>
      <c r="B57557" t="s">
        <v>154930</v>
      </c>
      <c r="C57557" t="s">
        <v>154930</v>
      </c>
    </row>
    <row r="57558" spans="1:3" x14ac:dyDescent="0.3">
      <c r="A57558" t="s">
        <v>96323</v>
      </c>
      <c r="B57558" t="s">
        <v>96324</v>
      </c>
      <c r="C57558" t="s">
        <v>96324</v>
      </c>
    </row>
    <row r="57559" spans="1:3" x14ac:dyDescent="0.3">
      <c r="A57559" t="s">
        <v>96325</v>
      </c>
      <c r="B57559" t="s">
        <v>96326</v>
      </c>
      <c r="C57559" t="s">
        <v>96326</v>
      </c>
    </row>
    <row r="57560" spans="1:3" x14ac:dyDescent="0.3">
      <c r="A57560" t="s">
        <v>96327</v>
      </c>
      <c r="B57560" t="s">
        <v>96328</v>
      </c>
      <c r="C57560" t="s">
        <v>96328</v>
      </c>
    </row>
    <row r="57561" spans="1:3" x14ac:dyDescent="0.3">
      <c r="A57561" t="s">
        <v>96329</v>
      </c>
      <c r="B57561" t="s">
        <v>96330</v>
      </c>
      <c r="C57561" t="s">
        <v>96330</v>
      </c>
    </row>
    <row r="57562" spans="1:3" x14ac:dyDescent="0.3">
      <c r="A57562" t="s">
        <v>96331</v>
      </c>
      <c r="B57562" t="s">
        <v>96332</v>
      </c>
      <c r="C57562" t="s">
        <v>96332</v>
      </c>
    </row>
    <row r="57563" spans="1:3" x14ac:dyDescent="0.3">
      <c r="A57563" t="s">
        <v>96333</v>
      </c>
      <c r="B57563" t="s">
        <v>64687</v>
      </c>
      <c r="C57563" t="s">
        <v>64687</v>
      </c>
    </row>
    <row r="57564" spans="1:3" x14ac:dyDescent="0.3">
      <c r="A57564" t="s">
        <v>96334</v>
      </c>
      <c r="B57564" t="s">
        <v>96335</v>
      </c>
      <c r="C57564" t="s">
        <v>164730</v>
      </c>
    </row>
    <row r="57565" spans="1:3" x14ac:dyDescent="0.3">
      <c r="A57565" t="s">
        <v>96336</v>
      </c>
      <c r="B57565" t="s">
        <v>96337</v>
      </c>
      <c r="C57565" t="s">
        <v>96337</v>
      </c>
    </row>
    <row r="57566" spans="1:3" x14ac:dyDescent="0.3">
      <c r="A57566" t="s">
        <v>96338</v>
      </c>
      <c r="B57566" t="s">
        <v>96339</v>
      </c>
      <c r="C57566" t="s">
        <v>96339</v>
      </c>
    </row>
    <row r="57567" spans="1:3" x14ac:dyDescent="0.3">
      <c r="A57567" t="s">
        <v>96340</v>
      </c>
      <c r="B57567" t="s">
        <v>96341</v>
      </c>
      <c r="C57567" t="s">
        <v>96341</v>
      </c>
    </row>
    <row r="57568" spans="1:3" x14ac:dyDescent="0.3">
      <c r="A57568" t="s">
        <v>96342</v>
      </c>
      <c r="B57568" t="s">
        <v>96343</v>
      </c>
      <c r="C57568" t="s">
        <v>96343</v>
      </c>
    </row>
    <row r="57569" spans="1:3" x14ac:dyDescent="0.3">
      <c r="A57569" t="s">
        <v>96344</v>
      </c>
      <c r="B57569" t="s">
        <v>96345</v>
      </c>
      <c r="C57569" t="s">
        <v>96345</v>
      </c>
    </row>
    <row r="57570" spans="1:3" x14ac:dyDescent="0.3">
      <c r="A57570" t="s">
        <v>96346</v>
      </c>
      <c r="B57570" t="s">
        <v>96347</v>
      </c>
      <c r="C57570" t="s">
        <v>96347</v>
      </c>
    </row>
    <row r="57571" spans="1:3" x14ac:dyDescent="0.3">
      <c r="A57571" t="s">
        <v>96348</v>
      </c>
      <c r="B57571" t="s">
        <v>96349</v>
      </c>
      <c r="C57571" t="s">
        <v>96349</v>
      </c>
    </row>
    <row r="57572" spans="1:3" x14ac:dyDescent="0.3">
      <c r="A57572" t="s">
        <v>96350</v>
      </c>
      <c r="B57572" t="s">
        <v>96351</v>
      </c>
      <c r="C57572" t="s">
        <v>96351</v>
      </c>
    </row>
    <row r="57573" spans="1:3" x14ac:dyDescent="0.3">
      <c r="A57573" t="s">
        <v>96352</v>
      </c>
      <c r="B57573" t="s">
        <v>96353</v>
      </c>
      <c r="C57573" t="s">
        <v>96353</v>
      </c>
    </row>
    <row r="57574" spans="1:3" x14ac:dyDescent="0.3">
      <c r="A57574" t="s">
        <v>96354</v>
      </c>
      <c r="B57574" t="s">
        <v>96355</v>
      </c>
      <c r="C57574" t="s">
        <v>96355</v>
      </c>
    </row>
    <row r="57575" spans="1:3" x14ac:dyDescent="0.3">
      <c r="A57575" t="s">
        <v>96356</v>
      </c>
      <c r="B57575" t="s">
        <v>96357</v>
      </c>
      <c r="C57575" t="s">
        <v>164731</v>
      </c>
    </row>
    <row r="57576" spans="1:3" x14ac:dyDescent="0.3">
      <c r="A57576" t="s">
        <v>96358</v>
      </c>
      <c r="B57576" t="s">
        <v>96359</v>
      </c>
      <c r="C57576" t="s">
        <v>96359</v>
      </c>
    </row>
    <row r="57577" spans="1:3" x14ac:dyDescent="0.3">
      <c r="A57577" t="s">
        <v>96360</v>
      </c>
      <c r="B57577" t="s">
        <v>94136</v>
      </c>
      <c r="C57577" t="s">
        <v>94136</v>
      </c>
    </row>
    <row r="57578" spans="1:3" x14ac:dyDescent="0.3">
      <c r="A57578" t="s">
        <v>96361</v>
      </c>
      <c r="B57578" t="s">
        <v>94136</v>
      </c>
      <c r="C57578" t="s">
        <v>94136</v>
      </c>
    </row>
    <row r="57579" spans="1:3" x14ac:dyDescent="0.3">
      <c r="A57579" t="s">
        <v>96362</v>
      </c>
      <c r="B57579" t="s">
        <v>96363</v>
      </c>
      <c r="C57579" t="s">
        <v>96363</v>
      </c>
    </row>
    <row r="57580" spans="1:3" x14ac:dyDescent="0.3">
      <c r="A57580" t="s">
        <v>96364</v>
      </c>
      <c r="B57580" t="s">
        <v>96365</v>
      </c>
      <c r="C57580" t="s">
        <v>96365</v>
      </c>
    </row>
    <row r="57581" spans="1:3" x14ac:dyDescent="0.3">
      <c r="A57581" t="s">
        <v>96366</v>
      </c>
      <c r="B57581" t="s">
        <v>96367</v>
      </c>
      <c r="C57581" t="s">
        <v>96367</v>
      </c>
    </row>
    <row r="57582" spans="1:3" x14ac:dyDescent="0.3">
      <c r="A57582" t="s">
        <v>96368</v>
      </c>
      <c r="B57582" t="s">
        <v>96369</v>
      </c>
      <c r="C57582" t="s">
        <v>96369</v>
      </c>
    </row>
    <row r="57583" spans="1:3" x14ac:dyDescent="0.3">
      <c r="A57583" t="s">
        <v>96370</v>
      </c>
      <c r="B57583" t="s">
        <v>96371</v>
      </c>
      <c r="C57583" t="s">
        <v>96371</v>
      </c>
    </row>
    <row r="57584" spans="1:3" x14ac:dyDescent="0.3">
      <c r="A57584" t="s">
        <v>96372</v>
      </c>
      <c r="B57584" t="s">
        <v>96373</v>
      </c>
      <c r="C57584" t="s">
        <v>96373</v>
      </c>
    </row>
    <row r="57585" spans="1:3" x14ac:dyDescent="0.3">
      <c r="A57585" t="s">
        <v>96374</v>
      </c>
      <c r="B57585" t="s">
        <v>96375</v>
      </c>
      <c r="C57585" t="s">
        <v>96375</v>
      </c>
    </row>
    <row r="57586" spans="1:3" x14ac:dyDescent="0.3">
      <c r="A57586" t="s">
        <v>96376</v>
      </c>
      <c r="B57586" t="s">
        <v>96377</v>
      </c>
      <c r="C57586" t="s">
        <v>96377</v>
      </c>
    </row>
    <row r="57587" spans="1:3" x14ac:dyDescent="0.3">
      <c r="A57587" t="s">
        <v>96378</v>
      </c>
      <c r="B57587" t="s">
        <v>96379</v>
      </c>
      <c r="C57587" t="s">
        <v>96379</v>
      </c>
    </row>
    <row r="57588" spans="1:3" x14ac:dyDescent="0.3">
      <c r="A57588" t="s">
        <v>96380</v>
      </c>
      <c r="B57588" t="s">
        <v>96381</v>
      </c>
      <c r="C57588" t="s">
        <v>96381</v>
      </c>
    </row>
    <row r="57589" spans="1:3" x14ac:dyDescent="0.3">
      <c r="A57589" t="s">
        <v>96382</v>
      </c>
      <c r="B57589" t="s">
        <v>96383</v>
      </c>
      <c r="C57589" t="s">
        <v>96383</v>
      </c>
    </row>
    <row r="57590" spans="1:3" x14ac:dyDescent="0.3">
      <c r="A57590" t="s">
        <v>96384</v>
      </c>
      <c r="B57590" t="s">
        <v>96385</v>
      </c>
      <c r="C57590" t="s">
        <v>96385</v>
      </c>
    </row>
    <row r="57591" spans="1:3" x14ac:dyDescent="0.3">
      <c r="A57591" t="s">
        <v>96386</v>
      </c>
      <c r="B57591" t="s">
        <v>96387</v>
      </c>
      <c r="C57591" t="s">
        <v>96387</v>
      </c>
    </row>
    <row r="57592" spans="1:3" x14ac:dyDescent="0.3">
      <c r="A57592" t="s">
        <v>96388</v>
      </c>
      <c r="B57592" t="s">
        <v>96389</v>
      </c>
      <c r="C57592" t="s">
        <v>96389</v>
      </c>
    </row>
    <row r="57593" spans="1:3" x14ac:dyDescent="0.3">
      <c r="A57593" t="s">
        <v>96390</v>
      </c>
      <c r="B57593" t="s">
        <v>96391</v>
      </c>
      <c r="C57593" t="s">
        <v>96391</v>
      </c>
    </row>
    <row r="57594" spans="1:3" x14ac:dyDescent="0.3">
      <c r="A57594" t="s">
        <v>160101</v>
      </c>
      <c r="B57594" t="s">
        <v>160100</v>
      </c>
    </row>
    <row r="57595" spans="1:3" x14ac:dyDescent="0.3">
      <c r="A57595" t="s">
        <v>96392</v>
      </c>
      <c r="B57595" t="s">
        <v>96393</v>
      </c>
      <c r="C57595" t="s">
        <v>96393</v>
      </c>
    </row>
    <row r="57596" spans="1:3" x14ac:dyDescent="0.3">
      <c r="A57596" t="s">
        <v>153545</v>
      </c>
      <c r="B57596" t="s">
        <v>54021</v>
      </c>
      <c r="C57596" t="s">
        <v>54021</v>
      </c>
    </row>
    <row r="57597" spans="1:3" x14ac:dyDescent="0.3">
      <c r="A57597" t="s">
        <v>96394</v>
      </c>
      <c r="B57597" t="s">
        <v>96395</v>
      </c>
      <c r="C57597" t="s">
        <v>96395</v>
      </c>
    </row>
    <row r="57598" spans="1:3" x14ac:dyDescent="0.3">
      <c r="A57598" t="s">
        <v>96396</v>
      </c>
      <c r="B57598" t="s">
        <v>96397</v>
      </c>
      <c r="C57598" t="s">
        <v>96397</v>
      </c>
    </row>
    <row r="57599" spans="1:3" x14ac:dyDescent="0.3">
      <c r="A57599" t="s">
        <v>96398</v>
      </c>
      <c r="B57599" t="s">
        <v>96399</v>
      </c>
      <c r="C57599" t="s">
        <v>96399</v>
      </c>
    </row>
    <row r="57600" spans="1:3" x14ac:dyDescent="0.3">
      <c r="A57600" t="s">
        <v>96400</v>
      </c>
      <c r="B57600" t="s">
        <v>96401</v>
      </c>
      <c r="C57600" t="s">
        <v>96401</v>
      </c>
    </row>
    <row r="57601" spans="1:3" x14ac:dyDescent="0.3">
      <c r="A57601" t="s">
        <v>96402</v>
      </c>
      <c r="B57601" t="s">
        <v>96403</v>
      </c>
      <c r="C57601" t="s">
        <v>96403</v>
      </c>
    </row>
    <row r="57602" spans="1:3" x14ac:dyDescent="0.3">
      <c r="A57602" t="s">
        <v>96404</v>
      </c>
      <c r="B57602" t="s">
        <v>96405</v>
      </c>
      <c r="C57602" t="s">
        <v>96405</v>
      </c>
    </row>
    <row r="57603" spans="1:3" x14ac:dyDescent="0.3">
      <c r="A57603" t="s">
        <v>96406</v>
      </c>
      <c r="B57603" t="s">
        <v>96407</v>
      </c>
      <c r="C57603" t="s">
        <v>96407</v>
      </c>
    </row>
    <row r="57604" spans="1:3" x14ac:dyDescent="0.3">
      <c r="A57604" t="s">
        <v>96408</v>
      </c>
      <c r="B57604" t="s">
        <v>96409</v>
      </c>
      <c r="C57604" t="s">
        <v>96409</v>
      </c>
    </row>
    <row r="57605" spans="1:3" x14ac:dyDescent="0.3">
      <c r="A57605" t="s">
        <v>96410</v>
      </c>
      <c r="B57605" t="s">
        <v>96411</v>
      </c>
      <c r="C57605" t="s">
        <v>96411</v>
      </c>
    </row>
    <row r="57606" spans="1:3" x14ac:dyDescent="0.3">
      <c r="A57606" t="s">
        <v>96412</v>
      </c>
      <c r="B57606" t="s">
        <v>96413</v>
      </c>
      <c r="C57606" t="s">
        <v>96413</v>
      </c>
    </row>
    <row r="57607" spans="1:3" x14ac:dyDescent="0.3">
      <c r="A57607" t="s">
        <v>96414</v>
      </c>
      <c r="B57607" t="s">
        <v>89990</v>
      </c>
      <c r="C57607" t="s">
        <v>89990</v>
      </c>
    </row>
    <row r="57608" spans="1:3" x14ac:dyDescent="0.3">
      <c r="A57608" t="s">
        <v>96415</v>
      </c>
      <c r="B57608" t="s">
        <v>96416</v>
      </c>
      <c r="C57608" t="s">
        <v>96416</v>
      </c>
    </row>
    <row r="57609" spans="1:3" x14ac:dyDescent="0.3">
      <c r="A57609" t="s">
        <v>96417</v>
      </c>
      <c r="B57609" t="s">
        <v>96418</v>
      </c>
      <c r="C57609" t="s">
        <v>96418</v>
      </c>
    </row>
    <row r="57610" spans="1:3" x14ac:dyDescent="0.3">
      <c r="A57610" t="s">
        <v>96419</v>
      </c>
      <c r="B57610" t="s">
        <v>96420</v>
      </c>
      <c r="C57610" t="s">
        <v>96420</v>
      </c>
    </row>
    <row r="57611" spans="1:3" x14ac:dyDescent="0.3">
      <c r="A57611" t="s">
        <v>96421</v>
      </c>
      <c r="B57611" t="s">
        <v>96422</v>
      </c>
      <c r="C57611" t="s">
        <v>96422</v>
      </c>
    </row>
    <row r="57612" spans="1:3" x14ac:dyDescent="0.3">
      <c r="A57612" t="s">
        <v>96423</v>
      </c>
      <c r="B57612" t="s">
        <v>96424</v>
      </c>
      <c r="C57612" t="s">
        <v>96424</v>
      </c>
    </row>
    <row r="57613" spans="1:3" x14ac:dyDescent="0.3">
      <c r="A57613" t="s">
        <v>96425</v>
      </c>
      <c r="B57613" t="s">
        <v>96426</v>
      </c>
      <c r="C57613" t="s">
        <v>96426</v>
      </c>
    </row>
    <row r="57614" spans="1:3" x14ac:dyDescent="0.3">
      <c r="A57614" t="s">
        <v>96427</v>
      </c>
      <c r="B57614" t="s">
        <v>96428</v>
      </c>
      <c r="C57614" t="s">
        <v>96428</v>
      </c>
    </row>
    <row r="57615" spans="1:3" x14ac:dyDescent="0.3">
      <c r="A57615" t="s">
        <v>96429</v>
      </c>
      <c r="B57615" t="s">
        <v>96430</v>
      </c>
      <c r="C57615" t="s">
        <v>96430</v>
      </c>
    </row>
    <row r="57616" spans="1:3" x14ac:dyDescent="0.3">
      <c r="A57616" t="s">
        <v>96431</v>
      </c>
      <c r="B57616" t="s">
        <v>96432</v>
      </c>
      <c r="C57616" t="s">
        <v>96432</v>
      </c>
    </row>
    <row r="57617" spans="1:3" x14ac:dyDescent="0.3">
      <c r="A57617" t="s">
        <v>96433</v>
      </c>
      <c r="B57617" t="s">
        <v>96434</v>
      </c>
      <c r="C57617" t="s">
        <v>96434</v>
      </c>
    </row>
    <row r="57618" spans="1:3" x14ac:dyDescent="0.3">
      <c r="A57618" t="s">
        <v>96435</v>
      </c>
      <c r="B57618" t="s">
        <v>96436</v>
      </c>
      <c r="C57618" t="s">
        <v>164732</v>
      </c>
    </row>
    <row r="57619" spans="1:3" x14ac:dyDescent="0.3">
      <c r="A57619" t="s">
        <v>96437</v>
      </c>
      <c r="B57619" t="s">
        <v>96438</v>
      </c>
      <c r="C57619" t="s">
        <v>96438</v>
      </c>
    </row>
    <row r="57620" spans="1:3" x14ac:dyDescent="0.3">
      <c r="A57620" t="s">
        <v>96439</v>
      </c>
      <c r="B57620" t="s">
        <v>96440</v>
      </c>
      <c r="C57620" t="s">
        <v>96440</v>
      </c>
    </row>
    <row r="57621" spans="1:3" x14ac:dyDescent="0.3">
      <c r="A57621" t="s">
        <v>96441</v>
      </c>
      <c r="B57621" t="s">
        <v>96442</v>
      </c>
      <c r="C57621" t="s">
        <v>96442</v>
      </c>
    </row>
    <row r="57622" spans="1:3" x14ac:dyDescent="0.3">
      <c r="A57622" t="s">
        <v>96443</v>
      </c>
      <c r="B57622" t="s">
        <v>96444</v>
      </c>
      <c r="C57622" t="s">
        <v>96444</v>
      </c>
    </row>
    <row r="57623" spans="1:3" x14ac:dyDescent="0.3">
      <c r="A57623" t="s">
        <v>96445</v>
      </c>
      <c r="B57623" t="s">
        <v>96446</v>
      </c>
      <c r="C57623" t="s">
        <v>96446</v>
      </c>
    </row>
    <row r="57624" spans="1:3" x14ac:dyDescent="0.3">
      <c r="A57624" t="s">
        <v>96447</v>
      </c>
      <c r="B57624" t="s">
        <v>96448</v>
      </c>
      <c r="C57624" t="s">
        <v>96448</v>
      </c>
    </row>
    <row r="57625" spans="1:3" x14ac:dyDescent="0.3">
      <c r="A57625" t="s">
        <v>96449</v>
      </c>
      <c r="B57625" t="s">
        <v>96450</v>
      </c>
      <c r="C57625" t="s">
        <v>96450</v>
      </c>
    </row>
    <row r="57626" spans="1:3" x14ac:dyDescent="0.3">
      <c r="A57626" t="s">
        <v>96451</v>
      </c>
      <c r="B57626" t="s">
        <v>96452</v>
      </c>
      <c r="C57626" t="s">
        <v>96452</v>
      </c>
    </row>
    <row r="57627" spans="1:3" x14ac:dyDescent="0.3">
      <c r="A57627" t="s">
        <v>96453</v>
      </c>
      <c r="B57627" t="s">
        <v>96454</v>
      </c>
      <c r="C57627" t="s">
        <v>96454</v>
      </c>
    </row>
    <row r="57628" spans="1:3" x14ac:dyDescent="0.3">
      <c r="A57628" t="s">
        <v>96455</v>
      </c>
      <c r="B57628" t="s">
        <v>95182</v>
      </c>
      <c r="C57628" t="s">
        <v>95182</v>
      </c>
    </row>
    <row r="57629" spans="1:3" x14ac:dyDescent="0.3">
      <c r="A57629" t="s">
        <v>96456</v>
      </c>
      <c r="B57629" t="s">
        <v>96457</v>
      </c>
      <c r="C57629" t="s">
        <v>96457</v>
      </c>
    </row>
    <row r="57630" spans="1:3" x14ac:dyDescent="0.3">
      <c r="A57630" t="s">
        <v>96458</v>
      </c>
      <c r="B57630" t="s">
        <v>96459</v>
      </c>
      <c r="C57630" t="s">
        <v>96459</v>
      </c>
    </row>
    <row r="57631" spans="1:3" x14ac:dyDescent="0.3">
      <c r="A57631" t="s">
        <v>96460</v>
      </c>
      <c r="B57631" t="s">
        <v>61711</v>
      </c>
      <c r="C57631" t="s">
        <v>61711</v>
      </c>
    </row>
    <row r="57632" spans="1:3" x14ac:dyDescent="0.3">
      <c r="A57632" t="s">
        <v>96461</v>
      </c>
      <c r="B57632" t="s">
        <v>96462</v>
      </c>
      <c r="C57632" t="s">
        <v>37045</v>
      </c>
    </row>
    <row r="57633" spans="1:3" x14ac:dyDescent="0.3">
      <c r="A57633" t="s">
        <v>96463</v>
      </c>
      <c r="B57633" t="s">
        <v>96464</v>
      </c>
      <c r="C57633" t="s">
        <v>96464</v>
      </c>
    </row>
    <row r="57634" spans="1:3" x14ac:dyDescent="0.3">
      <c r="A57634" t="s">
        <v>96465</v>
      </c>
      <c r="B57634" t="s">
        <v>96466</v>
      </c>
      <c r="C57634" t="s">
        <v>96466</v>
      </c>
    </row>
    <row r="57635" spans="1:3" x14ac:dyDescent="0.3">
      <c r="A57635" t="s">
        <v>96467</v>
      </c>
      <c r="B57635" t="s">
        <v>96468</v>
      </c>
      <c r="C57635" t="s">
        <v>96468</v>
      </c>
    </row>
    <row r="57636" spans="1:3" x14ac:dyDescent="0.3">
      <c r="A57636" t="s">
        <v>96469</v>
      </c>
      <c r="B57636" t="s">
        <v>96470</v>
      </c>
      <c r="C57636" t="s">
        <v>96470</v>
      </c>
    </row>
    <row r="57637" spans="1:3" x14ac:dyDescent="0.3">
      <c r="A57637" t="s">
        <v>96471</v>
      </c>
      <c r="B57637" t="s">
        <v>96472</v>
      </c>
      <c r="C57637" t="s">
        <v>96472</v>
      </c>
    </row>
    <row r="57638" spans="1:3" x14ac:dyDescent="0.3">
      <c r="A57638" t="s">
        <v>96473</v>
      </c>
      <c r="B57638" t="s">
        <v>96474</v>
      </c>
      <c r="C57638" t="s">
        <v>96474</v>
      </c>
    </row>
    <row r="57639" spans="1:3" x14ac:dyDescent="0.3">
      <c r="A57639" t="s">
        <v>160103</v>
      </c>
      <c r="B57639" t="s">
        <v>160102</v>
      </c>
      <c r="C57639" t="s">
        <v>160102</v>
      </c>
    </row>
    <row r="57640" spans="1:3" x14ac:dyDescent="0.3">
      <c r="A57640" t="s">
        <v>96475</v>
      </c>
      <c r="B57640" t="s">
        <v>96476</v>
      </c>
      <c r="C57640" t="s">
        <v>96476</v>
      </c>
    </row>
    <row r="57641" spans="1:3" x14ac:dyDescent="0.3">
      <c r="A57641" t="s">
        <v>96477</v>
      </c>
      <c r="B57641" t="s">
        <v>96478</v>
      </c>
      <c r="C57641" t="s">
        <v>96478</v>
      </c>
    </row>
    <row r="57642" spans="1:3" x14ac:dyDescent="0.3">
      <c r="A57642" t="s">
        <v>96479</v>
      </c>
      <c r="B57642" t="s">
        <v>96480</v>
      </c>
      <c r="C57642" t="s">
        <v>96480</v>
      </c>
    </row>
    <row r="57643" spans="1:3" x14ac:dyDescent="0.3">
      <c r="A57643" t="s">
        <v>96481</v>
      </c>
      <c r="B57643" t="s">
        <v>96482</v>
      </c>
      <c r="C57643" t="s">
        <v>96482</v>
      </c>
    </row>
    <row r="57644" spans="1:3" x14ac:dyDescent="0.3">
      <c r="A57644" t="s">
        <v>96483</v>
      </c>
      <c r="B57644" t="s">
        <v>96484</v>
      </c>
      <c r="C57644" t="s">
        <v>96484</v>
      </c>
    </row>
    <row r="57645" spans="1:3" x14ac:dyDescent="0.3">
      <c r="A57645" t="s">
        <v>96485</v>
      </c>
      <c r="B57645" t="s">
        <v>96486</v>
      </c>
      <c r="C57645" t="s">
        <v>96486</v>
      </c>
    </row>
    <row r="57646" spans="1:3" x14ac:dyDescent="0.3">
      <c r="A57646" t="s">
        <v>96487</v>
      </c>
      <c r="B57646" t="s">
        <v>96488</v>
      </c>
      <c r="C57646" t="s">
        <v>164733</v>
      </c>
    </row>
    <row r="57647" spans="1:3" x14ac:dyDescent="0.3">
      <c r="A57647" t="s">
        <v>96489</v>
      </c>
      <c r="B57647" t="s">
        <v>96490</v>
      </c>
      <c r="C57647" t="s">
        <v>96490</v>
      </c>
    </row>
    <row r="57648" spans="1:3" x14ac:dyDescent="0.3">
      <c r="A57648" t="s">
        <v>96491</v>
      </c>
      <c r="B57648" t="s">
        <v>96492</v>
      </c>
      <c r="C57648" t="s">
        <v>96492</v>
      </c>
    </row>
    <row r="57649" spans="1:3" x14ac:dyDescent="0.3">
      <c r="A57649" t="s">
        <v>96493</v>
      </c>
      <c r="B57649" t="s">
        <v>96494</v>
      </c>
      <c r="C57649" t="s">
        <v>96494</v>
      </c>
    </row>
    <row r="57650" spans="1:3" x14ac:dyDescent="0.3">
      <c r="A57650" t="s">
        <v>96495</v>
      </c>
      <c r="B57650" t="s">
        <v>96496</v>
      </c>
      <c r="C57650" t="s">
        <v>96496</v>
      </c>
    </row>
    <row r="57651" spans="1:3" x14ac:dyDescent="0.3">
      <c r="A57651" t="s">
        <v>96497</v>
      </c>
      <c r="B57651" t="s">
        <v>89928</v>
      </c>
      <c r="C57651" t="s">
        <v>89928</v>
      </c>
    </row>
    <row r="57652" spans="1:3" x14ac:dyDescent="0.3">
      <c r="A57652" t="s">
        <v>96498</v>
      </c>
      <c r="B57652" t="s">
        <v>96499</v>
      </c>
      <c r="C57652" t="s">
        <v>96499</v>
      </c>
    </row>
    <row r="57653" spans="1:3" x14ac:dyDescent="0.3">
      <c r="A57653" t="s">
        <v>96500</v>
      </c>
      <c r="B57653" t="s">
        <v>96501</v>
      </c>
      <c r="C57653" t="s">
        <v>96501</v>
      </c>
    </row>
    <row r="57654" spans="1:3" x14ac:dyDescent="0.3">
      <c r="A57654" t="s">
        <v>96502</v>
      </c>
      <c r="B57654" t="s">
        <v>96503</v>
      </c>
      <c r="C57654" t="s">
        <v>96503</v>
      </c>
    </row>
    <row r="57655" spans="1:3" x14ac:dyDescent="0.3">
      <c r="A57655" t="s">
        <v>96504</v>
      </c>
      <c r="B57655" t="s">
        <v>96505</v>
      </c>
      <c r="C57655" t="s">
        <v>96505</v>
      </c>
    </row>
    <row r="57656" spans="1:3" x14ac:dyDescent="0.3">
      <c r="A57656" t="s">
        <v>96506</v>
      </c>
      <c r="B57656" t="s">
        <v>96507</v>
      </c>
      <c r="C57656" t="s">
        <v>96507</v>
      </c>
    </row>
    <row r="57657" spans="1:3" x14ac:dyDescent="0.3">
      <c r="A57657" t="s">
        <v>96508</v>
      </c>
      <c r="B57657" t="s">
        <v>96509</v>
      </c>
      <c r="C57657" t="s">
        <v>96509</v>
      </c>
    </row>
    <row r="57658" spans="1:3" x14ac:dyDescent="0.3">
      <c r="A57658" t="s">
        <v>96510</v>
      </c>
      <c r="B57658" t="s">
        <v>96511</v>
      </c>
      <c r="C57658" t="s">
        <v>96511</v>
      </c>
    </row>
    <row r="57659" spans="1:3" x14ac:dyDescent="0.3">
      <c r="A57659" t="s">
        <v>96512</v>
      </c>
      <c r="B57659" t="s">
        <v>96513</v>
      </c>
      <c r="C57659" t="s">
        <v>96513</v>
      </c>
    </row>
    <row r="57660" spans="1:3" x14ac:dyDescent="0.3">
      <c r="A57660" t="s">
        <v>96514</v>
      </c>
      <c r="B57660" t="s">
        <v>96515</v>
      </c>
      <c r="C57660" t="s">
        <v>96515</v>
      </c>
    </row>
    <row r="57661" spans="1:3" x14ac:dyDescent="0.3">
      <c r="A57661" t="s">
        <v>96516</v>
      </c>
      <c r="B57661" t="s">
        <v>96517</v>
      </c>
      <c r="C57661" t="s">
        <v>96517</v>
      </c>
    </row>
    <row r="57662" spans="1:3" x14ac:dyDescent="0.3">
      <c r="A57662" t="s">
        <v>96518</v>
      </c>
      <c r="B57662" t="s">
        <v>96519</v>
      </c>
      <c r="C57662" t="s">
        <v>96519</v>
      </c>
    </row>
    <row r="57663" spans="1:3" x14ac:dyDescent="0.3">
      <c r="A57663" t="s">
        <v>96520</v>
      </c>
      <c r="B57663" t="s">
        <v>96521</v>
      </c>
      <c r="C57663" t="s">
        <v>96521</v>
      </c>
    </row>
    <row r="57664" spans="1:3" x14ac:dyDescent="0.3">
      <c r="A57664" t="s">
        <v>96522</v>
      </c>
      <c r="B57664" t="s">
        <v>96523</v>
      </c>
      <c r="C57664" t="s">
        <v>96523</v>
      </c>
    </row>
    <row r="57665" spans="1:3" x14ac:dyDescent="0.3">
      <c r="A57665" t="s">
        <v>96524</v>
      </c>
      <c r="B57665" t="s">
        <v>96525</v>
      </c>
      <c r="C57665" t="s">
        <v>96525</v>
      </c>
    </row>
    <row r="57666" spans="1:3" x14ac:dyDescent="0.3">
      <c r="A57666" t="s">
        <v>96526</v>
      </c>
      <c r="B57666" t="s">
        <v>96527</v>
      </c>
      <c r="C57666" t="s">
        <v>96527</v>
      </c>
    </row>
    <row r="57667" spans="1:3" x14ac:dyDescent="0.3">
      <c r="A57667" t="s">
        <v>96528</v>
      </c>
      <c r="B57667" t="s">
        <v>96529</v>
      </c>
      <c r="C57667" t="s">
        <v>96529</v>
      </c>
    </row>
    <row r="57668" spans="1:3" x14ac:dyDescent="0.3">
      <c r="A57668" t="s">
        <v>96530</v>
      </c>
      <c r="B57668" t="s">
        <v>96531</v>
      </c>
      <c r="C57668" t="s">
        <v>96531</v>
      </c>
    </row>
    <row r="57669" spans="1:3" x14ac:dyDescent="0.3">
      <c r="A57669" t="s">
        <v>96532</v>
      </c>
      <c r="B57669" t="s">
        <v>96533</v>
      </c>
      <c r="C57669" t="s">
        <v>96533</v>
      </c>
    </row>
    <row r="57670" spans="1:3" x14ac:dyDescent="0.3">
      <c r="A57670" t="s">
        <v>96534</v>
      </c>
      <c r="B57670" t="s">
        <v>96535</v>
      </c>
      <c r="C57670" t="s">
        <v>96535</v>
      </c>
    </row>
    <row r="57671" spans="1:3" x14ac:dyDescent="0.3">
      <c r="A57671" t="s">
        <v>96536</v>
      </c>
      <c r="B57671" t="s">
        <v>96537</v>
      </c>
      <c r="C57671" t="s">
        <v>96537</v>
      </c>
    </row>
    <row r="57672" spans="1:3" x14ac:dyDescent="0.3">
      <c r="A57672" t="s">
        <v>96538</v>
      </c>
      <c r="B57672" t="s">
        <v>88671</v>
      </c>
      <c r="C57672" t="s">
        <v>88671</v>
      </c>
    </row>
    <row r="57673" spans="1:3" x14ac:dyDescent="0.3">
      <c r="A57673" t="s">
        <v>96539</v>
      </c>
      <c r="B57673" t="s">
        <v>96540</v>
      </c>
      <c r="C57673" t="s">
        <v>96540</v>
      </c>
    </row>
    <row r="57674" spans="1:3" x14ac:dyDescent="0.3">
      <c r="A57674" t="s">
        <v>96541</v>
      </c>
      <c r="B57674" t="s">
        <v>96542</v>
      </c>
      <c r="C57674" t="s">
        <v>96542</v>
      </c>
    </row>
    <row r="57675" spans="1:3" x14ac:dyDescent="0.3">
      <c r="A57675" t="s">
        <v>96543</v>
      </c>
      <c r="B57675" t="s">
        <v>96544</v>
      </c>
      <c r="C57675" t="s">
        <v>96544</v>
      </c>
    </row>
    <row r="57676" spans="1:3" x14ac:dyDescent="0.3">
      <c r="A57676" t="s">
        <v>96545</v>
      </c>
      <c r="B57676" t="s">
        <v>96546</v>
      </c>
      <c r="C57676" t="s">
        <v>96546</v>
      </c>
    </row>
    <row r="57677" spans="1:3" x14ac:dyDescent="0.3">
      <c r="A57677" t="s">
        <v>96547</v>
      </c>
      <c r="B57677" t="s">
        <v>96548</v>
      </c>
      <c r="C57677" t="s">
        <v>96548</v>
      </c>
    </row>
    <row r="57678" spans="1:3" x14ac:dyDescent="0.3">
      <c r="A57678" t="s">
        <v>96549</v>
      </c>
      <c r="B57678" t="s">
        <v>96550</v>
      </c>
      <c r="C57678" t="s">
        <v>96550</v>
      </c>
    </row>
    <row r="57679" spans="1:3" x14ac:dyDescent="0.3">
      <c r="A57679" t="s">
        <v>96551</v>
      </c>
      <c r="B57679" t="s">
        <v>96552</v>
      </c>
      <c r="C57679" t="s">
        <v>96552</v>
      </c>
    </row>
    <row r="57680" spans="1:3" x14ac:dyDescent="0.3">
      <c r="A57680" t="s">
        <v>96553</v>
      </c>
      <c r="B57680" t="s">
        <v>96554</v>
      </c>
      <c r="C57680" t="s">
        <v>96554</v>
      </c>
    </row>
    <row r="57681" spans="1:3" x14ac:dyDescent="0.3">
      <c r="A57681" t="s">
        <v>96555</v>
      </c>
      <c r="B57681" t="s">
        <v>96556</v>
      </c>
      <c r="C57681" t="s">
        <v>96556</v>
      </c>
    </row>
    <row r="57682" spans="1:3" x14ac:dyDescent="0.3">
      <c r="A57682" t="s">
        <v>96557</v>
      </c>
      <c r="B57682" t="s">
        <v>96558</v>
      </c>
      <c r="C57682" t="s">
        <v>96558</v>
      </c>
    </row>
    <row r="57683" spans="1:3" x14ac:dyDescent="0.3">
      <c r="A57683" t="s">
        <v>96559</v>
      </c>
      <c r="B57683" t="s">
        <v>96560</v>
      </c>
      <c r="C57683" t="s">
        <v>96560</v>
      </c>
    </row>
    <row r="57684" spans="1:3" x14ac:dyDescent="0.3">
      <c r="A57684" t="s">
        <v>96561</v>
      </c>
      <c r="B57684" t="s">
        <v>96562</v>
      </c>
      <c r="C57684" t="s">
        <v>96562</v>
      </c>
    </row>
    <row r="57685" spans="1:3" x14ac:dyDescent="0.3">
      <c r="A57685" t="s">
        <v>96563</v>
      </c>
      <c r="B57685" t="s">
        <v>96564</v>
      </c>
      <c r="C57685" t="s">
        <v>96564</v>
      </c>
    </row>
    <row r="57686" spans="1:3" x14ac:dyDescent="0.3">
      <c r="A57686" t="s">
        <v>96565</v>
      </c>
      <c r="B57686" t="s">
        <v>96566</v>
      </c>
      <c r="C57686" t="s">
        <v>96566</v>
      </c>
    </row>
    <row r="57687" spans="1:3" x14ac:dyDescent="0.3">
      <c r="A57687" t="s">
        <v>96567</v>
      </c>
      <c r="B57687" t="s">
        <v>96568</v>
      </c>
      <c r="C57687" t="s">
        <v>96568</v>
      </c>
    </row>
    <row r="57688" spans="1:3" x14ac:dyDescent="0.3">
      <c r="A57688" t="s">
        <v>96569</v>
      </c>
      <c r="B57688" t="s">
        <v>96570</v>
      </c>
      <c r="C57688" t="s">
        <v>96570</v>
      </c>
    </row>
    <row r="57689" spans="1:3" x14ac:dyDescent="0.3">
      <c r="A57689" t="s">
        <v>96571</v>
      </c>
      <c r="B57689" t="s">
        <v>96572</v>
      </c>
      <c r="C57689" t="s">
        <v>96572</v>
      </c>
    </row>
    <row r="57690" spans="1:3" x14ac:dyDescent="0.3">
      <c r="A57690" t="s">
        <v>96573</v>
      </c>
      <c r="B57690" t="s">
        <v>96574</v>
      </c>
      <c r="C57690" t="s">
        <v>96574</v>
      </c>
    </row>
    <row r="57691" spans="1:3" x14ac:dyDescent="0.3">
      <c r="A57691" t="s">
        <v>96575</v>
      </c>
      <c r="B57691" t="s">
        <v>96576</v>
      </c>
      <c r="C57691" t="s">
        <v>96576</v>
      </c>
    </row>
    <row r="57692" spans="1:3" x14ac:dyDescent="0.3">
      <c r="A57692" t="s">
        <v>96577</v>
      </c>
      <c r="B57692" t="s">
        <v>96578</v>
      </c>
      <c r="C57692" t="s">
        <v>96578</v>
      </c>
    </row>
    <row r="57693" spans="1:3" x14ac:dyDescent="0.3">
      <c r="A57693" t="s">
        <v>96579</v>
      </c>
      <c r="B57693" t="s">
        <v>96580</v>
      </c>
      <c r="C57693" t="s">
        <v>96580</v>
      </c>
    </row>
    <row r="57694" spans="1:3" x14ac:dyDescent="0.3">
      <c r="A57694" t="s">
        <v>96581</v>
      </c>
      <c r="B57694" t="s">
        <v>96582</v>
      </c>
      <c r="C57694" t="s">
        <v>96582</v>
      </c>
    </row>
    <row r="57695" spans="1:3" x14ac:dyDescent="0.3">
      <c r="A57695" t="s">
        <v>96583</v>
      </c>
      <c r="B57695" t="s">
        <v>96584</v>
      </c>
      <c r="C57695" t="s">
        <v>96584</v>
      </c>
    </row>
    <row r="57696" spans="1:3" x14ac:dyDescent="0.3">
      <c r="A57696" t="s">
        <v>96585</v>
      </c>
      <c r="B57696" t="s">
        <v>96586</v>
      </c>
      <c r="C57696" t="s">
        <v>96586</v>
      </c>
    </row>
    <row r="57697" spans="1:3" x14ac:dyDescent="0.3">
      <c r="A57697" t="s">
        <v>96587</v>
      </c>
      <c r="B57697" t="s">
        <v>96588</v>
      </c>
      <c r="C57697" t="s">
        <v>96588</v>
      </c>
    </row>
    <row r="57698" spans="1:3" x14ac:dyDescent="0.3">
      <c r="A57698" t="s">
        <v>160104</v>
      </c>
      <c r="B57698" t="s">
        <v>106027</v>
      </c>
    </row>
    <row r="57699" spans="1:3" x14ac:dyDescent="0.3">
      <c r="A57699" t="s">
        <v>96589</v>
      </c>
      <c r="B57699" t="s">
        <v>96590</v>
      </c>
      <c r="C57699" t="s">
        <v>96590</v>
      </c>
    </row>
    <row r="57700" spans="1:3" x14ac:dyDescent="0.3">
      <c r="A57700" t="s">
        <v>96591</v>
      </c>
      <c r="B57700" t="s">
        <v>96592</v>
      </c>
      <c r="C57700" t="s">
        <v>96592</v>
      </c>
    </row>
    <row r="57701" spans="1:3" x14ac:dyDescent="0.3">
      <c r="A57701" t="s">
        <v>96593</v>
      </c>
      <c r="B57701" t="s">
        <v>90874</v>
      </c>
      <c r="C57701" t="s">
        <v>90874</v>
      </c>
    </row>
    <row r="57702" spans="1:3" x14ac:dyDescent="0.3">
      <c r="A57702" t="s">
        <v>96594</v>
      </c>
      <c r="B57702" t="s">
        <v>96595</v>
      </c>
      <c r="C57702" t="s">
        <v>96595</v>
      </c>
    </row>
    <row r="57703" spans="1:3" x14ac:dyDescent="0.3">
      <c r="A57703" t="s">
        <v>96596</v>
      </c>
      <c r="B57703" t="s">
        <v>96597</v>
      </c>
      <c r="C57703" t="s">
        <v>96597</v>
      </c>
    </row>
    <row r="57704" spans="1:3" x14ac:dyDescent="0.3">
      <c r="A57704" t="s">
        <v>96598</v>
      </c>
      <c r="B57704" t="s">
        <v>96599</v>
      </c>
      <c r="C57704" t="s">
        <v>96599</v>
      </c>
    </row>
    <row r="57705" spans="1:3" x14ac:dyDescent="0.3">
      <c r="A57705" t="s">
        <v>96600</v>
      </c>
      <c r="B57705" t="s">
        <v>96601</v>
      </c>
      <c r="C57705" t="s">
        <v>96601</v>
      </c>
    </row>
    <row r="57706" spans="1:3" x14ac:dyDescent="0.3">
      <c r="A57706" t="s">
        <v>96602</v>
      </c>
      <c r="B57706" t="s">
        <v>96603</v>
      </c>
      <c r="C57706" t="s">
        <v>96603</v>
      </c>
    </row>
    <row r="57707" spans="1:3" x14ac:dyDescent="0.3">
      <c r="A57707" t="s">
        <v>96604</v>
      </c>
      <c r="B57707" t="s">
        <v>96605</v>
      </c>
      <c r="C57707" t="s">
        <v>96605</v>
      </c>
    </row>
    <row r="57708" spans="1:3" x14ac:dyDescent="0.3">
      <c r="A57708" t="s">
        <v>96606</v>
      </c>
      <c r="B57708" t="s">
        <v>96607</v>
      </c>
      <c r="C57708" t="s">
        <v>96607</v>
      </c>
    </row>
    <row r="57709" spans="1:3" x14ac:dyDescent="0.3">
      <c r="A57709" t="s">
        <v>96608</v>
      </c>
      <c r="B57709" t="s">
        <v>96609</v>
      </c>
      <c r="C57709" t="s">
        <v>96609</v>
      </c>
    </row>
    <row r="57710" spans="1:3" x14ac:dyDescent="0.3">
      <c r="A57710" t="s">
        <v>96610</v>
      </c>
      <c r="B57710" t="s">
        <v>96611</v>
      </c>
      <c r="C57710" t="s">
        <v>96611</v>
      </c>
    </row>
    <row r="57711" spans="1:3" x14ac:dyDescent="0.3">
      <c r="A57711" t="s">
        <v>96612</v>
      </c>
      <c r="B57711" t="s">
        <v>96613</v>
      </c>
      <c r="C57711" t="s">
        <v>96613</v>
      </c>
    </row>
    <row r="57712" spans="1:3" x14ac:dyDescent="0.3">
      <c r="A57712" t="s">
        <v>96614</v>
      </c>
      <c r="B57712" t="s">
        <v>96615</v>
      </c>
      <c r="C57712" t="s">
        <v>96615</v>
      </c>
    </row>
    <row r="57713" spans="1:3" x14ac:dyDescent="0.3">
      <c r="A57713" t="s">
        <v>96616</v>
      </c>
      <c r="B57713" t="s">
        <v>96617</v>
      </c>
      <c r="C57713" t="s">
        <v>96617</v>
      </c>
    </row>
    <row r="57714" spans="1:3" x14ac:dyDescent="0.3">
      <c r="A57714" t="s">
        <v>154533</v>
      </c>
      <c r="B57714" t="s">
        <v>144265</v>
      </c>
      <c r="C57714" t="s">
        <v>144265</v>
      </c>
    </row>
    <row r="57715" spans="1:3" x14ac:dyDescent="0.3">
      <c r="A57715" t="s">
        <v>96618</v>
      </c>
      <c r="B57715" t="s">
        <v>96619</v>
      </c>
      <c r="C57715" t="s">
        <v>96619</v>
      </c>
    </row>
    <row r="57716" spans="1:3" x14ac:dyDescent="0.3">
      <c r="A57716" t="s">
        <v>96620</v>
      </c>
      <c r="B57716" t="s">
        <v>96621</v>
      </c>
      <c r="C57716" t="s">
        <v>96621</v>
      </c>
    </row>
    <row r="57717" spans="1:3" x14ac:dyDescent="0.3">
      <c r="A57717" t="s">
        <v>96622</v>
      </c>
      <c r="B57717" t="s">
        <v>96623</v>
      </c>
      <c r="C57717" t="s">
        <v>96623</v>
      </c>
    </row>
    <row r="57718" spans="1:3" x14ac:dyDescent="0.3">
      <c r="A57718" t="s">
        <v>96624</v>
      </c>
      <c r="B57718" t="s">
        <v>96625</v>
      </c>
      <c r="C57718" t="s">
        <v>96625</v>
      </c>
    </row>
    <row r="57719" spans="1:3" x14ac:dyDescent="0.3">
      <c r="A57719" t="s">
        <v>96626</v>
      </c>
      <c r="B57719" t="s">
        <v>96627</v>
      </c>
      <c r="C57719" t="s">
        <v>96627</v>
      </c>
    </row>
    <row r="57720" spans="1:3" x14ac:dyDescent="0.3">
      <c r="A57720" t="s">
        <v>96628</v>
      </c>
      <c r="B57720" t="s">
        <v>96629</v>
      </c>
      <c r="C57720" t="s">
        <v>96629</v>
      </c>
    </row>
    <row r="57721" spans="1:3" x14ac:dyDescent="0.3">
      <c r="A57721" t="s">
        <v>96630</v>
      </c>
      <c r="B57721" t="s">
        <v>96631</v>
      </c>
      <c r="C57721" t="s">
        <v>96631</v>
      </c>
    </row>
    <row r="57722" spans="1:3" x14ac:dyDescent="0.3">
      <c r="A57722" t="s">
        <v>96632</v>
      </c>
      <c r="B57722" t="s">
        <v>96633</v>
      </c>
      <c r="C57722" t="s">
        <v>96633</v>
      </c>
    </row>
    <row r="57723" spans="1:3" x14ac:dyDescent="0.3">
      <c r="A57723" t="s">
        <v>96634</v>
      </c>
      <c r="B57723" t="s">
        <v>96635</v>
      </c>
      <c r="C57723" t="s">
        <v>96635</v>
      </c>
    </row>
    <row r="57724" spans="1:3" x14ac:dyDescent="0.3">
      <c r="A57724" t="s">
        <v>96636</v>
      </c>
      <c r="B57724" t="s">
        <v>96637</v>
      </c>
      <c r="C57724" t="s">
        <v>96637</v>
      </c>
    </row>
    <row r="57725" spans="1:3" x14ac:dyDescent="0.3">
      <c r="A57725" t="s">
        <v>96638</v>
      </c>
      <c r="B57725" t="s">
        <v>96639</v>
      </c>
      <c r="C57725" t="s">
        <v>96639</v>
      </c>
    </row>
    <row r="57726" spans="1:3" x14ac:dyDescent="0.3">
      <c r="A57726" t="s">
        <v>96640</v>
      </c>
      <c r="B57726" t="s">
        <v>96641</v>
      </c>
      <c r="C57726" t="s">
        <v>96641</v>
      </c>
    </row>
    <row r="57727" spans="1:3" x14ac:dyDescent="0.3">
      <c r="A57727" t="s">
        <v>96642</v>
      </c>
      <c r="B57727" t="s">
        <v>96643</v>
      </c>
      <c r="C57727" t="s">
        <v>96643</v>
      </c>
    </row>
    <row r="57728" spans="1:3" x14ac:dyDescent="0.3">
      <c r="A57728" t="s">
        <v>96644</v>
      </c>
      <c r="B57728" t="s">
        <v>96645</v>
      </c>
      <c r="C57728" t="s">
        <v>1496</v>
      </c>
    </row>
    <row r="57729" spans="1:3" x14ac:dyDescent="0.3">
      <c r="A57729" t="s">
        <v>96646</v>
      </c>
      <c r="B57729" t="s">
        <v>73251</v>
      </c>
      <c r="C57729" t="s">
        <v>73251</v>
      </c>
    </row>
    <row r="57730" spans="1:3" x14ac:dyDescent="0.3">
      <c r="A57730" t="s">
        <v>96647</v>
      </c>
      <c r="B57730" t="s">
        <v>96648</v>
      </c>
      <c r="C57730" t="s">
        <v>96648</v>
      </c>
    </row>
    <row r="57731" spans="1:3" x14ac:dyDescent="0.3">
      <c r="A57731" t="s">
        <v>96649</v>
      </c>
      <c r="B57731" t="s">
        <v>90601</v>
      </c>
      <c r="C57731" t="s">
        <v>90601</v>
      </c>
    </row>
    <row r="57732" spans="1:3" x14ac:dyDescent="0.3">
      <c r="A57732" t="s">
        <v>96650</v>
      </c>
      <c r="B57732" t="s">
        <v>96651</v>
      </c>
      <c r="C57732" t="s">
        <v>96651</v>
      </c>
    </row>
    <row r="57733" spans="1:3" x14ac:dyDescent="0.3">
      <c r="A57733" t="s">
        <v>96652</v>
      </c>
      <c r="B57733" t="s">
        <v>96653</v>
      </c>
      <c r="C57733" t="s">
        <v>96653</v>
      </c>
    </row>
    <row r="57734" spans="1:3" x14ac:dyDescent="0.3">
      <c r="A57734" t="s">
        <v>96654</v>
      </c>
      <c r="B57734" t="s">
        <v>96655</v>
      </c>
      <c r="C57734" t="s">
        <v>96655</v>
      </c>
    </row>
    <row r="57735" spans="1:3" x14ac:dyDescent="0.3">
      <c r="A57735" t="s">
        <v>96656</v>
      </c>
      <c r="B57735" t="s">
        <v>96657</v>
      </c>
      <c r="C57735" t="s">
        <v>96657</v>
      </c>
    </row>
    <row r="57736" spans="1:3" x14ac:dyDescent="0.3">
      <c r="A57736" t="s">
        <v>96658</v>
      </c>
      <c r="B57736" t="s">
        <v>5808</v>
      </c>
      <c r="C57736" t="s">
        <v>5808</v>
      </c>
    </row>
    <row r="57737" spans="1:3" x14ac:dyDescent="0.3">
      <c r="A57737" t="s">
        <v>96659</v>
      </c>
      <c r="B57737" t="s">
        <v>96660</v>
      </c>
      <c r="C57737" t="s">
        <v>96660</v>
      </c>
    </row>
    <row r="57738" spans="1:3" x14ac:dyDescent="0.3">
      <c r="A57738" t="s">
        <v>96661</v>
      </c>
      <c r="B57738" t="s">
        <v>96662</v>
      </c>
      <c r="C57738" t="s">
        <v>96662</v>
      </c>
    </row>
    <row r="57739" spans="1:3" x14ac:dyDescent="0.3">
      <c r="A57739" t="s">
        <v>96663</v>
      </c>
      <c r="B57739" t="s">
        <v>96664</v>
      </c>
      <c r="C57739" t="s">
        <v>96664</v>
      </c>
    </row>
    <row r="57740" spans="1:3" x14ac:dyDescent="0.3">
      <c r="A57740" t="s">
        <v>96665</v>
      </c>
      <c r="B57740" t="s">
        <v>96666</v>
      </c>
      <c r="C57740" t="s">
        <v>96666</v>
      </c>
    </row>
    <row r="57741" spans="1:3" x14ac:dyDescent="0.3">
      <c r="A57741" t="s">
        <v>96667</v>
      </c>
      <c r="B57741" t="s">
        <v>96668</v>
      </c>
      <c r="C57741" t="s">
        <v>96668</v>
      </c>
    </row>
    <row r="57742" spans="1:3" x14ac:dyDescent="0.3">
      <c r="A57742" t="s">
        <v>96669</v>
      </c>
      <c r="B57742" t="s">
        <v>96670</v>
      </c>
      <c r="C57742" t="s">
        <v>96670</v>
      </c>
    </row>
    <row r="57743" spans="1:3" x14ac:dyDescent="0.3">
      <c r="A57743" t="s">
        <v>96671</v>
      </c>
      <c r="B57743" t="s">
        <v>96672</v>
      </c>
      <c r="C57743" t="s">
        <v>96672</v>
      </c>
    </row>
    <row r="57744" spans="1:3" x14ac:dyDescent="0.3">
      <c r="A57744" t="s">
        <v>96673</v>
      </c>
      <c r="B57744" t="s">
        <v>96674</v>
      </c>
      <c r="C57744" t="s">
        <v>96674</v>
      </c>
    </row>
    <row r="57745" spans="1:3" x14ac:dyDescent="0.3">
      <c r="A57745" t="s">
        <v>96675</v>
      </c>
      <c r="B57745" t="s">
        <v>96676</v>
      </c>
      <c r="C57745" t="s">
        <v>96676</v>
      </c>
    </row>
    <row r="57746" spans="1:3" x14ac:dyDescent="0.3">
      <c r="A57746" t="s">
        <v>96677</v>
      </c>
      <c r="B57746" t="s">
        <v>96678</v>
      </c>
      <c r="C57746" t="s">
        <v>96678</v>
      </c>
    </row>
    <row r="57747" spans="1:3" x14ac:dyDescent="0.3">
      <c r="A57747" t="s">
        <v>96679</v>
      </c>
      <c r="B57747" t="s">
        <v>96680</v>
      </c>
      <c r="C57747" t="s">
        <v>96680</v>
      </c>
    </row>
    <row r="57748" spans="1:3" x14ac:dyDescent="0.3">
      <c r="A57748" t="s">
        <v>96681</v>
      </c>
      <c r="B57748" t="s">
        <v>96682</v>
      </c>
      <c r="C57748" t="s">
        <v>96682</v>
      </c>
    </row>
    <row r="57749" spans="1:3" x14ac:dyDescent="0.3">
      <c r="A57749" t="s">
        <v>96683</v>
      </c>
      <c r="B57749" t="s">
        <v>96684</v>
      </c>
      <c r="C57749" t="s">
        <v>96684</v>
      </c>
    </row>
    <row r="57750" spans="1:3" x14ac:dyDescent="0.3">
      <c r="A57750" t="s">
        <v>96685</v>
      </c>
      <c r="B57750" t="s">
        <v>96686</v>
      </c>
      <c r="C57750" t="s">
        <v>96686</v>
      </c>
    </row>
    <row r="57751" spans="1:3" x14ac:dyDescent="0.3">
      <c r="A57751" t="s">
        <v>96687</v>
      </c>
      <c r="B57751" t="s">
        <v>96688</v>
      </c>
      <c r="C57751" t="s">
        <v>96688</v>
      </c>
    </row>
    <row r="57752" spans="1:3" x14ac:dyDescent="0.3">
      <c r="A57752" t="s">
        <v>96689</v>
      </c>
      <c r="B57752" t="s">
        <v>96676</v>
      </c>
      <c r="C57752" t="s">
        <v>96676</v>
      </c>
    </row>
    <row r="57753" spans="1:3" x14ac:dyDescent="0.3">
      <c r="A57753" t="s">
        <v>96690</v>
      </c>
      <c r="B57753" t="s">
        <v>61278</v>
      </c>
      <c r="C57753" t="s">
        <v>61278</v>
      </c>
    </row>
    <row r="57754" spans="1:3" x14ac:dyDescent="0.3">
      <c r="A57754" t="s">
        <v>96691</v>
      </c>
      <c r="B57754" t="s">
        <v>96692</v>
      </c>
      <c r="C57754" t="s">
        <v>96692</v>
      </c>
    </row>
    <row r="57755" spans="1:3" x14ac:dyDescent="0.3">
      <c r="A57755" t="s">
        <v>96693</v>
      </c>
      <c r="B57755" t="s">
        <v>96694</v>
      </c>
      <c r="C57755" t="s">
        <v>96694</v>
      </c>
    </row>
    <row r="57756" spans="1:3" x14ac:dyDescent="0.3">
      <c r="A57756" t="s">
        <v>96695</v>
      </c>
      <c r="B57756" t="s">
        <v>96696</v>
      </c>
      <c r="C57756" t="s">
        <v>96696</v>
      </c>
    </row>
    <row r="57757" spans="1:3" x14ac:dyDescent="0.3">
      <c r="A57757" t="s">
        <v>96697</v>
      </c>
      <c r="B57757" t="s">
        <v>96698</v>
      </c>
      <c r="C57757" t="s">
        <v>96698</v>
      </c>
    </row>
    <row r="57758" spans="1:3" x14ac:dyDescent="0.3">
      <c r="A57758" t="s">
        <v>96699</v>
      </c>
      <c r="B57758" t="s">
        <v>96700</v>
      </c>
      <c r="C57758" t="s">
        <v>96700</v>
      </c>
    </row>
    <row r="57759" spans="1:3" x14ac:dyDescent="0.3">
      <c r="A57759" t="s">
        <v>96701</v>
      </c>
      <c r="B57759" t="s">
        <v>96702</v>
      </c>
      <c r="C57759" t="s">
        <v>96702</v>
      </c>
    </row>
    <row r="57760" spans="1:3" x14ac:dyDescent="0.3">
      <c r="A57760" t="s">
        <v>96703</v>
      </c>
      <c r="B57760" t="s">
        <v>96704</v>
      </c>
      <c r="C57760" t="s">
        <v>164734</v>
      </c>
    </row>
    <row r="57761" spans="1:3" x14ac:dyDescent="0.3">
      <c r="A57761" t="s">
        <v>96705</v>
      </c>
      <c r="B57761" t="s">
        <v>96706</v>
      </c>
      <c r="C57761" t="s">
        <v>96706</v>
      </c>
    </row>
    <row r="57762" spans="1:3" x14ac:dyDescent="0.3">
      <c r="A57762" t="s">
        <v>96707</v>
      </c>
      <c r="B57762" t="s">
        <v>96708</v>
      </c>
      <c r="C57762" t="s">
        <v>96708</v>
      </c>
    </row>
    <row r="57763" spans="1:3" x14ac:dyDescent="0.3">
      <c r="A57763" t="s">
        <v>96709</v>
      </c>
      <c r="B57763" t="s">
        <v>96710</v>
      </c>
      <c r="C57763" t="s">
        <v>96710</v>
      </c>
    </row>
    <row r="57764" spans="1:3" x14ac:dyDescent="0.3">
      <c r="A57764" t="s">
        <v>96711</v>
      </c>
      <c r="B57764" t="s">
        <v>96712</v>
      </c>
      <c r="C57764" t="s">
        <v>96712</v>
      </c>
    </row>
    <row r="57765" spans="1:3" x14ac:dyDescent="0.3">
      <c r="A57765" t="s">
        <v>96713</v>
      </c>
      <c r="B57765" t="s">
        <v>96714</v>
      </c>
      <c r="C57765" t="s">
        <v>96714</v>
      </c>
    </row>
    <row r="57766" spans="1:3" x14ac:dyDescent="0.3">
      <c r="A57766" t="s">
        <v>96715</v>
      </c>
      <c r="B57766" t="s">
        <v>96716</v>
      </c>
      <c r="C57766" t="s">
        <v>96716</v>
      </c>
    </row>
    <row r="57767" spans="1:3" x14ac:dyDescent="0.3">
      <c r="A57767" t="s">
        <v>96717</v>
      </c>
      <c r="B57767" t="s">
        <v>96718</v>
      </c>
      <c r="C57767" t="s">
        <v>96718</v>
      </c>
    </row>
    <row r="57768" spans="1:3" x14ac:dyDescent="0.3">
      <c r="A57768" t="s">
        <v>96719</v>
      </c>
      <c r="B57768" t="s">
        <v>96720</v>
      </c>
      <c r="C57768" t="s">
        <v>96720</v>
      </c>
    </row>
    <row r="57769" spans="1:3" x14ac:dyDescent="0.3">
      <c r="A57769" t="s">
        <v>96721</v>
      </c>
      <c r="B57769" t="s">
        <v>96722</v>
      </c>
      <c r="C57769" t="s">
        <v>96722</v>
      </c>
    </row>
    <row r="57770" spans="1:3" x14ac:dyDescent="0.3">
      <c r="A57770" t="s">
        <v>96723</v>
      </c>
      <c r="B57770" t="s">
        <v>96724</v>
      </c>
      <c r="C57770" t="s">
        <v>96724</v>
      </c>
    </row>
    <row r="57771" spans="1:3" x14ac:dyDescent="0.3">
      <c r="A57771" t="s">
        <v>96725</v>
      </c>
      <c r="B57771" t="s">
        <v>96726</v>
      </c>
      <c r="C57771" t="s">
        <v>96726</v>
      </c>
    </row>
    <row r="57772" spans="1:3" x14ac:dyDescent="0.3">
      <c r="A57772" t="s">
        <v>96727</v>
      </c>
      <c r="B57772" t="s">
        <v>96728</v>
      </c>
      <c r="C57772" t="s">
        <v>96728</v>
      </c>
    </row>
    <row r="57773" spans="1:3" x14ac:dyDescent="0.3">
      <c r="A57773" t="s">
        <v>96729</v>
      </c>
      <c r="B57773" t="s">
        <v>31780</v>
      </c>
      <c r="C57773" t="s">
        <v>31780</v>
      </c>
    </row>
    <row r="57774" spans="1:3" x14ac:dyDescent="0.3">
      <c r="A57774" t="s">
        <v>96730</v>
      </c>
      <c r="B57774" t="s">
        <v>96731</v>
      </c>
      <c r="C57774" t="s">
        <v>96731</v>
      </c>
    </row>
    <row r="57775" spans="1:3" x14ac:dyDescent="0.3">
      <c r="A57775" t="s">
        <v>96732</v>
      </c>
      <c r="B57775" t="s">
        <v>96733</v>
      </c>
      <c r="C57775" t="s">
        <v>96733</v>
      </c>
    </row>
    <row r="57776" spans="1:3" x14ac:dyDescent="0.3">
      <c r="A57776" t="s">
        <v>96734</v>
      </c>
      <c r="B57776" t="s">
        <v>96735</v>
      </c>
      <c r="C57776" t="s">
        <v>96735</v>
      </c>
    </row>
    <row r="57777" spans="1:3" x14ac:dyDescent="0.3">
      <c r="A57777" t="s">
        <v>96736</v>
      </c>
      <c r="B57777" t="s">
        <v>96737</v>
      </c>
      <c r="C57777" t="s">
        <v>96737</v>
      </c>
    </row>
    <row r="57778" spans="1:3" x14ac:dyDescent="0.3">
      <c r="A57778" t="s">
        <v>96738</v>
      </c>
      <c r="B57778" t="s">
        <v>96739</v>
      </c>
      <c r="C57778" t="s">
        <v>96739</v>
      </c>
    </row>
    <row r="57779" spans="1:3" x14ac:dyDescent="0.3">
      <c r="A57779" t="s">
        <v>96740</v>
      </c>
      <c r="B57779" t="s">
        <v>96741</v>
      </c>
      <c r="C57779" t="s">
        <v>96741</v>
      </c>
    </row>
    <row r="57780" spans="1:3" x14ac:dyDescent="0.3">
      <c r="A57780" t="s">
        <v>96742</v>
      </c>
      <c r="B57780" t="s">
        <v>96743</v>
      </c>
      <c r="C57780" t="s">
        <v>96743</v>
      </c>
    </row>
    <row r="57781" spans="1:3" x14ac:dyDescent="0.3">
      <c r="A57781" t="s">
        <v>96744</v>
      </c>
      <c r="B57781" t="s">
        <v>96745</v>
      </c>
      <c r="C57781" t="s">
        <v>96745</v>
      </c>
    </row>
    <row r="57782" spans="1:3" x14ac:dyDescent="0.3">
      <c r="A57782" t="s">
        <v>96746</v>
      </c>
      <c r="B57782" t="s">
        <v>96747</v>
      </c>
      <c r="C57782" t="s">
        <v>96747</v>
      </c>
    </row>
    <row r="57783" spans="1:3" x14ac:dyDescent="0.3">
      <c r="A57783" t="s">
        <v>96748</v>
      </c>
      <c r="B57783" t="s">
        <v>96749</v>
      </c>
      <c r="C57783" t="s">
        <v>96749</v>
      </c>
    </row>
    <row r="57784" spans="1:3" x14ac:dyDescent="0.3">
      <c r="A57784" t="s">
        <v>96750</v>
      </c>
      <c r="B57784" t="s">
        <v>96751</v>
      </c>
      <c r="C57784" t="s">
        <v>96751</v>
      </c>
    </row>
    <row r="57785" spans="1:3" x14ac:dyDescent="0.3">
      <c r="A57785" t="s">
        <v>96752</v>
      </c>
      <c r="B57785" t="s">
        <v>96753</v>
      </c>
      <c r="C57785" t="s">
        <v>96753</v>
      </c>
    </row>
    <row r="57786" spans="1:3" x14ac:dyDescent="0.3">
      <c r="A57786" t="s">
        <v>96754</v>
      </c>
      <c r="B57786" t="s">
        <v>96755</v>
      </c>
      <c r="C57786" t="s">
        <v>96755</v>
      </c>
    </row>
    <row r="57787" spans="1:3" x14ac:dyDescent="0.3">
      <c r="A57787" t="s">
        <v>96756</v>
      </c>
      <c r="B57787" t="s">
        <v>96757</v>
      </c>
      <c r="C57787" t="s">
        <v>96757</v>
      </c>
    </row>
    <row r="57788" spans="1:3" x14ac:dyDescent="0.3">
      <c r="A57788" t="s">
        <v>96758</v>
      </c>
      <c r="B57788" t="s">
        <v>96759</v>
      </c>
      <c r="C57788" t="s">
        <v>96759</v>
      </c>
    </row>
    <row r="57789" spans="1:3" x14ac:dyDescent="0.3">
      <c r="A57789" t="s">
        <v>96760</v>
      </c>
      <c r="B57789" t="s">
        <v>96761</v>
      </c>
      <c r="C57789" t="s">
        <v>96761</v>
      </c>
    </row>
    <row r="57790" spans="1:3" x14ac:dyDescent="0.3">
      <c r="A57790" t="s">
        <v>96762</v>
      </c>
      <c r="B57790" t="s">
        <v>96763</v>
      </c>
      <c r="C57790" t="s">
        <v>96763</v>
      </c>
    </row>
    <row r="57791" spans="1:3" x14ac:dyDescent="0.3">
      <c r="A57791" t="s">
        <v>96764</v>
      </c>
      <c r="B57791" t="s">
        <v>96765</v>
      </c>
      <c r="C57791" t="s">
        <v>96765</v>
      </c>
    </row>
    <row r="57792" spans="1:3" x14ac:dyDescent="0.3">
      <c r="A57792" t="s">
        <v>96766</v>
      </c>
      <c r="B57792" t="s">
        <v>96767</v>
      </c>
      <c r="C57792" t="s">
        <v>96767</v>
      </c>
    </row>
    <row r="57793" spans="1:3" x14ac:dyDescent="0.3">
      <c r="A57793" t="s">
        <v>96768</v>
      </c>
      <c r="B57793" t="s">
        <v>96769</v>
      </c>
      <c r="C57793" t="s">
        <v>96769</v>
      </c>
    </row>
    <row r="57794" spans="1:3" x14ac:dyDescent="0.3">
      <c r="A57794" t="s">
        <v>96770</v>
      </c>
      <c r="B57794" t="s">
        <v>96771</v>
      </c>
      <c r="C57794" t="s">
        <v>96771</v>
      </c>
    </row>
    <row r="57795" spans="1:3" x14ac:dyDescent="0.3">
      <c r="A57795" t="s">
        <v>96772</v>
      </c>
      <c r="B57795" t="s">
        <v>96773</v>
      </c>
      <c r="C57795" t="s">
        <v>96773</v>
      </c>
    </row>
    <row r="57796" spans="1:3" x14ac:dyDescent="0.3">
      <c r="A57796" t="s">
        <v>96774</v>
      </c>
      <c r="B57796" t="s">
        <v>96775</v>
      </c>
      <c r="C57796" t="s">
        <v>96775</v>
      </c>
    </row>
    <row r="57797" spans="1:3" x14ac:dyDescent="0.3">
      <c r="A57797" t="s">
        <v>96776</v>
      </c>
      <c r="B57797" t="s">
        <v>96777</v>
      </c>
      <c r="C57797" t="s">
        <v>96777</v>
      </c>
    </row>
    <row r="57798" spans="1:3" x14ac:dyDescent="0.3">
      <c r="A57798" t="s">
        <v>96778</v>
      </c>
      <c r="B57798" t="s">
        <v>96779</v>
      </c>
      <c r="C57798" t="s">
        <v>96779</v>
      </c>
    </row>
    <row r="57799" spans="1:3" x14ac:dyDescent="0.3">
      <c r="A57799" t="s">
        <v>96780</v>
      </c>
      <c r="B57799" t="s">
        <v>96781</v>
      </c>
      <c r="C57799" t="s">
        <v>96781</v>
      </c>
    </row>
    <row r="57800" spans="1:3" x14ac:dyDescent="0.3">
      <c r="A57800" t="s">
        <v>160106</v>
      </c>
      <c r="B57800" t="s">
        <v>160105</v>
      </c>
      <c r="C57800" t="s">
        <v>160105</v>
      </c>
    </row>
    <row r="57801" spans="1:3" x14ac:dyDescent="0.3">
      <c r="A57801" t="s">
        <v>96782</v>
      </c>
      <c r="B57801" t="s">
        <v>96783</v>
      </c>
      <c r="C57801" t="s">
        <v>96783</v>
      </c>
    </row>
    <row r="57802" spans="1:3" x14ac:dyDescent="0.3">
      <c r="A57802" t="s">
        <v>96784</v>
      </c>
      <c r="B57802" t="s">
        <v>96785</v>
      </c>
      <c r="C57802" t="s">
        <v>96785</v>
      </c>
    </row>
    <row r="57803" spans="1:3" x14ac:dyDescent="0.3">
      <c r="A57803" t="s">
        <v>96786</v>
      </c>
      <c r="B57803" t="s">
        <v>96787</v>
      </c>
      <c r="C57803" t="s">
        <v>96787</v>
      </c>
    </row>
    <row r="57804" spans="1:3" x14ac:dyDescent="0.3">
      <c r="A57804" t="s">
        <v>96788</v>
      </c>
      <c r="B57804" t="s">
        <v>96789</v>
      </c>
      <c r="C57804" t="s">
        <v>96789</v>
      </c>
    </row>
    <row r="57805" spans="1:3" x14ac:dyDescent="0.3">
      <c r="A57805" t="s">
        <v>96790</v>
      </c>
      <c r="B57805" t="s">
        <v>96791</v>
      </c>
      <c r="C57805" t="s">
        <v>164735</v>
      </c>
    </row>
    <row r="57806" spans="1:3" x14ac:dyDescent="0.3">
      <c r="A57806" t="s">
        <v>96792</v>
      </c>
      <c r="B57806" t="s">
        <v>96793</v>
      </c>
      <c r="C57806" t="s">
        <v>154819</v>
      </c>
    </row>
    <row r="57807" spans="1:3" x14ac:dyDescent="0.3">
      <c r="A57807" t="s">
        <v>96794</v>
      </c>
      <c r="B57807" t="s">
        <v>96795</v>
      </c>
      <c r="C57807" t="s">
        <v>96795</v>
      </c>
    </row>
    <row r="57808" spans="1:3" x14ac:dyDescent="0.3">
      <c r="A57808" t="s">
        <v>96796</v>
      </c>
      <c r="B57808" t="s">
        <v>96797</v>
      </c>
      <c r="C57808" t="s">
        <v>96797</v>
      </c>
    </row>
    <row r="57809" spans="1:3" x14ac:dyDescent="0.3">
      <c r="A57809" t="s">
        <v>96798</v>
      </c>
      <c r="B57809" t="s">
        <v>2989</v>
      </c>
      <c r="C57809" t="s">
        <v>2989</v>
      </c>
    </row>
    <row r="57810" spans="1:3" x14ac:dyDescent="0.3">
      <c r="A57810" t="s">
        <v>96799</v>
      </c>
      <c r="B57810" t="s">
        <v>96800</v>
      </c>
      <c r="C57810" t="s">
        <v>96800</v>
      </c>
    </row>
    <row r="57811" spans="1:3" x14ac:dyDescent="0.3">
      <c r="A57811" t="s">
        <v>96801</v>
      </c>
      <c r="B57811" t="s">
        <v>96802</v>
      </c>
      <c r="C57811" t="s">
        <v>96802</v>
      </c>
    </row>
    <row r="57812" spans="1:3" x14ac:dyDescent="0.3">
      <c r="A57812" t="s">
        <v>96803</v>
      </c>
      <c r="B57812" t="s">
        <v>96804</v>
      </c>
      <c r="C57812" t="s">
        <v>96804</v>
      </c>
    </row>
    <row r="57813" spans="1:3" x14ac:dyDescent="0.3">
      <c r="A57813" t="s">
        <v>96805</v>
      </c>
      <c r="B57813" t="s">
        <v>96806</v>
      </c>
      <c r="C57813" t="s">
        <v>96806</v>
      </c>
    </row>
    <row r="57814" spans="1:3" x14ac:dyDescent="0.3">
      <c r="A57814" t="s">
        <v>96807</v>
      </c>
      <c r="B57814" t="s">
        <v>96808</v>
      </c>
      <c r="C57814" t="s">
        <v>96808</v>
      </c>
    </row>
    <row r="57815" spans="1:3" x14ac:dyDescent="0.3">
      <c r="A57815" t="s">
        <v>96809</v>
      </c>
      <c r="B57815" t="s">
        <v>96810</v>
      </c>
      <c r="C57815" t="s">
        <v>96810</v>
      </c>
    </row>
    <row r="57816" spans="1:3" x14ac:dyDescent="0.3">
      <c r="A57816" t="s">
        <v>96811</v>
      </c>
      <c r="B57816" t="s">
        <v>96812</v>
      </c>
      <c r="C57816" t="s">
        <v>96812</v>
      </c>
    </row>
    <row r="57817" spans="1:3" x14ac:dyDescent="0.3">
      <c r="A57817" t="s">
        <v>96813</v>
      </c>
      <c r="B57817" t="s">
        <v>96814</v>
      </c>
      <c r="C57817" t="s">
        <v>96814</v>
      </c>
    </row>
    <row r="57818" spans="1:3" x14ac:dyDescent="0.3">
      <c r="A57818" t="s">
        <v>96815</v>
      </c>
      <c r="B57818" t="s">
        <v>96816</v>
      </c>
      <c r="C57818" t="s">
        <v>96816</v>
      </c>
    </row>
    <row r="57819" spans="1:3" x14ac:dyDescent="0.3">
      <c r="A57819" t="s">
        <v>96817</v>
      </c>
      <c r="B57819" t="s">
        <v>96818</v>
      </c>
      <c r="C57819" t="s">
        <v>96818</v>
      </c>
    </row>
    <row r="57820" spans="1:3" x14ac:dyDescent="0.3">
      <c r="A57820" t="s">
        <v>96819</v>
      </c>
      <c r="B57820" t="s">
        <v>96820</v>
      </c>
      <c r="C57820" t="s">
        <v>96820</v>
      </c>
    </row>
    <row r="57821" spans="1:3" x14ac:dyDescent="0.3">
      <c r="A57821" t="s">
        <v>96821</v>
      </c>
      <c r="B57821" t="s">
        <v>96822</v>
      </c>
      <c r="C57821" t="s">
        <v>96822</v>
      </c>
    </row>
    <row r="57822" spans="1:3" x14ac:dyDescent="0.3">
      <c r="A57822" t="s">
        <v>96823</v>
      </c>
      <c r="B57822" t="s">
        <v>96824</v>
      </c>
      <c r="C57822" t="s">
        <v>96824</v>
      </c>
    </row>
    <row r="57823" spans="1:3" x14ac:dyDescent="0.3">
      <c r="A57823" t="s">
        <v>96825</v>
      </c>
      <c r="B57823" t="s">
        <v>96826</v>
      </c>
      <c r="C57823" t="s">
        <v>96826</v>
      </c>
    </row>
    <row r="57824" spans="1:3" x14ac:dyDescent="0.3">
      <c r="A57824" t="s">
        <v>96827</v>
      </c>
      <c r="B57824" t="s">
        <v>96828</v>
      </c>
      <c r="C57824" t="s">
        <v>96828</v>
      </c>
    </row>
    <row r="57825" spans="1:3" x14ac:dyDescent="0.3">
      <c r="A57825" t="s">
        <v>96829</v>
      </c>
      <c r="B57825" t="s">
        <v>96830</v>
      </c>
      <c r="C57825" t="s">
        <v>133998</v>
      </c>
    </row>
    <row r="57826" spans="1:3" x14ac:dyDescent="0.3">
      <c r="A57826" t="s">
        <v>96831</v>
      </c>
      <c r="B57826" t="s">
        <v>96832</v>
      </c>
      <c r="C57826" t="s">
        <v>96832</v>
      </c>
    </row>
    <row r="57827" spans="1:3" x14ac:dyDescent="0.3">
      <c r="A57827" t="s">
        <v>96833</v>
      </c>
      <c r="B57827" t="s">
        <v>96834</v>
      </c>
      <c r="C57827" t="s">
        <v>164736</v>
      </c>
    </row>
    <row r="57828" spans="1:3" x14ac:dyDescent="0.3">
      <c r="A57828" t="s">
        <v>96835</v>
      </c>
      <c r="B57828" t="s">
        <v>96836</v>
      </c>
      <c r="C57828" t="s">
        <v>96836</v>
      </c>
    </row>
    <row r="57829" spans="1:3" x14ac:dyDescent="0.3">
      <c r="A57829" t="s">
        <v>96837</v>
      </c>
      <c r="B57829" t="s">
        <v>96838</v>
      </c>
      <c r="C57829" t="s">
        <v>164737</v>
      </c>
    </row>
    <row r="57830" spans="1:3" x14ac:dyDescent="0.3">
      <c r="A57830" t="s">
        <v>96839</v>
      </c>
      <c r="B57830" t="s">
        <v>96840</v>
      </c>
      <c r="C57830" t="s">
        <v>96840</v>
      </c>
    </row>
    <row r="57831" spans="1:3" x14ac:dyDescent="0.3">
      <c r="A57831" t="s">
        <v>96841</v>
      </c>
      <c r="B57831" t="s">
        <v>1025</v>
      </c>
      <c r="C57831" t="s">
        <v>1025</v>
      </c>
    </row>
    <row r="57832" spans="1:3" x14ac:dyDescent="0.3">
      <c r="A57832" t="s">
        <v>96842</v>
      </c>
      <c r="B57832" t="s">
        <v>96843</v>
      </c>
      <c r="C57832" t="s">
        <v>96843</v>
      </c>
    </row>
    <row r="57833" spans="1:3" x14ac:dyDescent="0.3">
      <c r="A57833" t="s">
        <v>96844</v>
      </c>
      <c r="B57833" t="s">
        <v>96845</v>
      </c>
      <c r="C57833" t="s">
        <v>96845</v>
      </c>
    </row>
    <row r="57834" spans="1:3" x14ac:dyDescent="0.3">
      <c r="A57834" t="s">
        <v>96846</v>
      </c>
      <c r="B57834" t="s">
        <v>96847</v>
      </c>
      <c r="C57834" t="s">
        <v>96847</v>
      </c>
    </row>
    <row r="57835" spans="1:3" x14ac:dyDescent="0.3">
      <c r="A57835" t="s">
        <v>96848</v>
      </c>
      <c r="B57835" t="s">
        <v>96849</v>
      </c>
      <c r="C57835" t="s">
        <v>96849</v>
      </c>
    </row>
    <row r="57836" spans="1:3" x14ac:dyDescent="0.3">
      <c r="A57836" t="s">
        <v>96850</v>
      </c>
      <c r="B57836" t="s">
        <v>96851</v>
      </c>
      <c r="C57836" t="s">
        <v>96851</v>
      </c>
    </row>
    <row r="57837" spans="1:3" x14ac:dyDescent="0.3">
      <c r="A57837" t="s">
        <v>96852</v>
      </c>
      <c r="B57837" t="s">
        <v>96853</v>
      </c>
      <c r="C57837" t="s">
        <v>96853</v>
      </c>
    </row>
    <row r="57838" spans="1:3" x14ac:dyDescent="0.3">
      <c r="A57838" t="s">
        <v>96854</v>
      </c>
      <c r="B57838" t="s">
        <v>96855</v>
      </c>
      <c r="C57838" t="s">
        <v>154820</v>
      </c>
    </row>
    <row r="57839" spans="1:3" x14ac:dyDescent="0.3">
      <c r="A57839" t="s">
        <v>96856</v>
      </c>
      <c r="B57839" t="s">
        <v>96857</v>
      </c>
      <c r="C57839" t="s">
        <v>96857</v>
      </c>
    </row>
    <row r="57840" spans="1:3" x14ac:dyDescent="0.3">
      <c r="A57840" t="s">
        <v>96858</v>
      </c>
      <c r="B57840" t="s">
        <v>96859</v>
      </c>
      <c r="C57840" t="s">
        <v>96859</v>
      </c>
    </row>
    <row r="57841" spans="1:3" x14ac:dyDescent="0.3">
      <c r="A57841" t="s">
        <v>96860</v>
      </c>
      <c r="B57841" t="s">
        <v>94642</v>
      </c>
      <c r="C57841" t="s">
        <v>94642</v>
      </c>
    </row>
    <row r="57842" spans="1:3" x14ac:dyDescent="0.3">
      <c r="A57842" t="s">
        <v>96861</v>
      </c>
      <c r="B57842" t="s">
        <v>92240</v>
      </c>
      <c r="C57842" t="s">
        <v>92240</v>
      </c>
    </row>
    <row r="57843" spans="1:3" x14ac:dyDescent="0.3">
      <c r="A57843" t="s">
        <v>96862</v>
      </c>
      <c r="B57843" t="s">
        <v>96863</v>
      </c>
      <c r="C57843" t="s">
        <v>96863</v>
      </c>
    </row>
    <row r="57844" spans="1:3" x14ac:dyDescent="0.3">
      <c r="A57844" t="s">
        <v>96864</v>
      </c>
      <c r="B57844" t="s">
        <v>96865</v>
      </c>
      <c r="C57844" t="s">
        <v>96865</v>
      </c>
    </row>
    <row r="57845" spans="1:3" x14ac:dyDescent="0.3">
      <c r="A57845" t="s">
        <v>96866</v>
      </c>
      <c r="B57845" t="s">
        <v>96867</v>
      </c>
      <c r="C57845" t="s">
        <v>96867</v>
      </c>
    </row>
    <row r="57846" spans="1:3" x14ac:dyDescent="0.3">
      <c r="A57846" t="s">
        <v>96868</v>
      </c>
      <c r="B57846" t="s">
        <v>96869</v>
      </c>
      <c r="C57846" t="s">
        <v>96869</v>
      </c>
    </row>
    <row r="57847" spans="1:3" x14ac:dyDescent="0.3">
      <c r="A57847" t="s">
        <v>96870</v>
      </c>
      <c r="B57847" t="s">
        <v>1683</v>
      </c>
      <c r="C57847" t="s">
        <v>1683</v>
      </c>
    </row>
    <row r="57848" spans="1:3" x14ac:dyDescent="0.3">
      <c r="A57848" t="s">
        <v>96871</v>
      </c>
      <c r="B57848" t="s">
        <v>96872</v>
      </c>
      <c r="C57848" t="s">
        <v>96872</v>
      </c>
    </row>
    <row r="57849" spans="1:3" x14ac:dyDescent="0.3">
      <c r="A57849" t="s">
        <v>96873</v>
      </c>
      <c r="B57849" t="s">
        <v>96874</v>
      </c>
      <c r="C57849" t="s">
        <v>96874</v>
      </c>
    </row>
    <row r="57850" spans="1:3" x14ac:dyDescent="0.3">
      <c r="A57850" t="s">
        <v>96875</v>
      </c>
      <c r="B57850" t="s">
        <v>96876</v>
      </c>
      <c r="C57850" t="s">
        <v>96876</v>
      </c>
    </row>
    <row r="57851" spans="1:3" x14ac:dyDescent="0.3">
      <c r="A57851" t="s">
        <v>96877</v>
      </c>
      <c r="B57851" t="s">
        <v>96878</v>
      </c>
      <c r="C57851" t="s">
        <v>96878</v>
      </c>
    </row>
    <row r="57852" spans="1:3" x14ac:dyDescent="0.3">
      <c r="A57852" t="s">
        <v>96879</v>
      </c>
      <c r="B57852" t="s">
        <v>96880</v>
      </c>
      <c r="C57852" t="s">
        <v>96880</v>
      </c>
    </row>
    <row r="57853" spans="1:3" x14ac:dyDescent="0.3">
      <c r="A57853" t="s">
        <v>96881</v>
      </c>
      <c r="B57853" t="s">
        <v>96882</v>
      </c>
      <c r="C57853" t="s">
        <v>96882</v>
      </c>
    </row>
    <row r="57854" spans="1:3" x14ac:dyDescent="0.3">
      <c r="A57854" t="s">
        <v>96883</v>
      </c>
      <c r="B57854" t="s">
        <v>96884</v>
      </c>
      <c r="C57854" t="s">
        <v>96884</v>
      </c>
    </row>
    <row r="57855" spans="1:3" x14ac:dyDescent="0.3">
      <c r="A57855" t="s">
        <v>96885</v>
      </c>
      <c r="B57855" t="s">
        <v>96886</v>
      </c>
      <c r="C57855" t="s">
        <v>96886</v>
      </c>
    </row>
    <row r="57856" spans="1:3" x14ac:dyDescent="0.3">
      <c r="A57856" t="s">
        <v>96887</v>
      </c>
      <c r="B57856" t="s">
        <v>84255</v>
      </c>
      <c r="C57856" t="s">
        <v>84255</v>
      </c>
    </row>
    <row r="57857" spans="1:3" x14ac:dyDescent="0.3">
      <c r="A57857" t="s">
        <v>96888</v>
      </c>
      <c r="B57857" t="s">
        <v>96889</v>
      </c>
      <c r="C57857" t="s">
        <v>96889</v>
      </c>
    </row>
    <row r="57858" spans="1:3" x14ac:dyDescent="0.3">
      <c r="A57858" t="s">
        <v>96890</v>
      </c>
      <c r="B57858" t="s">
        <v>96891</v>
      </c>
      <c r="C57858" t="s">
        <v>96891</v>
      </c>
    </row>
    <row r="57859" spans="1:3" x14ac:dyDescent="0.3">
      <c r="A57859" t="s">
        <v>96892</v>
      </c>
      <c r="B57859" t="s">
        <v>96893</v>
      </c>
      <c r="C57859" t="s">
        <v>96893</v>
      </c>
    </row>
    <row r="57860" spans="1:3" x14ac:dyDescent="0.3">
      <c r="A57860" t="s">
        <v>96894</v>
      </c>
      <c r="B57860" t="s">
        <v>96895</v>
      </c>
      <c r="C57860" t="s">
        <v>96895</v>
      </c>
    </row>
    <row r="57861" spans="1:3" x14ac:dyDescent="0.3">
      <c r="A57861" t="s">
        <v>96896</v>
      </c>
      <c r="B57861" t="s">
        <v>96897</v>
      </c>
      <c r="C57861" t="s">
        <v>96897</v>
      </c>
    </row>
    <row r="57862" spans="1:3" x14ac:dyDescent="0.3">
      <c r="A57862" t="s">
        <v>96898</v>
      </c>
      <c r="B57862" t="s">
        <v>96899</v>
      </c>
      <c r="C57862" t="s">
        <v>96899</v>
      </c>
    </row>
    <row r="57863" spans="1:3" x14ac:dyDescent="0.3">
      <c r="A57863" t="s">
        <v>96900</v>
      </c>
      <c r="B57863" t="s">
        <v>96901</v>
      </c>
      <c r="C57863" t="s">
        <v>96901</v>
      </c>
    </row>
    <row r="57864" spans="1:3" x14ac:dyDescent="0.3">
      <c r="A57864" t="s">
        <v>96902</v>
      </c>
      <c r="B57864" t="s">
        <v>96903</v>
      </c>
      <c r="C57864" t="s">
        <v>96903</v>
      </c>
    </row>
    <row r="57865" spans="1:3" x14ac:dyDescent="0.3">
      <c r="A57865" t="s">
        <v>96904</v>
      </c>
      <c r="B57865" t="s">
        <v>96905</v>
      </c>
      <c r="C57865" t="s">
        <v>96905</v>
      </c>
    </row>
    <row r="57866" spans="1:3" x14ac:dyDescent="0.3">
      <c r="A57866" t="s">
        <v>96906</v>
      </c>
      <c r="B57866" t="s">
        <v>96907</v>
      </c>
      <c r="C57866" t="s">
        <v>98779</v>
      </c>
    </row>
    <row r="57867" spans="1:3" x14ac:dyDescent="0.3">
      <c r="A57867" t="s">
        <v>96908</v>
      </c>
      <c r="B57867" t="s">
        <v>96909</v>
      </c>
      <c r="C57867" t="s">
        <v>96909</v>
      </c>
    </row>
    <row r="57868" spans="1:3" x14ac:dyDescent="0.3">
      <c r="A57868" t="s">
        <v>96910</v>
      </c>
      <c r="B57868" t="s">
        <v>96911</v>
      </c>
      <c r="C57868" t="s">
        <v>96911</v>
      </c>
    </row>
    <row r="57869" spans="1:3" x14ac:dyDescent="0.3">
      <c r="A57869" t="s">
        <v>96912</v>
      </c>
      <c r="B57869" t="s">
        <v>6012</v>
      </c>
      <c r="C57869" t="s">
        <v>6012</v>
      </c>
    </row>
    <row r="57870" spans="1:3" x14ac:dyDescent="0.3">
      <c r="A57870" t="s">
        <v>96913</v>
      </c>
      <c r="B57870" t="s">
        <v>96914</v>
      </c>
      <c r="C57870" t="s">
        <v>96914</v>
      </c>
    </row>
    <row r="57871" spans="1:3" x14ac:dyDescent="0.3">
      <c r="A57871" t="s">
        <v>96915</v>
      </c>
      <c r="B57871" t="s">
        <v>96916</v>
      </c>
      <c r="C57871" t="s">
        <v>96916</v>
      </c>
    </row>
    <row r="57872" spans="1:3" x14ac:dyDescent="0.3">
      <c r="A57872" t="s">
        <v>96917</v>
      </c>
      <c r="B57872" t="s">
        <v>96918</v>
      </c>
      <c r="C57872" t="s">
        <v>96918</v>
      </c>
    </row>
    <row r="57873" spans="1:3" x14ac:dyDescent="0.3">
      <c r="A57873" t="s">
        <v>96919</v>
      </c>
      <c r="B57873" t="s">
        <v>96920</v>
      </c>
      <c r="C57873" t="s">
        <v>96920</v>
      </c>
    </row>
    <row r="57874" spans="1:3" x14ac:dyDescent="0.3">
      <c r="A57874" t="s">
        <v>96921</v>
      </c>
      <c r="B57874" t="s">
        <v>96922</v>
      </c>
      <c r="C57874" t="s">
        <v>96922</v>
      </c>
    </row>
    <row r="57875" spans="1:3" x14ac:dyDescent="0.3">
      <c r="A57875" t="s">
        <v>96923</v>
      </c>
      <c r="B57875" t="s">
        <v>96924</v>
      </c>
      <c r="C57875" t="s">
        <v>96924</v>
      </c>
    </row>
    <row r="57876" spans="1:3" x14ac:dyDescent="0.3">
      <c r="A57876" t="s">
        <v>96925</v>
      </c>
      <c r="B57876" t="s">
        <v>96926</v>
      </c>
      <c r="C57876" t="s">
        <v>96926</v>
      </c>
    </row>
    <row r="57877" spans="1:3" x14ac:dyDescent="0.3">
      <c r="A57877" t="s">
        <v>96927</v>
      </c>
      <c r="B57877" t="s">
        <v>96928</v>
      </c>
      <c r="C57877" t="s">
        <v>96928</v>
      </c>
    </row>
    <row r="57878" spans="1:3" x14ac:dyDescent="0.3">
      <c r="A57878" t="s">
        <v>96929</v>
      </c>
      <c r="B57878" t="s">
        <v>96930</v>
      </c>
      <c r="C57878" t="s">
        <v>96930</v>
      </c>
    </row>
    <row r="57879" spans="1:3" x14ac:dyDescent="0.3">
      <c r="A57879" t="s">
        <v>96931</v>
      </c>
      <c r="B57879" t="s">
        <v>2312</v>
      </c>
      <c r="C57879" t="s">
        <v>2312</v>
      </c>
    </row>
    <row r="57880" spans="1:3" x14ac:dyDescent="0.3">
      <c r="A57880" t="s">
        <v>96932</v>
      </c>
      <c r="B57880" t="s">
        <v>96933</v>
      </c>
      <c r="C57880" t="s">
        <v>96933</v>
      </c>
    </row>
    <row r="57881" spans="1:3" x14ac:dyDescent="0.3">
      <c r="A57881" t="s">
        <v>96934</v>
      </c>
      <c r="B57881" t="s">
        <v>96935</v>
      </c>
      <c r="C57881" t="s">
        <v>96935</v>
      </c>
    </row>
    <row r="57882" spans="1:3" x14ac:dyDescent="0.3">
      <c r="A57882" t="s">
        <v>96936</v>
      </c>
      <c r="B57882" t="s">
        <v>96937</v>
      </c>
      <c r="C57882" t="s">
        <v>96937</v>
      </c>
    </row>
    <row r="57883" spans="1:3" x14ac:dyDescent="0.3">
      <c r="A57883" t="s">
        <v>96938</v>
      </c>
      <c r="B57883" t="s">
        <v>96939</v>
      </c>
      <c r="C57883" t="s">
        <v>96939</v>
      </c>
    </row>
    <row r="57884" spans="1:3" x14ac:dyDescent="0.3">
      <c r="A57884" t="s">
        <v>96940</v>
      </c>
      <c r="B57884" t="s">
        <v>96941</v>
      </c>
      <c r="C57884" t="s">
        <v>96941</v>
      </c>
    </row>
    <row r="57885" spans="1:3" x14ac:dyDescent="0.3">
      <c r="A57885" t="s">
        <v>96942</v>
      </c>
      <c r="B57885" t="s">
        <v>96943</v>
      </c>
      <c r="C57885" t="s">
        <v>96943</v>
      </c>
    </row>
    <row r="57886" spans="1:3" x14ac:dyDescent="0.3">
      <c r="A57886" t="s">
        <v>96944</v>
      </c>
      <c r="B57886" t="s">
        <v>96945</v>
      </c>
      <c r="C57886" t="s">
        <v>96945</v>
      </c>
    </row>
    <row r="57887" spans="1:3" x14ac:dyDescent="0.3">
      <c r="A57887" t="s">
        <v>96946</v>
      </c>
      <c r="B57887" t="s">
        <v>96947</v>
      </c>
      <c r="C57887" t="s">
        <v>96947</v>
      </c>
    </row>
    <row r="57888" spans="1:3" x14ac:dyDescent="0.3">
      <c r="A57888" t="s">
        <v>96948</v>
      </c>
      <c r="B57888" t="s">
        <v>96949</v>
      </c>
      <c r="C57888" t="s">
        <v>96949</v>
      </c>
    </row>
    <row r="57889" spans="1:3" x14ac:dyDescent="0.3">
      <c r="A57889" t="s">
        <v>96950</v>
      </c>
      <c r="B57889" t="s">
        <v>96951</v>
      </c>
      <c r="C57889" t="s">
        <v>96951</v>
      </c>
    </row>
    <row r="57890" spans="1:3" x14ac:dyDescent="0.3">
      <c r="A57890" t="s">
        <v>96952</v>
      </c>
      <c r="B57890" t="s">
        <v>96953</v>
      </c>
      <c r="C57890" t="s">
        <v>96953</v>
      </c>
    </row>
    <row r="57891" spans="1:3" x14ac:dyDescent="0.3">
      <c r="A57891" t="s">
        <v>96954</v>
      </c>
      <c r="B57891" t="s">
        <v>96955</v>
      </c>
      <c r="C57891" t="s">
        <v>96955</v>
      </c>
    </row>
    <row r="57892" spans="1:3" x14ac:dyDescent="0.3">
      <c r="A57892" t="s">
        <v>96956</v>
      </c>
      <c r="B57892" t="s">
        <v>96957</v>
      </c>
      <c r="C57892" t="s">
        <v>96957</v>
      </c>
    </row>
    <row r="57893" spans="1:3" x14ac:dyDescent="0.3">
      <c r="A57893" t="s">
        <v>96958</v>
      </c>
      <c r="B57893" t="s">
        <v>96959</v>
      </c>
      <c r="C57893" t="s">
        <v>96959</v>
      </c>
    </row>
    <row r="57894" spans="1:3" x14ac:dyDescent="0.3">
      <c r="A57894" t="s">
        <v>96960</v>
      </c>
      <c r="B57894" t="s">
        <v>96961</v>
      </c>
      <c r="C57894" t="s">
        <v>96961</v>
      </c>
    </row>
    <row r="57895" spans="1:3" x14ac:dyDescent="0.3">
      <c r="A57895" t="s">
        <v>96962</v>
      </c>
      <c r="B57895" t="s">
        <v>96963</v>
      </c>
      <c r="C57895" t="s">
        <v>96963</v>
      </c>
    </row>
    <row r="57896" spans="1:3" x14ac:dyDescent="0.3">
      <c r="A57896" t="s">
        <v>96964</v>
      </c>
      <c r="B57896" t="s">
        <v>96965</v>
      </c>
      <c r="C57896" t="s">
        <v>164738</v>
      </c>
    </row>
    <row r="57897" spans="1:3" x14ac:dyDescent="0.3">
      <c r="A57897" t="s">
        <v>96966</v>
      </c>
      <c r="B57897" t="s">
        <v>96967</v>
      </c>
      <c r="C57897" t="s">
        <v>96967</v>
      </c>
    </row>
    <row r="57898" spans="1:3" x14ac:dyDescent="0.3">
      <c r="A57898" t="s">
        <v>96968</v>
      </c>
      <c r="B57898" t="s">
        <v>96969</v>
      </c>
      <c r="C57898" t="s">
        <v>96969</v>
      </c>
    </row>
    <row r="57899" spans="1:3" x14ac:dyDescent="0.3">
      <c r="A57899" t="s">
        <v>96970</v>
      </c>
      <c r="B57899" t="s">
        <v>96971</v>
      </c>
      <c r="C57899" t="s">
        <v>96971</v>
      </c>
    </row>
    <row r="57900" spans="1:3" x14ac:dyDescent="0.3">
      <c r="A57900" t="s">
        <v>96972</v>
      </c>
      <c r="B57900" t="s">
        <v>96973</v>
      </c>
      <c r="C57900" t="s">
        <v>96973</v>
      </c>
    </row>
    <row r="57901" spans="1:3" x14ac:dyDescent="0.3">
      <c r="A57901" t="s">
        <v>96974</v>
      </c>
      <c r="B57901" t="s">
        <v>96975</v>
      </c>
      <c r="C57901" t="s">
        <v>96975</v>
      </c>
    </row>
    <row r="57902" spans="1:3" x14ac:dyDescent="0.3">
      <c r="A57902" t="s">
        <v>96976</v>
      </c>
      <c r="B57902" t="s">
        <v>96977</v>
      </c>
      <c r="C57902" t="s">
        <v>96977</v>
      </c>
    </row>
    <row r="57903" spans="1:3" x14ac:dyDescent="0.3">
      <c r="A57903" t="s">
        <v>96978</v>
      </c>
      <c r="B57903" t="s">
        <v>96979</v>
      </c>
      <c r="C57903" t="s">
        <v>96979</v>
      </c>
    </row>
    <row r="57904" spans="1:3" x14ac:dyDescent="0.3">
      <c r="A57904" t="s">
        <v>96980</v>
      </c>
      <c r="B57904" t="s">
        <v>96981</v>
      </c>
      <c r="C57904" t="s">
        <v>96981</v>
      </c>
    </row>
    <row r="57905" spans="1:3" x14ac:dyDescent="0.3">
      <c r="A57905" t="s">
        <v>96982</v>
      </c>
      <c r="B57905" t="s">
        <v>96983</v>
      </c>
      <c r="C57905" t="s">
        <v>96983</v>
      </c>
    </row>
    <row r="57906" spans="1:3" x14ac:dyDescent="0.3">
      <c r="A57906" t="s">
        <v>96984</v>
      </c>
      <c r="B57906" t="s">
        <v>96985</v>
      </c>
      <c r="C57906" t="s">
        <v>96985</v>
      </c>
    </row>
    <row r="57907" spans="1:3" x14ac:dyDescent="0.3">
      <c r="A57907" t="s">
        <v>96986</v>
      </c>
      <c r="B57907" t="s">
        <v>96987</v>
      </c>
      <c r="C57907" t="s">
        <v>96987</v>
      </c>
    </row>
    <row r="57908" spans="1:3" x14ac:dyDescent="0.3">
      <c r="A57908" t="s">
        <v>96988</v>
      </c>
      <c r="B57908" t="s">
        <v>96989</v>
      </c>
      <c r="C57908" t="s">
        <v>96989</v>
      </c>
    </row>
    <row r="57909" spans="1:3" x14ac:dyDescent="0.3">
      <c r="A57909" t="s">
        <v>96990</v>
      </c>
      <c r="B57909" t="s">
        <v>96991</v>
      </c>
      <c r="C57909" t="s">
        <v>96991</v>
      </c>
    </row>
    <row r="57910" spans="1:3" x14ac:dyDescent="0.3">
      <c r="A57910" t="s">
        <v>96992</v>
      </c>
      <c r="B57910" t="s">
        <v>96993</v>
      </c>
      <c r="C57910" t="s">
        <v>96993</v>
      </c>
    </row>
    <row r="57911" spans="1:3" x14ac:dyDescent="0.3">
      <c r="A57911" t="s">
        <v>96994</v>
      </c>
      <c r="B57911" t="s">
        <v>96995</v>
      </c>
      <c r="C57911" t="s">
        <v>96995</v>
      </c>
    </row>
    <row r="57912" spans="1:3" x14ac:dyDescent="0.3">
      <c r="A57912" t="s">
        <v>96996</v>
      </c>
      <c r="B57912" t="s">
        <v>96997</v>
      </c>
      <c r="C57912" t="s">
        <v>96997</v>
      </c>
    </row>
    <row r="57913" spans="1:3" x14ac:dyDescent="0.3">
      <c r="A57913" t="s">
        <v>96998</v>
      </c>
      <c r="B57913" t="s">
        <v>96999</v>
      </c>
      <c r="C57913" t="s">
        <v>96999</v>
      </c>
    </row>
    <row r="57914" spans="1:3" x14ac:dyDescent="0.3">
      <c r="A57914" t="s">
        <v>97000</v>
      </c>
      <c r="B57914" t="s">
        <v>97001</v>
      </c>
      <c r="C57914" t="s">
        <v>97001</v>
      </c>
    </row>
    <row r="57915" spans="1:3" x14ac:dyDescent="0.3">
      <c r="A57915" t="s">
        <v>97002</v>
      </c>
      <c r="B57915" t="s">
        <v>60810</v>
      </c>
      <c r="C57915" t="s">
        <v>60810</v>
      </c>
    </row>
    <row r="57916" spans="1:3" x14ac:dyDescent="0.3">
      <c r="A57916" t="s">
        <v>97003</v>
      </c>
      <c r="B57916" t="s">
        <v>97004</v>
      </c>
      <c r="C57916" t="s">
        <v>97004</v>
      </c>
    </row>
    <row r="57917" spans="1:3" x14ac:dyDescent="0.3">
      <c r="A57917" t="s">
        <v>97005</v>
      </c>
      <c r="B57917" t="s">
        <v>97006</v>
      </c>
      <c r="C57917" t="s">
        <v>97006</v>
      </c>
    </row>
    <row r="57918" spans="1:3" x14ac:dyDescent="0.3">
      <c r="A57918" t="s">
        <v>97007</v>
      </c>
      <c r="B57918" t="s">
        <v>97008</v>
      </c>
      <c r="C57918" t="s">
        <v>97008</v>
      </c>
    </row>
    <row r="57919" spans="1:3" x14ac:dyDescent="0.3">
      <c r="A57919" t="s">
        <v>97009</v>
      </c>
      <c r="B57919" t="s">
        <v>97010</v>
      </c>
      <c r="C57919" t="s">
        <v>97010</v>
      </c>
    </row>
    <row r="57920" spans="1:3" x14ac:dyDescent="0.3">
      <c r="A57920" t="s">
        <v>97011</v>
      </c>
      <c r="B57920" t="s">
        <v>97012</v>
      </c>
      <c r="C57920" t="s">
        <v>97012</v>
      </c>
    </row>
    <row r="57921" spans="1:3" x14ac:dyDescent="0.3">
      <c r="A57921" t="s">
        <v>97013</v>
      </c>
      <c r="B57921" t="s">
        <v>97014</v>
      </c>
      <c r="C57921" t="s">
        <v>97014</v>
      </c>
    </row>
    <row r="57922" spans="1:3" x14ac:dyDescent="0.3">
      <c r="A57922" t="s">
        <v>97015</v>
      </c>
      <c r="B57922" t="s">
        <v>97016</v>
      </c>
      <c r="C57922" t="s">
        <v>97016</v>
      </c>
    </row>
    <row r="57923" spans="1:3" x14ac:dyDescent="0.3">
      <c r="A57923" t="s">
        <v>97017</v>
      </c>
      <c r="B57923" t="s">
        <v>97018</v>
      </c>
      <c r="C57923" t="s">
        <v>97018</v>
      </c>
    </row>
    <row r="57924" spans="1:3" x14ac:dyDescent="0.3">
      <c r="A57924" t="s">
        <v>97019</v>
      </c>
      <c r="B57924" t="s">
        <v>97020</v>
      </c>
      <c r="C57924" t="s">
        <v>97020</v>
      </c>
    </row>
    <row r="57925" spans="1:3" x14ac:dyDescent="0.3">
      <c r="A57925" t="s">
        <v>97021</v>
      </c>
      <c r="B57925" t="s">
        <v>97022</v>
      </c>
      <c r="C57925" t="s">
        <v>97022</v>
      </c>
    </row>
    <row r="57926" spans="1:3" x14ac:dyDescent="0.3">
      <c r="A57926" t="s">
        <v>97023</v>
      </c>
      <c r="B57926" t="s">
        <v>97024</v>
      </c>
      <c r="C57926" t="s">
        <v>97024</v>
      </c>
    </row>
    <row r="57927" spans="1:3" x14ac:dyDescent="0.3">
      <c r="A57927" t="s">
        <v>97025</v>
      </c>
      <c r="B57927" t="s">
        <v>97026</v>
      </c>
      <c r="C57927" t="s">
        <v>97026</v>
      </c>
    </row>
    <row r="57928" spans="1:3" x14ac:dyDescent="0.3">
      <c r="A57928" t="s">
        <v>97027</v>
      </c>
      <c r="B57928" t="s">
        <v>97028</v>
      </c>
      <c r="C57928" t="s">
        <v>97028</v>
      </c>
    </row>
    <row r="57929" spans="1:3" x14ac:dyDescent="0.3">
      <c r="A57929" t="s">
        <v>160108</v>
      </c>
      <c r="B57929" t="s">
        <v>160107</v>
      </c>
      <c r="C57929" t="s">
        <v>160107</v>
      </c>
    </row>
    <row r="57930" spans="1:3" x14ac:dyDescent="0.3">
      <c r="A57930" t="s">
        <v>97029</v>
      </c>
      <c r="B57930" t="s">
        <v>97030</v>
      </c>
      <c r="C57930" t="s">
        <v>97030</v>
      </c>
    </row>
    <row r="57931" spans="1:3" x14ac:dyDescent="0.3">
      <c r="A57931" t="s">
        <v>97031</v>
      </c>
      <c r="B57931" t="s">
        <v>97032</v>
      </c>
      <c r="C57931" t="s">
        <v>97032</v>
      </c>
    </row>
    <row r="57932" spans="1:3" x14ac:dyDescent="0.3">
      <c r="A57932" t="s">
        <v>97033</v>
      </c>
      <c r="B57932" t="s">
        <v>97034</v>
      </c>
      <c r="C57932" t="s">
        <v>97034</v>
      </c>
    </row>
    <row r="57933" spans="1:3" x14ac:dyDescent="0.3">
      <c r="A57933" t="s">
        <v>97035</v>
      </c>
      <c r="B57933" t="s">
        <v>97036</v>
      </c>
      <c r="C57933" t="s">
        <v>97036</v>
      </c>
    </row>
    <row r="57934" spans="1:3" x14ac:dyDescent="0.3">
      <c r="A57934" t="s">
        <v>97037</v>
      </c>
      <c r="B57934" t="s">
        <v>97038</v>
      </c>
      <c r="C57934" t="s">
        <v>97038</v>
      </c>
    </row>
    <row r="57935" spans="1:3" x14ac:dyDescent="0.3">
      <c r="A57935" t="s">
        <v>97039</v>
      </c>
      <c r="B57935" t="s">
        <v>97040</v>
      </c>
      <c r="C57935" t="s">
        <v>97040</v>
      </c>
    </row>
    <row r="57936" spans="1:3" x14ac:dyDescent="0.3">
      <c r="A57936" t="s">
        <v>97041</v>
      </c>
      <c r="B57936" t="s">
        <v>97042</v>
      </c>
      <c r="C57936" t="s">
        <v>97042</v>
      </c>
    </row>
    <row r="57937" spans="1:3" x14ac:dyDescent="0.3">
      <c r="A57937" t="s">
        <v>97043</v>
      </c>
      <c r="B57937" t="s">
        <v>97044</v>
      </c>
      <c r="C57937" t="s">
        <v>97044</v>
      </c>
    </row>
    <row r="57938" spans="1:3" x14ac:dyDescent="0.3">
      <c r="A57938" t="s">
        <v>97045</v>
      </c>
      <c r="B57938" t="s">
        <v>97046</v>
      </c>
      <c r="C57938" t="s">
        <v>97046</v>
      </c>
    </row>
    <row r="57939" spans="1:3" x14ac:dyDescent="0.3">
      <c r="A57939" t="s">
        <v>97047</v>
      </c>
      <c r="B57939" t="s">
        <v>97048</v>
      </c>
      <c r="C57939" t="s">
        <v>97048</v>
      </c>
    </row>
    <row r="57940" spans="1:3" x14ac:dyDescent="0.3">
      <c r="A57940" t="s">
        <v>97049</v>
      </c>
      <c r="B57940" t="s">
        <v>97050</v>
      </c>
      <c r="C57940" t="s">
        <v>97050</v>
      </c>
    </row>
    <row r="57941" spans="1:3" x14ac:dyDescent="0.3">
      <c r="A57941" t="s">
        <v>97051</v>
      </c>
      <c r="B57941" t="s">
        <v>97052</v>
      </c>
      <c r="C57941" t="s">
        <v>97052</v>
      </c>
    </row>
    <row r="57942" spans="1:3" x14ac:dyDescent="0.3">
      <c r="A57942" t="s">
        <v>97053</v>
      </c>
      <c r="B57942" t="s">
        <v>97054</v>
      </c>
      <c r="C57942" t="s">
        <v>97054</v>
      </c>
    </row>
    <row r="57943" spans="1:3" x14ac:dyDescent="0.3">
      <c r="A57943" t="s">
        <v>97055</v>
      </c>
      <c r="B57943" t="s">
        <v>97056</v>
      </c>
      <c r="C57943" t="s">
        <v>97056</v>
      </c>
    </row>
    <row r="57944" spans="1:3" x14ac:dyDescent="0.3">
      <c r="A57944" t="s">
        <v>97057</v>
      </c>
      <c r="B57944" t="s">
        <v>97058</v>
      </c>
      <c r="C57944" t="s">
        <v>97058</v>
      </c>
    </row>
    <row r="57945" spans="1:3" x14ac:dyDescent="0.3">
      <c r="A57945" t="s">
        <v>97059</v>
      </c>
      <c r="B57945" t="s">
        <v>97060</v>
      </c>
      <c r="C57945" t="s">
        <v>97060</v>
      </c>
    </row>
    <row r="57946" spans="1:3" x14ac:dyDescent="0.3">
      <c r="A57946" t="s">
        <v>97061</v>
      </c>
      <c r="B57946" t="s">
        <v>97062</v>
      </c>
      <c r="C57946" t="s">
        <v>97062</v>
      </c>
    </row>
    <row r="57947" spans="1:3" x14ac:dyDescent="0.3">
      <c r="A57947" t="s">
        <v>97063</v>
      </c>
      <c r="B57947" t="s">
        <v>97064</v>
      </c>
      <c r="C57947" t="s">
        <v>97064</v>
      </c>
    </row>
    <row r="57948" spans="1:3" x14ac:dyDescent="0.3">
      <c r="A57948" t="s">
        <v>97065</v>
      </c>
      <c r="B57948" t="s">
        <v>97066</v>
      </c>
      <c r="C57948" t="s">
        <v>97066</v>
      </c>
    </row>
    <row r="57949" spans="1:3" x14ac:dyDescent="0.3">
      <c r="A57949" t="s">
        <v>97067</v>
      </c>
      <c r="B57949" t="s">
        <v>97068</v>
      </c>
      <c r="C57949" t="s">
        <v>97068</v>
      </c>
    </row>
    <row r="57950" spans="1:3" x14ac:dyDescent="0.3">
      <c r="A57950" t="s">
        <v>97069</v>
      </c>
      <c r="B57950" t="s">
        <v>97070</v>
      </c>
      <c r="C57950" t="s">
        <v>97070</v>
      </c>
    </row>
    <row r="57951" spans="1:3" x14ac:dyDescent="0.3">
      <c r="A57951" t="s">
        <v>97071</v>
      </c>
      <c r="B57951" t="s">
        <v>97072</v>
      </c>
      <c r="C57951" t="s">
        <v>97072</v>
      </c>
    </row>
    <row r="57952" spans="1:3" x14ac:dyDescent="0.3">
      <c r="A57952" t="s">
        <v>97073</v>
      </c>
      <c r="B57952" t="s">
        <v>97074</v>
      </c>
      <c r="C57952" t="s">
        <v>97074</v>
      </c>
    </row>
    <row r="57953" spans="1:3" x14ac:dyDescent="0.3">
      <c r="A57953" t="s">
        <v>97075</v>
      </c>
      <c r="B57953" t="s">
        <v>97076</v>
      </c>
      <c r="C57953" t="s">
        <v>97076</v>
      </c>
    </row>
    <row r="57954" spans="1:3" x14ac:dyDescent="0.3">
      <c r="A57954" t="s">
        <v>97077</v>
      </c>
      <c r="B57954" t="s">
        <v>97078</v>
      </c>
      <c r="C57954" t="s">
        <v>97078</v>
      </c>
    </row>
    <row r="57955" spans="1:3" x14ac:dyDescent="0.3">
      <c r="A57955" t="s">
        <v>97079</v>
      </c>
      <c r="B57955" t="s">
        <v>97080</v>
      </c>
      <c r="C57955" t="s">
        <v>97080</v>
      </c>
    </row>
    <row r="57956" spans="1:3" x14ac:dyDescent="0.3">
      <c r="A57956" t="s">
        <v>97081</v>
      </c>
      <c r="B57956" t="s">
        <v>97082</v>
      </c>
      <c r="C57956" t="s">
        <v>97082</v>
      </c>
    </row>
    <row r="57957" spans="1:3" x14ac:dyDescent="0.3">
      <c r="A57957" t="s">
        <v>97083</v>
      </c>
      <c r="B57957" t="s">
        <v>97084</v>
      </c>
      <c r="C57957" t="s">
        <v>97084</v>
      </c>
    </row>
    <row r="57958" spans="1:3" x14ac:dyDescent="0.3">
      <c r="A57958" t="s">
        <v>97085</v>
      </c>
      <c r="B57958" t="s">
        <v>97086</v>
      </c>
      <c r="C57958" t="s">
        <v>97086</v>
      </c>
    </row>
    <row r="57959" spans="1:3" x14ac:dyDescent="0.3">
      <c r="A57959" t="s">
        <v>97087</v>
      </c>
      <c r="B57959" t="s">
        <v>97088</v>
      </c>
      <c r="C57959" t="s">
        <v>97088</v>
      </c>
    </row>
    <row r="57960" spans="1:3" x14ac:dyDescent="0.3">
      <c r="A57960" t="s">
        <v>97089</v>
      </c>
      <c r="B57960" t="s">
        <v>97090</v>
      </c>
      <c r="C57960" t="s">
        <v>97090</v>
      </c>
    </row>
    <row r="57961" spans="1:3" x14ac:dyDescent="0.3">
      <c r="A57961" t="s">
        <v>97091</v>
      </c>
      <c r="B57961" t="s">
        <v>97092</v>
      </c>
      <c r="C57961" t="s">
        <v>97092</v>
      </c>
    </row>
    <row r="57962" spans="1:3" x14ac:dyDescent="0.3">
      <c r="A57962" t="s">
        <v>97093</v>
      </c>
      <c r="B57962" t="s">
        <v>97094</v>
      </c>
      <c r="C57962" t="s">
        <v>97094</v>
      </c>
    </row>
    <row r="57963" spans="1:3" x14ac:dyDescent="0.3">
      <c r="A57963" t="s">
        <v>97095</v>
      </c>
      <c r="B57963" t="s">
        <v>97096</v>
      </c>
      <c r="C57963" t="s">
        <v>97096</v>
      </c>
    </row>
    <row r="57964" spans="1:3" x14ac:dyDescent="0.3">
      <c r="A57964" t="s">
        <v>97097</v>
      </c>
      <c r="B57964" t="s">
        <v>52234</v>
      </c>
      <c r="C57964" t="s">
        <v>52234</v>
      </c>
    </row>
    <row r="57965" spans="1:3" x14ac:dyDescent="0.3">
      <c r="A57965" t="s">
        <v>97098</v>
      </c>
      <c r="B57965" t="s">
        <v>97099</v>
      </c>
      <c r="C57965" t="s">
        <v>97099</v>
      </c>
    </row>
    <row r="57966" spans="1:3" x14ac:dyDescent="0.3">
      <c r="A57966" t="s">
        <v>97100</v>
      </c>
      <c r="B57966" t="s">
        <v>97101</v>
      </c>
      <c r="C57966" t="s">
        <v>97101</v>
      </c>
    </row>
    <row r="57967" spans="1:3" x14ac:dyDescent="0.3">
      <c r="A57967" t="s">
        <v>97102</v>
      </c>
      <c r="B57967" t="s">
        <v>66353</v>
      </c>
      <c r="C57967" t="s">
        <v>66353</v>
      </c>
    </row>
    <row r="57968" spans="1:3" x14ac:dyDescent="0.3">
      <c r="A57968" t="s">
        <v>97103</v>
      </c>
      <c r="B57968" t="s">
        <v>97104</v>
      </c>
      <c r="C57968" t="s">
        <v>97104</v>
      </c>
    </row>
    <row r="57969" spans="1:3" x14ac:dyDescent="0.3">
      <c r="A57969" t="s">
        <v>97105</v>
      </c>
      <c r="B57969" t="s">
        <v>97106</v>
      </c>
      <c r="C57969" t="s">
        <v>97106</v>
      </c>
    </row>
    <row r="57970" spans="1:3" x14ac:dyDescent="0.3">
      <c r="A57970" t="s">
        <v>97107</v>
      </c>
      <c r="B57970" t="s">
        <v>97108</v>
      </c>
      <c r="C57970" t="s">
        <v>97108</v>
      </c>
    </row>
    <row r="57971" spans="1:3" x14ac:dyDescent="0.3">
      <c r="A57971" t="s">
        <v>97109</v>
      </c>
      <c r="B57971" t="s">
        <v>97110</v>
      </c>
      <c r="C57971" t="s">
        <v>97110</v>
      </c>
    </row>
    <row r="57972" spans="1:3" x14ac:dyDescent="0.3">
      <c r="A57972" t="s">
        <v>97111</v>
      </c>
      <c r="B57972" t="s">
        <v>97112</v>
      </c>
      <c r="C57972" t="s">
        <v>97112</v>
      </c>
    </row>
    <row r="57973" spans="1:3" x14ac:dyDescent="0.3">
      <c r="A57973" t="s">
        <v>97113</v>
      </c>
      <c r="B57973" t="s">
        <v>97114</v>
      </c>
      <c r="C57973" t="s">
        <v>97114</v>
      </c>
    </row>
    <row r="57974" spans="1:3" x14ac:dyDescent="0.3">
      <c r="A57974" t="s">
        <v>97115</v>
      </c>
      <c r="B57974" t="s">
        <v>97116</v>
      </c>
      <c r="C57974" t="s">
        <v>97116</v>
      </c>
    </row>
    <row r="57975" spans="1:3" x14ac:dyDescent="0.3">
      <c r="A57975" t="s">
        <v>97117</v>
      </c>
      <c r="B57975" t="s">
        <v>97118</v>
      </c>
      <c r="C57975" t="s">
        <v>97118</v>
      </c>
    </row>
    <row r="57976" spans="1:3" x14ac:dyDescent="0.3">
      <c r="A57976" t="s">
        <v>97119</v>
      </c>
      <c r="B57976" t="s">
        <v>97120</v>
      </c>
      <c r="C57976" t="s">
        <v>97120</v>
      </c>
    </row>
    <row r="57977" spans="1:3" x14ac:dyDescent="0.3">
      <c r="A57977" t="s">
        <v>97121</v>
      </c>
      <c r="B57977" t="s">
        <v>97122</v>
      </c>
      <c r="C57977" t="s">
        <v>97122</v>
      </c>
    </row>
    <row r="57978" spans="1:3" x14ac:dyDescent="0.3">
      <c r="A57978" t="s">
        <v>97123</v>
      </c>
      <c r="B57978" t="s">
        <v>97124</v>
      </c>
      <c r="C57978" t="s">
        <v>164739</v>
      </c>
    </row>
    <row r="57979" spans="1:3" x14ac:dyDescent="0.3">
      <c r="A57979" t="s">
        <v>97125</v>
      </c>
      <c r="B57979" t="s">
        <v>97126</v>
      </c>
      <c r="C57979" t="s">
        <v>164740</v>
      </c>
    </row>
    <row r="57980" spans="1:3" x14ac:dyDescent="0.3">
      <c r="A57980" t="s">
        <v>97127</v>
      </c>
      <c r="B57980" t="s">
        <v>97128</v>
      </c>
      <c r="C57980" t="s">
        <v>97128</v>
      </c>
    </row>
    <row r="57981" spans="1:3" x14ac:dyDescent="0.3">
      <c r="A57981" t="s">
        <v>97129</v>
      </c>
      <c r="B57981" t="s">
        <v>97130</v>
      </c>
      <c r="C57981" t="s">
        <v>97130</v>
      </c>
    </row>
    <row r="57982" spans="1:3" x14ac:dyDescent="0.3">
      <c r="A57982" t="s">
        <v>97131</v>
      </c>
      <c r="B57982" t="s">
        <v>97132</v>
      </c>
      <c r="C57982" t="s">
        <v>97132</v>
      </c>
    </row>
    <row r="57983" spans="1:3" x14ac:dyDescent="0.3">
      <c r="A57983" t="s">
        <v>97133</v>
      </c>
      <c r="B57983" t="s">
        <v>97134</v>
      </c>
      <c r="C57983" t="s">
        <v>97134</v>
      </c>
    </row>
    <row r="57984" spans="1:3" x14ac:dyDescent="0.3">
      <c r="A57984" t="s">
        <v>97135</v>
      </c>
      <c r="B57984" t="s">
        <v>97136</v>
      </c>
      <c r="C57984" t="s">
        <v>97136</v>
      </c>
    </row>
    <row r="57985" spans="1:3" x14ac:dyDescent="0.3">
      <c r="A57985" t="s">
        <v>97137</v>
      </c>
      <c r="B57985" t="s">
        <v>97138</v>
      </c>
      <c r="C57985" t="s">
        <v>97138</v>
      </c>
    </row>
    <row r="57986" spans="1:3" x14ac:dyDescent="0.3">
      <c r="A57986" t="s">
        <v>97139</v>
      </c>
      <c r="B57986" t="s">
        <v>97140</v>
      </c>
      <c r="C57986" t="s">
        <v>97140</v>
      </c>
    </row>
    <row r="57987" spans="1:3" x14ac:dyDescent="0.3">
      <c r="A57987" t="s">
        <v>97141</v>
      </c>
      <c r="B57987" t="s">
        <v>97142</v>
      </c>
      <c r="C57987" t="s">
        <v>97142</v>
      </c>
    </row>
    <row r="57988" spans="1:3" x14ac:dyDescent="0.3">
      <c r="A57988" t="s">
        <v>97143</v>
      </c>
      <c r="B57988" t="s">
        <v>97144</v>
      </c>
      <c r="C57988" t="s">
        <v>164741</v>
      </c>
    </row>
    <row r="57989" spans="1:3" x14ac:dyDescent="0.3">
      <c r="A57989" t="s">
        <v>97145</v>
      </c>
      <c r="B57989" t="s">
        <v>97146</v>
      </c>
      <c r="C57989" t="s">
        <v>97146</v>
      </c>
    </row>
    <row r="57990" spans="1:3" x14ac:dyDescent="0.3">
      <c r="A57990" t="s">
        <v>97147</v>
      </c>
      <c r="B57990" t="s">
        <v>97148</v>
      </c>
      <c r="C57990" t="s">
        <v>164742</v>
      </c>
    </row>
    <row r="57991" spans="1:3" x14ac:dyDescent="0.3">
      <c r="A57991" t="s">
        <v>97149</v>
      </c>
      <c r="B57991" t="s">
        <v>97150</v>
      </c>
      <c r="C57991" t="s">
        <v>97150</v>
      </c>
    </row>
    <row r="57992" spans="1:3" x14ac:dyDescent="0.3">
      <c r="A57992" t="s">
        <v>97151</v>
      </c>
      <c r="B57992" t="s">
        <v>97152</v>
      </c>
      <c r="C57992" t="s">
        <v>164743</v>
      </c>
    </row>
    <row r="57993" spans="1:3" x14ac:dyDescent="0.3">
      <c r="A57993" t="s">
        <v>97153</v>
      </c>
      <c r="B57993" t="s">
        <v>97154</v>
      </c>
      <c r="C57993" t="s">
        <v>97154</v>
      </c>
    </row>
    <row r="57994" spans="1:3" x14ac:dyDescent="0.3">
      <c r="A57994" t="s">
        <v>97155</v>
      </c>
      <c r="B57994" t="s">
        <v>97154</v>
      </c>
      <c r="C57994" t="s">
        <v>97154</v>
      </c>
    </row>
    <row r="57995" spans="1:3" x14ac:dyDescent="0.3">
      <c r="A57995" t="s">
        <v>97156</v>
      </c>
      <c r="B57995" t="s">
        <v>97157</v>
      </c>
      <c r="C57995" t="s">
        <v>97157</v>
      </c>
    </row>
    <row r="57996" spans="1:3" x14ac:dyDescent="0.3">
      <c r="A57996" t="s">
        <v>97158</v>
      </c>
      <c r="B57996" t="s">
        <v>97159</v>
      </c>
      <c r="C57996" t="s">
        <v>97159</v>
      </c>
    </row>
    <row r="57997" spans="1:3" x14ac:dyDescent="0.3">
      <c r="A57997" t="s">
        <v>97160</v>
      </c>
      <c r="B57997" t="s">
        <v>97161</v>
      </c>
      <c r="C57997" t="s">
        <v>97161</v>
      </c>
    </row>
    <row r="57998" spans="1:3" x14ac:dyDescent="0.3">
      <c r="A57998" t="s">
        <v>97162</v>
      </c>
      <c r="B57998" t="s">
        <v>97163</v>
      </c>
      <c r="C57998" t="s">
        <v>97163</v>
      </c>
    </row>
    <row r="57999" spans="1:3" x14ac:dyDescent="0.3">
      <c r="A57999" t="s">
        <v>97164</v>
      </c>
      <c r="B57999" t="s">
        <v>97165</v>
      </c>
      <c r="C57999" t="s">
        <v>97165</v>
      </c>
    </row>
    <row r="58000" spans="1:3" x14ac:dyDescent="0.3">
      <c r="A58000" t="s">
        <v>97166</v>
      </c>
      <c r="B58000" t="s">
        <v>97167</v>
      </c>
      <c r="C58000" t="s">
        <v>97167</v>
      </c>
    </row>
    <row r="58001" spans="1:3" x14ac:dyDescent="0.3">
      <c r="A58001" t="s">
        <v>97168</v>
      </c>
      <c r="B58001" t="s">
        <v>97169</v>
      </c>
      <c r="C58001" t="s">
        <v>97169</v>
      </c>
    </row>
    <row r="58002" spans="1:3" x14ac:dyDescent="0.3">
      <c r="A58002" t="s">
        <v>97170</v>
      </c>
      <c r="B58002" t="s">
        <v>97171</v>
      </c>
      <c r="C58002" t="s">
        <v>97171</v>
      </c>
    </row>
    <row r="58003" spans="1:3" x14ac:dyDescent="0.3">
      <c r="A58003" t="s">
        <v>97172</v>
      </c>
      <c r="B58003" t="s">
        <v>97173</v>
      </c>
      <c r="C58003" t="s">
        <v>97173</v>
      </c>
    </row>
    <row r="58004" spans="1:3" x14ac:dyDescent="0.3">
      <c r="A58004" t="s">
        <v>97174</v>
      </c>
      <c r="B58004" t="s">
        <v>51008</v>
      </c>
      <c r="C58004" t="s">
        <v>51008</v>
      </c>
    </row>
    <row r="58005" spans="1:3" x14ac:dyDescent="0.3">
      <c r="A58005" t="s">
        <v>97175</v>
      </c>
      <c r="B58005" t="s">
        <v>97176</v>
      </c>
      <c r="C58005" t="s">
        <v>97176</v>
      </c>
    </row>
    <row r="58006" spans="1:3" x14ac:dyDescent="0.3">
      <c r="A58006" t="s">
        <v>97177</v>
      </c>
      <c r="B58006" t="s">
        <v>97178</v>
      </c>
      <c r="C58006" t="s">
        <v>97178</v>
      </c>
    </row>
    <row r="58007" spans="1:3" x14ac:dyDescent="0.3">
      <c r="A58007" t="s">
        <v>97179</v>
      </c>
      <c r="B58007" t="s">
        <v>97180</v>
      </c>
      <c r="C58007" t="s">
        <v>97180</v>
      </c>
    </row>
    <row r="58008" spans="1:3" x14ac:dyDescent="0.3">
      <c r="A58008" t="s">
        <v>97181</v>
      </c>
      <c r="B58008" t="s">
        <v>6943</v>
      </c>
      <c r="C58008" t="s">
        <v>6943</v>
      </c>
    </row>
    <row r="58009" spans="1:3" x14ac:dyDescent="0.3">
      <c r="A58009" t="s">
        <v>97182</v>
      </c>
      <c r="B58009" t="s">
        <v>97183</v>
      </c>
      <c r="C58009" t="s">
        <v>97183</v>
      </c>
    </row>
    <row r="58010" spans="1:3" x14ac:dyDescent="0.3">
      <c r="A58010" t="s">
        <v>97184</v>
      </c>
      <c r="B58010" t="s">
        <v>97185</v>
      </c>
      <c r="C58010" t="s">
        <v>97185</v>
      </c>
    </row>
    <row r="58011" spans="1:3" x14ac:dyDescent="0.3">
      <c r="A58011" t="s">
        <v>97186</v>
      </c>
      <c r="B58011" t="s">
        <v>66353</v>
      </c>
      <c r="C58011" t="s">
        <v>66353</v>
      </c>
    </row>
    <row r="58012" spans="1:3" x14ac:dyDescent="0.3">
      <c r="A58012" t="s">
        <v>97187</v>
      </c>
      <c r="B58012" t="s">
        <v>97188</v>
      </c>
      <c r="C58012" t="s">
        <v>97188</v>
      </c>
    </row>
    <row r="58013" spans="1:3" x14ac:dyDescent="0.3">
      <c r="A58013" t="s">
        <v>97189</v>
      </c>
      <c r="B58013" t="s">
        <v>97190</v>
      </c>
      <c r="C58013" t="s">
        <v>97190</v>
      </c>
    </row>
    <row r="58014" spans="1:3" x14ac:dyDescent="0.3">
      <c r="A58014" t="s">
        <v>97191</v>
      </c>
      <c r="B58014" t="s">
        <v>97192</v>
      </c>
      <c r="C58014" t="s">
        <v>164744</v>
      </c>
    </row>
    <row r="58015" spans="1:3" x14ac:dyDescent="0.3">
      <c r="A58015" t="s">
        <v>97193</v>
      </c>
      <c r="B58015" t="s">
        <v>97194</v>
      </c>
      <c r="C58015" t="s">
        <v>97194</v>
      </c>
    </row>
    <row r="58016" spans="1:3" x14ac:dyDescent="0.3">
      <c r="A58016" t="s">
        <v>97195</v>
      </c>
      <c r="B58016" t="s">
        <v>97196</v>
      </c>
      <c r="C58016" t="s">
        <v>97196</v>
      </c>
    </row>
    <row r="58017" spans="1:3" x14ac:dyDescent="0.3">
      <c r="A58017" t="s">
        <v>97197</v>
      </c>
      <c r="B58017" t="s">
        <v>66353</v>
      </c>
      <c r="C58017" t="s">
        <v>66353</v>
      </c>
    </row>
    <row r="58018" spans="1:3" x14ac:dyDescent="0.3">
      <c r="A58018" t="s">
        <v>97198</v>
      </c>
      <c r="B58018" t="s">
        <v>97199</v>
      </c>
      <c r="C58018" t="s">
        <v>97199</v>
      </c>
    </row>
    <row r="58019" spans="1:3" x14ac:dyDescent="0.3">
      <c r="A58019" t="s">
        <v>97200</v>
      </c>
      <c r="B58019" t="s">
        <v>97201</v>
      </c>
      <c r="C58019" t="s">
        <v>154827</v>
      </c>
    </row>
    <row r="58020" spans="1:3" x14ac:dyDescent="0.3">
      <c r="A58020" t="s">
        <v>97202</v>
      </c>
      <c r="B58020" t="s">
        <v>97203</v>
      </c>
      <c r="C58020" t="s">
        <v>97203</v>
      </c>
    </row>
    <row r="58021" spans="1:3" x14ac:dyDescent="0.3">
      <c r="A58021" t="s">
        <v>97204</v>
      </c>
      <c r="B58021" t="s">
        <v>97205</v>
      </c>
      <c r="C58021" t="s">
        <v>97205</v>
      </c>
    </row>
    <row r="58022" spans="1:3" x14ac:dyDescent="0.3">
      <c r="A58022" t="s">
        <v>97206</v>
      </c>
      <c r="B58022" t="s">
        <v>97207</v>
      </c>
      <c r="C58022" t="s">
        <v>97207</v>
      </c>
    </row>
    <row r="58023" spans="1:3" x14ac:dyDescent="0.3">
      <c r="A58023" t="s">
        <v>97208</v>
      </c>
      <c r="B58023" t="s">
        <v>90716</v>
      </c>
      <c r="C58023" t="s">
        <v>90716</v>
      </c>
    </row>
    <row r="58024" spans="1:3" x14ac:dyDescent="0.3">
      <c r="A58024" t="s">
        <v>97209</v>
      </c>
      <c r="B58024" t="s">
        <v>97210</v>
      </c>
      <c r="C58024" t="s">
        <v>97210</v>
      </c>
    </row>
    <row r="58025" spans="1:3" x14ac:dyDescent="0.3">
      <c r="A58025" t="s">
        <v>97211</v>
      </c>
      <c r="B58025" t="s">
        <v>97212</v>
      </c>
      <c r="C58025" t="s">
        <v>97212</v>
      </c>
    </row>
    <row r="58026" spans="1:3" x14ac:dyDescent="0.3">
      <c r="A58026" t="s">
        <v>97213</v>
      </c>
      <c r="B58026" t="s">
        <v>97214</v>
      </c>
      <c r="C58026" t="s">
        <v>97214</v>
      </c>
    </row>
    <row r="58027" spans="1:3" x14ac:dyDescent="0.3">
      <c r="A58027" t="s">
        <v>97215</v>
      </c>
      <c r="B58027" t="s">
        <v>97216</v>
      </c>
      <c r="C58027" t="s">
        <v>97216</v>
      </c>
    </row>
    <row r="58028" spans="1:3" x14ac:dyDescent="0.3">
      <c r="A58028" t="s">
        <v>97217</v>
      </c>
      <c r="B58028" t="s">
        <v>97218</v>
      </c>
      <c r="C58028" t="s">
        <v>97218</v>
      </c>
    </row>
    <row r="58029" spans="1:3" x14ac:dyDescent="0.3">
      <c r="A58029" t="s">
        <v>97219</v>
      </c>
      <c r="B58029" t="s">
        <v>97220</v>
      </c>
      <c r="C58029" t="s">
        <v>97220</v>
      </c>
    </row>
    <row r="58030" spans="1:3" x14ac:dyDescent="0.3">
      <c r="A58030" t="s">
        <v>97221</v>
      </c>
      <c r="B58030" t="s">
        <v>97222</v>
      </c>
      <c r="C58030" t="s">
        <v>97222</v>
      </c>
    </row>
    <row r="58031" spans="1:3" x14ac:dyDescent="0.3">
      <c r="A58031" t="s">
        <v>97223</v>
      </c>
      <c r="B58031" t="s">
        <v>97224</v>
      </c>
      <c r="C58031" t="s">
        <v>97224</v>
      </c>
    </row>
    <row r="58032" spans="1:3" x14ac:dyDescent="0.3">
      <c r="A58032" t="s">
        <v>97225</v>
      </c>
      <c r="B58032" t="s">
        <v>97226</v>
      </c>
      <c r="C58032" t="s">
        <v>97226</v>
      </c>
    </row>
    <row r="58033" spans="1:3" x14ac:dyDescent="0.3">
      <c r="A58033" t="s">
        <v>97227</v>
      </c>
      <c r="B58033" t="s">
        <v>97228</v>
      </c>
      <c r="C58033" t="s">
        <v>97228</v>
      </c>
    </row>
    <row r="58034" spans="1:3" x14ac:dyDescent="0.3">
      <c r="A58034" t="s">
        <v>97229</v>
      </c>
      <c r="B58034" t="s">
        <v>97230</v>
      </c>
      <c r="C58034" t="s">
        <v>97230</v>
      </c>
    </row>
    <row r="58035" spans="1:3" x14ac:dyDescent="0.3">
      <c r="A58035" t="s">
        <v>97231</v>
      </c>
      <c r="B58035" t="s">
        <v>97232</v>
      </c>
      <c r="C58035" t="s">
        <v>97232</v>
      </c>
    </row>
    <row r="58036" spans="1:3" x14ac:dyDescent="0.3">
      <c r="A58036" t="s">
        <v>97233</v>
      </c>
      <c r="B58036" t="s">
        <v>97234</v>
      </c>
      <c r="C58036" t="s">
        <v>97234</v>
      </c>
    </row>
    <row r="58037" spans="1:3" x14ac:dyDescent="0.3">
      <c r="A58037" t="s">
        <v>97235</v>
      </c>
      <c r="B58037" t="s">
        <v>97236</v>
      </c>
      <c r="C58037" t="s">
        <v>97236</v>
      </c>
    </row>
    <row r="58038" spans="1:3" x14ac:dyDescent="0.3">
      <c r="A58038" t="s">
        <v>97237</v>
      </c>
      <c r="B58038" t="s">
        <v>97238</v>
      </c>
      <c r="C58038" t="s">
        <v>164745</v>
      </c>
    </row>
    <row r="58039" spans="1:3" x14ac:dyDescent="0.3">
      <c r="A58039" t="s">
        <v>97239</v>
      </c>
      <c r="B58039" t="s">
        <v>97240</v>
      </c>
      <c r="C58039" t="s">
        <v>97240</v>
      </c>
    </row>
    <row r="58040" spans="1:3" x14ac:dyDescent="0.3">
      <c r="A58040" t="s">
        <v>97241</v>
      </c>
      <c r="B58040" t="s">
        <v>97242</v>
      </c>
      <c r="C58040" t="s">
        <v>97242</v>
      </c>
    </row>
    <row r="58041" spans="1:3" x14ac:dyDescent="0.3">
      <c r="A58041" t="s">
        <v>97243</v>
      </c>
      <c r="B58041" t="s">
        <v>97244</v>
      </c>
      <c r="C58041" t="s">
        <v>97244</v>
      </c>
    </row>
    <row r="58042" spans="1:3" x14ac:dyDescent="0.3">
      <c r="A58042" t="s">
        <v>97245</v>
      </c>
      <c r="B58042" t="s">
        <v>97246</v>
      </c>
      <c r="C58042" t="s">
        <v>97246</v>
      </c>
    </row>
    <row r="58043" spans="1:3" x14ac:dyDescent="0.3">
      <c r="A58043" t="s">
        <v>97247</v>
      </c>
      <c r="B58043" t="s">
        <v>97248</v>
      </c>
      <c r="C58043" t="s">
        <v>97248</v>
      </c>
    </row>
    <row r="58044" spans="1:3" x14ac:dyDescent="0.3">
      <c r="A58044" t="s">
        <v>97249</v>
      </c>
      <c r="B58044" t="s">
        <v>63925</v>
      </c>
      <c r="C58044" t="s">
        <v>63925</v>
      </c>
    </row>
    <row r="58045" spans="1:3" x14ac:dyDescent="0.3">
      <c r="A58045" t="s">
        <v>97250</v>
      </c>
      <c r="B58045" t="s">
        <v>97251</v>
      </c>
      <c r="C58045" t="s">
        <v>97251</v>
      </c>
    </row>
    <row r="58046" spans="1:3" x14ac:dyDescent="0.3">
      <c r="A58046" t="s">
        <v>97252</v>
      </c>
      <c r="B58046" t="s">
        <v>97253</v>
      </c>
      <c r="C58046" t="s">
        <v>97253</v>
      </c>
    </row>
    <row r="58047" spans="1:3" x14ac:dyDescent="0.3">
      <c r="A58047" t="s">
        <v>97254</v>
      </c>
      <c r="B58047" t="s">
        <v>97255</v>
      </c>
      <c r="C58047" t="s">
        <v>97255</v>
      </c>
    </row>
    <row r="58048" spans="1:3" x14ac:dyDescent="0.3">
      <c r="A58048" t="s">
        <v>97256</v>
      </c>
      <c r="B58048" t="s">
        <v>97257</v>
      </c>
      <c r="C58048" t="s">
        <v>164746</v>
      </c>
    </row>
    <row r="58049" spans="1:3" x14ac:dyDescent="0.3">
      <c r="A58049" t="s">
        <v>97258</v>
      </c>
      <c r="B58049" t="s">
        <v>97259</v>
      </c>
      <c r="C58049" t="s">
        <v>97259</v>
      </c>
    </row>
    <row r="58050" spans="1:3" x14ac:dyDescent="0.3">
      <c r="A58050" t="s">
        <v>97260</v>
      </c>
      <c r="B58050" t="s">
        <v>97261</v>
      </c>
      <c r="C58050" t="s">
        <v>97261</v>
      </c>
    </row>
    <row r="58051" spans="1:3" x14ac:dyDescent="0.3">
      <c r="A58051" t="s">
        <v>97262</v>
      </c>
      <c r="B58051" t="s">
        <v>97263</v>
      </c>
      <c r="C58051" t="s">
        <v>97263</v>
      </c>
    </row>
    <row r="58052" spans="1:3" x14ac:dyDescent="0.3">
      <c r="A58052" t="s">
        <v>97264</v>
      </c>
      <c r="B58052" t="s">
        <v>97265</v>
      </c>
      <c r="C58052" t="s">
        <v>97265</v>
      </c>
    </row>
    <row r="58053" spans="1:3" x14ac:dyDescent="0.3">
      <c r="A58053" t="s">
        <v>97266</v>
      </c>
      <c r="B58053" t="s">
        <v>97267</v>
      </c>
      <c r="C58053" t="s">
        <v>97267</v>
      </c>
    </row>
    <row r="58054" spans="1:3" x14ac:dyDescent="0.3">
      <c r="A58054" t="s">
        <v>97268</v>
      </c>
      <c r="B58054" t="s">
        <v>97269</v>
      </c>
      <c r="C58054" t="s">
        <v>97269</v>
      </c>
    </row>
    <row r="58055" spans="1:3" x14ac:dyDescent="0.3">
      <c r="A58055" t="s">
        <v>97270</v>
      </c>
      <c r="B58055" t="s">
        <v>97271</v>
      </c>
      <c r="C58055" t="s">
        <v>97271</v>
      </c>
    </row>
    <row r="58056" spans="1:3" x14ac:dyDescent="0.3">
      <c r="A58056" t="s">
        <v>97272</v>
      </c>
      <c r="B58056" t="s">
        <v>97273</v>
      </c>
      <c r="C58056" t="s">
        <v>97273</v>
      </c>
    </row>
    <row r="58057" spans="1:3" x14ac:dyDescent="0.3">
      <c r="A58057" t="s">
        <v>97274</v>
      </c>
      <c r="B58057" t="s">
        <v>97275</v>
      </c>
      <c r="C58057" t="s">
        <v>97275</v>
      </c>
    </row>
    <row r="58058" spans="1:3" x14ac:dyDescent="0.3">
      <c r="A58058" t="s">
        <v>97276</v>
      </c>
      <c r="B58058" t="s">
        <v>97277</v>
      </c>
      <c r="C58058" t="s">
        <v>97277</v>
      </c>
    </row>
    <row r="58059" spans="1:3" x14ac:dyDescent="0.3">
      <c r="A58059" t="s">
        <v>97278</v>
      </c>
      <c r="B58059" t="s">
        <v>97279</v>
      </c>
      <c r="C58059" t="s">
        <v>97279</v>
      </c>
    </row>
    <row r="58060" spans="1:3" x14ac:dyDescent="0.3">
      <c r="A58060" t="s">
        <v>97280</v>
      </c>
      <c r="B58060" t="s">
        <v>97281</v>
      </c>
      <c r="C58060" t="s">
        <v>97281</v>
      </c>
    </row>
    <row r="58061" spans="1:3" x14ac:dyDescent="0.3">
      <c r="A58061" t="s">
        <v>97282</v>
      </c>
      <c r="B58061" t="s">
        <v>97283</v>
      </c>
      <c r="C58061" t="s">
        <v>97283</v>
      </c>
    </row>
    <row r="58062" spans="1:3" x14ac:dyDescent="0.3">
      <c r="A58062" t="s">
        <v>97284</v>
      </c>
      <c r="B58062" t="s">
        <v>97285</v>
      </c>
      <c r="C58062" t="s">
        <v>97285</v>
      </c>
    </row>
    <row r="58063" spans="1:3" x14ac:dyDescent="0.3">
      <c r="A58063" t="s">
        <v>97286</v>
      </c>
      <c r="B58063" t="s">
        <v>97287</v>
      </c>
      <c r="C58063" t="s">
        <v>97287</v>
      </c>
    </row>
    <row r="58064" spans="1:3" x14ac:dyDescent="0.3">
      <c r="A58064" t="s">
        <v>97288</v>
      </c>
      <c r="B58064" t="s">
        <v>97289</v>
      </c>
      <c r="C58064" t="s">
        <v>97289</v>
      </c>
    </row>
    <row r="58065" spans="1:3" x14ac:dyDescent="0.3">
      <c r="A58065" t="s">
        <v>97290</v>
      </c>
      <c r="B58065" t="s">
        <v>97291</v>
      </c>
      <c r="C58065" t="s">
        <v>97291</v>
      </c>
    </row>
    <row r="58066" spans="1:3" x14ac:dyDescent="0.3">
      <c r="A58066" t="s">
        <v>97292</v>
      </c>
      <c r="B58066" t="s">
        <v>97293</v>
      </c>
      <c r="C58066" t="s">
        <v>97293</v>
      </c>
    </row>
    <row r="58067" spans="1:3" x14ac:dyDescent="0.3">
      <c r="A58067" t="s">
        <v>97294</v>
      </c>
      <c r="B58067" t="s">
        <v>97295</v>
      </c>
      <c r="C58067" t="s">
        <v>97295</v>
      </c>
    </row>
    <row r="58068" spans="1:3" x14ac:dyDescent="0.3">
      <c r="A58068" t="s">
        <v>97296</v>
      </c>
      <c r="B58068" t="s">
        <v>97297</v>
      </c>
      <c r="C58068" t="s">
        <v>97297</v>
      </c>
    </row>
    <row r="58069" spans="1:3" x14ac:dyDescent="0.3">
      <c r="A58069" t="s">
        <v>97298</v>
      </c>
      <c r="B58069" t="s">
        <v>97299</v>
      </c>
      <c r="C58069" t="s">
        <v>97299</v>
      </c>
    </row>
    <row r="58070" spans="1:3" x14ac:dyDescent="0.3">
      <c r="A58070" t="s">
        <v>97300</v>
      </c>
      <c r="B58070" t="s">
        <v>97301</v>
      </c>
      <c r="C58070" t="s">
        <v>97301</v>
      </c>
    </row>
    <row r="58071" spans="1:3" x14ac:dyDescent="0.3">
      <c r="A58071" t="s">
        <v>97302</v>
      </c>
      <c r="B58071" t="s">
        <v>97303</v>
      </c>
      <c r="C58071" t="s">
        <v>97303</v>
      </c>
    </row>
    <row r="58072" spans="1:3" x14ac:dyDescent="0.3">
      <c r="A58072" t="s">
        <v>97304</v>
      </c>
      <c r="B58072" t="s">
        <v>97305</v>
      </c>
      <c r="C58072" t="s">
        <v>97305</v>
      </c>
    </row>
    <row r="58073" spans="1:3" x14ac:dyDescent="0.3">
      <c r="A58073" t="s">
        <v>97306</v>
      </c>
      <c r="B58073" t="s">
        <v>97307</v>
      </c>
      <c r="C58073" t="s">
        <v>97307</v>
      </c>
    </row>
    <row r="58074" spans="1:3" x14ac:dyDescent="0.3">
      <c r="A58074" t="s">
        <v>97308</v>
      </c>
      <c r="B58074" t="s">
        <v>97309</v>
      </c>
      <c r="C58074" t="s">
        <v>97309</v>
      </c>
    </row>
    <row r="58075" spans="1:3" x14ac:dyDescent="0.3">
      <c r="A58075" t="s">
        <v>97310</v>
      </c>
      <c r="B58075" t="s">
        <v>97311</v>
      </c>
      <c r="C58075" t="s">
        <v>97311</v>
      </c>
    </row>
    <row r="58076" spans="1:3" x14ac:dyDescent="0.3">
      <c r="A58076" t="s">
        <v>97312</v>
      </c>
      <c r="B58076" t="s">
        <v>97313</v>
      </c>
      <c r="C58076" t="s">
        <v>97313</v>
      </c>
    </row>
    <row r="58077" spans="1:3" x14ac:dyDescent="0.3">
      <c r="A58077" t="s">
        <v>97314</v>
      </c>
      <c r="B58077" t="s">
        <v>97315</v>
      </c>
      <c r="C58077" t="s">
        <v>97315</v>
      </c>
    </row>
    <row r="58078" spans="1:3" x14ac:dyDescent="0.3">
      <c r="A58078" t="s">
        <v>97316</v>
      </c>
      <c r="B58078" t="s">
        <v>90458</v>
      </c>
      <c r="C58078" t="s">
        <v>90458</v>
      </c>
    </row>
    <row r="58079" spans="1:3" x14ac:dyDescent="0.3">
      <c r="A58079" t="s">
        <v>97317</v>
      </c>
      <c r="B58079" t="s">
        <v>95047</v>
      </c>
      <c r="C58079" t="s">
        <v>95047</v>
      </c>
    </row>
    <row r="58080" spans="1:3" x14ac:dyDescent="0.3">
      <c r="A58080" t="s">
        <v>97318</v>
      </c>
      <c r="B58080" t="s">
        <v>97319</v>
      </c>
      <c r="C58080" t="s">
        <v>97319</v>
      </c>
    </row>
    <row r="58081" spans="1:3" x14ac:dyDescent="0.3">
      <c r="A58081" t="s">
        <v>97320</v>
      </c>
      <c r="B58081" t="s">
        <v>97321</v>
      </c>
      <c r="C58081" t="s">
        <v>164747</v>
      </c>
    </row>
    <row r="58082" spans="1:3" x14ac:dyDescent="0.3">
      <c r="A58082" t="s">
        <v>97322</v>
      </c>
      <c r="B58082" t="s">
        <v>97323</v>
      </c>
      <c r="C58082" t="s">
        <v>97323</v>
      </c>
    </row>
    <row r="58083" spans="1:3" x14ac:dyDescent="0.3">
      <c r="A58083" t="s">
        <v>97324</v>
      </c>
      <c r="B58083" t="s">
        <v>97325</v>
      </c>
      <c r="C58083" t="s">
        <v>97325</v>
      </c>
    </row>
    <row r="58084" spans="1:3" x14ac:dyDescent="0.3">
      <c r="A58084" t="s">
        <v>97326</v>
      </c>
      <c r="B58084" t="s">
        <v>97327</v>
      </c>
      <c r="C58084" t="s">
        <v>97327</v>
      </c>
    </row>
    <row r="58085" spans="1:3" x14ac:dyDescent="0.3">
      <c r="A58085" t="s">
        <v>97328</v>
      </c>
      <c r="B58085" t="s">
        <v>97329</v>
      </c>
      <c r="C58085" t="s">
        <v>96314</v>
      </c>
    </row>
    <row r="58086" spans="1:3" x14ac:dyDescent="0.3">
      <c r="A58086" t="s">
        <v>97330</v>
      </c>
      <c r="B58086" t="s">
        <v>97331</v>
      </c>
      <c r="C58086" t="s">
        <v>97331</v>
      </c>
    </row>
    <row r="58087" spans="1:3" x14ac:dyDescent="0.3">
      <c r="A58087" t="s">
        <v>97332</v>
      </c>
      <c r="B58087" t="s">
        <v>97333</v>
      </c>
      <c r="C58087" t="s">
        <v>97333</v>
      </c>
    </row>
    <row r="58088" spans="1:3" x14ac:dyDescent="0.3">
      <c r="A58088" t="s">
        <v>97334</v>
      </c>
      <c r="B58088" t="s">
        <v>97335</v>
      </c>
      <c r="C58088" t="s">
        <v>97335</v>
      </c>
    </row>
    <row r="58089" spans="1:3" x14ac:dyDescent="0.3">
      <c r="A58089" t="s">
        <v>97336</v>
      </c>
      <c r="B58089" t="s">
        <v>97337</v>
      </c>
      <c r="C58089" t="s">
        <v>97337</v>
      </c>
    </row>
    <row r="58090" spans="1:3" x14ac:dyDescent="0.3">
      <c r="A58090" t="s">
        <v>97338</v>
      </c>
      <c r="B58090" t="s">
        <v>97339</v>
      </c>
      <c r="C58090" t="s">
        <v>97339</v>
      </c>
    </row>
    <row r="58091" spans="1:3" x14ac:dyDescent="0.3">
      <c r="A58091" t="s">
        <v>97340</v>
      </c>
      <c r="B58091" t="s">
        <v>97341</v>
      </c>
      <c r="C58091" t="s">
        <v>97341</v>
      </c>
    </row>
    <row r="58092" spans="1:3" x14ac:dyDescent="0.3">
      <c r="A58092" t="s">
        <v>97342</v>
      </c>
      <c r="B58092" t="s">
        <v>97343</v>
      </c>
      <c r="C58092" t="s">
        <v>97343</v>
      </c>
    </row>
    <row r="58093" spans="1:3" x14ac:dyDescent="0.3">
      <c r="A58093" t="s">
        <v>97344</v>
      </c>
      <c r="B58093" t="s">
        <v>97345</v>
      </c>
      <c r="C58093" t="s">
        <v>97345</v>
      </c>
    </row>
    <row r="58094" spans="1:3" x14ac:dyDescent="0.3">
      <c r="A58094" t="s">
        <v>97346</v>
      </c>
      <c r="B58094" t="s">
        <v>97347</v>
      </c>
      <c r="C58094" t="s">
        <v>97347</v>
      </c>
    </row>
    <row r="58095" spans="1:3" x14ac:dyDescent="0.3">
      <c r="A58095" t="s">
        <v>97348</v>
      </c>
      <c r="B58095" t="s">
        <v>97349</v>
      </c>
      <c r="C58095" t="s">
        <v>97349</v>
      </c>
    </row>
    <row r="58096" spans="1:3" x14ac:dyDescent="0.3">
      <c r="A58096" t="s">
        <v>97350</v>
      </c>
      <c r="B58096" t="s">
        <v>97351</v>
      </c>
      <c r="C58096" t="s">
        <v>97351</v>
      </c>
    </row>
    <row r="58097" spans="1:3" x14ac:dyDescent="0.3">
      <c r="A58097" t="s">
        <v>97352</v>
      </c>
      <c r="B58097" t="s">
        <v>651</v>
      </c>
      <c r="C58097" t="s">
        <v>651</v>
      </c>
    </row>
    <row r="58098" spans="1:3" x14ac:dyDescent="0.3">
      <c r="A58098" t="s">
        <v>97353</v>
      </c>
      <c r="B58098" t="s">
        <v>97354</v>
      </c>
      <c r="C58098" t="s">
        <v>97354</v>
      </c>
    </row>
    <row r="58099" spans="1:3" x14ac:dyDescent="0.3">
      <c r="A58099" t="s">
        <v>97355</v>
      </c>
      <c r="B58099" t="s">
        <v>97356</v>
      </c>
      <c r="C58099" t="s">
        <v>160109</v>
      </c>
    </row>
    <row r="58100" spans="1:3" x14ac:dyDescent="0.3">
      <c r="A58100" t="s">
        <v>97357</v>
      </c>
      <c r="B58100" t="s">
        <v>902</v>
      </c>
      <c r="C58100" t="s">
        <v>902</v>
      </c>
    </row>
    <row r="58101" spans="1:3" x14ac:dyDescent="0.3">
      <c r="A58101" t="s">
        <v>97358</v>
      </c>
      <c r="B58101" t="s">
        <v>97359</v>
      </c>
      <c r="C58101" t="s">
        <v>97359</v>
      </c>
    </row>
    <row r="58102" spans="1:3" x14ac:dyDescent="0.3">
      <c r="A58102" t="s">
        <v>97360</v>
      </c>
      <c r="B58102" t="s">
        <v>97361</v>
      </c>
      <c r="C58102" t="s">
        <v>97361</v>
      </c>
    </row>
    <row r="58103" spans="1:3" x14ac:dyDescent="0.3">
      <c r="A58103" t="s">
        <v>97362</v>
      </c>
      <c r="B58103" t="s">
        <v>97363</v>
      </c>
      <c r="C58103" t="s">
        <v>97363</v>
      </c>
    </row>
    <row r="58104" spans="1:3" x14ac:dyDescent="0.3">
      <c r="A58104" t="s">
        <v>97364</v>
      </c>
      <c r="B58104" t="s">
        <v>97365</v>
      </c>
      <c r="C58104" t="s">
        <v>97365</v>
      </c>
    </row>
    <row r="58105" spans="1:3" x14ac:dyDescent="0.3">
      <c r="A58105" t="s">
        <v>97366</v>
      </c>
      <c r="B58105" t="s">
        <v>78159</v>
      </c>
      <c r="C58105" t="s">
        <v>78159</v>
      </c>
    </row>
    <row r="58106" spans="1:3" x14ac:dyDescent="0.3">
      <c r="A58106" t="s">
        <v>97367</v>
      </c>
      <c r="B58106" t="s">
        <v>97368</v>
      </c>
      <c r="C58106" t="s">
        <v>154830</v>
      </c>
    </row>
    <row r="58107" spans="1:3" x14ac:dyDescent="0.3">
      <c r="A58107" t="s">
        <v>97369</v>
      </c>
      <c r="B58107" t="s">
        <v>97370</v>
      </c>
      <c r="C58107" t="s">
        <v>97370</v>
      </c>
    </row>
    <row r="58108" spans="1:3" x14ac:dyDescent="0.3">
      <c r="A58108" t="s">
        <v>97371</v>
      </c>
      <c r="B58108" t="s">
        <v>97372</v>
      </c>
      <c r="C58108" t="s">
        <v>97372</v>
      </c>
    </row>
    <row r="58109" spans="1:3" x14ac:dyDescent="0.3">
      <c r="A58109" t="s">
        <v>97373</v>
      </c>
      <c r="B58109" t="s">
        <v>97374</v>
      </c>
      <c r="C58109" t="s">
        <v>97374</v>
      </c>
    </row>
    <row r="58110" spans="1:3" x14ac:dyDescent="0.3">
      <c r="A58110" t="s">
        <v>97375</v>
      </c>
      <c r="B58110" t="s">
        <v>97376</v>
      </c>
      <c r="C58110" t="s">
        <v>97376</v>
      </c>
    </row>
    <row r="58111" spans="1:3" x14ac:dyDescent="0.3">
      <c r="A58111" t="s">
        <v>97377</v>
      </c>
      <c r="B58111" t="s">
        <v>97378</v>
      </c>
      <c r="C58111" t="s">
        <v>97378</v>
      </c>
    </row>
    <row r="58112" spans="1:3" x14ac:dyDescent="0.3">
      <c r="A58112" t="s">
        <v>97379</v>
      </c>
      <c r="B58112" t="s">
        <v>97380</v>
      </c>
      <c r="C58112" t="s">
        <v>97380</v>
      </c>
    </row>
    <row r="58113" spans="1:3" x14ac:dyDescent="0.3">
      <c r="A58113" t="s">
        <v>97381</v>
      </c>
      <c r="B58113" t="s">
        <v>97382</v>
      </c>
      <c r="C58113" t="s">
        <v>97382</v>
      </c>
    </row>
    <row r="58114" spans="1:3" x14ac:dyDescent="0.3">
      <c r="A58114" t="s">
        <v>97383</v>
      </c>
      <c r="B58114" t="s">
        <v>97384</v>
      </c>
      <c r="C58114" t="s">
        <v>97384</v>
      </c>
    </row>
    <row r="58115" spans="1:3" x14ac:dyDescent="0.3">
      <c r="A58115" t="s">
        <v>97385</v>
      </c>
      <c r="B58115" t="s">
        <v>83238</v>
      </c>
      <c r="C58115" t="s">
        <v>83238</v>
      </c>
    </row>
    <row r="58116" spans="1:3" x14ac:dyDescent="0.3">
      <c r="A58116" t="s">
        <v>97386</v>
      </c>
      <c r="B58116" t="s">
        <v>97387</v>
      </c>
      <c r="C58116" t="s">
        <v>97387</v>
      </c>
    </row>
    <row r="58117" spans="1:3" x14ac:dyDescent="0.3">
      <c r="A58117" t="s">
        <v>97388</v>
      </c>
      <c r="B58117" t="s">
        <v>97389</v>
      </c>
      <c r="C58117" t="s">
        <v>97389</v>
      </c>
    </row>
    <row r="58118" spans="1:3" x14ac:dyDescent="0.3">
      <c r="A58118" t="s">
        <v>97390</v>
      </c>
      <c r="B58118" t="s">
        <v>97391</v>
      </c>
      <c r="C58118" t="s">
        <v>97391</v>
      </c>
    </row>
    <row r="58119" spans="1:3" x14ac:dyDescent="0.3">
      <c r="A58119" t="s">
        <v>97392</v>
      </c>
      <c r="B58119" t="s">
        <v>97393</v>
      </c>
      <c r="C58119" t="s">
        <v>97393</v>
      </c>
    </row>
    <row r="58120" spans="1:3" x14ac:dyDescent="0.3">
      <c r="A58120" t="s">
        <v>97394</v>
      </c>
      <c r="B58120" t="s">
        <v>97395</v>
      </c>
      <c r="C58120" t="s">
        <v>97395</v>
      </c>
    </row>
    <row r="58121" spans="1:3" x14ac:dyDescent="0.3">
      <c r="A58121" t="s">
        <v>97396</v>
      </c>
      <c r="B58121" t="s">
        <v>97397</v>
      </c>
      <c r="C58121" t="s">
        <v>97397</v>
      </c>
    </row>
    <row r="58122" spans="1:3" x14ac:dyDescent="0.3">
      <c r="A58122" t="s">
        <v>97398</v>
      </c>
      <c r="B58122" t="s">
        <v>97399</v>
      </c>
      <c r="C58122" t="s">
        <v>97399</v>
      </c>
    </row>
    <row r="58123" spans="1:3" x14ac:dyDescent="0.3">
      <c r="A58123" t="s">
        <v>97400</v>
      </c>
      <c r="B58123" t="s">
        <v>97401</v>
      </c>
      <c r="C58123" t="s">
        <v>97401</v>
      </c>
    </row>
    <row r="58124" spans="1:3" x14ac:dyDescent="0.3">
      <c r="A58124" t="s">
        <v>97402</v>
      </c>
      <c r="B58124" t="s">
        <v>74956</v>
      </c>
      <c r="C58124" t="s">
        <v>74956</v>
      </c>
    </row>
    <row r="58125" spans="1:3" x14ac:dyDescent="0.3">
      <c r="A58125" t="s">
        <v>97403</v>
      </c>
      <c r="B58125" t="s">
        <v>97404</v>
      </c>
      <c r="C58125" t="s">
        <v>164748</v>
      </c>
    </row>
    <row r="58126" spans="1:3" x14ac:dyDescent="0.3">
      <c r="A58126" t="s">
        <v>97405</v>
      </c>
      <c r="B58126" t="s">
        <v>97406</v>
      </c>
      <c r="C58126" t="s">
        <v>97406</v>
      </c>
    </row>
    <row r="58127" spans="1:3" x14ac:dyDescent="0.3">
      <c r="A58127" t="s">
        <v>97407</v>
      </c>
      <c r="B58127" t="s">
        <v>97408</v>
      </c>
      <c r="C58127" t="s">
        <v>97408</v>
      </c>
    </row>
    <row r="58128" spans="1:3" x14ac:dyDescent="0.3">
      <c r="A58128" t="s">
        <v>97409</v>
      </c>
      <c r="B58128" t="s">
        <v>2823</v>
      </c>
      <c r="C58128" t="s">
        <v>2823</v>
      </c>
    </row>
    <row r="58129" spans="1:3" x14ac:dyDescent="0.3">
      <c r="A58129" t="s">
        <v>97410</v>
      </c>
      <c r="B58129" t="s">
        <v>2823</v>
      </c>
      <c r="C58129" t="s">
        <v>2823</v>
      </c>
    </row>
    <row r="58130" spans="1:3" x14ac:dyDescent="0.3">
      <c r="A58130" t="s">
        <v>97411</v>
      </c>
      <c r="B58130" t="s">
        <v>97412</v>
      </c>
      <c r="C58130" t="s">
        <v>97412</v>
      </c>
    </row>
    <row r="58131" spans="1:3" x14ac:dyDescent="0.3">
      <c r="A58131" t="s">
        <v>97413</v>
      </c>
      <c r="B58131" t="s">
        <v>97414</v>
      </c>
      <c r="C58131" t="s">
        <v>97414</v>
      </c>
    </row>
    <row r="58132" spans="1:3" x14ac:dyDescent="0.3">
      <c r="A58132" t="s">
        <v>97415</v>
      </c>
      <c r="B58132" t="s">
        <v>97416</v>
      </c>
      <c r="C58132" t="s">
        <v>97416</v>
      </c>
    </row>
    <row r="58133" spans="1:3" x14ac:dyDescent="0.3">
      <c r="A58133" t="s">
        <v>97417</v>
      </c>
      <c r="B58133" t="s">
        <v>97418</v>
      </c>
      <c r="C58133" t="s">
        <v>97418</v>
      </c>
    </row>
    <row r="58134" spans="1:3" x14ac:dyDescent="0.3">
      <c r="A58134" t="s">
        <v>97419</v>
      </c>
      <c r="B58134" t="s">
        <v>97420</v>
      </c>
      <c r="C58134" t="s">
        <v>97420</v>
      </c>
    </row>
    <row r="58135" spans="1:3" x14ac:dyDescent="0.3">
      <c r="A58135" t="s">
        <v>97421</v>
      </c>
      <c r="B58135" t="s">
        <v>97422</v>
      </c>
      <c r="C58135" t="s">
        <v>97422</v>
      </c>
    </row>
    <row r="58136" spans="1:3" x14ac:dyDescent="0.3">
      <c r="A58136" t="s">
        <v>154552</v>
      </c>
      <c r="B58136" t="s">
        <v>154998</v>
      </c>
      <c r="C58136" t="s">
        <v>154998</v>
      </c>
    </row>
    <row r="58137" spans="1:3" x14ac:dyDescent="0.3">
      <c r="A58137" t="s">
        <v>97423</v>
      </c>
      <c r="B58137" t="s">
        <v>97424</v>
      </c>
      <c r="C58137" t="s">
        <v>97424</v>
      </c>
    </row>
    <row r="58138" spans="1:3" x14ac:dyDescent="0.3">
      <c r="A58138" t="s">
        <v>97425</v>
      </c>
      <c r="B58138" t="s">
        <v>97426</v>
      </c>
      <c r="C58138" t="s">
        <v>97426</v>
      </c>
    </row>
    <row r="58139" spans="1:3" x14ac:dyDescent="0.3">
      <c r="A58139" t="s">
        <v>97427</v>
      </c>
      <c r="B58139" t="s">
        <v>97428</v>
      </c>
      <c r="C58139" t="s">
        <v>97428</v>
      </c>
    </row>
    <row r="58140" spans="1:3" x14ac:dyDescent="0.3">
      <c r="A58140" t="s">
        <v>97429</v>
      </c>
      <c r="B58140" t="s">
        <v>97430</v>
      </c>
      <c r="C58140" t="s">
        <v>97430</v>
      </c>
    </row>
    <row r="58141" spans="1:3" x14ac:dyDescent="0.3">
      <c r="A58141" t="s">
        <v>97431</v>
      </c>
      <c r="B58141" t="s">
        <v>97432</v>
      </c>
      <c r="C58141" t="s">
        <v>97432</v>
      </c>
    </row>
    <row r="58142" spans="1:3" x14ac:dyDescent="0.3">
      <c r="A58142" t="s">
        <v>97433</v>
      </c>
      <c r="B58142" t="s">
        <v>97434</v>
      </c>
      <c r="C58142" t="s">
        <v>97434</v>
      </c>
    </row>
    <row r="58143" spans="1:3" x14ac:dyDescent="0.3">
      <c r="A58143" t="s">
        <v>97435</v>
      </c>
      <c r="B58143" t="s">
        <v>97436</v>
      </c>
      <c r="C58143" t="s">
        <v>97436</v>
      </c>
    </row>
    <row r="58144" spans="1:3" x14ac:dyDescent="0.3">
      <c r="A58144" t="s">
        <v>97437</v>
      </c>
      <c r="B58144" t="s">
        <v>97438</v>
      </c>
      <c r="C58144" t="s">
        <v>97438</v>
      </c>
    </row>
    <row r="58145" spans="1:3" x14ac:dyDescent="0.3">
      <c r="A58145" t="s">
        <v>97439</v>
      </c>
      <c r="B58145" t="s">
        <v>97440</v>
      </c>
      <c r="C58145" t="s">
        <v>97440</v>
      </c>
    </row>
    <row r="58146" spans="1:3" x14ac:dyDescent="0.3">
      <c r="A58146" t="s">
        <v>97441</v>
      </c>
      <c r="B58146" t="s">
        <v>97442</v>
      </c>
      <c r="C58146" t="s">
        <v>97442</v>
      </c>
    </row>
    <row r="58147" spans="1:3" x14ac:dyDescent="0.3">
      <c r="A58147" t="s">
        <v>97443</v>
      </c>
      <c r="B58147" t="s">
        <v>97444</v>
      </c>
      <c r="C58147" t="s">
        <v>97444</v>
      </c>
    </row>
    <row r="58148" spans="1:3" x14ac:dyDescent="0.3">
      <c r="A58148" t="s">
        <v>97445</v>
      </c>
      <c r="B58148" t="s">
        <v>97446</v>
      </c>
      <c r="C58148" t="s">
        <v>97446</v>
      </c>
    </row>
    <row r="58149" spans="1:3" x14ac:dyDescent="0.3">
      <c r="A58149" t="s">
        <v>97447</v>
      </c>
      <c r="B58149" t="s">
        <v>97448</v>
      </c>
      <c r="C58149" t="s">
        <v>97448</v>
      </c>
    </row>
    <row r="58150" spans="1:3" x14ac:dyDescent="0.3">
      <c r="A58150" t="s">
        <v>97449</v>
      </c>
      <c r="B58150" t="s">
        <v>97450</v>
      </c>
      <c r="C58150" t="s">
        <v>97450</v>
      </c>
    </row>
    <row r="58151" spans="1:3" x14ac:dyDescent="0.3">
      <c r="A58151" t="s">
        <v>97451</v>
      </c>
      <c r="B58151" t="s">
        <v>97452</v>
      </c>
      <c r="C58151" t="s">
        <v>97452</v>
      </c>
    </row>
    <row r="58152" spans="1:3" x14ac:dyDescent="0.3">
      <c r="A58152" t="s">
        <v>97453</v>
      </c>
      <c r="B58152" t="s">
        <v>60617</v>
      </c>
      <c r="C58152" t="s">
        <v>60617</v>
      </c>
    </row>
    <row r="58153" spans="1:3" x14ac:dyDescent="0.3">
      <c r="A58153" t="s">
        <v>97454</v>
      </c>
      <c r="B58153" t="s">
        <v>97455</v>
      </c>
      <c r="C58153" t="s">
        <v>97455</v>
      </c>
    </row>
    <row r="58154" spans="1:3" x14ac:dyDescent="0.3">
      <c r="A58154" t="s">
        <v>97456</v>
      </c>
      <c r="B58154" t="s">
        <v>97457</v>
      </c>
      <c r="C58154" t="s">
        <v>97457</v>
      </c>
    </row>
    <row r="58155" spans="1:3" x14ac:dyDescent="0.3">
      <c r="A58155" t="s">
        <v>97458</v>
      </c>
      <c r="B58155" t="s">
        <v>97459</v>
      </c>
      <c r="C58155" t="s">
        <v>97459</v>
      </c>
    </row>
    <row r="58156" spans="1:3" x14ac:dyDescent="0.3">
      <c r="A58156" t="s">
        <v>97460</v>
      </c>
      <c r="B58156" t="s">
        <v>97461</v>
      </c>
      <c r="C58156" t="s">
        <v>97461</v>
      </c>
    </row>
    <row r="58157" spans="1:3" x14ac:dyDescent="0.3">
      <c r="A58157" t="s">
        <v>97462</v>
      </c>
      <c r="B58157" t="s">
        <v>97463</v>
      </c>
      <c r="C58157" t="s">
        <v>97463</v>
      </c>
    </row>
    <row r="58158" spans="1:3" x14ac:dyDescent="0.3">
      <c r="A58158" t="s">
        <v>97464</v>
      </c>
      <c r="B58158" t="s">
        <v>97465</v>
      </c>
      <c r="C58158" t="s">
        <v>154834</v>
      </c>
    </row>
    <row r="58159" spans="1:3" x14ac:dyDescent="0.3">
      <c r="A58159" t="s">
        <v>97466</v>
      </c>
      <c r="B58159" t="s">
        <v>97467</v>
      </c>
      <c r="C58159" t="s">
        <v>97467</v>
      </c>
    </row>
    <row r="58160" spans="1:3" x14ac:dyDescent="0.3">
      <c r="A58160" t="s">
        <v>97468</v>
      </c>
      <c r="B58160" t="s">
        <v>97469</v>
      </c>
      <c r="C58160" t="s">
        <v>97469</v>
      </c>
    </row>
    <row r="58161" spans="1:3" x14ac:dyDescent="0.3">
      <c r="A58161" t="s">
        <v>97470</v>
      </c>
      <c r="B58161" t="s">
        <v>97471</v>
      </c>
      <c r="C58161" t="s">
        <v>97471</v>
      </c>
    </row>
    <row r="58162" spans="1:3" x14ac:dyDescent="0.3">
      <c r="A58162" t="s">
        <v>97472</v>
      </c>
      <c r="B58162" t="s">
        <v>97473</v>
      </c>
      <c r="C58162" t="s">
        <v>97473</v>
      </c>
    </row>
    <row r="58163" spans="1:3" x14ac:dyDescent="0.3">
      <c r="A58163" t="s">
        <v>97474</v>
      </c>
      <c r="B58163" t="s">
        <v>97475</v>
      </c>
      <c r="C58163" t="s">
        <v>97475</v>
      </c>
    </row>
    <row r="58164" spans="1:3" x14ac:dyDescent="0.3">
      <c r="A58164" t="s">
        <v>97476</v>
      </c>
      <c r="B58164" t="s">
        <v>97477</v>
      </c>
      <c r="C58164" t="s">
        <v>97477</v>
      </c>
    </row>
    <row r="58165" spans="1:3" x14ac:dyDescent="0.3">
      <c r="A58165" t="s">
        <v>97478</v>
      </c>
      <c r="B58165" t="s">
        <v>97479</v>
      </c>
      <c r="C58165" t="s">
        <v>97479</v>
      </c>
    </row>
    <row r="58166" spans="1:3" x14ac:dyDescent="0.3">
      <c r="A58166" t="s">
        <v>97480</v>
      </c>
      <c r="B58166" t="s">
        <v>97481</v>
      </c>
      <c r="C58166" t="s">
        <v>97481</v>
      </c>
    </row>
    <row r="58167" spans="1:3" x14ac:dyDescent="0.3">
      <c r="A58167" t="s">
        <v>97482</v>
      </c>
      <c r="B58167" t="s">
        <v>97483</v>
      </c>
      <c r="C58167" t="s">
        <v>97483</v>
      </c>
    </row>
    <row r="58168" spans="1:3" x14ac:dyDescent="0.3">
      <c r="A58168" t="s">
        <v>97484</v>
      </c>
      <c r="B58168" t="s">
        <v>97485</v>
      </c>
      <c r="C58168" t="s">
        <v>97485</v>
      </c>
    </row>
    <row r="58169" spans="1:3" x14ac:dyDescent="0.3">
      <c r="A58169" t="s">
        <v>97486</v>
      </c>
      <c r="B58169" t="s">
        <v>97487</v>
      </c>
      <c r="C58169" t="s">
        <v>97487</v>
      </c>
    </row>
    <row r="58170" spans="1:3" x14ac:dyDescent="0.3">
      <c r="A58170" t="s">
        <v>97488</v>
      </c>
      <c r="B58170" t="s">
        <v>97489</v>
      </c>
      <c r="C58170" t="s">
        <v>97489</v>
      </c>
    </row>
    <row r="58171" spans="1:3" x14ac:dyDescent="0.3">
      <c r="A58171" t="s">
        <v>97490</v>
      </c>
      <c r="B58171" t="s">
        <v>97491</v>
      </c>
      <c r="C58171" t="s">
        <v>97491</v>
      </c>
    </row>
    <row r="58172" spans="1:3" x14ac:dyDescent="0.3">
      <c r="A58172" t="s">
        <v>97492</v>
      </c>
      <c r="B58172" t="s">
        <v>97493</v>
      </c>
      <c r="C58172" t="s">
        <v>97493</v>
      </c>
    </row>
    <row r="58173" spans="1:3" x14ac:dyDescent="0.3">
      <c r="A58173" t="s">
        <v>97494</v>
      </c>
      <c r="B58173" t="s">
        <v>97495</v>
      </c>
      <c r="C58173" t="s">
        <v>97495</v>
      </c>
    </row>
    <row r="58174" spans="1:3" x14ac:dyDescent="0.3">
      <c r="A58174" t="s">
        <v>97496</v>
      </c>
      <c r="B58174" t="s">
        <v>52490</v>
      </c>
      <c r="C58174" t="s">
        <v>52490</v>
      </c>
    </row>
    <row r="58175" spans="1:3" x14ac:dyDescent="0.3">
      <c r="A58175" t="s">
        <v>97497</v>
      </c>
      <c r="B58175" t="s">
        <v>97498</v>
      </c>
      <c r="C58175" t="s">
        <v>97498</v>
      </c>
    </row>
    <row r="58176" spans="1:3" x14ac:dyDescent="0.3">
      <c r="A58176" t="s">
        <v>97499</v>
      </c>
      <c r="B58176" t="s">
        <v>97500</v>
      </c>
      <c r="C58176" t="s">
        <v>154835</v>
      </c>
    </row>
    <row r="58177" spans="1:3" x14ac:dyDescent="0.3">
      <c r="A58177" t="s">
        <v>97501</v>
      </c>
      <c r="B58177" t="s">
        <v>97502</v>
      </c>
      <c r="C58177" t="s">
        <v>97502</v>
      </c>
    </row>
    <row r="58178" spans="1:3" x14ac:dyDescent="0.3">
      <c r="A58178" t="s">
        <v>97503</v>
      </c>
      <c r="B58178" t="s">
        <v>97504</v>
      </c>
      <c r="C58178" t="s">
        <v>97504</v>
      </c>
    </row>
    <row r="58179" spans="1:3" x14ac:dyDescent="0.3">
      <c r="A58179" t="s">
        <v>97505</v>
      </c>
      <c r="B58179" t="s">
        <v>97506</v>
      </c>
      <c r="C58179" t="s">
        <v>97506</v>
      </c>
    </row>
    <row r="58180" spans="1:3" x14ac:dyDescent="0.3">
      <c r="A58180" t="s">
        <v>97507</v>
      </c>
      <c r="B58180" t="s">
        <v>97508</v>
      </c>
      <c r="C58180" t="s">
        <v>97508</v>
      </c>
    </row>
    <row r="58181" spans="1:3" x14ac:dyDescent="0.3">
      <c r="A58181" t="s">
        <v>97509</v>
      </c>
      <c r="B58181" t="s">
        <v>62706</v>
      </c>
      <c r="C58181" t="s">
        <v>62706</v>
      </c>
    </row>
    <row r="58182" spans="1:3" x14ac:dyDescent="0.3">
      <c r="A58182" t="s">
        <v>97510</v>
      </c>
      <c r="B58182" t="s">
        <v>97511</v>
      </c>
      <c r="C58182" t="s">
        <v>97511</v>
      </c>
    </row>
    <row r="58183" spans="1:3" x14ac:dyDescent="0.3">
      <c r="A58183" t="s">
        <v>97512</v>
      </c>
      <c r="B58183" t="s">
        <v>97513</v>
      </c>
      <c r="C58183" t="s">
        <v>97513</v>
      </c>
    </row>
    <row r="58184" spans="1:3" x14ac:dyDescent="0.3">
      <c r="A58184" t="s">
        <v>97514</v>
      </c>
      <c r="B58184" t="s">
        <v>97515</v>
      </c>
      <c r="C58184" t="s">
        <v>60617</v>
      </c>
    </row>
    <row r="58185" spans="1:3" x14ac:dyDescent="0.3">
      <c r="A58185" t="s">
        <v>97516</v>
      </c>
      <c r="B58185" t="s">
        <v>97517</v>
      </c>
      <c r="C58185" t="s">
        <v>97517</v>
      </c>
    </row>
    <row r="58186" spans="1:3" x14ac:dyDescent="0.3">
      <c r="A58186" t="s">
        <v>97518</v>
      </c>
      <c r="B58186" t="s">
        <v>97519</v>
      </c>
      <c r="C58186" t="s">
        <v>97519</v>
      </c>
    </row>
    <row r="58187" spans="1:3" x14ac:dyDescent="0.3">
      <c r="A58187" t="s">
        <v>97520</v>
      </c>
      <c r="B58187" t="s">
        <v>97521</v>
      </c>
      <c r="C58187" t="s">
        <v>97521</v>
      </c>
    </row>
    <row r="58188" spans="1:3" x14ac:dyDescent="0.3">
      <c r="A58188" t="s">
        <v>97522</v>
      </c>
      <c r="B58188" t="s">
        <v>97523</v>
      </c>
      <c r="C58188" t="s">
        <v>97523</v>
      </c>
    </row>
    <row r="58189" spans="1:3" x14ac:dyDescent="0.3">
      <c r="A58189" t="s">
        <v>97524</v>
      </c>
      <c r="B58189" t="s">
        <v>97525</v>
      </c>
      <c r="C58189" t="s">
        <v>97525</v>
      </c>
    </row>
    <row r="58190" spans="1:3" x14ac:dyDescent="0.3">
      <c r="A58190" t="s">
        <v>97526</v>
      </c>
      <c r="B58190" t="s">
        <v>97527</v>
      </c>
      <c r="C58190" t="s">
        <v>97527</v>
      </c>
    </row>
    <row r="58191" spans="1:3" x14ac:dyDescent="0.3">
      <c r="A58191" t="s">
        <v>97528</v>
      </c>
      <c r="B58191" t="s">
        <v>4605</v>
      </c>
      <c r="C58191" t="s">
        <v>4605</v>
      </c>
    </row>
    <row r="58192" spans="1:3" x14ac:dyDescent="0.3">
      <c r="A58192" t="s">
        <v>97529</v>
      </c>
      <c r="B58192" t="s">
        <v>97530</v>
      </c>
      <c r="C58192" t="s">
        <v>164749</v>
      </c>
    </row>
    <row r="58193" spans="1:3" x14ac:dyDescent="0.3">
      <c r="A58193" t="s">
        <v>97531</v>
      </c>
      <c r="B58193" t="s">
        <v>97532</v>
      </c>
      <c r="C58193" t="s">
        <v>97532</v>
      </c>
    </row>
    <row r="58194" spans="1:3" x14ac:dyDescent="0.3">
      <c r="A58194" t="s">
        <v>97533</v>
      </c>
      <c r="B58194" t="s">
        <v>97534</v>
      </c>
      <c r="C58194" t="s">
        <v>97534</v>
      </c>
    </row>
    <row r="58195" spans="1:3" x14ac:dyDescent="0.3">
      <c r="A58195" t="s">
        <v>97535</v>
      </c>
      <c r="B58195" t="s">
        <v>92458</v>
      </c>
      <c r="C58195" t="s">
        <v>92458</v>
      </c>
    </row>
    <row r="58196" spans="1:3" x14ac:dyDescent="0.3">
      <c r="A58196" t="s">
        <v>97536</v>
      </c>
      <c r="B58196" t="s">
        <v>97537</v>
      </c>
      <c r="C58196" t="s">
        <v>97537</v>
      </c>
    </row>
    <row r="58197" spans="1:3" x14ac:dyDescent="0.3">
      <c r="A58197" t="s">
        <v>97538</v>
      </c>
      <c r="B58197" t="s">
        <v>97539</v>
      </c>
      <c r="C58197" t="s">
        <v>97539</v>
      </c>
    </row>
    <row r="58198" spans="1:3" x14ac:dyDescent="0.3">
      <c r="A58198" t="s">
        <v>97540</v>
      </c>
      <c r="B58198" t="s">
        <v>97541</v>
      </c>
      <c r="C58198" t="s">
        <v>97541</v>
      </c>
    </row>
    <row r="58199" spans="1:3" x14ac:dyDescent="0.3">
      <c r="A58199" t="s">
        <v>97542</v>
      </c>
      <c r="B58199" t="s">
        <v>97543</v>
      </c>
      <c r="C58199" t="s">
        <v>97543</v>
      </c>
    </row>
    <row r="58200" spans="1:3" x14ac:dyDescent="0.3">
      <c r="A58200" t="s">
        <v>97544</v>
      </c>
      <c r="B58200" t="s">
        <v>97545</v>
      </c>
      <c r="C58200" t="s">
        <v>97545</v>
      </c>
    </row>
    <row r="58201" spans="1:3" x14ac:dyDescent="0.3">
      <c r="A58201" t="s">
        <v>97546</v>
      </c>
      <c r="B58201" t="s">
        <v>83441</v>
      </c>
      <c r="C58201" t="s">
        <v>83441</v>
      </c>
    </row>
    <row r="58202" spans="1:3" x14ac:dyDescent="0.3">
      <c r="A58202" t="s">
        <v>97547</v>
      </c>
      <c r="B58202" t="s">
        <v>97548</v>
      </c>
      <c r="C58202" t="s">
        <v>154836</v>
      </c>
    </row>
    <row r="58203" spans="1:3" x14ac:dyDescent="0.3">
      <c r="A58203" t="s">
        <v>97549</v>
      </c>
      <c r="B58203" t="s">
        <v>97550</v>
      </c>
      <c r="C58203" t="s">
        <v>97550</v>
      </c>
    </row>
    <row r="58204" spans="1:3" x14ac:dyDescent="0.3">
      <c r="A58204" t="s">
        <v>97551</v>
      </c>
      <c r="B58204" t="s">
        <v>97552</v>
      </c>
      <c r="C58204" t="s">
        <v>97552</v>
      </c>
    </row>
    <row r="58205" spans="1:3" x14ac:dyDescent="0.3">
      <c r="A58205" t="s">
        <v>97553</v>
      </c>
      <c r="B58205" t="s">
        <v>97554</v>
      </c>
      <c r="C58205" t="s">
        <v>97554</v>
      </c>
    </row>
    <row r="58206" spans="1:3" x14ac:dyDescent="0.3">
      <c r="A58206" t="s">
        <v>97555</v>
      </c>
      <c r="B58206" t="s">
        <v>97556</v>
      </c>
      <c r="C58206" t="s">
        <v>97556</v>
      </c>
    </row>
    <row r="58207" spans="1:3" x14ac:dyDescent="0.3">
      <c r="A58207" t="s">
        <v>97557</v>
      </c>
      <c r="B58207" t="s">
        <v>97558</v>
      </c>
      <c r="C58207" t="s">
        <v>97558</v>
      </c>
    </row>
    <row r="58208" spans="1:3" x14ac:dyDescent="0.3">
      <c r="A58208" t="s">
        <v>97559</v>
      </c>
      <c r="B58208" t="s">
        <v>97560</v>
      </c>
      <c r="C58208" t="s">
        <v>97560</v>
      </c>
    </row>
    <row r="58209" spans="1:3" x14ac:dyDescent="0.3">
      <c r="A58209" t="s">
        <v>97561</v>
      </c>
      <c r="B58209" t="s">
        <v>97562</v>
      </c>
      <c r="C58209" t="s">
        <v>97562</v>
      </c>
    </row>
    <row r="58210" spans="1:3" x14ac:dyDescent="0.3">
      <c r="A58210" t="s">
        <v>97563</v>
      </c>
      <c r="B58210" t="s">
        <v>97564</v>
      </c>
      <c r="C58210" t="s">
        <v>97564</v>
      </c>
    </row>
    <row r="58211" spans="1:3" x14ac:dyDescent="0.3">
      <c r="A58211" t="s">
        <v>97565</v>
      </c>
      <c r="B58211" t="s">
        <v>97566</v>
      </c>
      <c r="C58211" t="s">
        <v>97566</v>
      </c>
    </row>
    <row r="58212" spans="1:3" x14ac:dyDescent="0.3">
      <c r="A58212" t="s">
        <v>97567</v>
      </c>
      <c r="B58212" t="s">
        <v>97568</v>
      </c>
      <c r="C58212" t="s">
        <v>97568</v>
      </c>
    </row>
    <row r="58213" spans="1:3" x14ac:dyDescent="0.3">
      <c r="A58213" t="s">
        <v>97569</v>
      </c>
      <c r="B58213" t="s">
        <v>97570</v>
      </c>
      <c r="C58213" t="s">
        <v>97570</v>
      </c>
    </row>
    <row r="58214" spans="1:3" x14ac:dyDescent="0.3">
      <c r="A58214" t="s">
        <v>97571</v>
      </c>
      <c r="B58214" t="s">
        <v>97572</v>
      </c>
      <c r="C58214" t="s">
        <v>97572</v>
      </c>
    </row>
    <row r="58215" spans="1:3" x14ac:dyDescent="0.3">
      <c r="A58215" t="s">
        <v>97573</v>
      </c>
      <c r="B58215" t="s">
        <v>97574</v>
      </c>
      <c r="C58215" t="s">
        <v>97574</v>
      </c>
    </row>
    <row r="58216" spans="1:3" x14ac:dyDescent="0.3">
      <c r="A58216" t="s">
        <v>97575</v>
      </c>
      <c r="B58216" t="s">
        <v>97576</v>
      </c>
      <c r="C58216" t="s">
        <v>97576</v>
      </c>
    </row>
    <row r="58217" spans="1:3" x14ac:dyDescent="0.3">
      <c r="A58217" t="s">
        <v>97577</v>
      </c>
      <c r="B58217" t="s">
        <v>63691</v>
      </c>
      <c r="C58217" t="s">
        <v>63691</v>
      </c>
    </row>
    <row r="58218" spans="1:3" x14ac:dyDescent="0.3">
      <c r="A58218" t="s">
        <v>97578</v>
      </c>
      <c r="B58218" t="s">
        <v>97579</v>
      </c>
      <c r="C58218" t="s">
        <v>97579</v>
      </c>
    </row>
    <row r="58219" spans="1:3" x14ac:dyDescent="0.3">
      <c r="A58219" t="s">
        <v>97580</v>
      </c>
      <c r="B58219" t="s">
        <v>97581</v>
      </c>
      <c r="C58219" t="s">
        <v>160110</v>
      </c>
    </row>
    <row r="58220" spans="1:3" x14ac:dyDescent="0.3">
      <c r="A58220" t="s">
        <v>97582</v>
      </c>
      <c r="B58220" t="s">
        <v>97583</v>
      </c>
      <c r="C58220" t="s">
        <v>97583</v>
      </c>
    </row>
    <row r="58221" spans="1:3" x14ac:dyDescent="0.3">
      <c r="A58221" t="s">
        <v>97584</v>
      </c>
      <c r="B58221" t="s">
        <v>97585</v>
      </c>
      <c r="C58221" t="s">
        <v>97585</v>
      </c>
    </row>
    <row r="58222" spans="1:3" x14ac:dyDescent="0.3">
      <c r="A58222" t="s">
        <v>97586</v>
      </c>
      <c r="B58222" t="s">
        <v>97587</v>
      </c>
      <c r="C58222" t="s">
        <v>97587</v>
      </c>
    </row>
    <row r="58223" spans="1:3" x14ac:dyDescent="0.3">
      <c r="A58223" t="s">
        <v>97588</v>
      </c>
      <c r="B58223" t="s">
        <v>97589</v>
      </c>
      <c r="C58223" t="s">
        <v>97589</v>
      </c>
    </row>
    <row r="58224" spans="1:3" x14ac:dyDescent="0.3">
      <c r="A58224" t="s">
        <v>97590</v>
      </c>
      <c r="B58224" t="s">
        <v>97591</v>
      </c>
      <c r="C58224" t="s">
        <v>97591</v>
      </c>
    </row>
    <row r="58225" spans="1:3" x14ac:dyDescent="0.3">
      <c r="A58225" t="s">
        <v>97592</v>
      </c>
      <c r="B58225" t="s">
        <v>97593</v>
      </c>
      <c r="C58225" t="s">
        <v>97593</v>
      </c>
    </row>
    <row r="58226" spans="1:3" x14ac:dyDescent="0.3">
      <c r="A58226" t="s">
        <v>97594</v>
      </c>
      <c r="B58226" t="s">
        <v>97595</v>
      </c>
      <c r="C58226" t="s">
        <v>97595</v>
      </c>
    </row>
    <row r="58227" spans="1:3" x14ac:dyDescent="0.3">
      <c r="A58227" t="s">
        <v>97596</v>
      </c>
      <c r="B58227" t="s">
        <v>97597</v>
      </c>
      <c r="C58227" t="s">
        <v>97597</v>
      </c>
    </row>
    <row r="58228" spans="1:3" x14ac:dyDescent="0.3">
      <c r="A58228" t="s">
        <v>97598</v>
      </c>
      <c r="B58228" t="s">
        <v>20136</v>
      </c>
      <c r="C58228" t="s">
        <v>20136</v>
      </c>
    </row>
    <row r="58229" spans="1:3" x14ac:dyDescent="0.3">
      <c r="A58229" t="s">
        <v>97599</v>
      </c>
      <c r="B58229" t="s">
        <v>97600</v>
      </c>
      <c r="C58229" t="s">
        <v>97600</v>
      </c>
    </row>
    <row r="58230" spans="1:3" x14ac:dyDescent="0.3">
      <c r="A58230" t="s">
        <v>97601</v>
      </c>
      <c r="B58230" t="s">
        <v>97602</v>
      </c>
      <c r="C58230" t="s">
        <v>164750</v>
      </c>
    </row>
    <row r="58231" spans="1:3" x14ac:dyDescent="0.3">
      <c r="A58231" t="s">
        <v>97603</v>
      </c>
      <c r="B58231" t="s">
        <v>97604</v>
      </c>
      <c r="C58231" t="s">
        <v>97604</v>
      </c>
    </row>
    <row r="58232" spans="1:3" x14ac:dyDescent="0.3">
      <c r="A58232" t="s">
        <v>97605</v>
      </c>
      <c r="B58232" t="s">
        <v>97606</v>
      </c>
      <c r="C58232" t="s">
        <v>97606</v>
      </c>
    </row>
    <row r="58233" spans="1:3" x14ac:dyDescent="0.3">
      <c r="A58233" t="s">
        <v>97607</v>
      </c>
      <c r="B58233" t="s">
        <v>97608</v>
      </c>
      <c r="C58233" t="s">
        <v>97608</v>
      </c>
    </row>
    <row r="58234" spans="1:3" x14ac:dyDescent="0.3">
      <c r="A58234" t="s">
        <v>97609</v>
      </c>
      <c r="B58234" t="s">
        <v>97610</v>
      </c>
      <c r="C58234" t="s">
        <v>97610</v>
      </c>
    </row>
    <row r="58235" spans="1:3" x14ac:dyDescent="0.3">
      <c r="A58235" t="s">
        <v>97611</v>
      </c>
      <c r="B58235" t="s">
        <v>97612</v>
      </c>
      <c r="C58235" t="s">
        <v>97612</v>
      </c>
    </row>
    <row r="58236" spans="1:3" x14ac:dyDescent="0.3">
      <c r="A58236" t="s">
        <v>97613</v>
      </c>
      <c r="B58236" t="s">
        <v>97614</v>
      </c>
      <c r="C58236" t="s">
        <v>97614</v>
      </c>
    </row>
    <row r="58237" spans="1:3" x14ac:dyDescent="0.3">
      <c r="A58237" t="s">
        <v>97615</v>
      </c>
      <c r="B58237" t="s">
        <v>97616</v>
      </c>
      <c r="C58237" t="s">
        <v>97616</v>
      </c>
    </row>
    <row r="58238" spans="1:3" x14ac:dyDescent="0.3">
      <c r="A58238" t="s">
        <v>97617</v>
      </c>
      <c r="B58238" t="s">
        <v>97618</v>
      </c>
      <c r="C58238" t="s">
        <v>97618</v>
      </c>
    </row>
    <row r="58239" spans="1:3" x14ac:dyDescent="0.3">
      <c r="A58239" t="s">
        <v>97619</v>
      </c>
      <c r="B58239" t="s">
        <v>97620</v>
      </c>
      <c r="C58239" t="s">
        <v>164751</v>
      </c>
    </row>
    <row r="58240" spans="1:3" x14ac:dyDescent="0.3">
      <c r="A58240" t="s">
        <v>97621</v>
      </c>
      <c r="B58240" t="s">
        <v>97622</v>
      </c>
      <c r="C58240" t="s">
        <v>97622</v>
      </c>
    </row>
    <row r="58241" spans="1:3" x14ac:dyDescent="0.3">
      <c r="A58241" t="s">
        <v>97623</v>
      </c>
      <c r="B58241" t="s">
        <v>97624</v>
      </c>
      <c r="C58241" t="s">
        <v>97624</v>
      </c>
    </row>
    <row r="58242" spans="1:3" x14ac:dyDescent="0.3">
      <c r="A58242" t="s">
        <v>97625</v>
      </c>
      <c r="B58242" t="s">
        <v>20970</v>
      </c>
      <c r="C58242" t="s">
        <v>20970</v>
      </c>
    </row>
    <row r="58243" spans="1:3" x14ac:dyDescent="0.3">
      <c r="A58243" t="s">
        <v>97626</v>
      </c>
      <c r="B58243" t="s">
        <v>97627</v>
      </c>
      <c r="C58243" t="s">
        <v>97627</v>
      </c>
    </row>
    <row r="58244" spans="1:3" x14ac:dyDescent="0.3">
      <c r="A58244" t="s">
        <v>97628</v>
      </c>
      <c r="B58244" t="s">
        <v>97629</v>
      </c>
      <c r="C58244" t="s">
        <v>97629</v>
      </c>
    </row>
    <row r="58245" spans="1:3" x14ac:dyDescent="0.3">
      <c r="A58245" t="s">
        <v>97630</v>
      </c>
      <c r="B58245" t="s">
        <v>24285</v>
      </c>
      <c r="C58245" t="s">
        <v>24285</v>
      </c>
    </row>
    <row r="58246" spans="1:3" x14ac:dyDescent="0.3">
      <c r="A58246" t="s">
        <v>97631</v>
      </c>
      <c r="B58246" t="s">
        <v>97632</v>
      </c>
      <c r="C58246" t="s">
        <v>97632</v>
      </c>
    </row>
    <row r="58247" spans="1:3" x14ac:dyDescent="0.3">
      <c r="A58247" t="s">
        <v>97633</v>
      </c>
      <c r="B58247" t="s">
        <v>97634</v>
      </c>
      <c r="C58247" t="s">
        <v>97634</v>
      </c>
    </row>
    <row r="58248" spans="1:3" x14ac:dyDescent="0.3">
      <c r="A58248" t="s">
        <v>97635</v>
      </c>
      <c r="B58248" t="s">
        <v>97636</v>
      </c>
      <c r="C58248" t="s">
        <v>97636</v>
      </c>
    </row>
    <row r="58249" spans="1:3" x14ac:dyDescent="0.3">
      <c r="A58249" t="s">
        <v>97637</v>
      </c>
      <c r="B58249" t="s">
        <v>97638</v>
      </c>
      <c r="C58249" t="s">
        <v>97638</v>
      </c>
    </row>
    <row r="58250" spans="1:3" x14ac:dyDescent="0.3">
      <c r="A58250" t="s">
        <v>97639</v>
      </c>
      <c r="B58250" t="s">
        <v>7487</v>
      </c>
      <c r="C58250" t="s">
        <v>7487</v>
      </c>
    </row>
    <row r="58251" spans="1:3" x14ac:dyDescent="0.3">
      <c r="A58251" t="s">
        <v>97640</v>
      </c>
      <c r="B58251" t="s">
        <v>97641</v>
      </c>
      <c r="C58251" t="s">
        <v>97641</v>
      </c>
    </row>
    <row r="58252" spans="1:3" x14ac:dyDescent="0.3">
      <c r="A58252" t="s">
        <v>154586</v>
      </c>
      <c r="B58252" t="s">
        <v>48131</v>
      </c>
      <c r="C58252" t="s">
        <v>48131</v>
      </c>
    </row>
    <row r="58253" spans="1:3" x14ac:dyDescent="0.3">
      <c r="A58253" t="s">
        <v>97642</v>
      </c>
      <c r="B58253" t="s">
        <v>19937</v>
      </c>
      <c r="C58253" t="s">
        <v>19937</v>
      </c>
    </row>
    <row r="58254" spans="1:3" x14ac:dyDescent="0.3">
      <c r="A58254" t="s">
        <v>97643</v>
      </c>
      <c r="B58254" t="s">
        <v>97644</v>
      </c>
      <c r="C58254" t="s">
        <v>97644</v>
      </c>
    </row>
    <row r="58255" spans="1:3" x14ac:dyDescent="0.3">
      <c r="A58255" t="s">
        <v>97645</v>
      </c>
      <c r="B58255" t="s">
        <v>97646</v>
      </c>
      <c r="C58255" t="s">
        <v>97646</v>
      </c>
    </row>
    <row r="58256" spans="1:3" x14ac:dyDescent="0.3">
      <c r="A58256" t="s">
        <v>97647</v>
      </c>
      <c r="B58256" t="s">
        <v>91732</v>
      </c>
      <c r="C58256" t="s">
        <v>91732</v>
      </c>
    </row>
    <row r="58257" spans="1:3" x14ac:dyDescent="0.3">
      <c r="A58257" t="s">
        <v>97648</v>
      </c>
      <c r="B58257" t="s">
        <v>97649</v>
      </c>
      <c r="C58257" t="s">
        <v>97649</v>
      </c>
    </row>
    <row r="58258" spans="1:3" x14ac:dyDescent="0.3">
      <c r="A58258" t="s">
        <v>97650</v>
      </c>
      <c r="B58258" t="s">
        <v>97651</v>
      </c>
      <c r="C58258" t="s">
        <v>97651</v>
      </c>
    </row>
    <row r="58259" spans="1:3" x14ac:dyDescent="0.3">
      <c r="A58259" t="s">
        <v>97652</v>
      </c>
      <c r="B58259" t="s">
        <v>97653</v>
      </c>
      <c r="C58259" t="s">
        <v>97653</v>
      </c>
    </row>
    <row r="58260" spans="1:3" x14ac:dyDescent="0.3">
      <c r="A58260" t="s">
        <v>97654</v>
      </c>
      <c r="B58260" t="s">
        <v>97655</v>
      </c>
      <c r="C58260" t="s">
        <v>97655</v>
      </c>
    </row>
    <row r="58261" spans="1:3" x14ac:dyDescent="0.3">
      <c r="A58261" t="s">
        <v>97656</v>
      </c>
      <c r="B58261" t="s">
        <v>97657</v>
      </c>
      <c r="C58261" t="s">
        <v>97657</v>
      </c>
    </row>
    <row r="58262" spans="1:3" x14ac:dyDescent="0.3">
      <c r="A58262" t="s">
        <v>97658</v>
      </c>
      <c r="B58262" t="s">
        <v>97659</v>
      </c>
      <c r="C58262" t="s">
        <v>97659</v>
      </c>
    </row>
    <row r="58263" spans="1:3" x14ac:dyDescent="0.3">
      <c r="A58263" t="s">
        <v>97660</v>
      </c>
      <c r="B58263" t="s">
        <v>97661</v>
      </c>
      <c r="C58263" t="s">
        <v>97661</v>
      </c>
    </row>
    <row r="58264" spans="1:3" x14ac:dyDescent="0.3">
      <c r="A58264" t="s">
        <v>97662</v>
      </c>
      <c r="B58264" t="s">
        <v>97663</v>
      </c>
      <c r="C58264" t="s">
        <v>97663</v>
      </c>
    </row>
    <row r="58265" spans="1:3" x14ac:dyDescent="0.3">
      <c r="A58265" t="s">
        <v>97664</v>
      </c>
      <c r="B58265" t="s">
        <v>97665</v>
      </c>
      <c r="C58265" t="s">
        <v>97665</v>
      </c>
    </row>
    <row r="58266" spans="1:3" x14ac:dyDescent="0.3">
      <c r="A58266" t="s">
        <v>97666</v>
      </c>
      <c r="B58266" t="s">
        <v>97667</v>
      </c>
      <c r="C58266" t="s">
        <v>97667</v>
      </c>
    </row>
    <row r="58267" spans="1:3" x14ac:dyDescent="0.3">
      <c r="A58267" t="s">
        <v>97668</v>
      </c>
      <c r="B58267" t="s">
        <v>97669</v>
      </c>
      <c r="C58267" t="s">
        <v>97669</v>
      </c>
    </row>
    <row r="58268" spans="1:3" x14ac:dyDescent="0.3">
      <c r="A58268" t="s">
        <v>97670</v>
      </c>
      <c r="B58268" t="s">
        <v>97671</v>
      </c>
      <c r="C58268" t="s">
        <v>97671</v>
      </c>
    </row>
    <row r="58269" spans="1:3" x14ac:dyDescent="0.3">
      <c r="A58269" t="s">
        <v>97672</v>
      </c>
      <c r="B58269" t="s">
        <v>97673</v>
      </c>
      <c r="C58269" t="s">
        <v>97673</v>
      </c>
    </row>
    <row r="58270" spans="1:3" x14ac:dyDescent="0.3">
      <c r="A58270" t="s">
        <v>97674</v>
      </c>
      <c r="B58270" t="s">
        <v>97675</v>
      </c>
      <c r="C58270" t="s">
        <v>97675</v>
      </c>
    </row>
    <row r="58271" spans="1:3" x14ac:dyDescent="0.3">
      <c r="A58271" t="s">
        <v>97676</v>
      </c>
      <c r="B58271" t="s">
        <v>97677</v>
      </c>
      <c r="C58271" t="s">
        <v>97677</v>
      </c>
    </row>
    <row r="58272" spans="1:3" x14ac:dyDescent="0.3">
      <c r="A58272" t="s">
        <v>97678</v>
      </c>
      <c r="B58272" t="s">
        <v>97679</v>
      </c>
      <c r="C58272" t="s">
        <v>164752</v>
      </c>
    </row>
    <row r="58273" spans="1:3" x14ac:dyDescent="0.3">
      <c r="A58273" t="s">
        <v>97680</v>
      </c>
      <c r="B58273" t="s">
        <v>97681</v>
      </c>
      <c r="C58273" t="s">
        <v>97681</v>
      </c>
    </row>
    <row r="58274" spans="1:3" x14ac:dyDescent="0.3">
      <c r="A58274" t="s">
        <v>97682</v>
      </c>
      <c r="B58274" t="s">
        <v>97683</v>
      </c>
      <c r="C58274" t="s">
        <v>97683</v>
      </c>
    </row>
    <row r="58275" spans="1:3" x14ac:dyDescent="0.3">
      <c r="A58275" t="s">
        <v>97684</v>
      </c>
      <c r="B58275" t="s">
        <v>97685</v>
      </c>
      <c r="C58275" t="s">
        <v>97685</v>
      </c>
    </row>
    <row r="58276" spans="1:3" x14ac:dyDescent="0.3">
      <c r="A58276" t="s">
        <v>97686</v>
      </c>
      <c r="B58276" t="s">
        <v>97687</v>
      </c>
      <c r="C58276" t="s">
        <v>97687</v>
      </c>
    </row>
    <row r="58277" spans="1:3" x14ac:dyDescent="0.3">
      <c r="A58277" t="s">
        <v>97688</v>
      </c>
      <c r="B58277" t="s">
        <v>97689</v>
      </c>
      <c r="C58277" t="s">
        <v>97689</v>
      </c>
    </row>
    <row r="58278" spans="1:3" x14ac:dyDescent="0.3">
      <c r="A58278" t="s">
        <v>97690</v>
      </c>
      <c r="B58278" t="s">
        <v>54482</v>
      </c>
      <c r="C58278" t="s">
        <v>54482</v>
      </c>
    </row>
    <row r="58279" spans="1:3" x14ac:dyDescent="0.3">
      <c r="A58279" t="s">
        <v>97691</v>
      </c>
      <c r="B58279" t="s">
        <v>97692</v>
      </c>
      <c r="C58279" t="s">
        <v>97692</v>
      </c>
    </row>
    <row r="58280" spans="1:3" x14ac:dyDescent="0.3">
      <c r="A58280" t="s">
        <v>97693</v>
      </c>
      <c r="B58280" t="s">
        <v>97694</v>
      </c>
      <c r="C58280" t="s">
        <v>97694</v>
      </c>
    </row>
    <row r="58281" spans="1:3" x14ac:dyDescent="0.3">
      <c r="A58281" t="s">
        <v>97695</v>
      </c>
      <c r="B58281" t="s">
        <v>65406</v>
      </c>
      <c r="C58281" t="s">
        <v>65406</v>
      </c>
    </row>
    <row r="58282" spans="1:3" x14ac:dyDescent="0.3">
      <c r="A58282" t="s">
        <v>97696</v>
      </c>
      <c r="B58282" t="s">
        <v>97697</v>
      </c>
      <c r="C58282" t="s">
        <v>97697</v>
      </c>
    </row>
    <row r="58283" spans="1:3" x14ac:dyDescent="0.3">
      <c r="A58283" t="s">
        <v>97698</v>
      </c>
      <c r="B58283" t="s">
        <v>97699</v>
      </c>
      <c r="C58283" t="s">
        <v>97699</v>
      </c>
    </row>
    <row r="58284" spans="1:3" x14ac:dyDescent="0.3">
      <c r="A58284" t="s">
        <v>97700</v>
      </c>
      <c r="B58284" t="s">
        <v>97701</v>
      </c>
      <c r="C58284" t="s">
        <v>97701</v>
      </c>
    </row>
    <row r="58285" spans="1:3" x14ac:dyDescent="0.3">
      <c r="A58285" t="s">
        <v>97702</v>
      </c>
      <c r="B58285" t="s">
        <v>97703</v>
      </c>
      <c r="C58285" t="s">
        <v>97703</v>
      </c>
    </row>
    <row r="58286" spans="1:3" x14ac:dyDescent="0.3">
      <c r="A58286" t="s">
        <v>97704</v>
      </c>
      <c r="B58286" t="s">
        <v>97705</v>
      </c>
      <c r="C58286" t="s">
        <v>97705</v>
      </c>
    </row>
    <row r="58287" spans="1:3" x14ac:dyDescent="0.3">
      <c r="A58287" t="s">
        <v>97706</v>
      </c>
      <c r="B58287" t="s">
        <v>97707</v>
      </c>
      <c r="C58287" t="s">
        <v>97707</v>
      </c>
    </row>
    <row r="58288" spans="1:3" x14ac:dyDescent="0.3">
      <c r="A58288" t="s">
        <v>97708</v>
      </c>
      <c r="B58288" t="s">
        <v>97709</v>
      </c>
      <c r="C58288" t="s">
        <v>97709</v>
      </c>
    </row>
    <row r="58289" spans="1:3" x14ac:dyDescent="0.3">
      <c r="A58289" t="s">
        <v>97710</v>
      </c>
      <c r="B58289" t="s">
        <v>97711</v>
      </c>
      <c r="C58289" t="s">
        <v>97711</v>
      </c>
    </row>
    <row r="58290" spans="1:3" x14ac:dyDescent="0.3">
      <c r="A58290" t="s">
        <v>97712</v>
      </c>
      <c r="B58290" t="s">
        <v>2885</v>
      </c>
      <c r="C58290" t="s">
        <v>2885</v>
      </c>
    </row>
    <row r="58291" spans="1:3" x14ac:dyDescent="0.3">
      <c r="A58291" t="s">
        <v>97713</v>
      </c>
      <c r="B58291" t="s">
        <v>97714</v>
      </c>
      <c r="C58291" t="s">
        <v>97714</v>
      </c>
    </row>
    <row r="58292" spans="1:3" x14ac:dyDescent="0.3">
      <c r="A58292" t="s">
        <v>97715</v>
      </c>
      <c r="B58292" t="s">
        <v>97716</v>
      </c>
      <c r="C58292" t="s">
        <v>97716</v>
      </c>
    </row>
    <row r="58293" spans="1:3" x14ac:dyDescent="0.3">
      <c r="A58293" t="s">
        <v>97717</v>
      </c>
      <c r="B58293" t="s">
        <v>97718</v>
      </c>
      <c r="C58293" t="s">
        <v>97718</v>
      </c>
    </row>
    <row r="58294" spans="1:3" x14ac:dyDescent="0.3">
      <c r="A58294" t="s">
        <v>97719</v>
      </c>
      <c r="B58294" t="s">
        <v>97720</v>
      </c>
      <c r="C58294" t="s">
        <v>97720</v>
      </c>
    </row>
    <row r="58295" spans="1:3" x14ac:dyDescent="0.3">
      <c r="A58295" t="s">
        <v>97721</v>
      </c>
      <c r="B58295" t="s">
        <v>59197</v>
      </c>
      <c r="C58295" t="s">
        <v>59197</v>
      </c>
    </row>
    <row r="58296" spans="1:3" x14ac:dyDescent="0.3">
      <c r="A58296" t="s">
        <v>97722</v>
      </c>
      <c r="B58296" t="s">
        <v>97723</v>
      </c>
      <c r="C58296" t="s">
        <v>97723</v>
      </c>
    </row>
    <row r="58297" spans="1:3" x14ac:dyDescent="0.3">
      <c r="A58297" t="s">
        <v>97724</v>
      </c>
      <c r="B58297" t="s">
        <v>2427</v>
      </c>
      <c r="C58297" t="s">
        <v>2427</v>
      </c>
    </row>
    <row r="58298" spans="1:3" x14ac:dyDescent="0.3">
      <c r="A58298" t="s">
        <v>97725</v>
      </c>
      <c r="B58298" t="s">
        <v>97726</v>
      </c>
      <c r="C58298" t="s">
        <v>135143</v>
      </c>
    </row>
    <row r="58299" spans="1:3" x14ac:dyDescent="0.3">
      <c r="A58299" t="s">
        <v>97727</v>
      </c>
      <c r="B58299" t="s">
        <v>97728</v>
      </c>
      <c r="C58299" t="s">
        <v>97728</v>
      </c>
    </row>
    <row r="58300" spans="1:3" x14ac:dyDescent="0.3">
      <c r="A58300" t="s">
        <v>97729</v>
      </c>
      <c r="B58300" t="s">
        <v>18104</v>
      </c>
      <c r="C58300" t="s">
        <v>18104</v>
      </c>
    </row>
    <row r="58301" spans="1:3" x14ac:dyDescent="0.3">
      <c r="A58301" t="s">
        <v>97730</v>
      </c>
      <c r="B58301" t="s">
        <v>97731</v>
      </c>
      <c r="C58301" t="s">
        <v>97731</v>
      </c>
    </row>
    <row r="58302" spans="1:3" x14ac:dyDescent="0.3">
      <c r="A58302" t="s">
        <v>97732</v>
      </c>
      <c r="B58302" t="s">
        <v>97733</v>
      </c>
      <c r="C58302" t="s">
        <v>97733</v>
      </c>
    </row>
    <row r="58303" spans="1:3" x14ac:dyDescent="0.3">
      <c r="A58303" t="s">
        <v>97734</v>
      </c>
      <c r="B58303" t="s">
        <v>94882</v>
      </c>
      <c r="C58303" t="s">
        <v>94882</v>
      </c>
    </row>
    <row r="58304" spans="1:3" x14ac:dyDescent="0.3">
      <c r="A58304" t="s">
        <v>97735</v>
      </c>
      <c r="B58304" t="s">
        <v>97736</v>
      </c>
      <c r="C58304" t="s">
        <v>97736</v>
      </c>
    </row>
    <row r="58305" spans="1:3" x14ac:dyDescent="0.3">
      <c r="A58305" t="s">
        <v>97737</v>
      </c>
      <c r="B58305" t="s">
        <v>97738</v>
      </c>
      <c r="C58305" t="s">
        <v>97738</v>
      </c>
    </row>
    <row r="58306" spans="1:3" x14ac:dyDescent="0.3">
      <c r="A58306" t="s">
        <v>97739</v>
      </c>
      <c r="B58306" t="s">
        <v>97740</v>
      </c>
      <c r="C58306" t="s">
        <v>97740</v>
      </c>
    </row>
    <row r="58307" spans="1:3" x14ac:dyDescent="0.3">
      <c r="A58307" t="s">
        <v>97741</v>
      </c>
      <c r="B58307" t="s">
        <v>97742</v>
      </c>
      <c r="C58307" t="s">
        <v>97742</v>
      </c>
    </row>
    <row r="58308" spans="1:3" x14ac:dyDescent="0.3">
      <c r="A58308" t="s">
        <v>97743</v>
      </c>
      <c r="B58308" t="s">
        <v>97744</v>
      </c>
      <c r="C58308" t="s">
        <v>164753</v>
      </c>
    </row>
    <row r="58309" spans="1:3" x14ac:dyDescent="0.3">
      <c r="A58309" t="s">
        <v>97745</v>
      </c>
      <c r="B58309" t="s">
        <v>1067</v>
      </c>
      <c r="C58309" t="s">
        <v>1067</v>
      </c>
    </row>
    <row r="58310" spans="1:3" x14ac:dyDescent="0.3">
      <c r="A58310" t="s">
        <v>97746</v>
      </c>
      <c r="B58310" t="s">
        <v>97747</v>
      </c>
      <c r="C58310" t="s">
        <v>97747</v>
      </c>
    </row>
    <row r="58311" spans="1:3" x14ac:dyDescent="0.3">
      <c r="A58311" t="s">
        <v>97748</v>
      </c>
      <c r="B58311" t="s">
        <v>97749</v>
      </c>
      <c r="C58311" t="s">
        <v>97749</v>
      </c>
    </row>
    <row r="58312" spans="1:3" x14ac:dyDescent="0.3">
      <c r="A58312" t="s">
        <v>97750</v>
      </c>
      <c r="B58312" t="s">
        <v>97751</v>
      </c>
      <c r="C58312" t="s">
        <v>97751</v>
      </c>
    </row>
    <row r="58313" spans="1:3" x14ac:dyDescent="0.3">
      <c r="A58313" t="s">
        <v>97752</v>
      </c>
      <c r="B58313" t="s">
        <v>97753</v>
      </c>
      <c r="C58313" t="s">
        <v>97753</v>
      </c>
    </row>
    <row r="58314" spans="1:3" x14ac:dyDescent="0.3">
      <c r="A58314" t="s">
        <v>97754</v>
      </c>
      <c r="B58314" t="s">
        <v>95326</v>
      </c>
      <c r="C58314" t="s">
        <v>95326</v>
      </c>
    </row>
    <row r="58315" spans="1:3" x14ac:dyDescent="0.3">
      <c r="A58315" t="s">
        <v>97755</v>
      </c>
      <c r="B58315" t="s">
        <v>97756</v>
      </c>
      <c r="C58315" t="s">
        <v>97756</v>
      </c>
    </row>
    <row r="58316" spans="1:3" x14ac:dyDescent="0.3">
      <c r="A58316" t="s">
        <v>97757</v>
      </c>
      <c r="B58316" t="s">
        <v>97758</v>
      </c>
      <c r="C58316" t="s">
        <v>97758</v>
      </c>
    </row>
    <row r="58317" spans="1:3" x14ac:dyDescent="0.3">
      <c r="A58317" t="s">
        <v>97759</v>
      </c>
      <c r="B58317" t="s">
        <v>97760</v>
      </c>
      <c r="C58317" t="s">
        <v>97760</v>
      </c>
    </row>
    <row r="58318" spans="1:3" x14ac:dyDescent="0.3">
      <c r="A58318" t="s">
        <v>97761</v>
      </c>
      <c r="B58318" t="s">
        <v>97762</v>
      </c>
      <c r="C58318" t="s">
        <v>97762</v>
      </c>
    </row>
    <row r="58319" spans="1:3" x14ac:dyDescent="0.3">
      <c r="A58319" t="s">
        <v>97763</v>
      </c>
      <c r="B58319" t="s">
        <v>97764</v>
      </c>
      <c r="C58319" t="s">
        <v>97764</v>
      </c>
    </row>
    <row r="58320" spans="1:3" x14ac:dyDescent="0.3">
      <c r="A58320" t="s">
        <v>97765</v>
      </c>
      <c r="B58320" t="s">
        <v>97766</v>
      </c>
      <c r="C58320" t="s">
        <v>97766</v>
      </c>
    </row>
    <row r="58321" spans="1:3" x14ac:dyDescent="0.3">
      <c r="A58321" t="s">
        <v>97767</v>
      </c>
      <c r="B58321" t="s">
        <v>97768</v>
      </c>
      <c r="C58321" t="s">
        <v>97768</v>
      </c>
    </row>
    <row r="58322" spans="1:3" x14ac:dyDescent="0.3">
      <c r="A58322" t="s">
        <v>160113</v>
      </c>
      <c r="B58322" t="s">
        <v>160112</v>
      </c>
    </row>
    <row r="58323" spans="1:3" x14ac:dyDescent="0.3">
      <c r="A58323" t="s">
        <v>97769</v>
      </c>
      <c r="B58323" t="s">
        <v>97770</v>
      </c>
      <c r="C58323" t="s">
        <v>97770</v>
      </c>
    </row>
    <row r="58324" spans="1:3" x14ac:dyDescent="0.3">
      <c r="A58324" t="s">
        <v>97771</v>
      </c>
      <c r="B58324" t="s">
        <v>97772</v>
      </c>
      <c r="C58324" t="s">
        <v>154844</v>
      </c>
    </row>
    <row r="58325" spans="1:3" x14ac:dyDescent="0.3">
      <c r="A58325" t="s">
        <v>97773</v>
      </c>
      <c r="B58325" t="s">
        <v>97774</v>
      </c>
      <c r="C58325" t="s">
        <v>97774</v>
      </c>
    </row>
    <row r="58326" spans="1:3" x14ac:dyDescent="0.3">
      <c r="A58326" t="s">
        <v>97775</v>
      </c>
      <c r="B58326" t="s">
        <v>97776</v>
      </c>
      <c r="C58326" t="s">
        <v>97776</v>
      </c>
    </row>
    <row r="58327" spans="1:3" x14ac:dyDescent="0.3">
      <c r="A58327" t="s">
        <v>97777</v>
      </c>
      <c r="B58327" t="s">
        <v>97778</v>
      </c>
      <c r="C58327" t="s">
        <v>97778</v>
      </c>
    </row>
    <row r="58328" spans="1:3" x14ac:dyDescent="0.3">
      <c r="A58328" t="s">
        <v>97779</v>
      </c>
      <c r="B58328" t="s">
        <v>97780</v>
      </c>
      <c r="C58328" t="s">
        <v>97780</v>
      </c>
    </row>
    <row r="58329" spans="1:3" x14ac:dyDescent="0.3">
      <c r="A58329" t="s">
        <v>97781</v>
      </c>
      <c r="B58329" t="s">
        <v>97782</v>
      </c>
      <c r="C58329" t="s">
        <v>97782</v>
      </c>
    </row>
    <row r="58330" spans="1:3" x14ac:dyDescent="0.3">
      <c r="A58330" t="s">
        <v>97783</v>
      </c>
      <c r="B58330" t="s">
        <v>97784</v>
      </c>
      <c r="C58330" t="s">
        <v>97784</v>
      </c>
    </row>
    <row r="58331" spans="1:3" x14ac:dyDescent="0.3">
      <c r="A58331" t="s">
        <v>97785</v>
      </c>
      <c r="B58331" t="s">
        <v>97786</v>
      </c>
      <c r="C58331" t="s">
        <v>97786</v>
      </c>
    </row>
    <row r="58332" spans="1:3" x14ac:dyDescent="0.3">
      <c r="A58332" t="s">
        <v>97787</v>
      </c>
      <c r="B58332" t="s">
        <v>97788</v>
      </c>
      <c r="C58332" t="s">
        <v>164754</v>
      </c>
    </row>
    <row r="58333" spans="1:3" x14ac:dyDescent="0.3">
      <c r="A58333" t="s">
        <v>97789</v>
      </c>
      <c r="B58333" t="s">
        <v>97790</v>
      </c>
      <c r="C58333" t="s">
        <v>97790</v>
      </c>
    </row>
    <row r="58334" spans="1:3" x14ac:dyDescent="0.3">
      <c r="A58334" t="s">
        <v>97791</v>
      </c>
      <c r="B58334" t="s">
        <v>97792</v>
      </c>
      <c r="C58334" t="s">
        <v>97792</v>
      </c>
    </row>
    <row r="58335" spans="1:3" x14ac:dyDescent="0.3">
      <c r="A58335" t="s">
        <v>97793</v>
      </c>
      <c r="B58335" t="s">
        <v>97794</v>
      </c>
      <c r="C58335" t="s">
        <v>97794</v>
      </c>
    </row>
    <row r="58336" spans="1:3" x14ac:dyDescent="0.3">
      <c r="A58336" t="s">
        <v>97795</v>
      </c>
      <c r="B58336" t="s">
        <v>20970</v>
      </c>
      <c r="C58336" t="s">
        <v>20970</v>
      </c>
    </row>
    <row r="58337" spans="1:3" x14ac:dyDescent="0.3">
      <c r="A58337" t="s">
        <v>97796</v>
      </c>
      <c r="B58337" t="s">
        <v>97797</v>
      </c>
      <c r="C58337" t="s">
        <v>164755</v>
      </c>
    </row>
    <row r="58338" spans="1:3" x14ac:dyDescent="0.3">
      <c r="A58338" t="s">
        <v>97798</v>
      </c>
      <c r="B58338" t="s">
        <v>97799</v>
      </c>
      <c r="C58338" t="s">
        <v>97799</v>
      </c>
    </row>
    <row r="58339" spans="1:3" x14ac:dyDescent="0.3">
      <c r="A58339" t="s">
        <v>97800</v>
      </c>
      <c r="B58339" t="s">
        <v>97801</v>
      </c>
      <c r="C58339" t="s">
        <v>97801</v>
      </c>
    </row>
    <row r="58340" spans="1:3" x14ac:dyDescent="0.3">
      <c r="A58340" t="s">
        <v>97802</v>
      </c>
      <c r="B58340" t="s">
        <v>97803</v>
      </c>
      <c r="C58340" t="s">
        <v>97803</v>
      </c>
    </row>
    <row r="58341" spans="1:3" x14ac:dyDescent="0.3">
      <c r="A58341" t="s">
        <v>97804</v>
      </c>
      <c r="B58341" t="s">
        <v>97805</v>
      </c>
      <c r="C58341" t="s">
        <v>97805</v>
      </c>
    </row>
    <row r="58342" spans="1:3" x14ac:dyDescent="0.3">
      <c r="A58342" t="s">
        <v>97806</v>
      </c>
      <c r="B58342" t="s">
        <v>97807</v>
      </c>
      <c r="C58342" t="s">
        <v>164756</v>
      </c>
    </row>
    <row r="58343" spans="1:3" x14ac:dyDescent="0.3">
      <c r="A58343" t="s">
        <v>97808</v>
      </c>
      <c r="B58343" t="s">
        <v>97809</v>
      </c>
      <c r="C58343" t="s">
        <v>97809</v>
      </c>
    </row>
    <row r="58344" spans="1:3" x14ac:dyDescent="0.3">
      <c r="A58344" t="s">
        <v>97810</v>
      </c>
      <c r="B58344" t="s">
        <v>97811</v>
      </c>
      <c r="C58344" t="s">
        <v>97811</v>
      </c>
    </row>
    <row r="58345" spans="1:3" x14ac:dyDescent="0.3">
      <c r="A58345" t="s">
        <v>97812</v>
      </c>
      <c r="B58345" t="s">
        <v>70329</v>
      </c>
      <c r="C58345" t="s">
        <v>70329</v>
      </c>
    </row>
    <row r="58346" spans="1:3" x14ac:dyDescent="0.3">
      <c r="A58346" t="s">
        <v>97813</v>
      </c>
      <c r="B58346" t="s">
        <v>97814</v>
      </c>
      <c r="C58346" t="s">
        <v>97814</v>
      </c>
    </row>
    <row r="58347" spans="1:3" x14ac:dyDescent="0.3">
      <c r="A58347" t="s">
        <v>97815</v>
      </c>
      <c r="B58347" t="s">
        <v>97816</v>
      </c>
      <c r="C58347" t="s">
        <v>97816</v>
      </c>
    </row>
    <row r="58348" spans="1:3" x14ac:dyDescent="0.3">
      <c r="A58348" t="s">
        <v>97817</v>
      </c>
      <c r="B58348" t="s">
        <v>97818</v>
      </c>
      <c r="C58348" t="s">
        <v>97818</v>
      </c>
    </row>
    <row r="58349" spans="1:3" x14ac:dyDescent="0.3">
      <c r="A58349" t="s">
        <v>97819</v>
      </c>
      <c r="B58349" t="s">
        <v>97820</v>
      </c>
      <c r="C58349" t="s">
        <v>97820</v>
      </c>
    </row>
    <row r="58350" spans="1:3" x14ac:dyDescent="0.3">
      <c r="A58350" t="s">
        <v>97821</v>
      </c>
      <c r="B58350" t="s">
        <v>97822</v>
      </c>
      <c r="C58350" t="s">
        <v>97822</v>
      </c>
    </row>
    <row r="58351" spans="1:3" x14ac:dyDescent="0.3">
      <c r="A58351" t="s">
        <v>97823</v>
      </c>
      <c r="B58351" t="s">
        <v>97824</v>
      </c>
      <c r="C58351" t="s">
        <v>97824</v>
      </c>
    </row>
    <row r="58352" spans="1:3" x14ac:dyDescent="0.3">
      <c r="A58352" t="s">
        <v>97825</v>
      </c>
      <c r="B58352" t="s">
        <v>97826</v>
      </c>
      <c r="C58352" t="s">
        <v>97826</v>
      </c>
    </row>
    <row r="58353" spans="1:3" x14ac:dyDescent="0.3">
      <c r="A58353" t="s">
        <v>97827</v>
      </c>
      <c r="B58353" t="s">
        <v>3124</v>
      </c>
      <c r="C58353" t="s">
        <v>3124</v>
      </c>
    </row>
    <row r="58354" spans="1:3" x14ac:dyDescent="0.3">
      <c r="A58354" t="s">
        <v>97828</v>
      </c>
      <c r="B58354" t="s">
        <v>97829</v>
      </c>
      <c r="C58354" t="s">
        <v>97829</v>
      </c>
    </row>
    <row r="58355" spans="1:3" x14ac:dyDescent="0.3">
      <c r="A58355" t="s">
        <v>97830</v>
      </c>
      <c r="B58355" t="s">
        <v>97831</v>
      </c>
      <c r="C58355" t="s">
        <v>97831</v>
      </c>
    </row>
    <row r="58356" spans="1:3" x14ac:dyDescent="0.3">
      <c r="A58356" t="s">
        <v>97832</v>
      </c>
      <c r="B58356" t="s">
        <v>338</v>
      </c>
      <c r="C58356" t="s">
        <v>338</v>
      </c>
    </row>
    <row r="58357" spans="1:3" x14ac:dyDescent="0.3">
      <c r="A58357" t="s">
        <v>97833</v>
      </c>
      <c r="B58357" t="s">
        <v>97834</v>
      </c>
      <c r="C58357" t="s">
        <v>97834</v>
      </c>
    </row>
    <row r="58358" spans="1:3" x14ac:dyDescent="0.3">
      <c r="A58358" t="s">
        <v>97835</v>
      </c>
      <c r="B58358" t="s">
        <v>97836</v>
      </c>
      <c r="C58358" t="s">
        <v>97836</v>
      </c>
    </row>
    <row r="58359" spans="1:3" x14ac:dyDescent="0.3">
      <c r="A58359" t="s">
        <v>97837</v>
      </c>
      <c r="B58359" t="s">
        <v>83163</v>
      </c>
      <c r="C58359" t="s">
        <v>83163</v>
      </c>
    </row>
    <row r="58360" spans="1:3" x14ac:dyDescent="0.3">
      <c r="A58360" t="s">
        <v>97838</v>
      </c>
      <c r="B58360" t="s">
        <v>97839</v>
      </c>
      <c r="C58360" t="s">
        <v>97839</v>
      </c>
    </row>
    <row r="58361" spans="1:3" x14ac:dyDescent="0.3">
      <c r="A58361" t="s">
        <v>97840</v>
      </c>
      <c r="B58361" t="s">
        <v>96264</v>
      </c>
      <c r="C58361" t="s">
        <v>96264</v>
      </c>
    </row>
    <row r="58362" spans="1:3" x14ac:dyDescent="0.3">
      <c r="A58362" t="s">
        <v>97841</v>
      </c>
      <c r="B58362" t="s">
        <v>71174</v>
      </c>
      <c r="C58362" t="s">
        <v>71174</v>
      </c>
    </row>
    <row r="58363" spans="1:3" x14ac:dyDescent="0.3">
      <c r="A58363" t="s">
        <v>97842</v>
      </c>
      <c r="B58363" t="s">
        <v>97843</v>
      </c>
      <c r="C58363" t="s">
        <v>97843</v>
      </c>
    </row>
    <row r="58364" spans="1:3" x14ac:dyDescent="0.3">
      <c r="A58364" t="s">
        <v>97844</v>
      </c>
      <c r="B58364" t="s">
        <v>97845</v>
      </c>
      <c r="C58364" t="s">
        <v>97845</v>
      </c>
    </row>
    <row r="58365" spans="1:3" x14ac:dyDescent="0.3">
      <c r="A58365" t="s">
        <v>97846</v>
      </c>
      <c r="B58365" t="s">
        <v>97847</v>
      </c>
      <c r="C58365" t="s">
        <v>97847</v>
      </c>
    </row>
    <row r="58366" spans="1:3" x14ac:dyDescent="0.3">
      <c r="A58366" t="s">
        <v>97848</v>
      </c>
      <c r="B58366" t="s">
        <v>97849</v>
      </c>
      <c r="C58366" t="s">
        <v>97849</v>
      </c>
    </row>
    <row r="58367" spans="1:3" x14ac:dyDescent="0.3">
      <c r="A58367" t="s">
        <v>97850</v>
      </c>
      <c r="B58367" t="s">
        <v>97851</v>
      </c>
      <c r="C58367" t="s">
        <v>97851</v>
      </c>
    </row>
    <row r="58368" spans="1:3" x14ac:dyDescent="0.3">
      <c r="A58368" t="s">
        <v>97852</v>
      </c>
      <c r="B58368" t="s">
        <v>97853</v>
      </c>
      <c r="C58368" t="s">
        <v>97853</v>
      </c>
    </row>
    <row r="58369" spans="1:3" x14ac:dyDescent="0.3">
      <c r="A58369" t="s">
        <v>97854</v>
      </c>
      <c r="B58369" t="s">
        <v>97855</v>
      </c>
      <c r="C58369" t="s">
        <v>97855</v>
      </c>
    </row>
    <row r="58370" spans="1:3" x14ac:dyDescent="0.3">
      <c r="A58370" t="s">
        <v>154585</v>
      </c>
      <c r="B58370" t="s">
        <v>154847</v>
      </c>
      <c r="C58370" t="s">
        <v>154847</v>
      </c>
    </row>
    <row r="58371" spans="1:3" x14ac:dyDescent="0.3">
      <c r="A58371" t="s">
        <v>97856</v>
      </c>
      <c r="B58371" t="s">
        <v>97857</v>
      </c>
      <c r="C58371" t="s">
        <v>97857</v>
      </c>
    </row>
    <row r="58372" spans="1:3" x14ac:dyDescent="0.3">
      <c r="A58372" t="s">
        <v>97858</v>
      </c>
      <c r="B58372" t="s">
        <v>97859</v>
      </c>
      <c r="C58372" t="s">
        <v>97859</v>
      </c>
    </row>
    <row r="58373" spans="1:3" x14ac:dyDescent="0.3">
      <c r="A58373" t="s">
        <v>97860</v>
      </c>
      <c r="B58373" t="s">
        <v>97861</v>
      </c>
      <c r="C58373" t="s">
        <v>97861</v>
      </c>
    </row>
    <row r="58374" spans="1:3" x14ac:dyDescent="0.3">
      <c r="A58374" t="s">
        <v>97862</v>
      </c>
      <c r="B58374" t="s">
        <v>97863</v>
      </c>
      <c r="C58374" t="s">
        <v>97863</v>
      </c>
    </row>
    <row r="58375" spans="1:3" x14ac:dyDescent="0.3">
      <c r="A58375" t="s">
        <v>97864</v>
      </c>
      <c r="B58375" t="s">
        <v>97865</v>
      </c>
      <c r="C58375" t="s">
        <v>97865</v>
      </c>
    </row>
    <row r="58376" spans="1:3" x14ac:dyDescent="0.3">
      <c r="A58376" t="s">
        <v>97866</v>
      </c>
      <c r="B58376" t="s">
        <v>97867</v>
      </c>
      <c r="C58376" t="s">
        <v>97867</v>
      </c>
    </row>
    <row r="58377" spans="1:3" x14ac:dyDescent="0.3">
      <c r="A58377" t="s">
        <v>97868</v>
      </c>
      <c r="B58377" t="s">
        <v>97869</v>
      </c>
      <c r="C58377" t="s">
        <v>97869</v>
      </c>
    </row>
    <row r="58378" spans="1:3" x14ac:dyDescent="0.3">
      <c r="A58378" t="s">
        <v>97870</v>
      </c>
      <c r="B58378" t="s">
        <v>97871</v>
      </c>
      <c r="C58378" t="s">
        <v>97871</v>
      </c>
    </row>
    <row r="58379" spans="1:3" x14ac:dyDescent="0.3">
      <c r="A58379" t="s">
        <v>97872</v>
      </c>
      <c r="B58379" t="s">
        <v>97873</v>
      </c>
      <c r="C58379" t="s">
        <v>97873</v>
      </c>
    </row>
    <row r="58380" spans="1:3" x14ac:dyDescent="0.3">
      <c r="A58380" t="s">
        <v>97874</v>
      </c>
      <c r="B58380" t="s">
        <v>97875</v>
      </c>
      <c r="C58380" t="s">
        <v>97875</v>
      </c>
    </row>
    <row r="58381" spans="1:3" x14ac:dyDescent="0.3">
      <c r="A58381" t="s">
        <v>97876</v>
      </c>
      <c r="B58381" t="s">
        <v>97877</v>
      </c>
      <c r="C58381" t="s">
        <v>97877</v>
      </c>
    </row>
    <row r="58382" spans="1:3" x14ac:dyDescent="0.3">
      <c r="A58382" t="s">
        <v>97878</v>
      </c>
      <c r="B58382" t="s">
        <v>97879</v>
      </c>
      <c r="C58382" t="s">
        <v>97879</v>
      </c>
    </row>
    <row r="58383" spans="1:3" x14ac:dyDescent="0.3">
      <c r="A58383" t="s">
        <v>97880</v>
      </c>
      <c r="B58383" t="s">
        <v>97881</v>
      </c>
      <c r="C58383" t="s">
        <v>97881</v>
      </c>
    </row>
    <row r="58384" spans="1:3" x14ac:dyDescent="0.3">
      <c r="A58384" t="s">
        <v>97882</v>
      </c>
      <c r="B58384" t="s">
        <v>97883</v>
      </c>
      <c r="C58384" t="s">
        <v>97883</v>
      </c>
    </row>
    <row r="58385" spans="1:3" x14ac:dyDescent="0.3">
      <c r="A58385" t="s">
        <v>160114</v>
      </c>
      <c r="B58385" t="s">
        <v>144851</v>
      </c>
      <c r="C58385" t="s">
        <v>144851</v>
      </c>
    </row>
    <row r="58386" spans="1:3" x14ac:dyDescent="0.3">
      <c r="A58386" t="s">
        <v>160115</v>
      </c>
      <c r="B58386" t="s">
        <v>119010</v>
      </c>
    </row>
    <row r="58387" spans="1:3" x14ac:dyDescent="0.3">
      <c r="A58387" t="s">
        <v>97884</v>
      </c>
      <c r="B58387" t="s">
        <v>97885</v>
      </c>
      <c r="C58387" t="s">
        <v>97885</v>
      </c>
    </row>
    <row r="58388" spans="1:3" x14ac:dyDescent="0.3">
      <c r="A58388" t="s">
        <v>97886</v>
      </c>
      <c r="B58388" t="s">
        <v>97887</v>
      </c>
      <c r="C58388" t="s">
        <v>97887</v>
      </c>
    </row>
    <row r="58389" spans="1:3" x14ac:dyDescent="0.3">
      <c r="A58389" t="s">
        <v>154429</v>
      </c>
      <c r="B58389" t="s">
        <v>160116</v>
      </c>
      <c r="C58389" t="s">
        <v>160116</v>
      </c>
    </row>
    <row r="58390" spans="1:3" x14ac:dyDescent="0.3">
      <c r="A58390" t="s">
        <v>97888</v>
      </c>
      <c r="B58390" t="s">
        <v>97889</v>
      </c>
      <c r="C58390" t="s">
        <v>97889</v>
      </c>
    </row>
    <row r="58391" spans="1:3" x14ac:dyDescent="0.3">
      <c r="A58391" t="s">
        <v>97890</v>
      </c>
      <c r="B58391" t="s">
        <v>97891</v>
      </c>
      <c r="C58391" t="s">
        <v>97891</v>
      </c>
    </row>
    <row r="58392" spans="1:3" x14ac:dyDescent="0.3">
      <c r="A58392" t="s">
        <v>97892</v>
      </c>
      <c r="B58392" t="s">
        <v>97893</v>
      </c>
      <c r="C58392" t="s">
        <v>97893</v>
      </c>
    </row>
    <row r="58393" spans="1:3" x14ac:dyDescent="0.3">
      <c r="A58393" t="s">
        <v>97894</v>
      </c>
      <c r="B58393" t="s">
        <v>97895</v>
      </c>
      <c r="C58393" t="s">
        <v>97895</v>
      </c>
    </row>
    <row r="58394" spans="1:3" x14ac:dyDescent="0.3">
      <c r="A58394" t="s">
        <v>97896</v>
      </c>
      <c r="B58394" t="s">
        <v>97897</v>
      </c>
      <c r="C58394" t="s">
        <v>97897</v>
      </c>
    </row>
    <row r="58395" spans="1:3" x14ac:dyDescent="0.3">
      <c r="A58395" t="s">
        <v>97898</v>
      </c>
      <c r="B58395" t="s">
        <v>92249</v>
      </c>
      <c r="C58395" t="s">
        <v>92249</v>
      </c>
    </row>
    <row r="58396" spans="1:3" x14ac:dyDescent="0.3">
      <c r="A58396" t="s">
        <v>97899</v>
      </c>
      <c r="B58396" t="s">
        <v>97900</v>
      </c>
      <c r="C58396" t="s">
        <v>97900</v>
      </c>
    </row>
    <row r="58397" spans="1:3" x14ac:dyDescent="0.3">
      <c r="A58397" t="s">
        <v>97901</v>
      </c>
      <c r="B58397" t="s">
        <v>97902</v>
      </c>
      <c r="C58397" t="s">
        <v>97902</v>
      </c>
    </row>
    <row r="58398" spans="1:3" x14ac:dyDescent="0.3">
      <c r="A58398" t="s">
        <v>97903</v>
      </c>
      <c r="B58398" t="s">
        <v>97904</v>
      </c>
      <c r="C58398" t="s">
        <v>97904</v>
      </c>
    </row>
    <row r="58399" spans="1:3" x14ac:dyDescent="0.3">
      <c r="A58399" t="s">
        <v>97905</v>
      </c>
      <c r="B58399" t="s">
        <v>97906</v>
      </c>
      <c r="C58399" t="s">
        <v>97906</v>
      </c>
    </row>
    <row r="58400" spans="1:3" x14ac:dyDescent="0.3">
      <c r="A58400" t="s">
        <v>160119</v>
      </c>
      <c r="B58400" t="s">
        <v>160118</v>
      </c>
      <c r="C58400" t="s">
        <v>160118</v>
      </c>
    </row>
    <row r="58401" spans="1:3" x14ac:dyDescent="0.3">
      <c r="A58401" t="s">
        <v>97907</v>
      </c>
      <c r="B58401" t="s">
        <v>89938</v>
      </c>
      <c r="C58401" t="s">
        <v>89938</v>
      </c>
    </row>
    <row r="58402" spans="1:3" x14ac:dyDescent="0.3">
      <c r="A58402" t="s">
        <v>97908</v>
      </c>
      <c r="B58402" t="s">
        <v>94508</v>
      </c>
      <c r="C58402" t="s">
        <v>94508</v>
      </c>
    </row>
    <row r="58403" spans="1:3" x14ac:dyDescent="0.3">
      <c r="A58403" t="s">
        <v>97909</v>
      </c>
      <c r="B58403" t="s">
        <v>94299</v>
      </c>
      <c r="C58403" t="s">
        <v>94299</v>
      </c>
    </row>
    <row r="58404" spans="1:3" x14ac:dyDescent="0.3">
      <c r="A58404" t="s">
        <v>97910</v>
      </c>
      <c r="B58404" t="s">
        <v>97911</v>
      </c>
      <c r="C58404" t="s">
        <v>164757</v>
      </c>
    </row>
    <row r="58405" spans="1:3" x14ac:dyDescent="0.3">
      <c r="A58405" t="s">
        <v>97912</v>
      </c>
      <c r="B58405" t="s">
        <v>97913</v>
      </c>
      <c r="C58405" t="s">
        <v>97913</v>
      </c>
    </row>
    <row r="58406" spans="1:3" x14ac:dyDescent="0.3">
      <c r="A58406" t="s">
        <v>97914</v>
      </c>
      <c r="B58406" t="s">
        <v>97915</v>
      </c>
      <c r="C58406" t="s">
        <v>97915</v>
      </c>
    </row>
    <row r="58407" spans="1:3" x14ac:dyDescent="0.3">
      <c r="A58407" t="s">
        <v>97916</v>
      </c>
      <c r="B58407" t="s">
        <v>97917</v>
      </c>
      <c r="C58407" t="s">
        <v>97917</v>
      </c>
    </row>
    <row r="58408" spans="1:3" x14ac:dyDescent="0.3">
      <c r="A58408" t="s">
        <v>97918</v>
      </c>
      <c r="B58408" t="s">
        <v>97919</v>
      </c>
      <c r="C58408" t="s">
        <v>97919</v>
      </c>
    </row>
    <row r="58409" spans="1:3" x14ac:dyDescent="0.3">
      <c r="A58409" t="s">
        <v>97920</v>
      </c>
      <c r="B58409" t="s">
        <v>97921</v>
      </c>
      <c r="C58409" t="s">
        <v>97921</v>
      </c>
    </row>
    <row r="58410" spans="1:3" x14ac:dyDescent="0.3">
      <c r="A58410" t="s">
        <v>97922</v>
      </c>
      <c r="B58410" t="s">
        <v>97923</v>
      </c>
      <c r="C58410" t="s">
        <v>97923</v>
      </c>
    </row>
    <row r="58411" spans="1:3" x14ac:dyDescent="0.3">
      <c r="A58411" t="s">
        <v>97924</v>
      </c>
      <c r="B58411" t="s">
        <v>97925</v>
      </c>
      <c r="C58411" t="s">
        <v>97925</v>
      </c>
    </row>
    <row r="58412" spans="1:3" x14ac:dyDescent="0.3">
      <c r="A58412" t="s">
        <v>97926</v>
      </c>
      <c r="B58412" t="s">
        <v>97927</v>
      </c>
      <c r="C58412" t="s">
        <v>97927</v>
      </c>
    </row>
    <row r="58413" spans="1:3" x14ac:dyDescent="0.3">
      <c r="A58413" t="s">
        <v>97928</v>
      </c>
      <c r="B58413" t="s">
        <v>97929</v>
      </c>
      <c r="C58413" t="s">
        <v>121511</v>
      </c>
    </row>
    <row r="58414" spans="1:3" x14ac:dyDescent="0.3">
      <c r="A58414" t="s">
        <v>97930</v>
      </c>
      <c r="B58414" t="s">
        <v>97931</v>
      </c>
      <c r="C58414" t="s">
        <v>97931</v>
      </c>
    </row>
    <row r="58415" spans="1:3" x14ac:dyDescent="0.3">
      <c r="A58415" t="s">
        <v>97932</v>
      </c>
      <c r="B58415" t="s">
        <v>97933</v>
      </c>
      <c r="C58415" t="s">
        <v>97933</v>
      </c>
    </row>
    <row r="58416" spans="1:3" x14ac:dyDescent="0.3">
      <c r="A58416" t="s">
        <v>97934</v>
      </c>
      <c r="B58416" t="s">
        <v>97935</v>
      </c>
      <c r="C58416" t="s">
        <v>97935</v>
      </c>
    </row>
    <row r="58417" spans="1:3" x14ac:dyDescent="0.3">
      <c r="A58417" t="s">
        <v>97936</v>
      </c>
      <c r="B58417" t="s">
        <v>97937</v>
      </c>
      <c r="C58417" t="s">
        <v>97937</v>
      </c>
    </row>
    <row r="58418" spans="1:3" x14ac:dyDescent="0.3">
      <c r="A58418" t="s">
        <v>97938</v>
      </c>
      <c r="B58418" t="s">
        <v>97939</v>
      </c>
      <c r="C58418" t="s">
        <v>97939</v>
      </c>
    </row>
    <row r="58419" spans="1:3" x14ac:dyDescent="0.3">
      <c r="A58419" t="s">
        <v>97940</v>
      </c>
      <c r="B58419" t="s">
        <v>97941</v>
      </c>
      <c r="C58419" t="s">
        <v>97941</v>
      </c>
    </row>
    <row r="58420" spans="1:3" x14ac:dyDescent="0.3">
      <c r="A58420" t="s">
        <v>97942</v>
      </c>
      <c r="B58420" t="s">
        <v>97943</v>
      </c>
      <c r="C58420" t="s">
        <v>104475</v>
      </c>
    </row>
    <row r="58421" spans="1:3" x14ac:dyDescent="0.3">
      <c r="A58421" t="s">
        <v>97944</v>
      </c>
      <c r="B58421" t="s">
        <v>97945</v>
      </c>
      <c r="C58421" t="s">
        <v>97945</v>
      </c>
    </row>
    <row r="58422" spans="1:3" x14ac:dyDescent="0.3">
      <c r="A58422" t="s">
        <v>97946</v>
      </c>
      <c r="B58422" t="s">
        <v>97947</v>
      </c>
      <c r="C58422" t="s">
        <v>164758</v>
      </c>
    </row>
    <row r="58423" spans="1:3" x14ac:dyDescent="0.3">
      <c r="A58423" t="s">
        <v>97948</v>
      </c>
      <c r="B58423" t="s">
        <v>97949</v>
      </c>
      <c r="C58423" t="s">
        <v>97949</v>
      </c>
    </row>
    <row r="58424" spans="1:3" x14ac:dyDescent="0.3">
      <c r="A58424" t="s">
        <v>97950</v>
      </c>
      <c r="B58424" t="s">
        <v>97951</v>
      </c>
      <c r="C58424" t="s">
        <v>97951</v>
      </c>
    </row>
    <row r="58425" spans="1:3" x14ac:dyDescent="0.3">
      <c r="A58425" t="s">
        <v>97952</v>
      </c>
      <c r="B58425" t="s">
        <v>97953</v>
      </c>
      <c r="C58425" t="s">
        <v>97953</v>
      </c>
    </row>
    <row r="58426" spans="1:3" x14ac:dyDescent="0.3">
      <c r="A58426" t="s">
        <v>97954</v>
      </c>
      <c r="B58426" t="s">
        <v>97955</v>
      </c>
      <c r="C58426" t="s">
        <v>164759</v>
      </c>
    </row>
    <row r="58427" spans="1:3" x14ac:dyDescent="0.3">
      <c r="A58427" t="s">
        <v>97956</v>
      </c>
      <c r="B58427" t="s">
        <v>93065</v>
      </c>
      <c r="C58427" t="s">
        <v>93065</v>
      </c>
    </row>
    <row r="58428" spans="1:3" x14ac:dyDescent="0.3">
      <c r="A58428" t="s">
        <v>97957</v>
      </c>
      <c r="B58428" t="s">
        <v>97958</v>
      </c>
      <c r="C58428" t="s">
        <v>97958</v>
      </c>
    </row>
    <row r="58429" spans="1:3" x14ac:dyDescent="0.3">
      <c r="A58429" t="s">
        <v>97959</v>
      </c>
      <c r="B58429" t="s">
        <v>97960</v>
      </c>
      <c r="C58429" t="s">
        <v>97960</v>
      </c>
    </row>
    <row r="58430" spans="1:3" x14ac:dyDescent="0.3">
      <c r="A58430" t="s">
        <v>97961</v>
      </c>
      <c r="B58430" t="s">
        <v>97962</v>
      </c>
      <c r="C58430" t="s">
        <v>97962</v>
      </c>
    </row>
    <row r="58431" spans="1:3" x14ac:dyDescent="0.3">
      <c r="A58431" t="s">
        <v>97963</v>
      </c>
      <c r="B58431" t="s">
        <v>97964</v>
      </c>
      <c r="C58431" t="s">
        <v>97964</v>
      </c>
    </row>
    <row r="58432" spans="1:3" x14ac:dyDescent="0.3">
      <c r="A58432" t="s">
        <v>97965</v>
      </c>
      <c r="B58432" t="s">
        <v>97966</v>
      </c>
      <c r="C58432" t="s">
        <v>97966</v>
      </c>
    </row>
    <row r="58433" spans="1:3" x14ac:dyDescent="0.3">
      <c r="A58433" t="s">
        <v>97967</v>
      </c>
      <c r="B58433" t="s">
        <v>97968</v>
      </c>
      <c r="C58433" t="s">
        <v>97968</v>
      </c>
    </row>
    <row r="58434" spans="1:3" x14ac:dyDescent="0.3">
      <c r="A58434" t="s">
        <v>97969</v>
      </c>
      <c r="B58434" t="s">
        <v>97970</v>
      </c>
      <c r="C58434" t="s">
        <v>97970</v>
      </c>
    </row>
    <row r="58435" spans="1:3" x14ac:dyDescent="0.3">
      <c r="A58435" t="s">
        <v>97971</v>
      </c>
      <c r="B58435" t="s">
        <v>97972</v>
      </c>
      <c r="C58435" t="s">
        <v>97972</v>
      </c>
    </row>
    <row r="58436" spans="1:3" x14ac:dyDescent="0.3">
      <c r="A58436" t="s">
        <v>97973</v>
      </c>
      <c r="B58436" t="s">
        <v>97974</v>
      </c>
      <c r="C58436" t="s">
        <v>97974</v>
      </c>
    </row>
    <row r="58437" spans="1:3" x14ac:dyDescent="0.3">
      <c r="A58437" t="s">
        <v>97975</v>
      </c>
      <c r="B58437" t="s">
        <v>97976</v>
      </c>
      <c r="C58437" t="s">
        <v>97976</v>
      </c>
    </row>
    <row r="58438" spans="1:3" x14ac:dyDescent="0.3">
      <c r="A58438" t="s">
        <v>97977</v>
      </c>
      <c r="B58438" t="s">
        <v>97978</v>
      </c>
      <c r="C58438" t="s">
        <v>97978</v>
      </c>
    </row>
    <row r="58439" spans="1:3" x14ac:dyDescent="0.3">
      <c r="A58439" t="s">
        <v>97979</v>
      </c>
      <c r="B58439" t="s">
        <v>97980</v>
      </c>
      <c r="C58439" t="s">
        <v>97980</v>
      </c>
    </row>
    <row r="58440" spans="1:3" x14ac:dyDescent="0.3">
      <c r="A58440" t="s">
        <v>97981</v>
      </c>
      <c r="B58440" t="s">
        <v>97982</v>
      </c>
      <c r="C58440" t="s">
        <v>97982</v>
      </c>
    </row>
    <row r="58441" spans="1:3" x14ac:dyDescent="0.3">
      <c r="A58441" t="s">
        <v>97983</v>
      </c>
      <c r="B58441" t="s">
        <v>97984</v>
      </c>
      <c r="C58441" t="s">
        <v>97984</v>
      </c>
    </row>
    <row r="58442" spans="1:3" x14ac:dyDescent="0.3">
      <c r="A58442" t="s">
        <v>97985</v>
      </c>
      <c r="B58442" t="s">
        <v>97986</v>
      </c>
      <c r="C58442" t="s">
        <v>97986</v>
      </c>
    </row>
    <row r="58443" spans="1:3" x14ac:dyDescent="0.3">
      <c r="A58443" t="s">
        <v>160121</v>
      </c>
      <c r="B58443" t="s">
        <v>160120</v>
      </c>
    </row>
    <row r="58444" spans="1:3" x14ac:dyDescent="0.3">
      <c r="A58444" t="s">
        <v>97987</v>
      </c>
      <c r="B58444" t="s">
        <v>97988</v>
      </c>
      <c r="C58444" t="s">
        <v>97988</v>
      </c>
    </row>
    <row r="58445" spans="1:3" x14ac:dyDescent="0.3">
      <c r="A58445" t="s">
        <v>97989</v>
      </c>
      <c r="B58445" t="s">
        <v>97990</v>
      </c>
      <c r="C58445" t="s">
        <v>97990</v>
      </c>
    </row>
    <row r="58446" spans="1:3" x14ac:dyDescent="0.3">
      <c r="A58446" t="s">
        <v>97991</v>
      </c>
      <c r="B58446" t="s">
        <v>97992</v>
      </c>
      <c r="C58446" t="s">
        <v>97992</v>
      </c>
    </row>
    <row r="58447" spans="1:3" x14ac:dyDescent="0.3">
      <c r="A58447" t="s">
        <v>97993</v>
      </c>
      <c r="B58447" t="s">
        <v>97994</v>
      </c>
      <c r="C58447" t="s">
        <v>97994</v>
      </c>
    </row>
    <row r="58448" spans="1:3" x14ac:dyDescent="0.3">
      <c r="A58448" t="s">
        <v>97995</v>
      </c>
      <c r="B58448" t="s">
        <v>97996</v>
      </c>
      <c r="C58448" t="s">
        <v>97996</v>
      </c>
    </row>
    <row r="58449" spans="1:3" x14ac:dyDescent="0.3">
      <c r="A58449" t="s">
        <v>97997</v>
      </c>
      <c r="B58449" t="s">
        <v>97998</v>
      </c>
      <c r="C58449" t="s">
        <v>97998</v>
      </c>
    </row>
    <row r="58450" spans="1:3" x14ac:dyDescent="0.3">
      <c r="A58450" t="s">
        <v>97999</v>
      </c>
      <c r="B58450" t="s">
        <v>98000</v>
      </c>
      <c r="C58450" t="s">
        <v>98000</v>
      </c>
    </row>
    <row r="58451" spans="1:3" x14ac:dyDescent="0.3">
      <c r="A58451" t="s">
        <v>98001</v>
      </c>
      <c r="B58451" t="s">
        <v>91764</v>
      </c>
      <c r="C58451" t="s">
        <v>91764</v>
      </c>
    </row>
    <row r="58452" spans="1:3" x14ac:dyDescent="0.3">
      <c r="A58452" t="s">
        <v>98002</v>
      </c>
      <c r="B58452" t="s">
        <v>98003</v>
      </c>
      <c r="C58452" t="s">
        <v>98003</v>
      </c>
    </row>
    <row r="58453" spans="1:3" x14ac:dyDescent="0.3">
      <c r="A58453" t="s">
        <v>98004</v>
      </c>
      <c r="B58453" t="s">
        <v>98005</v>
      </c>
      <c r="C58453" t="s">
        <v>98005</v>
      </c>
    </row>
    <row r="58454" spans="1:3" x14ac:dyDescent="0.3">
      <c r="A58454" t="s">
        <v>98006</v>
      </c>
      <c r="B58454" t="s">
        <v>98007</v>
      </c>
      <c r="C58454" t="s">
        <v>98007</v>
      </c>
    </row>
    <row r="58455" spans="1:3" x14ac:dyDescent="0.3">
      <c r="A58455" t="s">
        <v>98008</v>
      </c>
      <c r="B58455" t="s">
        <v>94884</v>
      </c>
      <c r="C58455" t="s">
        <v>94884</v>
      </c>
    </row>
    <row r="58456" spans="1:3" x14ac:dyDescent="0.3">
      <c r="A58456" t="s">
        <v>98009</v>
      </c>
      <c r="B58456" t="s">
        <v>98010</v>
      </c>
      <c r="C58456" t="s">
        <v>98010</v>
      </c>
    </row>
    <row r="58457" spans="1:3" x14ac:dyDescent="0.3">
      <c r="A58457" t="s">
        <v>98011</v>
      </c>
      <c r="B58457" t="s">
        <v>98012</v>
      </c>
      <c r="C58457" t="s">
        <v>98012</v>
      </c>
    </row>
    <row r="58458" spans="1:3" x14ac:dyDescent="0.3">
      <c r="A58458" t="s">
        <v>98013</v>
      </c>
      <c r="B58458" t="s">
        <v>98014</v>
      </c>
      <c r="C58458" t="s">
        <v>98014</v>
      </c>
    </row>
    <row r="58459" spans="1:3" x14ac:dyDescent="0.3">
      <c r="A58459" t="s">
        <v>98015</v>
      </c>
      <c r="B58459" t="s">
        <v>98016</v>
      </c>
      <c r="C58459" t="s">
        <v>98016</v>
      </c>
    </row>
    <row r="58460" spans="1:3" x14ac:dyDescent="0.3">
      <c r="A58460" t="s">
        <v>98017</v>
      </c>
      <c r="B58460" t="s">
        <v>98018</v>
      </c>
      <c r="C58460" t="s">
        <v>164760</v>
      </c>
    </row>
    <row r="58461" spans="1:3" x14ac:dyDescent="0.3">
      <c r="A58461" t="s">
        <v>98019</v>
      </c>
      <c r="B58461" t="s">
        <v>98020</v>
      </c>
      <c r="C58461" t="s">
        <v>98020</v>
      </c>
    </row>
    <row r="58462" spans="1:3" x14ac:dyDescent="0.3">
      <c r="A58462" t="s">
        <v>98021</v>
      </c>
      <c r="B58462" t="s">
        <v>1643</v>
      </c>
      <c r="C58462" t="s">
        <v>1643</v>
      </c>
    </row>
    <row r="58463" spans="1:3" x14ac:dyDescent="0.3">
      <c r="A58463" t="s">
        <v>98022</v>
      </c>
      <c r="B58463" t="s">
        <v>98023</v>
      </c>
      <c r="C58463" t="s">
        <v>98023</v>
      </c>
    </row>
    <row r="58464" spans="1:3" x14ac:dyDescent="0.3">
      <c r="A58464" t="s">
        <v>98024</v>
      </c>
      <c r="B58464" t="s">
        <v>98025</v>
      </c>
      <c r="C58464" t="s">
        <v>98025</v>
      </c>
    </row>
    <row r="58465" spans="1:3" x14ac:dyDescent="0.3">
      <c r="A58465" t="s">
        <v>98026</v>
      </c>
      <c r="B58465" t="s">
        <v>98027</v>
      </c>
      <c r="C58465" t="s">
        <v>164761</v>
      </c>
    </row>
    <row r="58466" spans="1:3" x14ac:dyDescent="0.3">
      <c r="A58466" t="s">
        <v>98028</v>
      </c>
      <c r="B58466" t="s">
        <v>98029</v>
      </c>
      <c r="C58466" t="s">
        <v>98029</v>
      </c>
    </row>
    <row r="58467" spans="1:3" x14ac:dyDescent="0.3">
      <c r="A58467" t="s">
        <v>98030</v>
      </c>
      <c r="B58467" t="s">
        <v>98031</v>
      </c>
      <c r="C58467" t="s">
        <v>98031</v>
      </c>
    </row>
    <row r="58468" spans="1:3" x14ac:dyDescent="0.3">
      <c r="A58468" t="s">
        <v>98032</v>
      </c>
      <c r="B58468" t="s">
        <v>98033</v>
      </c>
      <c r="C58468" t="s">
        <v>98033</v>
      </c>
    </row>
    <row r="58469" spans="1:3" x14ac:dyDescent="0.3">
      <c r="A58469" t="s">
        <v>98034</v>
      </c>
      <c r="B58469" t="s">
        <v>98035</v>
      </c>
      <c r="C58469" t="s">
        <v>98035</v>
      </c>
    </row>
    <row r="58470" spans="1:3" x14ac:dyDescent="0.3">
      <c r="A58470" t="s">
        <v>98036</v>
      </c>
      <c r="B58470" t="s">
        <v>98037</v>
      </c>
      <c r="C58470" t="s">
        <v>98037</v>
      </c>
    </row>
    <row r="58471" spans="1:3" x14ac:dyDescent="0.3">
      <c r="A58471" t="s">
        <v>98038</v>
      </c>
      <c r="B58471" t="s">
        <v>98039</v>
      </c>
      <c r="C58471" t="s">
        <v>98039</v>
      </c>
    </row>
    <row r="58472" spans="1:3" x14ac:dyDescent="0.3">
      <c r="A58472" t="s">
        <v>98040</v>
      </c>
      <c r="B58472" t="s">
        <v>98041</v>
      </c>
      <c r="C58472" t="s">
        <v>98041</v>
      </c>
    </row>
    <row r="58473" spans="1:3" x14ac:dyDescent="0.3">
      <c r="A58473" t="s">
        <v>98042</v>
      </c>
      <c r="B58473" t="s">
        <v>98043</v>
      </c>
      <c r="C58473" t="s">
        <v>98043</v>
      </c>
    </row>
    <row r="58474" spans="1:3" x14ac:dyDescent="0.3">
      <c r="A58474" t="s">
        <v>98044</v>
      </c>
      <c r="B58474" t="s">
        <v>98045</v>
      </c>
      <c r="C58474" t="s">
        <v>98045</v>
      </c>
    </row>
    <row r="58475" spans="1:3" x14ac:dyDescent="0.3">
      <c r="A58475" t="s">
        <v>98046</v>
      </c>
      <c r="B58475" t="s">
        <v>98047</v>
      </c>
      <c r="C58475" t="s">
        <v>98047</v>
      </c>
    </row>
    <row r="58476" spans="1:3" x14ac:dyDescent="0.3">
      <c r="A58476" t="s">
        <v>98048</v>
      </c>
      <c r="B58476" t="s">
        <v>98049</v>
      </c>
      <c r="C58476" t="s">
        <v>98049</v>
      </c>
    </row>
    <row r="58477" spans="1:3" x14ac:dyDescent="0.3">
      <c r="A58477" t="s">
        <v>98050</v>
      </c>
      <c r="B58477" t="s">
        <v>98051</v>
      </c>
      <c r="C58477" t="s">
        <v>98051</v>
      </c>
    </row>
    <row r="58478" spans="1:3" x14ac:dyDescent="0.3">
      <c r="A58478" t="s">
        <v>98052</v>
      </c>
      <c r="B58478" t="s">
        <v>98053</v>
      </c>
      <c r="C58478" t="s">
        <v>98053</v>
      </c>
    </row>
    <row r="58479" spans="1:3" x14ac:dyDescent="0.3">
      <c r="A58479" t="s">
        <v>98054</v>
      </c>
      <c r="B58479" t="s">
        <v>98055</v>
      </c>
      <c r="C58479" t="s">
        <v>98055</v>
      </c>
    </row>
    <row r="58480" spans="1:3" x14ac:dyDescent="0.3">
      <c r="A58480" t="s">
        <v>98056</v>
      </c>
      <c r="B58480" t="s">
        <v>98057</v>
      </c>
      <c r="C58480" t="s">
        <v>98057</v>
      </c>
    </row>
    <row r="58481" spans="1:3" x14ac:dyDescent="0.3">
      <c r="A58481" t="s">
        <v>98058</v>
      </c>
      <c r="B58481" t="s">
        <v>98059</v>
      </c>
      <c r="C58481" t="s">
        <v>98059</v>
      </c>
    </row>
    <row r="58482" spans="1:3" x14ac:dyDescent="0.3">
      <c r="A58482" t="s">
        <v>98060</v>
      </c>
      <c r="B58482" t="s">
        <v>98061</v>
      </c>
      <c r="C58482" t="s">
        <v>98061</v>
      </c>
    </row>
    <row r="58483" spans="1:3" x14ac:dyDescent="0.3">
      <c r="A58483" t="s">
        <v>160123</v>
      </c>
      <c r="B58483" t="s">
        <v>144988</v>
      </c>
      <c r="C58483" t="s">
        <v>144988</v>
      </c>
    </row>
    <row r="58484" spans="1:3" x14ac:dyDescent="0.3">
      <c r="A58484" t="s">
        <v>98062</v>
      </c>
      <c r="B58484" t="s">
        <v>98063</v>
      </c>
      <c r="C58484" t="s">
        <v>98063</v>
      </c>
    </row>
    <row r="58485" spans="1:3" x14ac:dyDescent="0.3">
      <c r="A58485" t="s">
        <v>98064</v>
      </c>
      <c r="B58485" t="s">
        <v>66390</v>
      </c>
      <c r="C58485" t="s">
        <v>66390</v>
      </c>
    </row>
    <row r="58486" spans="1:3" x14ac:dyDescent="0.3">
      <c r="A58486" t="s">
        <v>98065</v>
      </c>
      <c r="B58486" t="s">
        <v>95047</v>
      </c>
      <c r="C58486" t="s">
        <v>95047</v>
      </c>
    </row>
    <row r="58487" spans="1:3" x14ac:dyDescent="0.3">
      <c r="A58487" t="s">
        <v>98066</v>
      </c>
      <c r="B58487" t="s">
        <v>98067</v>
      </c>
      <c r="C58487" t="s">
        <v>98067</v>
      </c>
    </row>
    <row r="58488" spans="1:3" x14ac:dyDescent="0.3">
      <c r="A58488" t="s">
        <v>98068</v>
      </c>
      <c r="B58488" t="s">
        <v>98069</v>
      </c>
      <c r="C58488" t="s">
        <v>98069</v>
      </c>
    </row>
    <row r="58489" spans="1:3" x14ac:dyDescent="0.3">
      <c r="A58489" t="s">
        <v>98070</v>
      </c>
      <c r="B58489" t="s">
        <v>98071</v>
      </c>
      <c r="C58489" t="s">
        <v>98071</v>
      </c>
    </row>
    <row r="58490" spans="1:3" x14ac:dyDescent="0.3">
      <c r="A58490" t="s">
        <v>98072</v>
      </c>
      <c r="B58490" t="s">
        <v>98073</v>
      </c>
      <c r="C58490" t="s">
        <v>98073</v>
      </c>
    </row>
    <row r="58491" spans="1:3" x14ac:dyDescent="0.3">
      <c r="A58491" t="s">
        <v>98074</v>
      </c>
      <c r="B58491" t="s">
        <v>98075</v>
      </c>
      <c r="C58491" t="s">
        <v>98075</v>
      </c>
    </row>
    <row r="58492" spans="1:3" x14ac:dyDescent="0.3">
      <c r="A58492" t="s">
        <v>98076</v>
      </c>
      <c r="B58492" t="s">
        <v>98077</v>
      </c>
      <c r="C58492" t="s">
        <v>98077</v>
      </c>
    </row>
    <row r="58493" spans="1:3" x14ac:dyDescent="0.3">
      <c r="A58493" t="s">
        <v>98078</v>
      </c>
      <c r="B58493" t="s">
        <v>98079</v>
      </c>
      <c r="C58493" t="s">
        <v>98079</v>
      </c>
    </row>
    <row r="58494" spans="1:3" x14ac:dyDescent="0.3">
      <c r="A58494" t="s">
        <v>98080</v>
      </c>
      <c r="B58494" t="s">
        <v>98081</v>
      </c>
      <c r="C58494" t="s">
        <v>98081</v>
      </c>
    </row>
    <row r="58495" spans="1:3" x14ac:dyDescent="0.3">
      <c r="A58495" t="s">
        <v>98082</v>
      </c>
      <c r="B58495" t="s">
        <v>98083</v>
      </c>
      <c r="C58495" t="s">
        <v>98083</v>
      </c>
    </row>
    <row r="58496" spans="1:3" x14ac:dyDescent="0.3">
      <c r="A58496" t="s">
        <v>98084</v>
      </c>
      <c r="B58496" t="s">
        <v>98085</v>
      </c>
      <c r="C58496" t="s">
        <v>98085</v>
      </c>
    </row>
    <row r="58497" spans="1:3" x14ac:dyDescent="0.3">
      <c r="A58497" t="s">
        <v>98086</v>
      </c>
      <c r="B58497" t="s">
        <v>98087</v>
      </c>
      <c r="C58497" t="s">
        <v>98087</v>
      </c>
    </row>
    <row r="58498" spans="1:3" x14ac:dyDescent="0.3">
      <c r="A58498" t="s">
        <v>98088</v>
      </c>
      <c r="B58498" t="s">
        <v>98089</v>
      </c>
      <c r="C58498" t="s">
        <v>98089</v>
      </c>
    </row>
    <row r="58499" spans="1:3" x14ac:dyDescent="0.3">
      <c r="A58499" t="s">
        <v>160125</v>
      </c>
      <c r="B58499" t="s">
        <v>160124</v>
      </c>
      <c r="C58499" t="s">
        <v>160124</v>
      </c>
    </row>
    <row r="58500" spans="1:3" x14ac:dyDescent="0.3">
      <c r="A58500" t="s">
        <v>98090</v>
      </c>
      <c r="B58500" t="s">
        <v>98091</v>
      </c>
      <c r="C58500" t="s">
        <v>98091</v>
      </c>
    </row>
    <row r="58501" spans="1:3" x14ac:dyDescent="0.3">
      <c r="A58501" t="s">
        <v>98092</v>
      </c>
      <c r="B58501" t="s">
        <v>98093</v>
      </c>
      <c r="C58501" t="s">
        <v>98093</v>
      </c>
    </row>
    <row r="58502" spans="1:3" x14ac:dyDescent="0.3">
      <c r="A58502" t="s">
        <v>98094</v>
      </c>
      <c r="B58502" t="s">
        <v>98095</v>
      </c>
      <c r="C58502" t="s">
        <v>98095</v>
      </c>
    </row>
    <row r="58503" spans="1:3" x14ac:dyDescent="0.3">
      <c r="A58503" t="s">
        <v>98096</v>
      </c>
      <c r="B58503" t="s">
        <v>98097</v>
      </c>
      <c r="C58503" t="s">
        <v>98097</v>
      </c>
    </row>
    <row r="58504" spans="1:3" x14ac:dyDescent="0.3">
      <c r="A58504" t="s">
        <v>98098</v>
      </c>
      <c r="B58504" t="s">
        <v>98099</v>
      </c>
      <c r="C58504" t="s">
        <v>98099</v>
      </c>
    </row>
    <row r="58505" spans="1:3" x14ac:dyDescent="0.3">
      <c r="A58505" t="s">
        <v>98100</v>
      </c>
      <c r="B58505" t="s">
        <v>98101</v>
      </c>
      <c r="C58505" t="s">
        <v>98101</v>
      </c>
    </row>
    <row r="58506" spans="1:3" x14ac:dyDescent="0.3">
      <c r="A58506" t="s">
        <v>98102</v>
      </c>
      <c r="B58506" t="s">
        <v>98103</v>
      </c>
      <c r="C58506" t="s">
        <v>98103</v>
      </c>
    </row>
    <row r="58507" spans="1:3" x14ac:dyDescent="0.3">
      <c r="A58507" t="s">
        <v>98104</v>
      </c>
      <c r="B58507" t="s">
        <v>98105</v>
      </c>
      <c r="C58507" t="s">
        <v>98105</v>
      </c>
    </row>
    <row r="58508" spans="1:3" x14ac:dyDescent="0.3">
      <c r="A58508" t="s">
        <v>98106</v>
      </c>
      <c r="B58508" t="s">
        <v>96201</v>
      </c>
      <c r="C58508" t="s">
        <v>96201</v>
      </c>
    </row>
    <row r="58509" spans="1:3" x14ac:dyDescent="0.3">
      <c r="A58509" t="s">
        <v>98107</v>
      </c>
      <c r="B58509" t="s">
        <v>98108</v>
      </c>
      <c r="C58509" t="s">
        <v>98108</v>
      </c>
    </row>
    <row r="58510" spans="1:3" x14ac:dyDescent="0.3">
      <c r="A58510" t="s">
        <v>98109</v>
      </c>
      <c r="B58510" t="s">
        <v>98110</v>
      </c>
      <c r="C58510" t="s">
        <v>98110</v>
      </c>
    </row>
    <row r="58511" spans="1:3" x14ac:dyDescent="0.3">
      <c r="A58511" t="s">
        <v>160127</v>
      </c>
      <c r="B58511" t="s">
        <v>160126</v>
      </c>
      <c r="C58511" t="s">
        <v>160126</v>
      </c>
    </row>
    <row r="58512" spans="1:3" x14ac:dyDescent="0.3">
      <c r="A58512" t="s">
        <v>98111</v>
      </c>
      <c r="B58512" t="s">
        <v>90004</v>
      </c>
      <c r="C58512" t="s">
        <v>90004</v>
      </c>
    </row>
    <row r="58513" spans="1:3" x14ac:dyDescent="0.3">
      <c r="A58513" t="s">
        <v>98112</v>
      </c>
      <c r="B58513" t="s">
        <v>98113</v>
      </c>
      <c r="C58513" t="s">
        <v>98113</v>
      </c>
    </row>
    <row r="58514" spans="1:3" x14ac:dyDescent="0.3">
      <c r="A58514" t="s">
        <v>98114</v>
      </c>
      <c r="B58514" t="s">
        <v>98115</v>
      </c>
      <c r="C58514" t="s">
        <v>98115</v>
      </c>
    </row>
    <row r="58515" spans="1:3" x14ac:dyDescent="0.3">
      <c r="A58515" t="s">
        <v>98116</v>
      </c>
      <c r="B58515" t="s">
        <v>98117</v>
      </c>
      <c r="C58515" t="s">
        <v>98117</v>
      </c>
    </row>
    <row r="58516" spans="1:3" x14ac:dyDescent="0.3">
      <c r="A58516" t="s">
        <v>98118</v>
      </c>
      <c r="B58516" t="s">
        <v>98119</v>
      </c>
      <c r="C58516" t="s">
        <v>98119</v>
      </c>
    </row>
    <row r="58517" spans="1:3" x14ac:dyDescent="0.3">
      <c r="A58517" t="s">
        <v>98120</v>
      </c>
      <c r="B58517" t="s">
        <v>98121</v>
      </c>
      <c r="C58517" t="s">
        <v>98121</v>
      </c>
    </row>
    <row r="58518" spans="1:3" x14ac:dyDescent="0.3">
      <c r="A58518" t="s">
        <v>98122</v>
      </c>
      <c r="B58518" t="s">
        <v>98123</v>
      </c>
      <c r="C58518" t="s">
        <v>98123</v>
      </c>
    </row>
    <row r="58519" spans="1:3" x14ac:dyDescent="0.3">
      <c r="A58519" t="s">
        <v>98124</v>
      </c>
      <c r="B58519" t="s">
        <v>98125</v>
      </c>
      <c r="C58519" t="s">
        <v>98125</v>
      </c>
    </row>
    <row r="58520" spans="1:3" x14ac:dyDescent="0.3">
      <c r="A58520" t="s">
        <v>98126</v>
      </c>
      <c r="B58520" t="s">
        <v>98127</v>
      </c>
      <c r="C58520" t="s">
        <v>98127</v>
      </c>
    </row>
    <row r="58521" spans="1:3" x14ac:dyDescent="0.3">
      <c r="A58521" t="s">
        <v>98128</v>
      </c>
      <c r="B58521" t="s">
        <v>98129</v>
      </c>
      <c r="C58521" t="s">
        <v>98129</v>
      </c>
    </row>
    <row r="58522" spans="1:3" x14ac:dyDescent="0.3">
      <c r="A58522" t="s">
        <v>98130</v>
      </c>
      <c r="B58522" t="s">
        <v>98131</v>
      </c>
      <c r="C58522" t="s">
        <v>98131</v>
      </c>
    </row>
    <row r="58523" spans="1:3" x14ac:dyDescent="0.3">
      <c r="A58523" t="s">
        <v>98132</v>
      </c>
      <c r="B58523" t="s">
        <v>98133</v>
      </c>
      <c r="C58523" t="s">
        <v>98133</v>
      </c>
    </row>
    <row r="58524" spans="1:3" x14ac:dyDescent="0.3">
      <c r="A58524" t="s">
        <v>98134</v>
      </c>
      <c r="B58524" t="s">
        <v>98135</v>
      </c>
      <c r="C58524" t="s">
        <v>98135</v>
      </c>
    </row>
    <row r="58525" spans="1:3" x14ac:dyDescent="0.3">
      <c r="A58525" t="s">
        <v>98136</v>
      </c>
      <c r="B58525" t="s">
        <v>98137</v>
      </c>
      <c r="C58525" t="s">
        <v>98137</v>
      </c>
    </row>
    <row r="58526" spans="1:3" x14ac:dyDescent="0.3">
      <c r="A58526" t="s">
        <v>98138</v>
      </c>
      <c r="B58526" t="s">
        <v>98139</v>
      </c>
      <c r="C58526" t="s">
        <v>98139</v>
      </c>
    </row>
    <row r="58527" spans="1:3" x14ac:dyDescent="0.3">
      <c r="A58527" t="s">
        <v>98140</v>
      </c>
      <c r="B58527" t="s">
        <v>98141</v>
      </c>
      <c r="C58527" t="s">
        <v>98141</v>
      </c>
    </row>
    <row r="58528" spans="1:3" x14ac:dyDescent="0.3">
      <c r="A58528" t="s">
        <v>98142</v>
      </c>
      <c r="B58528" t="s">
        <v>98143</v>
      </c>
      <c r="C58528" t="s">
        <v>98143</v>
      </c>
    </row>
    <row r="58529" spans="1:3" x14ac:dyDescent="0.3">
      <c r="A58529" t="s">
        <v>98144</v>
      </c>
      <c r="B58529" t="s">
        <v>58127</v>
      </c>
      <c r="C58529" t="s">
        <v>58127</v>
      </c>
    </row>
    <row r="58530" spans="1:3" x14ac:dyDescent="0.3">
      <c r="A58530" t="s">
        <v>98145</v>
      </c>
      <c r="B58530" t="s">
        <v>98146</v>
      </c>
      <c r="C58530" t="s">
        <v>98146</v>
      </c>
    </row>
    <row r="58531" spans="1:3" x14ac:dyDescent="0.3">
      <c r="A58531" t="s">
        <v>98147</v>
      </c>
      <c r="B58531" t="s">
        <v>98148</v>
      </c>
      <c r="C58531" t="s">
        <v>164762</v>
      </c>
    </row>
    <row r="58532" spans="1:3" x14ac:dyDescent="0.3">
      <c r="A58532" t="s">
        <v>98149</v>
      </c>
      <c r="B58532" t="s">
        <v>98150</v>
      </c>
      <c r="C58532" t="s">
        <v>98150</v>
      </c>
    </row>
    <row r="58533" spans="1:3" x14ac:dyDescent="0.3">
      <c r="A58533" t="s">
        <v>98151</v>
      </c>
      <c r="B58533" t="s">
        <v>98152</v>
      </c>
      <c r="C58533" t="s">
        <v>98152</v>
      </c>
    </row>
    <row r="58534" spans="1:3" x14ac:dyDescent="0.3">
      <c r="A58534" t="s">
        <v>98153</v>
      </c>
      <c r="B58534" t="s">
        <v>98154</v>
      </c>
      <c r="C58534" t="s">
        <v>98154</v>
      </c>
    </row>
    <row r="58535" spans="1:3" x14ac:dyDescent="0.3">
      <c r="A58535" t="s">
        <v>98155</v>
      </c>
      <c r="B58535" t="s">
        <v>97718</v>
      </c>
      <c r="C58535" t="s">
        <v>97718</v>
      </c>
    </row>
    <row r="58536" spans="1:3" x14ac:dyDescent="0.3">
      <c r="A58536" t="s">
        <v>98156</v>
      </c>
      <c r="B58536" t="s">
        <v>98157</v>
      </c>
      <c r="C58536" t="s">
        <v>98157</v>
      </c>
    </row>
    <row r="58537" spans="1:3" x14ac:dyDescent="0.3">
      <c r="A58537" t="s">
        <v>98158</v>
      </c>
      <c r="B58537" t="s">
        <v>98159</v>
      </c>
      <c r="C58537" t="s">
        <v>98159</v>
      </c>
    </row>
    <row r="58538" spans="1:3" x14ac:dyDescent="0.3">
      <c r="A58538" t="s">
        <v>98160</v>
      </c>
      <c r="B58538" t="s">
        <v>98161</v>
      </c>
      <c r="C58538" t="s">
        <v>98161</v>
      </c>
    </row>
    <row r="58539" spans="1:3" x14ac:dyDescent="0.3">
      <c r="A58539" t="s">
        <v>98162</v>
      </c>
      <c r="B58539" t="s">
        <v>98163</v>
      </c>
      <c r="C58539" t="s">
        <v>98163</v>
      </c>
    </row>
    <row r="58540" spans="1:3" x14ac:dyDescent="0.3">
      <c r="A58540" t="s">
        <v>98164</v>
      </c>
      <c r="B58540" t="s">
        <v>98165</v>
      </c>
      <c r="C58540" t="s">
        <v>98165</v>
      </c>
    </row>
    <row r="58541" spans="1:3" x14ac:dyDescent="0.3">
      <c r="A58541" t="s">
        <v>98166</v>
      </c>
      <c r="B58541" t="s">
        <v>98167</v>
      </c>
      <c r="C58541" t="s">
        <v>98167</v>
      </c>
    </row>
    <row r="58542" spans="1:3" x14ac:dyDescent="0.3">
      <c r="A58542" t="s">
        <v>98168</v>
      </c>
      <c r="B58542" t="s">
        <v>98169</v>
      </c>
      <c r="C58542" t="s">
        <v>98169</v>
      </c>
    </row>
    <row r="58543" spans="1:3" x14ac:dyDescent="0.3">
      <c r="A58543" t="s">
        <v>98170</v>
      </c>
      <c r="B58543" t="s">
        <v>98171</v>
      </c>
      <c r="C58543" t="s">
        <v>98171</v>
      </c>
    </row>
    <row r="58544" spans="1:3" x14ac:dyDescent="0.3">
      <c r="A58544" t="s">
        <v>98172</v>
      </c>
      <c r="B58544" t="s">
        <v>98173</v>
      </c>
      <c r="C58544" t="s">
        <v>98173</v>
      </c>
    </row>
    <row r="58545" spans="1:3" x14ac:dyDescent="0.3">
      <c r="A58545" t="s">
        <v>98174</v>
      </c>
      <c r="B58545" t="s">
        <v>98175</v>
      </c>
      <c r="C58545" t="s">
        <v>98175</v>
      </c>
    </row>
    <row r="58546" spans="1:3" x14ac:dyDescent="0.3">
      <c r="A58546" t="s">
        <v>98176</v>
      </c>
      <c r="B58546" t="s">
        <v>98177</v>
      </c>
      <c r="C58546" t="s">
        <v>98177</v>
      </c>
    </row>
    <row r="58547" spans="1:3" x14ac:dyDescent="0.3">
      <c r="A58547" t="s">
        <v>98178</v>
      </c>
      <c r="B58547" t="s">
        <v>98179</v>
      </c>
      <c r="C58547" t="s">
        <v>98179</v>
      </c>
    </row>
    <row r="58548" spans="1:3" x14ac:dyDescent="0.3">
      <c r="A58548" t="s">
        <v>98180</v>
      </c>
      <c r="B58548" t="s">
        <v>98181</v>
      </c>
      <c r="C58548" t="s">
        <v>98181</v>
      </c>
    </row>
    <row r="58549" spans="1:3" x14ac:dyDescent="0.3">
      <c r="A58549" t="s">
        <v>98182</v>
      </c>
      <c r="B58549" t="s">
        <v>98183</v>
      </c>
      <c r="C58549" t="s">
        <v>98183</v>
      </c>
    </row>
    <row r="58550" spans="1:3" x14ac:dyDescent="0.3">
      <c r="A58550" t="s">
        <v>98184</v>
      </c>
      <c r="B58550" t="s">
        <v>98185</v>
      </c>
      <c r="C58550" t="s">
        <v>154860</v>
      </c>
    </row>
    <row r="58551" spans="1:3" x14ac:dyDescent="0.3">
      <c r="A58551" t="s">
        <v>98186</v>
      </c>
      <c r="B58551" t="s">
        <v>98187</v>
      </c>
      <c r="C58551" t="s">
        <v>98187</v>
      </c>
    </row>
    <row r="58552" spans="1:3" x14ac:dyDescent="0.3">
      <c r="A58552" t="s">
        <v>98188</v>
      </c>
      <c r="B58552" t="s">
        <v>90716</v>
      </c>
      <c r="C58552" t="s">
        <v>90716</v>
      </c>
    </row>
    <row r="58553" spans="1:3" x14ac:dyDescent="0.3">
      <c r="A58553" t="s">
        <v>98189</v>
      </c>
      <c r="B58553" t="s">
        <v>98190</v>
      </c>
      <c r="C58553" t="s">
        <v>98190</v>
      </c>
    </row>
    <row r="58554" spans="1:3" x14ac:dyDescent="0.3">
      <c r="A58554" t="s">
        <v>98191</v>
      </c>
      <c r="B58554" t="s">
        <v>98192</v>
      </c>
      <c r="C58554" t="s">
        <v>98192</v>
      </c>
    </row>
    <row r="58555" spans="1:3" x14ac:dyDescent="0.3">
      <c r="A58555" t="s">
        <v>98193</v>
      </c>
      <c r="B58555" t="s">
        <v>98194</v>
      </c>
      <c r="C58555" t="s">
        <v>98194</v>
      </c>
    </row>
    <row r="58556" spans="1:3" x14ac:dyDescent="0.3">
      <c r="A58556" t="s">
        <v>98195</v>
      </c>
      <c r="B58556" t="s">
        <v>98196</v>
      </c>
      <c r="C58556" t="s">
        <v>98196</v>
      </c>
    </row>
    <row r="58557" spans="1:3" x14ac:dyDescent="0.3">
      <c r="A58557" t="s">
        <v>98197</v>
      </c>
      <c r="B58557" t="s">
        <v>98198</v>
      </c>
      <c r="C58557" t="s">
        <v>98198</v>
      </c>
    </row>
    <row r="58558" spans="1:3" x14ac:dyDescent="0.3">
      <c r="A58558" t="s">
        <v>98199</v>
      </c>
      <c r="B58558" t="s">
        <v>98200</v>
      </c>
      <c r="C58558" t="s">
        <v>98200</v>
      </c>
    </row>
    <row r="58559" spans="1:3" x14ac:dyDescent="0.3">
      <c r="A58559" t="s">
        <v>98201</v>
      </c>
      <c r="B58559" t="s">
        <v>47825</v>
      </c>
      <c r="C58559" t="s">
        <v>47825</v>
      </c>
    </row>
    <row r="58560" spans="1:3" x14ac:dyDescent="0.3">
      <c r="A58560" t="s">
        <v>98202</v>
      </c>
      <c r="B58560" t="s">
        <v>98203</v>
      </c>
      <c r="C58560" t="s">
        <v>98203</v>
      </c>
    </row>
    <row r="58561" spans="1:3" x14ac:dyDescent="0.3">
      <c r="A58561" t="s">
        <v>98204</v>
      </c>
      <c r="B58561" t="s">
        <v>98205</v>
      </c>
      <c r="C58561" t="s">
        <v>98205</v>
      </c>
    </row>
    <row r="58562" spans="1:3" x14ac:dyDescent="0.3">
      <c r="A58562" t="s">
        <v>98206</v>
      </c>
      <c r="B58562" t="s">
        <v>98207</v>
      </c>
      <c r="C58562" t="s">
        <v>98207</v>
      </c>
    </row>
    <row r="58563" spans="1:3" x14ac:dyDescent="0.3">
      <c r="A58563" t="s">
        <v>98208</v>
      </c>
      <c r="B58563" t="s">
        <v>98209</v>
      </c>
      <c r="C58563" t="s">
        <v>98209</v>
      </c>
    </row>
    <row r="58564" spans="1:3" x14ac:dyDescent="0.3">
      <c r="A58564" t="s">
        <v>98210</v>
      </c>
      <c r="B58564" t="s">
        <v>98211</v>
      </c>
      <c r="C58564" t="s">
        <v>98211</v>
      </c>
    </row>
    <row r="58565" spans="1:3" x14ac:dyDescent="0.3">
      <c r="A58565" t="s">
        <v>98212</v>
      </c>
      <c r="B58565" t="s">
        <v>86280</v>
      </c>
      <c r="C58565" t="s">
        <v>86280</v>
      </c>
    </row>
    <row r="58566" spans="1:3" x14ac:dyDescent="0.3">
      <c r="A58566" t="s">
        <v>98213</v>
      </c>
      <c r="B58566" t="s">
        <v>86546</v>
      </c>
      <c r="C58566" t="s">
        <v>86546</v>
      </c>
    </row>
    <row r="58567" spans="1:3" x14ac:dyDescent="0.3">
      <c r="A58567" t="s">
        <v>98214</v>
      </c>
      <c r="B58567" t="s">
        <v>66353</v>
      </c>
      <c r="C58567" t="s">
        <v>66353</v>
      </c>
    </row>
    <row r="58568" spans="1:3" x14ac:dyDescent="0.3">
      <c r="A58568" t="s">
        <v>98215</v>
      </c>
      <c r="B58568" t="s">
        <v>98216</v>
      </c>
      <c r="C58568" t="s">
        <v>98216</v>
      </c>
    </row>
    <row r="58569" spans="1:3" x14ac:dyDescent="0.3">
      <c r="A58569" t="s">
        <v>98217</v>
      </c>
      <c r="B58569" t="s">
        <v>98218</v>
      </c>
      <c r="C58569" t="s">
        <v>98218</v>
      </c>
    </row>
    <row r="58570" spans="1:3" x14ac:dyDescent="0.3">
      <c r="A58570" t="s">
        <v>98219</v>
      </c>
      <c r="B58570" t="s">
        <v>98220</v>
      </c>
      <c r="C58570" t="s">
        <v>98220</v>
      </c>
    </row>
    <row r="58571" spans="1:3" x14ac:dyDescent="0.3">
      <c r="A58571" t="s">
        <v>98221</v>
      </c>
      <c r="B58571" t="s">
        <v>98222</v>
      </c>
      <c r="C58571" t="s">
        <v>98222</v>
      </c>
    </row>
    <row r="58572" spans="1:3" x14ac:dyDescent="0.3">
      <c r="A58572" t="s">
        <v>98223</v>
      </c>
      <c r="B58572" t="s">
        <v>98224</v>
      </c>
      <c r="C58572" t="s">
        <v>98224</v>
      </c>
    </row>
    <row r="58573" spans="1:3" x14ac:dyDescent="0.3">
      <c r="A58573" t="s">
        <v>98225</v>
      </c>
      <c r="B58573" t="s">
        <v>98226</v>
      </c>
      <c r="C58573" t="s">
        <v>77493</v>
      </c>
    </row>
    <row r="58574" spans="1:3" x14ac:dyDescent="0.3">
      <c r="A58574" t="s">
        <v>98227</v>
      </c>
      <c r="B58574" t="s">
        <v>98228</v>
      </c>
      <c r="C58574" t="s">
        <v>98228</v>
      </c>
    </row>
    <row r="58575" spans="1:3" x14ac:dyDescent="0.3">
      <c r="A58575" t="s">
        <v>98229</v>
      </c>
      <c r="B58575" t="s">
        <v>98230</v>
      </c>
      <c r="C58575" t="s">
        <v>98230</v>
      </c>
    </row>
    <row r="58576" spans="1:3" x14ac:dyDescent="0.3">
      <c r="A58576" t="s">
        <v>98231</v>
      </c>
      <c r="B58576" t="s">
        <v>98232</v>
      </c>
      <c r="C58576" t="s">
        <v>98232</v>
      </c>
    </row>
    <row r="58577" spans="1:3" x14ac:dyDescent="0.3">
      <c r="A58577" t="s">
        <v>98233</v>
      </c>
      <c r="B58577" t="s">
        <v>98234</v>
      </c>
      <c r="C58577" t="s">
        <v>98234</v>
      </c>
    </row>
    <row r="58578" spans="1:3" x14ac:dyDescent="0.3">
      <c r="A58578" t="s">
        <v>98235</v>
      </c>
      <c r="B58578" t="s">
        <v>98236</v>
      </c>
      <c r="C58578" t="s">
        <v>162436</v>
      </c>
    </row>
    <row r="58579" spans="1:3" x14ac:dyDescent="0.3">
      <c r="A58579" t="s">
        <v>160128</v>
      </c>
      <c r="B58579" t="s">
        <v>141306</v>
      </c>
      <c r="C58579" t="s">
        <v>141306</v>
      </c>
    </row>
    <row r="58580" spans="1:3" x14ac:dyDescent="0.3">
      <c r="A58580" t="s">
        <v>98237</v>
      </c>
      <c r="B58580" t="s">
        <v>98238</v>
      </c>
      <c r="C58580" t="s">
        <v>98238</v>
      </c>
    </row>
    <row r="58581" spans="1:3" x14ac:dyDescent="0.3">
      <c r="A58581" t="s">
        <v>98239</v>
      </c>
      <c r="B58581" t="s">
        <v>98240</v>
      </c>
      <c r="C58581" t="s">
        <v>98240</v>
      </c>
    </row>
    <row r="58582" spans="1:3" x14ac:dyDescent="0.3">
      <c r="A58582" t="s">
        <v>154067</v>
      </c>
      <c r="B58582" t="s">
        <v>154838</v>
      </c>
      <c r="C58582" t="s">
        <v>154838</v>
      </c>
    </row>
    <row r="58583" spans="1:3" x14ac:dyDescent="0.3">
      <c r="A58583" t="s">
        <v>98241</v>
      </c>
      <c r="B58583" t="s">
        <v>57202</v>
      </c>
      <c r="C58583" t="s">
        <v>57202</v>
      </c>
    </row>
    <row r="58584" spans="1:3" x14ac:dyDescent="0.3">
      <c r="A58584" t="s">
        <v>98242</v>
      </c>
      <c r="B58584" t="s">
        <v>98243</v>
      </c>
      <c r="C58584" t="s">
        <v>98243</v>
      </c>
    </row>
    <row r="58585" spans="1:3" x14ac:dyDescent="0.3">
      <c r="A58585" t="s">
        <v>98244</v>
      </c>
      <c r="B58585" t="s">
        <v>98245</v>
      </c>
      <c r="C58585" t="s">
        <v>98245</v>
      </c>
    </row>
    <row r="58586" spans="1:3" x14ac:dyDescent="0.3">
      <c r="A58586" t="s">
        <v>98246</v>
      </c>
      <c r="B58586" t="s">
        <v>98247</v>
      </c>
      <c r="C58586" t="s">
        <v>98247</v>
      </c>
    </row>
    <row r="58587" spans="1:3" x14ac:dyDescent="0.3">
      <c r="A58587" t="s">
        <v>98248</v>
      </c>
      <c r="B58587" t="s">
        <v>86420</v>
      </c>
      <c r="C58587" t="s">
        <v>86420</v>
      </c>
    </row>
    <row r="58588" spans="1:3" x14ac:dyDescent="0.3">
      <c r="A58588" t="s">
        <v>98249</v>
      </c>
      <c r="B58588" t="s">
        <v>98250</v>
      </c>
      <c r="C58588" t="s">
        <v>98250</v>
      </c>
    </row>
    <row r="58589" spans="1:3" x14ac:dyDescent="0.3">
      <c r="A58589" t="s">
        <v>98251</v>
      </c>
      <c r="B58589" t="s">
        <v>98252</v>
      </c>
      <c r="C58589" t="s">
        <v>98252</v>
      </c>
    </row>
    <row r="58590" spans="1:3" x14ac:dyDescent="0.3">
      <c r="A58590" t="s">
        <v>98253</v>
      </c>
      <c r="B58590" t="s">
        <v>98254</v>
      </c>
      <c r="C58590" t="s">
        <v>98254</v>
      </c>
    </row>
    <row r="58591" spans="1:3" x14ac:dyDescent="0.3">
      <c r="A58591" t="s">
        <v>98255</v>
      </c>
      <c r="B58591" t="s">
        <v>98256</v>
      </c>
      <c r="C58591" t="s">
        <v>98256</v>
      </c>
    </row>
    <row r="58592" spans="1:3" x14ac:dyDescent="0.3">
      <c r="A58592" t="s">
        <v>98257</v>
      </c>
      <c r="B58592" t="s">
        <v>98258</v>
      </c>
      <c r="C58592" t="s">
        <v>98258</v>
      </c>
    </row>
    <row r="58593" spans="1:3" x14ac:dyDescent="0.3">
      <c r="A58593" t="s">
        <v>98259</v>
      </c>
      <c r="B58593" t="s">
        <v>98260</v>
      </c>
      <c r="C58593" t="s">
        <v>98260</v>
      </c>
    </row>
    <row r="58594" spans="1:3" x14ac:dyDescent="0.3">
      <c r="A58594" t="s">
        <v>98261</v>
      </c>
      <c r="B58594" t="s">
        <v>98262</v>
      </c>
      <c r="C58594" t="s">
        <v>98262</v>
      </c>
    </row>
    <row r="58595" spans="1:3" x14ac:dyDescent="0.3">
      <c r="A58595" t="s">
        <v>98263</v>
      </c>
      <c r="B58595" t="s">
        <v>98264</v>
      </c>
      <c r="C58595" t="s">
        <v>98264</v>
      </c>
    </row>
    <row r="58596" spans="1:3" x14ac:dyDescent="0.3">
      <c r="A58596" t="s">
        <v>98265</v>
      </c>
      <c r="B58596" t="s">
        <v>98266</v>
      </c>
      <c r="C58596" t="s">
        <v>98266</v>
      </c>
    </row>
    <row r="58597" spans="1:3" x14ac:dyDescent="0.3">
      <c r="A58597" t="s">
        <v>98267</v>
      </c>
      <c r="B58597" t="s">
        <v>98268</v>
      </c>
      <c r="C58597" t="s">
        <v>98268</v>
      </c>
    </row>
    <row r="58598" spans="1:3" x14ac:dyDescent="0.3">
      <c r="A58598" t="s">
        <v>98269</v>
      </c>
      <c r="B58598" t="s">
        <v>98270</v>
      </c>
      <c r="C58598" t="s">
        <v>98270</v>
      </c>
    </row>
    <row r="58599" spans="1:3" x14ac:dyDescent="0.3">
      <c r="A58599" t="s">
        <v>98271</v>
      </c>
      <c r="B58599" t="s">
        <v>98272</v>
      </c>
      <c r="C58599" t="s">
        <v>164763</v>
      </c>
    </row>
    <row r="58600" spans="1:3" x14ac:dyDescent="0.3">
      <c r="A58600" t="s">
        <v>98273</v>
      </c>
      <c r="B58600" t="s">
        <v>98274</v>
      </c>
      <c r="C58600" t="s">
        <v>98274</v>
      </c>
    </row>
    <row r="58601" spans="1:3" x14ac:dyDescent="0.3">
      <c r="A58601" t="s">
        <v>98275</v>
      </c>
      <c r="B58601" t="s">
        <v>98276</v>
      </c>
      <c r="C58601" t="s">
        <v>98276</v>
      </c>
    </row>
    <row r="58602" spans="1:3" x14ac:dyDescent="0.3">
      <c r="A58602" t="s">
        <v>98277</v>
      </c>
      <c r="B58602" t="s">
        <v>98278</v>
      </c>
      <c r="C58602" t="s">
        <v>98278</v>
      </c>
    </row>
    <row r="58603" spans="1:3" x14ac:dyDescent="0.3">
      <c r="A58603" t="s">
        <v>98279</v>
      </c>
      <c r="B58603" t="s">
        <v>98280</v>
      </c>
      <c r="C58603" t="s">
        <v>98280</v>
      </c>
    </row>
    <row r="58604" spans="1:3" x14ac:dyDescent="0.3">
      <c r="A58604" t="s">
        <v>98281</v>
      </c>
      <c r="B58604" t="s">
        <v>98282</v>
      </c>
      <c r="C58604" t="s">
        <v>98282</v>
      </c>
    </row>
    <row r="58605" spans="1:3" x14ac:dyDescent="0.3">
      <c r="A58605" t="s">
        <v>98283</v>
      </c>
      <c r="B58605" t="s">
        <v>98284</v>
      </c>
      <c r="C58605" t="s">
        <v>98284</v>
      </c>
    </row>
    <row r="58606" spans="1:3" x14ac:dyDescent="0.3">
      <c r="A58606" t="s">
        <v>98285</v>
      </c>
      <c r="B58606" t="s">
        <v>98286</v>
      </c>
      <c r="C58606" t="s">
        <v>98286</v>
      </c>
    </row>
    <row r="58607" spans="1:3" x14ac:dyDescent="0.3">
      <c r="A58607" t="s">
        <v>98287</v>
      </c>
      <c r="B58607" t="s">
        <v>98288</v>
      </c>
      <c r="C58607" t="s">
        <v>98288</v>
      </c>
    </row>
    <row r="58608" spans="1:3" x14ac:dyDescent="0.3">
      <c r="A58608" t="s">
        <v>98289</v>
      </c>
      <c r="B58608" t="s">
        <v>98290</v>
      </c>
      <c r="C58608" t="s">
        <v>98290</v>
      </c>
    </row>
    <row r="58609" spans="1:3" x14ac:dyDescent="0.3">
      <c r="A58609" t="s">
        <v>98291</v>
      </c>
      <c r="B58609" t="s">
        <v>98292</v>
      </c>
      <c r="C58609" t="s">
        <v>98292</v>
      </c>
    </row>
    <row r="58610" spans="1:3" x14ac:dyDescent="0.3">
      <c r="A58610" t="s">
        <v>98293</v>
      </c>
      <c r="B58610" t="s">
        <v>98294</v>
      </c>
      <c r="C58610" t="s">
        <v>98294</v>
      </c>
    </row>
    <row r="58611" spans="1:3" x14ac:dyDescent="0.3">
      <c r="A58611" t="s">
        <v>98295</v>
      </c>
      <c r="B58611" t="s">
        <v>98296</v>
      </c>
      <c r="C58611" t="s">
        <v>98296</v>
      </c>
    </row>
    <row r="58612" spans="1:3" x14ac:dyDescent="0.3">
      <c r="A58612" t="s">
        <v>98297</v>
      </c>
      <c r="B58612" t="s">
        <v>98298</v>
      </c>
      <c r="C58612" t="s">
        <v>98298</v>
      </c>
    </row>
    <row r="58613" spans="1:3" x14ac:dyDescent="0.3">
      <c r="A58613" t="s">
        <v>98299</v>
      </c>
      <c r="B58613" t="s">
        <v>98300</v>
      </c>
      <c r="C58613" t="s">
        <v>98300</v>
      </c>
    </row>
    <row r="58614" spans="1:3" x14ac:dyDescent="0.3">
      <c r="A58614" t="s">
        <v>98301</v>
      </c>
      <c r="B58614" t="s">
        <v>98302</v>
      </c>
      <c r="C58614" t="s">
        <v>98302</v>
      </c>
    </row>
    <row r="58615" spans="1:3" x14ac:dyDescent="0.3">
      <c r="A58615" t="s">
        <v>98303</v>
      </c>
      <c r="B58615" t="s">
        <v>98304</v>
      </c>
      <c r="C58615" t="s">
        <v>98304</v>
      </c>
    </row>
    <row r="58616" spans="1:3" x14ac:dyDescent="0.3">
      <c r="A58616" t="s">
        <v>98305</v>
      </c>
      <c r="B58616" t="s">
        <v>98306</v>
      </c>
      <c r="C58616" t="s">
        <v>98306</v>
      </c>
    </row>
    <row r="58617" spans="1:3" x14ac:dyDescent="0.3">
      <c r="A58617" t="s">
        <v>98307</v>
      </c>
      <c r="B58617" t="s">
        <v>98308</v>
      </c>
      <c r="C58617" t="s">
        <v>98308</v>
      </c>
    </row>
    <row r="58618" spans="1:3" x14ac:dyDescent="0.3">
      <c r="A58618" t="s">
        <v>98309</v>
      </c>
      <c r="B58618" t="s">
        <v>98310</v>
      </c>
      <c r="C58618" t="s">
        <v>98310</v>
      </c>
    </row>
    <row r="58619" spans="1:3" x14ac:dyDescent="0.3">
      <c r="A58619" t="s">
        <v>98311</v>
      </c>
      <c r="B58619" t="s">
        <v>98312</v>
      </c>
      <c r="C58619" t="s">
        <v>98312</v>
      </c>
    </row>
    <row r="58620" spans="1:3" x14ac:dyDescent="0.3">
      <c r="A58620" t="s">
        <v>98313</v>
      </c>
      <c r="B58620" t="s">
        <v>98314</v>
      </c>
      <c r="C58620" t="s">
        <v>98314</v>
      </c>
    </row>
    <row r="58621" spans="1:3" x14ac:dyDescent="0.3">
      <c r="A58621" t="s">
        <v>98315</v>
      </c>
      <c r="B58621" t="s">
        <v>98316</v>
      </c>
      <c r="C58621" t="s">
        <v>98316</v>
      </c>
    </row>
    <row r="58622" spans="1:3" x14ac:dyDescent="0.3">
      <c r="A58622" t="s">
        <v>98317</v>
      </c>
      <c r="B58622" t="s">
        <v>98318</v>
      </c>
      <c r="C58622" t="s">
        <v>98318</v>
      </c>
    </row>
    <row r="58623" spans="1:3" x14ac:dyDescent="0.3">
      <c r="A58623" t="s">
        <v>98319</v>
      </c>
      <c r="B58623" t="s">
        <v>98320</v>
      </c>
      <c r="C58623" t="s">
        <v>98320</v>
      </c>
    </row>
    <row r="58624" spans="1:3" x14ac:dyDescent="0.3">
      <c r="A58624" t="s">
        <v>98321</v>
      </c>
      <c r="B58624" t="s">
        <v>98322</v>
      </c>
      <c r="C58624" t="s">
        <v>164764</v>
      </c>
    </row>
    <row r="58625" spans="1:3" x14ac:dyDescent="0.3">
      <c r="A58625" t="s">
        <v>98323</v>
      </c>
      <c r="B58625" t="s">
        <v>98324</v>
      </c>
      <c r="C58625" t="s">
        <v>98324</v>
      </c>
    </row>
    <row r="58626" spans="1:3" x14ac:dyDescent="0.3">
      <c r="A58626" t="s">
        <v>98325</v>
      </c>
      <c r="B58626" t="s">
        <v>98326</v>
      </c>
      <c r="C58626" t="s">
        <v>98326</v>
      </c>
    </row>
    <row r="58627" spans="1:3" x14ac:dyDescent="0.3">
      <c r="A58627" t="s">
        <v>98327</v>
      </c>
      <c r="B58627" t="s">
        <v>98328</v>
      </c>
      <c r="C58627" t="s">
        <v>98328</v>
      </c>
    </row>
    <row r="58628" spans="1:3" x14ac:dyDescent="0.3">
      <c r="A58628" t="s">
        <v>98329</v>
      </c>
      <c r="B58628" t="s">
        <v>98330</v>
      </c>
      <c r="C58628" t="s">
        <v>164765</v>
      </c>
    </row>
    <row r="58629" spans="1:3" x14ac:dyDescent="0.3">
      <c r="A58629" t="s">
        <v>98331</v>
      </c>
      <c r="B58629" t="s">
        <v>82787</v>
      </c>
      <c r="C58629" t="s">
        <v>82787</v>
      </c>
    </row>
    <row r="58630" spans="1:3" x14ac:dyDescent="0.3">
      <c r="A58630" t="s">
        <v>98332</v>
      </c>
      <c r="B58630" t="s">
        <v>98333</v>
      </c>
      <c r="C58630" t="s">
        <v>98333</v>
      </c>
    </row>
    <row r="58631" spans="1:3" x14ac:dyDescent="0.3">
      <c r="A58631" t="s">
        <v>98334</v>
      </c>
      <c r="B58631" t="s">
        <v>98335</v>
      </c>
      <c r="C58631" t="s">
        <v>98335</v>
      </c>
    </row>
    <row r="58632" spans="1:3" x14ac:dyDescent="0.3">
      <c r="A58632" t="s">
        <v>98336</v>
      </c>
      <c r="B58632" t="s">
        <v>98337</v>
      </c>
      <c r="C58632" t="s">
        <v>98337</v>
      </c>
    </row>
    <row r="58633" spans="1:3" x14ac:dyDescent="0.3">
      <c r="A58633" t="s">
        <v>98338</v>
      </c>
      <c r="B58633" t="s">
        <v>98339</v>
      </c>
      <c r="C58633" t="s">
        <v>98339</v>
      </c>
    </row>
    <row r="58634" spans="1:3" x14ac:dyDescent="0.3">
      <c r="A58634" t="s">
        <v>98340</v>
      </c>
      <c r="B58634" t="s">
        <v>98341</v>
      </c>
      <c r="C58634" t="s">
        <v>98341</v>
      </c>
    </row>
    <row r="58635" spans="1:3" x14ac:dyDescent="0.3">
      <c r="A58635" t="s">
        <v>98342</v>
      </c>
      <c r="B58635" t="s">
        <v>98343</v>
      </c>
      <c r="C58635" t="s">
        <v>98343</v>
      </c>
    </row>
    <row r="58636" spans="1:3" x14ac:dyDescent="0.3">
      <c r="A58636" t="s">
        <v>98344</v>
      </c>
      <c r="B58636" t="s">
        <v>98345</v>
      </c>
      <c r="C58636" t="s">
        <v>98345</v>
      </c>
    </row>
    <row r="58637" spans="1:3" x14ac:dyDescent="0.3">
      <c r="A58637" t="s">
        <v>98346</v>
      </c>
      <c r="B58637" t="s">
        <v>98347</v>
      </c>
      <c r="C58637" t="s">
        <v>98347</v>
      </c>
    </row>
    <row r="58638" spans="1:3" x14ac:dyDescent="0.3">
      <c r="A58638" t="s">
        <v>98348</v>
      </c>
      <c r="B58638" t="s">
        <v>98349</v>
      </c>
      <c r="C58638" t="s">
        <v>98349</v>
      </c>
    </row>
    <row r="58639" spans="1:3" x14ac:dyDescent="0.3">
      <c r="A58639" t="s">
        <v>98350</v>
      </c>
      <c r="B58639" t="s">
        <v>98351</v>
      </c>
      <c r="C58639" t="s">
        <v>98351</v>
      </c>
    </row>
    <row r="58640" spans="1:3" x14ac:dyDescent="0.3">
      <c r="A58640" t="s">
        <v>98352</v>
      </c>
      <c r="B58640" t="s">
        <v>98353</v>
      </c>
      <c r="C58640" t="s">
        <v>98353</v>
      </c>
    </row>
    <row r="58641" spans="1:3" x14ac:dyDescent="0.3">
      <c r="A58641" t="s">
        <v>98354</v>
      </c>
      <c r="B58641" t="s">
        <v>98355</v>
      </c>
      <c r="C58641" t="s">
        <v>164766</v>
      </c>
    </row>
    <row r="58642" spans="1:3" x14ac:dyDescent="0.3">
      <c r="A58642" t="s">
        <v>98356</v>
      </c>
      <c r="B58642" t="s">
        <v>98357</v>
      </c>
      <c r="C58642" t="s">
        <v>98357</v>
      </c>
    </row>
    <row r="58643" spans="1:3" x14ac:dyDescent="0.3">
      <c r="A58643" t="s">
        <v>98358</v>
      </c>
      <c r="B58643" t="s">
        <v>98359</v>
      </c>
      <c r="C58643" t="s">
        <v>98359</v>
      </c>
    </row>
    <row r="58644" spans="1:3" x14ac:dyDescent="0.3">
      <c r="A58644" t="s">
        <v>98360</v>
      </c>
      <c r="B58644" t="s">
        <v>98361</v>
      </c>
      <c r="C58644" t="s">
        <v>98361</v>
      </c>
    </row>
    <row r="58645" spans="1:3" x14ac:dyDescent="0.3">
      <c r="A58645" t="s">
        <v>98362</v>
      </c>
      <c r="B58645" t="s">
        <v>98363</v>
      </c>
      <c r="C58645" t="s">
        <v>98363</v>
      </c>
    </row>
    <row r="58646" spans="1:3" x14ac:dyDescent="0.3">
      <c r="A58646" t="s">
        <v>98364</v>
      </c>
      <c r="B58646" t="s">
        <v>97902</v>
      </c>
      <c r="C58646" t="s">
        <v>97902</v>
      </c>
    </row>
    <row r="58647" spans="1:3" x14ac:dyDescent="0.3">
      <c r="A58647" t="s">
        <v>98365</v>
      </c>
      <c r="B58647" t="s">
        <v>98366</v>
      </c>
      <c r="C58647" t="s">
        <v>98366</v>
      </c>
    </row>
    <row r="58648" spans="1:3" x14ac:dyDescent="0.3">
      <c r="A58648" t="s">
        <v>98367</v>
      </c>
      <c r="B58648" t="s">
        <v>98368</v>
      </c>
      <c r="C58648" t="s">
        <v>98368</v>
      </c>
    </row>
    <row r="58649" spans="1:3" x14ac:dyDescent="0.3">
      <c r="A58649" t="s">
        <v>98369</v>
      </c>
      <c r="B58649" t="s">
        <v>98370</v>
      </c>
      <c r="C58649" t="s">
        <v>98370</v>
      </c>
    </row>
    <row r="58650" spans="1:3" x14ac:dyDescent="0.3">
      <c r="A58650" t="s">
        <v>98371</v>
      </c>
      <c r="B58650" t="s">
        <v>98372</v>
      </c>
      <c r="C58650" t="s">
        <v>98372</v>
      </c>
    </row>
    <row r="58651" spans="1:3" x14ac:dyDescent="0.3">
      <c r="A58651" t="s">
        <v>98373</v>
      </c>
      <c r="B58651" t="s">
        <v>98374</v>
      </c>
      <c r="C58651" t="s">
        <v>164767</v>
      </c>
    </row>
    <row r="58652" spans="1:3" x14ac:dyDescent="0.3">
      <c r="A58652" t="s">
        <v>98375</v>
      </c>
      <c r="B58652" t="s">
        <v>98376</v>
      </c>
      <c r="C58652" t="s">
        <v>98376</v>
      </c>
    </row>
    <row r="58653" spans="1:3" x14ac:dyDescent="0.3">
      <c r="A58653" t="s">
        <v>98377</v>
      </c>
      <c r="B58653" t="s">
        <v>98378</v>
      </c>
      <c r="C58653" t="s">
        <v>98378</v>
      </c>
    </row>
    <row r="58654" spans="1:3" x14ac:dyDescent="0.3">
      <c r="A58654" t="s">
        <v>98379</v>
      </c>
      <c r="B58654" t="s">
        <v>98380</v>
      </c>
      <c r="C58654" t="s">
        <v>98380</v>
      </c>
    </row>
    <row r="58655" spans="1:3" x14ac:dyDescent="0.3">
      <c r="A58655" t="s">
        <v>98381</v>
      </c>
      <c r="B58655" t="s">
        <v>98382</v>
      </c>
      <c r="C58655" t="s">
        <v>98382</v>
      </c>
    </row>
    <row r="58656" spans="1:3" x14ac:dyDescent="0.3">
      <c r="A58656" t="s">
        <v>98383</v>
      </c>
      <c r="B58656" t="s">
        <v>98384</v>
      </c>
      <c r="C58656" t="s">
        <v>98384</v>
      </c>
    </row>
    <row r="58657" spans="1:3" x14ac:dyDescent="0.3">
      <c r="A58657" t="s">
        <v>98385</v>
      </c>
      <c r="B58657" t="s">
        <v>98386</v>
      </c>
      <c r="C58657" t="s">
        <v>98386</v>
      </c>
    </row>
    <row r="58658" spans="1:3" x14ac:dyDescent="0.3">
      <c r="A58658" t="s">
        <v>98387</v>
      </c>
      <c r="B58658" t="s">
        <v>98388</v>
      </c>
      <c r="C58658" t="s">
        <v>164768</v>
      </c>
    </row>
    <row r="58659" spans="1:3" x14ac:dyDescent="0.3">
      <c r="A58659" t="s">
        <v>98389</v>
      </c>
      <c r="B58659" t="s">
        <v>98390</v>
      </c>
      <c r="C58659" t="s">
        <v>98390</v>
      </c>
    </row>
    <row r="58660" spans="1:3" x14ac:dyDescent="0.3">
      <c r="A58660" t="s">
        <v>98391</v>
      </c>
      <c r="B58660" t="s">
        <v>98392</v>
      </c>
      <c r="C58660" t="s">
        <v>98392</v>
      </c>
    </row>
    <row r="58661" spans="1:3" x14ac:dyDescent="0.3">
      <c r="A58661" t="s">
        <v>98393</v>
      </c>
      <c r="B58661" t="s">
        <v>98394</v>
      </c>
      <c r="C58661" t="s">
        <v>98394</v>
      </c>
    </row>
    <row r="58662" spans="1:3" x14ac:dyDescent="0.3">
      <c r="A58662" t="s">
        <v>98395</v>
      </c>
      <c r="B58662" t="s">
        <v>98396</v>
      </c>
      <c r="C58662" t="s">
        <v>98396</v>
      </c>
    </row>
    <row r="58663" spans="1:3" x14ac:dyDescent="0.3">
      <c r="A58663" t="s">
        <v>98397</v>
      </c>
      <c r="B58663" t="s">
        <v>98398</v>
      </c>
      <c r="C58663" t="s">
        <v>98398</v>
      </c>
    </row>
    <row r="58664" spans="1:3" x14ac:dyDescent="0.3">
      <c r="A58664" t="s">
        <v>98399</v>
      </c>
      <c r="B58664" t="s">
        <v>98400</v>
      </c>
      <c r="C58664" t="s">
        <v>98400</v>
      </c>
    </row>
    <row r="58665" spans="1:3" x14ac:dyDescent="0.3">
      <c r="A58665" t="s">
        <v>98401</v>
      </c>
      <c r="B58665" t="s">
        <v>97906</v>
      </c>
      <c r="C58665" t="s">
        <v>97906</v>
      </c>
    </row>
    <row r="58666" spans="1:3" x14ac:dyDescent="0.3">
      <c r="A58666" t="s">
        <v>98402</v>
      </c>
      <c r="B58666" t="s">
        <v>98403</v>
      </c>
      <c r="C58666" t="s">
        <v>98403</v>
      </c>
    </row>
    <row r="58667" spans="1:3" x14ac:dyDescent="0.3">
      <c r="A58667" t="s">
        <v>98404</v>
      </c>
      <c r="B58667" t="s">
        <v>98405</v>
      </c>
      <c r="C58667" t="s">
        <v>98405</v>
      </c>
    </row>
    <row r="58668" spans="1:3" x14ac:dyDescent="0.3">
      <c r="A58668" t="s">
        <v>98406</v>
      </c>
      <c r="B58668" t="s">
        <v>71494</v>
      </c>
      <c r="C58668" t="s">
        <v>71494</v>
      </c>
    </row>
    <row r="58669" spans="1:3" x14ac:dyDescent="0.3">
      <c r="A58669" t="s">
        <v>98407</v>
      </c>
      <c r="B58669" t="s">
        <v>98408</v>
      </c>
      <c r="C58669" t="s">
        <v>164769</v>
      </c>
    </row>
    <row r="58670" spans="1:3" x14ac:dyDescent="0.3">
      <c r="A58670" t="s">
        <v>98409</v>
      </c>
      <c r="B58670" t="s">
        <v>91625</v>
      </c>
      <c r="C58670" t="s">
        <v>91625</v>
      </c>
    </row>
    <row r="58671" spans="1:3" x14ac:dyDescent="0.3">
      <c r="A58671" t="s">
        <v>98410</v>
      </c>
      <c r="B58671" t="s">
        <v>98411</v>
      </c>
      <c r="C58671" t="s">
        <v>98411</v>
      </c>
    </row>
    <row r="58672" spans="1:3" x14ac:dyDescent="0.3">
      <c r="A58672" t="s">
        <v>98412</v>
      </c>
      <c r="B58672" t="s">
        <v>98413</v>
      </c>
      <c r="C58672" t="s">
        <v>98413</v>
      </c>
    </row>
    <row r="58673" spans="1:3" x14ac:dyDescent="0.3">
      <c r="A58673" t="s">
        <v>98414</v>
      </c>
      <c r="B58673" t="s">
        <v>98415</v>
      </c>
      <c r="C58673" t="s">
        <v>98415</v>
      </c>
    </row>
    <row r="58674" spans="1:3" x14ac:dyDescent="0.3">
      <c r="A58674" t="s">
        <v>98416</v>
      </c>
      <c r="B58674" t="s">
        <v>98417</v>
      </c>
      <c r="C58674" t="s">
        <v>98417</v>
      </c>
    </row>
    <row r="58675" spans="1:3" x14ac:dyDescent="0.3">
      <c r="A58675" t="s">
        <v>98418</v>
      </c>
      <c r="B58675" t="s">
        <v>98419</v>
      </c>
      <c r="C58675" t="s">
        <v>98419</v>
      </c>
    </row>
    <row r="58676" spans="1:3" x14ac:dyDescent="0.3">
      <c r="A58676" t="s">
        <v>98420</v>
      </c>
      <c r="B58676" t="s">
        <v>98421</v>
      </c>
      <c r="C58676" t="s">
        <v>98421</v>
      </c>
    </row>
    <row r="58677" spans="1:3" x14ac:dyDescent="0.3">
      <c r="A58677" t="s">
        <v>98422</v>
      </c>
      <c r="B58677" t="s">
        <v>97036</v>
      </c>
      <c r="C58677" t="s">
        <v>97036</v>
      </c>
    </row>
    <row r="58678" spans="1:3" x14ac:dyDescent="0.3">
      <c r="A58678" t="s">
        <v>98423</v>
      </c>
      <c r="B58678" t="s">
        <v>98424</v>
      </c>
      <c r="C58678" t="s">
        <v>98424</v>
      </c>
    </row>
    <row r="58679" spans="1:3" x14ac:dyDescent="0.3">
      <c r="A58679" t="s">
        <v>98425</v>
      </c>
      <c r="B58679" t="s">
        <v>98426</v>
      </c>
      <c r="C58679" t="s">
        <v>98426</v>
      </c>
    </row>
    <row r="58680" spans="1:3" x14ac:dyDescent="0.3">
      <c r="A58680" t="s">
        <v>98427</v>
      </c>
      <c r="B58680" t="s">
        <v>98428</v>
      </c>
      <c r="C58680" t="s">
        <v>98428</v>
      </c>
    </row>
    <row r="58681" spans="1:3" x14ac:dyDescent="0.3">
      <c r="A58681" t="s">
        <v>98429</v>
      </c>
      <c r="B58681" t="s">
        <v>98430</v>
      </c>
      <c r="C58681" t="s">
        <v>98430</v>
      </c>
    </row>
    <row r="58682" spans="1:3" x14ac:dyDescent="0.3">
      <c r="A58682" t="s">
        <v>98431</v>
      </c>
      <c r="B58682" t="s">
        <v>98432</v>
      </c>
      <c r="C58682" t="s">
        <v>98432</v>
      </c>
    </row>
    <row r="58683" spans="1:3" x14ac:dyDescent="0.3">
      <c r="A58683" t="s">
        <v>98433</v>
      </c>
      <c r="B58683" t="s">
        <v>98434</v>
      </c>
      <c r="C58683" t="s">
        <v>98434</v>
      </c>
    </row>
    <row r="58684" spans="1:3" x14ac:dyDescent="0.3">
      <c r="A58684" t="s">
        <v>98435</v>
      </c>
      <c r="B58684" t="s">
        <v>98436</v>
      </c>
      <c r="C58684" t="s">
        <v>98436</v>
      </c>
    </row>
    <row r="58685" spans="1:3" x14ac:dyDescent="0.3">
      <c r="A58685" t="s">
        <v>98437</v>
      </c>
      <c r="B58685" t="s">
        <v>98438</v>
      </c>
      <c r="C58685" t="s">
        <v>98438</v>
      </c>
    </row>
    <row r="58686" spans="1:3" x14ac:dyDescent="0.3">
      <c r="A58686" t="s">
        <v>98439</v>
      </c>
      <c r="B58686" t="s">
        <v>98440</v>
      </c>
      <c r="C58686" t="s">
        <v>98440</v>
      </c>
    </row>
    <row r="58687" spans="1:3" x14ac:dyDescent="0.3">
      <c r="A58687" t="s">
        <v>98441</v>
      </c>
      <c r="B58687" t="s">
        <v>98442</v>
      </c>
      <c r="C58687" t="s">
        <v>98442</v>
      </c>
    </row>
    <row r="58688" spans="1:3" x14ac:dyDescent="0.3">
      <c r="A58688" t="s">
        <v>98443</v>
      </c>
      <c r="B58688" t="s">
        <v>98444</v>
      </c>
      <c r="C58688" t="s">
        <v>98444</v>
      </c>
    </row>
    <row r="58689" spans="1:3" x14ac:dyDescent="0.3">
      <c r="A58689" t="s">
        <v>98445</v>
      </c>
      <c r="B58689" t="s">
        <v>98446</v>
      </c>
      <c r="C58689" t="s">
        <v>98446</v>
      </c>
    </row>
    <row r="58690" spans="1:3" x14ac:dyDescent="0.3">
      <c r="A58690" t="s">
        <v>98447</v>
      </c>
      <c r="B58690" t="s">
        <v>98448</v>
      </c>
      <c r="C58690" t="s">
        <v>98448</v>
      </c>
    </row>
    <row r="58691" spans="1:3" x14ac:dyDescent="0.3">
      <c r="A58691" t="s">
        <v>98449</v>
      </c>
      <c r="B58691" t="s">
        <v>98450</v>
      </c>
      <c r="C58691" t="s">
        <v>98450</v>
      </c>
    </row>
    <row r="58692" spans="1:3" x14ac:dyDescent="0.3">
      <c r="A58692" t="s">
        <v>98451</v>
      </c>
      <c r="B58692" t="s">
        <v>98452</v>
      </c>
      <c r="C58692" t="s">
        <v>98452</v>
      </c>
    </row>
    <row r="58693" spans="1:3" x14ac:dyDescent="0.3">
      <c r="A58693" t="s">
        <v>98453</v>
      </c>
      <c r="B58693" t="s">
        <v>98454</v>
      </c>
      <c r="C58693" t="s">
        <v>98454</v>
      </c>
    </row>
    <row r="58694" spans="1:3" x14ac:dyDescent="0.3">
      <c r="A58694" t="s">
        <v>98455</v>
      </c>
      <c r="B58694" t="s">
        <v>98456</v>
      </c>
      <c r="C58694" t="s">
        <v>98456</v>
      </c>
    </row>
    <row r="58695" spans="1:3" x14ac:dyDescent="0.3">
      <c r="A58695" t="s">
        <v>98457</v>
      </c>
      <c r="B58695" t="s">
        <v>98458</v>
      </c>
      <c r="C58695" t="s">
        <v>98458</v>
      </c>
    </row>
    <row r="58696" spans="1:3" x14ac:dyDescent="0.3">
      <c r="A58696" t="s">
        <v>98459</v>
      </c>
      <c r="B58696" t="s">
        <v>98460</v>
      </c>
      <c r="C58696" t="s">
        <v>98460</v>
      </c>
    </row>
    <row r="58697" spans="1:3" x14ac:dyDescent="0.3">
      <c r="A58697" t="s">
        <v>160129</v>
      </c>
      <c r="B58697" t="s">
        <v>134925</v>
      </c>
      <c r="C58697" t="s">
        <v>134925</v>
      </c>
    </row>
    <row r="58698" spans="1:3" x14ac:dyDescent="0.3">
      <c r="A58698" t="s">
        <v>98461</v>
      </c>
      <c r="B58698" t="s">
        <v>65950</v>
      </c>
      <c r="C58698" t="s">
        <v>65950</v>
      </c>
    </row>
    <row r="58699" spans="1:3" x14ac:dyDescent="0.3">
      <c r="A58699" t="s">
        <v>98462</v>
      </c>
      <c r="B58699" t="s">
        <v>91285</v>
      </c>
      <c r="C58699" t="s">
        <v>91285</v>
      </c>
    </row>
    <row r="58700" spans="1:3" x14ac:dyDescent="0.3">
      <c r="A58700" t="s">
        <v>98463</v>
      </c>
      <c r="B58700" t="s">
        <v>98464</v>
      </c>
      <c r="C58700" t="s">
        <v>98464</v>
      </c>
    </row>
    <row r="58701" spans="1:3" x14ac:dyDescent="0.3">
      <c r="A58701" t="s">
        <v>98465</v>
      </c>
      <c r="B58701" t="s">
        <v>98466</v>
      </c>
      <c r="C58701" t="s">
        <v>98466</v>
      </c>
    </row>
    <row r="58702" spans="1:3" x14ac:dyDescent="0.3">
      <c r="A58702" t="s">
        <v>98467</v>
      </c>
      <c r="B58702" t="s">
        <v>98468</v>
      </c>
      <c r="C58702" t="s">
        <v>98468</v>
      </c>
    </row>
    <row r="58703" spans="1:3" x14ac:dyDescent="0.3">
      <c r="A58703" t="s">
        <v>98469</v>
      </c>
      <c r="B58703" t="s">
        <v>98470</v>
      </c>
      <c r="C58703" t="s">
        <v>98470</v>
      </c>
    </row>
    <row r="58704" spans="1:3" x14ac:dyDescent="0.3">
      <c r="A58704" t="s">
        <v>98471</v>
      </c>
      <c r="B58704" t="s">
        <v>92834</v>
      </c>
      <c r="C58704" t="s">
        <v>92834</v>
      </c>
    </row>
    <row r="58705" spans="1:3" x14ac:dyDescent="0.3">
      <c r="A58705" t="s">
        <v>98472</v>
      </c>
      <c r="B58705" t="s">
        <v>98473</v>
      </c>
      <c r="C58705" t="s">
        <v>164770</v>
      </c>
    </row>
    <row r="58706" spans="1:3" x14ac:dyDescent="0.3">
      <c r="A58706" t="s">
        <v>98474</v>
      </c>
      <c r="B58706" t="s">
        <v>98475</v>
      </c>
      <c r="C58706" t="s">
        <v>98475</v>
      </c>
    </row>
    <row r="58707" spans="1:3" x14ac:dyDescent="0.3">
      <c r="A58707" t="s">
        <v>98476</v>
      </c>
      <c r="B58707" t="s">
        <v>98477</v>
      </c>
      <c r="C58707" t="s">
        <v>98477</v>
      </c>
    </row>
    <row r="58708" spans="1:3" x14ac:dyDescent="0.3">
      <c r="A58708" t="s">
        <v>98478</v>
      </c>
      <c r="B58708" t="s">
        <v>98479</v>
      </c>
      <c r="C58708" t="s">
        <v>98479</v>
      </c>
    </row>
    <row r="58709" spans="1:3" x14ac:dyDescent="0.3">
      <c r="A58709" t="s">
        <v>98480</v>
      </c>
      <c r="B58709" t="s">
        <v>98481</v>
      </c>
      <c r="C58709" t="s">
        <v>98481</v>
      </c>
    </row>
    <row r="58710" spans="1:3" x14ac:dyDescent="0.3">
      <c r="A58710" t="s">
        <v>98482</v>
      </c>
      <c r="B58710" t="s">
        <v>98483</v>
      </c>
      <c r="C58710" t="s">
        <v>98483</v>
      </c>
    </row>
    <row r="58711" spans="1:3" x14ac:dyDescent="0.3">
      <c r="A58711" t="s">
        <v>98484</v>
      </c>
      <c r="B58711" t="s">
        <v>98485</v>
      </c>
      <c r="C58711" t="s">
        <v>98485</v>
      </c>
    </row>
    <row r="58712" spans="1:3" x14ac:dyDescent="0.3">
      <c r="A58712" t="s">
        <v>98486</v>
      </c>
      <c r="B58712" t="s">
        <v>98487</v>
      </c>
      <c r="C58712" t="s">
        <v>98487</v>
      </c>
    </row>
    <row r="58713" spans="1:3" x14ac:dyDescent="0.3">
      <c r="A58713" t="s">
        <v>98488</v>
      </c>
      <c r="B58713" t="s">
        <v>98489</v>
      </c>
      <c r="C58713" t="s">
        <v>98489</v>
      </c>
    </row>
    <row r="58714" spans="1:3" x14ac:dyDescent="0.3">
      <c r="A58714" t="s">
        <v>98490</v>
      </c>
      <c r="B58714" t="s">
        <v>98491</v>
      </c>
      <c r="C58714" t="s">
        <v>98491</v>
      </c>
    </row>
    <row r="58715" spans="1:3" x14ac:dyDescent="0.3">
      <c r="A58715" t="s">
        <v>98492</v>
      </c>
      <c r="B58715" t="s">
        <v>98493</v>
      </c>
      <c r="C58715" t="s">
        <v>98493</v>
      </c>
    </row>
    <row r="58716" spans="1:3" x14ac:dyDescent="0.3">
      <c r="A58716" t="s">
        <v>98494</v>
      </c>
      <c r="B58716" t="s">
        <v>98495</v>
      </c>
      <c r="C58716" t="s">
        <v>98495</v>
      </c>
    </row>
    <row r="58717" spans="1:3" x14ac:dyDescent="0.3">
      <c r="A58717" t="s">
        <v>98496</v>
      </c>
      <c r="B58717" t="s">
        <v>60752</v>
      </c>
      <c r="C58717" t="s">
        <v>60752</v>
      </c>
    </row>
    <row r="58718" spans="1:3" x14ac:dyDescent="0.3">
      <c r="A58718" t="s">
        <v>98497</v>
      </c>
      <c r="B58718" t="s">
        <v>98498</v>
      </c>
      <c r="C58718" t="s">
        <v>98498</v>
      </c>
    </row>
    <row r="58719" spans="1:3" x14ac:dyDescent="0.3">
      <c r="A58719" t="s">
        <v>98499</v>
      </c>
      <c r="B58719" t="s">
        <v>98500</v>
      </c>
      <c r="C58719" t="s">
        <v>98500</v>
      </c>
    </row>
    <row r="58720" spans="1:3" x14ac:dyDescent="0.3">
      <c r="A58720" t="s">
        <v>98501</v>
      </c>
      <c r="B58720" t="s">
        <v>98502</v>
      </c>
      <c r="C58720" t="s">
        <v>98502</v>
      </c>
    </row>
    <row r="58721" spans="1:3" x14ac:dyDescent="0.3">
      <c r="A58721" t="s">
        <v>98503</v>
      </c>
      <c r="B58721" t="s">
        <v>98504</v>
      </c>
      <c r="C58721" t="s">
        <v>98504</v>
      </c>
    </row>
    <row r="58722" spans="1:3" x14ac:dyDescent="0.3">
      <c r="A58722" t="s">
        <v>98505</v>
      </c>
      <c r="B58722" t="s">
        <v>98506</v>
      </c>
      <c r="C58722" t="s">
        <v>98506</v>
      </c>
    </row>
    <row r="58723" spans="1:3" x14ac:dyDescent="0.3">
      <c r="A58723" t="s">
        <v>98507</v>
      </c>
      <c r="B58723" t="s">
        <v>98508</v>
      </c>
      <c r="C58723" t="s">
        <v>98508</v>
      </c>
    </row>
    <row r="58724" spans="1:3" x14ac:dyDescent="0.3">
      <c r="A58724" t="s">
        <v>98509</v>
      </c>
      <c r="B58724" t="s">
        <v>98510</v>
      </c>
      <c r="C58724" t="s">
        <v>98510</v>
      </c>
    </row>
    <row r="58725" spans="1:3" x14ac:dyDescent="0.3">
      <c r="A58725" t="s">
        <v>98511</v>
      </c>
      <c r="B58725" t="s">
        <v>98512</v>
      </c>
      <c r="C58725" t="s">
        <v>98512</v>
      </c>
    </row>
    <row r="58726" spans="1:3" x14ac:dyDescent="0.3">
      <c r="A58726" t="s">
        <v>98513</v>
      </c>
      <c r="B58726" t="s">
        <v>57887</v>
      </c>
      <c r="C58726" t="s">
        <v>57887</v>
      </c>
    </row>
    <row r="58727" spans="1:3" x14ac:dyDescent="0.3">
      <c r="A58727" t="s">
        <v>98514</v>
      </c>
      <c r="B58727" t="s">
        <v>98515</v>
      </c>
      <c r="C58727" t="s">
        <v>98515</v>
      </c>
    </row>
    <row r="58728" spans="1:3" x14ac:dyDescent="0.3">
      <c r="A58728" t="s">
        <v>98516</v>
      </c>
      <c r="B58728" t="s">
        <v>98517</v>
      </c>
      <c r="C58728" t="s">
        <v>98517</v>
      </c>
    </row>
    <row r="58729" spans="1:3" x14ac:dyDescent="0.3">
      <c r="A58729" t="s">
        <v>98518</v>
      </c>
      <c r="B58729" t="s">
        <v>29095</v>
      </c>
      <c r="C58729" t="s">
        <v>29095</v>
      </c>
    </row>
    <row r="58730" spans="1:3" x14ac:dyDescent="0.3">
      <c r="A58730" t="s">
        <v>98519</v>
      </c>
      <c r="B58730" t="s">
        <v>55289</v>
      </c>
      <c r="C58730" t="s">
        <v>55289</v>
      </c>
    </row>
    <row r="58731" spans="1:3" x14ac:dyDescent="0.3">
      <c r="A58731" t="s">
        <v>98520</v>
      </c>
      <c r="B58731" t="s">
        <v>98521</v>
      </c>
      <c r="C58731" t="s">
        <v>98521</v>
      </c>
    </row>
    <row r="58732" spans="1:3" x14ac:dyDescent="0.3">
      <c r="A58732" t="s">
        <v>160131</v>
      </c>
      <c r="B58732" t="s">
        <v>160130</v>
      </c>
    </row>
    <row r="58733" spans="1:3" x14ac:dyDescent="0.3">
      <c r="A58733" t="s">
        <v>98522</v>
      </c>
      <c r="B58733" t="s">
        <v>98523</v>
      </c>
      <c r="C58733" t="s">
        <v>29095</v>
      </c>
    </row>
    <row r="58734" spans="1:3" x14ac:dyDescent="0.3">
      <c r="A58734" t="s">
        <v>98524</v>
      </c>
      <c r="B58734" t="s">
        <v>98525</v>
      </c>
      <c r="C58734" t="s">
        <v>164771</v>
      </c>
    </row>
    <row r="58735" spans="1:3" x14ac:dyDescent="0.3">
      <c r="A58735" t="s">
        <v>98526</v>
      </c>
      <c r="B58735" t="s">
        <v>60752</v>
      </c>
      <c r="C58735" t="s">
        <v>60752</v>
      </c>
    </row>
    <row r="58736" spans="1:3" x14ac:dyDescent="0.3">
      <c r="A58736" t="s">
        <v>98527</v>
      </c>
      <c r="B58736" t="s">
        <v>98528</v>
      </c>
      <c r="C58736" t="s">
        <v>98528</v>
      </c>
    </row>
    <row r="58737" spans="1:3" x14ac:dyDescent="0.3">
      <c r="A58737" t="s">
        <v>98529</v>
      </c>
      <c r="B58737" t="s">
        <v>98530</v>
      </c>
      <c r="C58737" t="s">
        <v>98530</v>
      </c>
    </row>
    <row r="58738" spans="1:3" x14ac:dyDescent="0.3">
      <c r="A58738" t="s">
        <v>98531</v>
      </c>
      <c r="B58738" t="s">
        <v>98532</v>
      </c>
      <c r="C58738" t="s">
        <v>98532</v>
      </c>
    </row>
    <row r="58739" spans="1:3" x14ac:dyDescent="0.3">
      <c r="A58739" t="s">
        <v>98533</v>
      </c>
      <c r="B58739" t="s">
        <v>98534</v>
      </c>
      <c r="C58739" t="s">
        <v>98534</v>
      </c>
    </row>
    <row r="58740" spans="1:3" x14ac:dyDescent="0.3">
      <c r="A58740" t="s">
        <v>160133</v>
      </c>
      <c r="B58740" t="s">
        <v>160132</v>
      </c>
    </row>
    <row r="58741" spans="1:3" x14ac:dyDescent="0.3">
      <c r="A58741" t="s">
        <v>98535</v>
      </c>
      <c r="B58741" t="s">
        <v>98536</v>
      </c>
      <c r="C58741" t="s">
        <v>98536</v>
      </c>
    </row>
    <row r="58742" spans="1:3" x14ac:dyDescent="0.3">
      <c r="A58742" t="s">
        <v>98537</v>
      </c>
      <c r="B58742" t="s">
        <v>98538</v>
      </c>
      <c r="C58742" t="s">
        <v>98538</v>
      </c>
    </row>
    <row r="58743" spans="1:3" x14ac:dyDescent="0.3">
      <c r="A58743" t="s">
        <v>98539</v>
      </c>
      <c r="B58743" t="s">
        <v>59484</v>
      </c>
      <c r="C58743" t="s">
        <v>59484</v>
      </c>
    </row>
    <row r="58744" spans="1:3" x14ac:dyDescent="0.3">
      <c r="A58744" t="s">
        <v>98540</v>
      </c>
      <c r="B58744" t="s">
        <v>98541</v>
      </c>
      <c r="C58744" t="s">
        <v>98541</v>
      </c>
    </row>
    <row r="58745" spans="1:3" x14ac:dyDescent="0.3">
      <c r="A58745" t="s">
        <v>98542</v>
      </c>
      <c r="B58745" t="s">
        <v>98543</v>
      </c>
      <c r="C58745" t="s">
        <v>98543</v>
      </c>
    </row>
    <row r="58746" spans="1:3" x14ac:dyDescent="0.3">
      <c r="A58746" t="s">
        <v>98544</v>
      </c>
      <c r="B58746" t="s">
        <v>98545</v>
      </c>
      <c r="C58746" t="s">
        <v>98545</v>
      </c>
    </row>
    <row r="58747" spans="1:3" x14ac:dyDescent="0.3">
      <c r="A58747" t="s">
        <v>98546</v>
      </c>
      <c r="B58747" t="s">
        <v>98547</v>
      </c>
      <c r="C58747" t="s">
        <v>98547</v>
      </c>
    </row>
    <row r="58748" spans="1:3" x14ac:dyDescent="0.3">
      <c r="A58748" t="s">
        <v>98548</v>
      </c>
      <c r="B58748" t="s">
        <v>98549</v>
      </c>
      <c r="C58748" t="s">
        <v>98549</v>
      </c>
    </row>
    <row r="58749" spans="1:3" x14ac:dyDescent="0.3">
      <c r="A58749" t="s">
        <v>98550</v>
      </c>
      <c r="B58749" t="s">
        <v>98551</v>
      </c>
      <c r="C58749" t="s">
        <v>98551</v>
      </c>
    </row>
    <row r="58750" spans="1:3" x14ac:dyDescent="0.3">
      <c r="A58750" t="s">
        <v>98552</v>
      </c>
      <c r="B58750" t="s">
        <v>98553</v>
      </c>
      <c r="C58750" t="s">
        <v>98553</v>
      </c>
    </row>
    <row r="58751" spans="1:3" x14ac:dyDescent="0.3">
      <c r="A58751" t="s">
        <v>98554</v>
      </c>
      <c r="B58751" t="s">
        <v>98555</v>
      </c>
      <c r="C58751" t="s">
        <v>98555</v>
      </c>
    </row>
    <row r="58752" spans="1:3" x14ac:dyDescent="0.3">
      <c r="A58752" t="s">
        <v>98556</v>
      </c>
      <c r="B58752" t="s">
        <v>98557</v>
      </c>
      <c r="C58752" t="s">
        <v>98557</v>
      </c>
    </row>
    <row r="58753" spans="1:3" x14ac:dyDescent="0.3">
      <c r="A58753" t="s">
        <v>98558</v>
      </c>
      <c r="B58753" t="s">
        <v>98559</v>
      </c>
      <c r="C58753" t="s">
        <v>98559</v>
      </c>
    </row>
    <row r="58754" spans="1:3" x14ac:dyDescent="0.3">
      <c r="A58754" t="s">
        <v>98560</v>
      </c>
      <c r="B58754" t="s">
        <v>98561</v>
      </c>
      <c r="C58754" t="s">
        <v>10748</v>
      </c>
    </row>
    <row r="58755" spans="1:3" x14ac:dyDescent="0.3">
      <c r="A58755" t="s">
        <v>98562</v>
      </c>
      <c r="B58755" t="s">
        <v>98563</v>
      </c>
      <c r="C58755" t="s">
        <v>98563</v>
      </c>
    </row>
    <row r="58756" spans="1:3" x14ac:dyDescent="0.3">
      <c r="A58756" t="s">
        <v>98564</v>
      </c>
      <c r="B58756" t="s">
        <v>98087</v>
      </c>
      <c r="C58756" t="s">
        <v>98087</v>
      </c>
    </row>
    <row r="58757" spans="1:3" x14ac:dyDescent="0.3">
      <c r="A58757" t="s">
        <v>98565</v>
      </c>
      <c r="B58757" t="s">
        <v>98566</v>
      </c>
      <c r="C58757" t="s">
        <v>98566</v>
      </c>
    </row>
    <row r="58758" spans="1:3" x14ac:dyDescent="0.3">
      <c r="A58758" t="s">
        <v>98567</v>
      </c>
      <c r="B58758" t="s">
        <v>98568</v>
      </c>
      <c r="C58758" t="s">
        <v>98568</v>
      </c>
    </row>
    <row r="58759" spans="1:3" x14ac:dyDescent="0.3">
      <c r="A58759" t="s">
        <v>98569</v>
      </c>
      <c r="B58759" t="s">
        <v>21451</v>
      </c>
      <c r="C58759" t="s">
        <v>21451</v>
      </c>
    </row>
    <row r="58760" spans="1:3" x14ac:dyDescent="0.3">
      <c r="A58760" t="s">
        <v>98570</v>
      </c>
      <c r="B58760" t="s">
        <v>98571</v>
      </c>
      <c r="C58760" t="s">
        <v>98571</v>
      </c>
    </row>
    <row r="58761" spans="1:3" x14ac:dyDescent="0.3">
      <c r="A58761" t="s">
        <v>98572</v>
      </c>
      <c r="B58761" t="s">
        <v>98573</v>
      </c>
      <c r="C58761" t="s">
        <v>98573</v>
      </c>
    </row>
    <row r="58762" spans="1:3" x14ac:dyDescent="0.3">
      <c r="A58762" t="s">
        <v>98574</v>
      </c>
      <c r="B58762" t="s">
        <v>25428</v>
      </c>
      <c r="C58762" t="s">
        <v>25428</v>
      </c>
    </row>
    <row r="58763" spans="1:3" x14ac:dyDescent="0.3">
      <c r="A58763" t="s">
        <v>98575</v>
      </c>
      <c r="B58763" t="s">
        <v>98576</v>
      </c>
      <c r="C58763" t="s">
        <v>98576</v>
      </c>
    </row>
    <row r="58764" spans="1:3" x14ac:dyDescent="0.3">
      <c r="A58764" t="s">
        <v>98577</v>
      </c>
      <c r="B58764" t="s">
        <v>98578</v>
      </c>
      <c r="C58764" t="s">
        <v>98578</v>
      </c>
    </row>
    <row r="58765" spans="1:3" x14ac:dyDescent="0.3">
      <c r="A58765" t="s">
        <v>98579</v>
      </c>
      <c r="B58765" t="s">
        <v>15878</v>
      </c>
      <c r="C58765" t="s">
        <v>156557</v>
      </c>
    </row>
    <row r="58766" spans="1:3" x14ac:dyDescent="0.3">
      <c r="A58766" t="s">
        <v>98580</v>
      </c>
      <c r="B58766" t="s">
        <v>98581</v>
      </c>
      <c r="C58766" t="s">
        <v>98581</v>
      </c>
    </row>
    <row r="58767" spans="1:3" x14ac:dyDescent="0.3">
      <c r="A58767" t="s">
        <v>98582</v>
      </c>
      <c r="B58767" t="s">
        <v>98583</v>
      </c>
      <c r="C58767" t="s">
        <v>98583</v>
      </c>
    </row>
    <row r="58768" spans="1:3" x14ac:dyDescent="0.3">
      <c r="A58768" t="s">
        <v>98584</v>
      </c>
      <c r="B58768" t="s">
        <v>82095</v>
      </c>
      <c r="C58768" t="s">
        <v>82095</v>
      </c>
    </row>
    <row r="58769" spans="1:3" x14ac:dyDescent="0.3">
      <c r="A58769" t="s">
        <v>98585</v>
      </c>
      <c r="B58769" t="s">
        <v>98586</v>
      </c>
      <c r="C58769" t="s">
        <v>98586</v>
      </c>
    </row>
    <row r="58770" spans="1:3" x14ac:dyDescent="0.3">
      <c r="A58770" t="s">
        <v>98587</v>
      </c>
      <c r="B58770" t="s">
        <v>98588</v>
      </c>
      <c r="C58770" t="s">
        <v>98588</v>
      </c>
    </row>
    <row r="58771" spans="1:3" x14ac:dyDescent="0.3">
      <c r="A58771" t="s">
        <v>98589</v>
      </c>
      <c r="B58771" t="s">
        <v>89208</v>
      </c>
      <c r="C58771" t="s">
        <v>89208</v>
      </c>
    </row>
    <row r="58772" spans="1:3" x14ac:dyDescent="0.3">
      <c r="A58772" t="s">
        <v>98590</v>
      </c>
      <c r="B58772" t="s">
        <v>98591</v>
      </c>
      <c r="C58772" t="s">
        <v>98591</v>
      </c>
    </row>
    <row r="58773" spans="1:3" x14ac:dyDescent="0.3">
      <c r="A58773" t="s">
        <v>98592</v>
      </c>
      <c r="B58773" t="s">
        <v>98593</v>
      </c>
      <c r="C58773" t="s">
        <v>98593</v>
      </c>
    </row>
    <row r="58774" spans="1:3" x14ac:dyDescent="0.3">
      <c r="A58774" t="s">
        <v>98594</v>
      </c>
      <c r="B58774" t="s">
        <v>98595</v>
      </c>
      <c r="C58774" t="s">
        <v>98595</v>
      </c>
    </row>
    <row r="58775" spans="1:3" x14ac:dyDescent="0.3">
      <c r="A58775" t="s">
        <v>98596</v>
      </c>
      <c r="B58775" t="s">
        <v>98597</v>
      </c>
      <c r="C58775" t="s">
        <v>98597</v>
      </c>
    </row>
    <row r="58776" spans="1:3" x14ac:dyDescent="0.3">
      <c r="A58776" t="s">
        <v>98598</v>
      </c>
      <c r="B58776" t="s">
        <v>98599</v>
      </c>
      <c r="C58776" t="s">
        <v>98599</v>
      </c>
    </row>
    <row r="58777" spans="1:3" x14ac:dyDescent="0.3">
      <c r="A58777" t="s">
        <v>98600</v>
      </c>
      <c r="B58777" t="s">
        <v>98601</v>
      </c>
      <c r="C58777" t="s">
        <v>98601</v>
      </c>
    </row>
    <row r="58778" spans="1:3" x14ac:dyDescent="0.3">
      <c r="A58778" t="s">
        <v>98602</v>
      </c>
      <c r="B58778" t="s">
        <v>98603</v>
      </c>
      <c r="C58778" t="s">
        <v>98603</v>
      </c>
    </row>
    <row r="58779" spans="1:3" x14ac:dyDescent="0.3">
      <c r="A58779" t="s">
        <v>98604</v>
      </c>
      <c r="B58779" t="s">
        <v>21539</v>
      </c>
      <c r="C58779" t="s">
        <v>156992</v>
      </c>
    </row>
    <row r="58780" spans="1:3" x14ac:dyDescent="0.3">
      <c r="A58780" t="s">
        <v>98605</v>
      </c>
      <c r="B58780" t="s">
        <v>9504</v>
      </c>
      <c r="C58780" t="s">
        <v>9504</v>
      </c>
    </row>
    <row r="58781" spans="1:3" x14ac:dyDescent="0.3">
      <c r="A58781" t="s">
        <v>98606</v>
      </c>
      <c r="B58781" t="s">
        <v>98607</v>
      </c>
      <c r="C58781" t="s">
        <v>27636</v>
      </c>
    </row>
    <row r="58782" spans="1:3" x14ac:dyDescent="0.3">
      <c r="A58782" t="s">
        <v>98608</v>
      </c>
      <c r="B58782" t="s">
        <v>318</v>
      </c>
      <c r="C58782" t="s">
        <v>318</v>
      </c>
    </row>
    <row r="58783" spans="1:3" x14ac:dyDescent="0.3">
      <c r="A58783" t="s">
        <v>98609</v>
      </c>
      <c r="B58783" t="s">
        <v>98610</v>
      </c>
      <c r="C58783" t="s">
        <v>98610</v>
      </c>
    </row>
    <row r="58784" spans="1:3" x14ac:dyDescent="0.3">
      <c r="A58784" t="s">
        <v>98611</v>
      </c>
      <c r="B58784" t="s">
        <v>98612</v>
      </c>
      <c r="C58784" t="s">
        <v>164772</v>
      </c>
    </row>
    <row r="58785" spans="1:3" x14ac:dyDescent="0.3">
      <c r="A58785" t="s">
        <v>98613</v>
      </c>
      <c r="B58785" t="s">
        <v>80036</v>
      </c>
      <c r="C58785" t="s">
        <v>80036</v>
      </c>
    </row>
    <row r="58786" spans="1:3" x14ac:dyDescent="0.3">
      <c r="A58786" t="s">
        <v>98614</v>
      </c>
      <c r="B58786" t="s">
        <v>98615</v>
      </c>
      <c r="C58786" t="s">
        <v>98615</v>
      </c>
    </row>
    <row r="58787" spans="1:3" x14ac:dyDescent="0.3">
      <c r="A58787" t="s">
        <v>98616</v>
      </c>
      <c r="B58787" t="s">
        <v>98617</v>
      </c>
      <c r="C58787" t="s">
        <v>98617</v>
      </c>
    </row>
    <row r="58788" spans="1:3" x14ac:dyDescent="0.3">
      <c r="A58788" t="s">
        <v>98618</v>
      </c>
      <c r="B58788" t="s">
        <v>64691</v>
      </c>
      <c r="C58788" t="s">
        <v>159111</v>
      </c>
    </row>
    <row r="58789" spans="1:3" x14ac:dyDescent="0.3">
      <c r="A58789" t="s">
        <v>98619</v>
      </c>
      <c r="B58789" t="s">
        <v>98620</v>
      </c>
      <c r="C58789" t="s">
        <v>164773</v>
      </c>
    </row>
    <row r="58790" spans="1:3" x14ac:dyDescent="0.3">
      <c r="A58790" t="s">
        <v>98621</v>
      </c>
      <c r="B58790" t="s">
        <v>98622</v>
      </c>
      <c r="C58790" t="s">
        <v>98622</v>
      </c>
    </row>
    <row r="58791" spans="1:3" x14ac:dyDescent="0.3">
      <c r="A58791" t="s">
        <v>98623</v>
      </c>
      <c r="B58791" t="s">
        <v>4152</v>
      </c>
      <c r="C58791" t="s">
        <v>4152</v>
      </c>
    </row>
    <row r="58792" spans="1:3" x14ac:dyDescent="0.3">
      <c r="A58792" t="s">
        <v>98624</v>
      </c>
      <c r="B58792" t="s">
        <v>98625</v>
      </c>
      <c r="C58792" t="s">
        <v>98625</v>
      </c>
    </row>
    <row r="58793" spans="1:3" x14ac:dyDescent="0.3">
      <c r="A58793" t="s">
        <v>98626</v>
      </c>
      <c r="B58793" t="s">
        <v>98627</v>
      </c>
      <c r="C58793" t="s">
        <v>98627</v>
      </c>
    </row>
    <row r="58794" spans="1:3" x14ac:dyDescent="0.3">
      <c r="A58794" t="s">
        <v>98628</v>
      </c>
      <c r="B58794" t="s">
        <v>98629</v>
      </c>
      <c r="C58794" t="s">
        <v>98629</v>
      </c>
    </row>
    <row r="58795" spans="1:3" x14ac:dyDescent="0.3">
      <c r="A58795" t="s">
        <v>98630</v>
      </c>
      <c r="B58795" t="s">
        <v>98631</v>
      </c>
      <c r="C58795" t="s">
        <v>98631</v>
      </c>
    </row>
    <row r="58796" spans="1:3" x14ac:dyDescent="0.3">
      <c r="A58796" t="s">
        <v>98632</v>
      </c>
      <c r="B58796" t="s">
        <v>98633</v>
      </c>
      <c r="C58796" t="s">
        <v>98633</v>
      </c>
    </row>
    <row r="58797" spans="1:3" x14ac:dyDescent="0.3">
      <c r="A58797" t="s">
        <v>98634</v>
      </c>
      <c r="B58797" t="s">
        <v>98635</v>
      </c>
      <c r="C58797" t="s">
        <v>98635</v>
      </c>
    </row>
    <row r="58798" spans="1:3" x14ac:dyDescent="0.3">
      <c r="A58798" t="s">
        <v>98636</v>
      </c>
      <c r="B58798" t="s">
        <v>98637</v>
      </c>
      <c r="C58798" t="s">
        <v>98637</v>
      </c>
    </row>
    <row r="58799" spans="1:3" x14ac:dyDescent="0.3">
      <c r="A58799" t="s">
        <v>98638</v>
      </c>
      <c r="B58799" t="s">
        <v>98639</v>
      </c>
      <c r="C58799" t="s">
        <v>98639</v>
      </c>
    </row>
    <row r="58800" spans="1:3" x14ac:dyDescent="0.3">
      <c r="A58800" t="s">
        <v>98640</v>
      </c>
      <c r="B58800" t="s">
        <v>98641</v>
      </c>
      <c r="C58800" t="s">
        <v>98641</v>
      </c>
    </row>
    <row r="58801" spans="1:3" x14ac:dyDescent="0.3">
      <c r="A58801" t="s">
        <v>98642</v>
      </c>
      <c r="B58801" t="s">
        <v>98643</v>
      </c>
      <c r="C58801" t="s">
        <v>98643</v>
      </c>
    </row>
    <row r="58802" spans="1:3" x14ac:dyDescent="0.3">
      <c r="A58802" t="s">
        <v>98644</v>
      </c>
      <c r="B58802" t="s">
        <v>98645</v>
      </c>
      <c r="C58802" t="s">
        <v>98645</v>
      </c>
    </row>
    <row r="58803" spans="1:3" x14ac:dyDescent="0.3">
      <c r="A58803" t="s">
        <v>98646</v>
      </c>
      <c r="B58803" t="s">
        <v>98647</v>
      </c>
      <c r="C58803" t="s">
        <v>98647</v>
      </c>
    </row>
    <row r="58804" spans="1:3" x14ac:dyDescent="0.3">
      <c r="A58804" t="s">
        <v>98648</v>
      </c>
      <c r="B58804" t="s">
        <v>98649</v>
      </c>
      <c r="C58804" t="s">
        <v>98649</v>
      </c>
    </row>
    <row r="58805" spans="1:3" x14ac:dyDescent="0.3">
      <c r="A58805" t="s">
        <v>160135</v>
      </c>
      <c r="B58805" t="s">
        <v>160134</v>
      </c>
      <c r="C58805" t="s">
        <v>160134</v>
      </c>
    </row>
    <row r="58806" spans="1:3" x14ac:dyDescent="0.3">
      <c r="A58806" t="s">
        <v>98650</v>
      </c>
      <c r="B58806" t="s">
        <v>98651</v>
      </c>
      <c r="C58806" t="s">
        <v>98651</v>
      </c>
    </row>
    <row r="58807" spans="1:3" x14ac:dyDescent="0.3">
      <c r="A58807" t="s">
        <v>98652</v>
      </c>
      <c r="B58807" t="s">
        <v>98653</v>
      </c>
      <c r="C58807" t="s">
        <v>98653</v>
      </c>
    </row>
    <row r="58808" spans="1:3" x14ac:dyDescent="0.3">
      <c r="A58808" t="s">
        <v>98654</v>
      </c>
      <c r="B58808" t="s">
        <v>98655</v>
      </c>
      <c r="C58808" t="s">
        <v>98655</v>
      </c>
    </row>
    <row r="58809" spans="1:3" x14ac:dyDescent="0.3">
      <c r="A58809" t="s">
        <v>98656</v>
      </c>
      <c r="B58809" t="s">
        <v>98657</v>
      </c>
      <c r="C58809" t="s">
        <v>98657</v>
      </c>
    </row>
    <row r="58810" spans="1:3" x14ac:dyDescent="0.3">
      <c r="A58810" t="s">
        <v>98658</v>
      </c>
      <c r="B58810" t="s">
        <v>98659</v>
      </c>
      <c r="C58810" t="s">
        <v>98659</v>
      </c>
    </row>
    <row r="58811" spans="1:3" x14ac:dyDescent="0.3">
      <c r="A58811" t="s">
        <v>98660</v>
      </c>
      <c r="B58811" t="s">
        <v>98661</v>
      </c>
      <c r="C58811" t="s">
        <v>98661</v>
      </c>
    </row>
    <row r="58812" spans="1:3" x14ac:dyDescent="0.3">
      <c r="A58812" t="s">
        <v>98662</v>
      </c>
      <c r="B58812" t="s">
        <v>98663</v>
      </c>
      <c r="C58812" t="s">
        <v>98663</v>
      </c>
    </row>
    <row r="58813" spans="1:3" x14ac:dyDescent="0.3">
      <c r="A58813" t="s">
        <v>98664</v>
      </c>
      <c r="B58813" t="s">
        <v>98665</v>
      </c>
      <c r="C58813" t="s">
        <v>98665</v>
      </c>
    </row>
    <row r="58814" spans="1:3" x14ac:dyDescent="0.3">
      <c r="A58814" t="s">
        <v>98666</v>
      </c>
      <c r="B58814" t="s">
        <v>98667</v>
      </c>
      <c r="C58814" t="s">
        <v>98667</v>
      </c>
    </row>
    <row r="58815" spans="1:3" x14ac:dyDescent="0.3">
      <c r="A58815" t="s">
        <v>98668</v>
      </c>
      <c r="B58815" t="s">
        <v>98669</v>
      </c>
      <c r="C58815" t="s">
        <v>98669</v>
      </c>
    </row>
    <row r="58816" spans="1:3" x14ac:dyDescent="0.3">
      <c r="A58816" t="s">
        <v>98670</v>
      </c>
      <c r="B58816" t="s">
        <v>98669</v>
      </c>
      <c r="C58816" t="s">
        <v>98669</v>
      </c>
    </row>
    <row r="58817" spans="1:3" x14ac:dyDescent="0.3">
      <c r="A58817" t="s">
        <v>98671</v>
      </c>
      <c r="B58817" t="s">
        <v>98672</v>
      </c>
      <c r="C58817" t="s">
        <v>98672</v>
      </c>
    </row>
    <row r="58818" spans="1:3" x14ac:dyDescent="0.3">
      <c r="A58818" t="s">
        <v>98673</v>
      </c>
      <c r="B58818" t="s">
        <v>98674</v>
      </c>
      <c r="C58818" t="s">
        <v>98674</v>
      </c>
    </row>
    <row r="58819" spans="1:3" x14ac:dyDescent="0.3">
      <c r="A58819" t="s">
        <v>98675</v>
      </c>
      <c r="B58819" t="s">
        <v>67279</v>
      </c>
      <c r="C58819" t="s">
        <v>67279</v>
      </c>
    </row>
    <row r="58820" spans="1:3" x14ac:dyDescent="0.3">
      <c r="A58820" t="s">
        <v>98676</v>
      </c>
      <c r="B58820" t="s">
        <v>7082</v>
      </c>
      <c r="C58820" t="s">
        <v>7082</v>
      </c>
    </row>
    <row r="58821" spans="1:3" x14ac:dyDescent="0.3">
      <c r="A58821" t="s">
        <v>98677</v>
      </c>
      <c r="B58821" t="s">
        <v>98678</v>
      </c>
      <c r="C58821" t="s">
        <v>98678</v>
      </c>
    </row>
    <row r="58822" spans="1:3" x14ac:dyDescent="0.3">
      <c r="A58822" t="s">
        <v>98679</v>
      </c>
      <c r="B58822" t="s">
        <v>98680</v>
      </c>
      <c r="C58822" t="s">
        <v>98680</v>
      </c>
    </row>
    <row r="58823" spans="1:3" x14ac:dyDescent="0.3">
      <c r="A58823" t="s">
        <v>98681</v>
      </c>
      <c r="B58823" t="s">
        <v>98682</v>
      </c>
      <c r="C58823" t="s">
        <v>98682</v>
      </c>
    </row>
    <row r="58824" spans="1:3" x14ac:dyDescent="0.3">
      <c r="A58824" t="s">
        <v>98683</v>
      </c>
      <c r="B58824" t="s">
        <v>98684</v>
      </c>
      <c r="C58824" t="s">
        <v>98684</v>
      </c>
    </row>
    <row r="58825" spans="1:3" x14ac:dyDescent="0.3">
      <c r="A58825" t="s">
        <v>98685</v>
      </c>
      <c r="B58825" t="s">
        <v>98686</v>
      </c>
      <c r="C58825" t="s">
        <v>98686</v>
      </c>
    </row>
    <row r="58826" spans="1:3" x14ac:dyDescent="0.3">
      <c r="A58826" t="s">
        <v>98687</v>
      </c>
      <c r="B58826" t="s">
        <v>98688</v>
      </c>
      <c r="C58826" t="s">
        <v>98688</v>
      </c>
    </row>
    <row r="58827" spans="1:3" x14ac:dyDescent="0.3">
      <c r="A58827" t="s">
        <v>98689</v>
      </c>
      <c r="B58827" t="s">
        <v>98690</v>
      </c>
      <c r="C58827" t="s">
        <v>98690</v>
      </c>
    </row>
    <row r="58828" spans="1:3" x14ac:dyDescent="0.3">
      <c r="A58828" t="s">
        <v>98691</v>
      </c>
      <c r="B58828" t="s">
        <v>98692</v>
      </c>
      <c r="C58828" t="s">
        <v>98692</v>
      </c>
    </row>
    <row r="58829" spans="1:3" x14ac:dyDescent="0.3">
      <c r="A58829" t="s">
        <v>98693</v>
      </c>
      <c r="B58829" t="s">
        <v>98694</v>
      </c>
      <c r="C58829" t="s">
        <v>98694</v>
      </c>
    </row>
    <row r="58830" spans="1:3" x14ac:dyDescent="0.3">
      <c r="A58830" t="s">
        <v>98695</v>
      </c>
      <c r="B58830" t="s">
        <v>23603</v>
      </c>
      <c r="C58830" t="s">
        <v>23603</v>
      </c>
    </row>
    <row r="58831" spans="1:3" x14ac:dyDescent="0.3">
      <c r="A58831" t="s">
        <v>98696</v>
      </c>
      <c r="B58831" t="s">
        <v>21487</v>
      </c>
      <c r="C58831" t="s">
        <v>21487</v>
      </c>
    </row>
    <row r="58832" spans="1:3" x14ac:dyDescent="0.3">
      <c r="A58832" t="s">
        <v>98697</v>
      </c>
      <c r="B58832" t="s">
        <v>98698</v>
      </c>
      <c r="C58832" t="s">
        <v>98698</v>
      </c>
    </row>
    <row r="58833" spans="1:3" x14ac:dyDescent="0.3">
      <c r="A58833" t="s">
        <v>98699</v>
      </c>
      <c r="B58833" t="s">
        <v>98700</v>
      </c>
      <c r="C58833" t="s">
        <v>98700</v>
      </c>
    </row>
    <row r="58834" spans="1:3" x14ac:dyDescent="0.3">
      <c r="A58834" t="s">
        <v>98701</v>
      </c>
      <c r="B58834" t="s">
        <v>98702</v>
      </c>
      <c r="C58834" t="s">
        <v>98702</v>
      </c>
    </row>
    <row r="58835" spans="1:3" x14ac:dyDescent="0.3">
      <c r="A58835" t="s">
        <v>98703</v>
      </c>
      <c r="B58835" t="s">
        <v>98704</v>
      </c>
      <c r="C58835" t="s">
        <v>98704</v>
      </c>
    </row>
    <row r="58836" spans="1:3" x14ac:dyDescent="0.3">
      <c r="A58836" t="s">
        <v>98705</v>
      </c>
      <c r="B58836" t="s">
        <v>1739</v>
      </c>
      <c r="C58836" t="s">
        <v>1739</v>
      </c>
    </row>
    <row r="58837" spans="1:3" x14ac:dyDescent="0.3">
      <c r="A58837" t="s">
        <v>98706</v>
      </c>
      <c r="B58837" t="s">
        <v>98707</v>
      </c>
      <c r="C58837" t="s">
        <v>98707</v>
      </c>
    </row>
    <row r="58838" spans="1:3" x14ac:dyDescent="0.3">
      <c r="A58838" t="s">
        <v>98708</v>
      </c>
      <c r="B58838" t="s">
        <v>91537</v>
      </c>
      <c r="C58838" t="s">
        <v>91537</v>
      </c>
    </row>
    <row r="58839" spans="1:3" x14ac:dyDescent="0.3">
      <c r="A58839" t="s">
        <v>98709</v>
      </c>
      <c r="B58839" t="s">
        <v>98710</v>
      </c>
      <c r="C58839" t="s">
        <v>98710</v>
      </c>
    </row>
    <row r="58840" spans="1:3" x14ac:dyDescent="0.3">
      <c r="A58840" t="s">
        <v>98711</v>
      </c>
      <c r="B58840" t="s">
        <v>98712</v>
      </c>
      <c r="C58840" t="s">
        <v>98712</v>
      </c>
    </row>
    <row r="58841" spans="1:3" x14ac:dyDescent="0.3">
      <c r="A58841" t="s">
        <v>98713</v>
      </c>
      <c r="B58841" t="s">
        <v>20136</v>
      </c>
      <c r="C58841" t="s">
        <v>20136</v>
      </c>
    </row>
    <row r="58842" spans="1:3" x14ac:dyDescent="0.3">
      <c r="A58842" t="s">
        <v>98714</v>
      </c>
      <c r="B58842" t="s">
        <v>98715</v>
      </c>
      <c r="C58842" t="s">
        <v>98715</v>
      </c>
    </row>
    <row r="58843" spans="1:3" x14ac:dyDescent="0.3">
      <c r="A58843" t="s">
        <v>98716</v>
      </c>
      <c r="B58843" t="s">
        <v>98717</v>
      </c>
      <c r="C58843" t="s">
        <v>98717</v>
      </c>
    </row>
    <row r="58844" spans="1:3" x14ac:dyDescent="0.3">
      <c r="A58844" t="s">
        <v>98718</v>
      </c>
      <c r="B58844" t="s">
        <v>98719</v>
      </c>
      <c r="C58844" t="s">
        <v>98719</v>
      </c>
    </row>
    <row r="58845" spans="1:3" x14ac:dyDescent="0.3">
      <c r="A58845" t="s">
        <v>98720</v>
      </c>
      <c r="B58845" t="s">
        <v>98721</v>
      </c>
      <c r="C58845" t="s">
        <v>98721</v>
      </c>
    </row>
    <row r="58846" spans="1:3" x14ac:dyDescent="0.3">
      <c r="A58846" t="s">
        <v>98722</v>
      </c>
      <c r="B58846" t="s">
        <v>98723</v>
      </c>
      <c r="C58846" t="s">
        <v>98723</v>
      </c>
    </row>
    <row r="58847" spans="1:3" x14ac:dyDescent="0.3">
      <c r="A58847" t="s">
        <v>98724</v>
      </c>
      <c r="B58847" t="s">
        <v>98725</v>
      </c>
      <c r="C58847" t="s">
        <v>98725</v>
      </c>
    </row>
    <row r="58848" spans="1:3" x14ac:dyDescent="0.3">
      <c r="A58848" t="s">
        <v>98726</v>
      </c>
      <c r="B58848" t="s">
        <v>1069</v>
      </c>
      <c r="C58848" t="s">
        <v>1069</v>
      </c>
    </row>
    <row r="58849" spans="1:3" x14ac:dyDescent="0.3">
      <c r="A58849" t="s">
        <v>98727</v>
      </c>
      <c r="B58849" t="s">
        <v>98728</v>
      </c>
      <c r="C58849" t="s">
        <v>98728</v>
      </c>
    </row>
    <row r="58850" spans="1:3" x14ac:dyDescent="0.3">
      <c r="A58850" t="s">
        <v>98729</v>
      </c>
      <c r="B58850" t="s">
        <v>4185</v>
      </c>
      <c r="C58850" t="s">
        <v>4185</v>
      </c>
    </row>
    <row r="58851" spans="1:3" x14ac:dyDescent="0.3">
      <c r="A58851" t="s">
        <v>98730</v>
      </c>
      <c r="B58851" t="s">
        <v>98731</v>
      </c>
      <c r="C58851" t="s">
        <v>98731</v>
      </c>
    </row>
    <row r="58852" spans="1:3" x14ac:dyDescent="0.3">
      <c r="A58852" t="s">
        <v>98732</v>
      </c>
      <c r="B58852" t="s">
        <v>7084</v>
      </c>
      <c r="C58852" t="s">
        <v>7084</v>
      </c>
    </row>
    <row r="58853" spans="1:3" x14ac:dyDescent="0.3">
      <c r="A58853" t="s">
        <v>98733</v>
      </c>
      <c r="B58853" t="s">
        <v>98734</v>
      </c>
      <c r="C58853" t="s">
        <v>98734</v>
      </c>
    </row>
    <row r="58854" spans="1:3" x14ac:dyDescent="0.3">
      <c r="A58854" t="s">
        <v>98735</v>
      </c>
      <c r="B58854" t="s">
        <v>98736</v>
      </c>
      <c r="C58854" t="s">
        <v>98736</v>
      </c>
    </row>
    <row r="58855" spans="1:3" x14ac:dyDescent="0.3">
      <c r="A58855" t="s">
        <v>98737</v>
      </c>
      <c r="B58855" t="s">
        <v>98738</v>
      </c>
      <c r="C58855" t="s">
        <v>98738</v>
      </c>
    </row>
    <row r="58856" spans="1:3" x14ac:dyDescent="0.3">
      <c r="A58856" t="s">
        <v>98739</v>
      </c>
      <c r="B58856" t="s">
        <v>98740</v>
      </c>
      <c r="C58856" t="s">
        <v>98740</v>
      </c>
    </row>
    <row r="58857" spans="1:3" x14ac:dyDescent="0.3">
      <c r="A58857" t="s">
        <v>98741</v>
      </c>
      <c r="B58857" t="s">
        <v>98742</v>
      </c>
      <c r="C58857" t="s">
        <v>98742</v>
      </c>
    </row>
    <row r="58858" spans="1:3" x14ac:dyDescent="0.3">
      <c r="A58858" t="s">
        <v>98743</v>
      </c>
      <c r="B58858" t="s">
        <v>90668</v>
      </c>
      <c r="C58858" t="s">
        <v>90668</v>
      </c>
    </row>
    <row r="58859" spans="1:3" x14ac:dyDescent="0.3">
      <c r="A58859" t="s">
        <v>98744</v>
      </c>
      <c r="B58859" t="s">
        <v>98745</v>
      </c>
      <c r="C58859" t="s">
        <v>98745</v>
      </c>
    </row>
    <row r="58860" spans="1:3" x14ac:dyDescent="0.3">
      <c r="A58860" t="s">
        <v>98746</v>
      </c>
      <c r="B58860" t="s">
        <v>98747</v>
      </c>
      <c r="C58860" t="s">
        <v>98747</v>
      </c>
    </row>
    <row r="58861" spans="1:3" x14ac:dyDescent="0.3">
      <c r="A58861" t="s">
        <v>98748</v>
      </c>
      <c r="B58861" t="s">
        <v>98749</v>
      </c>
      <c r="C58861" t="s">
        <v>98749</v>
      </c>
    </row>
    <row r="58862" spans="1:3" x14ac:dyDescent="0.3">
      <c r="A58862" t="s">
        <v>98750</v>
      </c>
      <c r="B58862" t="s">
        <v>98751</v>
      </c>
      <c r="C58862" t="s">
        <v>98751</v>
      </c>
    </row>
    <row r="58863" spans="1:3" x14ac:dyDescent="0.3">
      <c r="A58863" t="s">
        <v>98752</v>
      </c>
      <c r="B58863" t="s">
        <v>98753</v>
      </c>
      <c r="C58863" t="s">
        <v>98753</v>
      </c>
    </row>
    <row r="58864" spans="1:3" x14ac:dyDescent="0.3">
      <c r="A58864" t="s">
        <v>98754</v>
      </c>
      <c r="B58864" t="s">
        <v>98755</v>
      </c>
      <c r="C58864" t="s">
        <v>98755</v>
      </c>
    </row>
    <row r="58865" spans="1:3" x14ac:dyDescent="0.3">
      <c r="A58865" t="s">
        <v>98756</v>
      </c>
      <c r="B58865" t="s">
        <v>98757</v>
      </c>
      <c r="C58865" t="s">
        <v>98757</v>
      </c>
    </row>
    <row r="58866" spans="1:3" x14ac:dyDescent="0.3">
      <c r="A58866" t="s">
        <v>98758</v>
      </c>
      <c r="B58866" t="s">
        <v>98759</v>
      </c>
      <c r="C58866" t="s">
        <v>98759</v>
      </c>
    </row>
    <row r="58867" spans="1:3" x14ac:dyDescent="0.3">
      <c r="A58867" t="s">
        <v>98760</v>
      </c>
      <c r="B58867" t="s">
        <v>98761</v>
      </c>
      <c r="C58867" t="s">
        <v>98761</v>
      </c>
    </row>
    <row r="58868" spans="1:3" x14ac:dyDescent="0.3">
      <c r="A58868" t="s">
        <v>98762</v>
      </c>
      <c r="B58868" t="s">
        <v>98763</v>
      </c>
      <c r="C58868" t="s">
        <v>98763</v>
      </c>
    </row>
    <row r="58869" spans="1:3" x14ac:dyDescent="0.3">
      <c r="A58869" t="s">
        <v>98764</v>
      </c>
      <c r="B58869" t="s">
        <v>66353</v>
      </c>
      <c r="C58869" t="s">
        <v>66353</v>
      </c>
    </row>
    <row r="58870" spans="1:3" x14ac:dyDescent="0.3">
      <c r="A58870" t="s">
        <v>98765</v>
      </c>
      <c r="B58870" t="s">
        <v>98766</v>
      </c>
      <c r="C58870" t="s">
        <v>98766</v>
      </c>
    </row>
    <row r="58871" spans="1:3" x14ac:dyDescent="0.3">
      <c r="A58871" t="s">
        <v>98767</v>
      </c>
      <c r="B58871" t="s">
        <v>98768</v>
      </c>
      <c r="C58871" t="s">
        <v>164774</v>
      </c>
    </row>
    <row r="58872" spans="1:3" x14ac:dyDescent="0.3">
      <c r="A58872" t="s">
        <v>98769</v>
      </c>
      <c r="B58872" t="s">
        <v>98770</v>
      </c>
      <c r="C58872" t="s">
        <v>98770</v>
      </c>
    </row>
    <row r="58873" spans="1:3" x14ac:dyDescent="0.3">
      <c r="A58873" t="s">
        <v>98771</v>
      </c>
      <c r="B58873" t="s">
        <v>98772</v>
      </c>
      <c r="C58873" t="s">
        <v>98772</v>
      </c>
    </row>
    <row r="58874" spans="1:3" x14ac:dyDescent="0.3">
      <c r="A58874" t="s">
        <v>98773</v>
      </c>
      <c r="B58874" t="s">
        <v>7082</v>
      </c>
      <c r="C58874" t="s">
        <v>7082</v>
      </c>
    </row>
    <row r="58875" spans="1:3" x14ac:dyDescent="0.3">
      <c r="A58875" t="s">
        <v>98774</v>
      </c>
      <c r="B58875" t="s">
        <v>98775</v>
      </c>
      <c r="C58875" t="s">
        <v>98775</v>
      </c>
    </row>
    <row r="58876" spans="1:3" x14ac:dyDescent="0.3">
      <c r="A58876" t="s">
        <v>98776</v>
      </c>
      <c r="B58876" t="s">
        <v>98777</v>
      </c>
      <c r="C58876" t="s">
        <v>160136</v>
      </c>
    </row>
    <row r="58877" spans="1:3" x14ac:dyDescent="0.3">
      <c r="A58877" t="s">
        <v>98778</v>
      </c>
      <c r="B58877" t="s">
        <v>98779</v>
      </c>
      <c r="C58877" t="s">
        <v>98779</v>
      </c>
    </row>
    <row r="58878" spans="1:3" x14ac:dyDescent="0.3">
      <c r="A58878" t="s">
        <v>98780</v>
      </c>
      <c r="B58878" t="s">
        <v>98781</v>
      </c>
      <c r="C58878" t="s">
        <v>98781</v>
      </c>
    </row>
    <row r="58879" spans="1:3" x14ac:dyDescent="0.3">
      <c r="A58879" t="s">
        <v>98782</v>
      </c>
      <c r="B58879" t="s">
        <v>98783</v>
      </c>
      <c r="C58879" t="s">
        <v>98783</v>
      </c>
    </row>
    <row r="58880" spans="1:3" x14ac:dyDescent="0.3">
      <c r="A58880" t="s">
        <v>98784</v>
      </c>
      <c r="B58880" t="s">
        <v>98785</v>
      </c>
      <c r="C58880" t="s">
        <v>98785</v>
      </c>
    </row>
    <row r="58881" spans="1:3" x14ac:dyDescent="0.3">
      <c r="A58881" t="s">
        <v>98786</v>
      </c>
      <c r="B58881" t="s">
        <v>98787</v>
      </c>
      <c r="C58881" t="s">
        <v>98787</v>
      </c>
    </row>
    <row r="58882" spans="1:3" x14ac:dyDescent="0.3">
      <c r="A58882" t="s">
        <v>98788</v>
      </c>
      <c r="B58882" t="s">
        <v>98789</v>
      </c>
      <c r="C58882" t="s">
        <v>98789</v>
      </c>
    </row>
    <row r="58883" spans="1:3" x14ac:dyDescent="0.3">
      <c r="A58883" t="s">
        <v>98790</v>
      </c>
      <c r="B58883" t="s">
        <v>98791</v>
      </c>
      <c r="C58883" t="s">
        <v>98791</v>
      </c>
    </row>
    <row r="58884" spans="1:3" x14ac:dyDescent="0.3">
      <c r="A58884" t="s">
        <v>98792</v>
      </c>
      <c r="B58884" t="s">
        <v>98793</v>
      </c>
      <c r="C58884" t="s">
        <v>98793</v>
      </c>
    </row>
    <row r="58885" spans="1:3" x14ac:dyDescent="0.3">
      <c r="A58885" t="s">
        <v>98794</v>
      </c>
      <c r="B58885" t="s">
        <v>98795</v>
      </c>
      <c r="C58885" t="s">
        <v>98795</v>
      </c>
    </row>
    <row r="58886" spans="1:3" x14ac:dyDescent="0.3">
      <c r="A58886" t="s">
        <v>98796</v>
      </c>
      <c r="B58886" t="s">
        <v>4209</v>
      </c>
      <c r="C58886" t="s">
        <v>4209</v>
      </c>
    </row>
    <row r="58887" spans="1:3" x14ac:dyDescent="0.3">
      <c r="A58887" t="s">
        <v>98797</v>
      </c>
      <c r="B58887" t="s">
        <v>98798</v>
      </c>
      <c r="C58887" t="s">
        <v>98798</v>
      </c>
    </row>
    <row r="58888" spans="1:3" x14ac:dyDescent="0.3">
      <c r="A58888" t="s">
        <v>98799</v>
      </c>
      <c r="B58888" t="s">
        <v>98800</v>
      </c>
      <c r="C58888" t="s">
        <v>98800</v>
      </c>
    </row>
    <row r="58889" spans="1:3" x14ac:dyDescent="0.3">
      <c r="A58889" t="s">
        <v>98801</v>
      </c>
      <c r="B58889" t="s">
        <v>98802</v>
      </c>
      <c r="C58889" t="s">
        <v>98802</v>
      </c>
    </row>
    <row r="58890" spans="1:3" x14ac:dyDescent="0.3">
      <c r="A58890" t="s">
        <v>98803</v>
      </c>
      <c r="B58890" t="s">
        <v>98804</v>
      </c>
      <c r="C58890" t="s">
        <v>98804</v>
      </c>
    </row>
    <row r="58891" spans="1:3" x14ac:dyDescent="0.3">
      <c r="A58891" t="s">
        <v>98805</v>
      </c>
      <c r="B58891" t="s">
        <v>58486</v>
      </c>
      <c r="C58891" t="s">
        <v>58486</v>
      </c>
    </row>
    <row r="58892" spans="1:3" x14ac:dyDescent="0.3">
      <c r="A58892" t="s">
        <v>98806</v>
      </c>
      <c r="B58892" t="s">
        <v>98807</v>
      </c>
      <c r="C58892" t="s">
        <v>98807</v>
      </c>
    </row>
    <row r="58893" spans="1:3" x14ac:dyDescent="0.3">
      <c r="A58893" t="s">
        <v>98808</v>
      </c>
      <c r="B58893" t="s">
        <v>98809</v>
      </c>
      <c r="C58893" t="s">
        <v>98809</v>
      </c>
    </row>
    <row r="58894" spans="1:3" x14ac:dyDescent="0.3">
      <c r="A58894" t="s">
        <v>98810</v>
      </c>
      <c r="B58894" t="s">
        <v>98811</v>
      </c>
      <c r="C58894" t="s">
        <v>98811</v>
      </c>
    </row>
    <row r="58895" spans="1:3" x14ac:dyDescent="0.3">
      <c r="A58895" t="s">
        <v>98812</v>
      </c>
      <c r="B58895" t="s">
        <v>98813</v>
      </c>
      <c r="C58895" t="s">
        <v>98813</v>
      </c>
    </row>
    <row r="58896" spans="1:3" x14ac:dyDescent="0.3">
      <c r="A58896" t="s">
        <v>98814</v>
      </c>
      <c r="B58896" t="s">
        <v>98815</v>
      </c>
      <c r="C58896" t="s">
        <v>98815</v>
      </c>
    </row>
    <row r="58897" spans="1:3" x14ac:dyDescent="0.3">
      <c r="A58897" t="s">
        <v>98816</v>
      </c>
      <c r="B58897" t="s">
        <v>98817</v>
      </c>
      <c r="C58897" t="s">
        <v>98817</v>
      </c>
    </row>
    <row r="58898" spans="1:3" x14ac:dyDescent="0.3">
      <c r="A58898" t="s">
        <v>98818</v>
      </c>
      <c r="B58898" t="s">
        <v>98819</v>
      </c>
      <c r="C58898" t="s">
        <v>98819</v>
      </c>
    </row>
    <row r="58899" spans="1:3" x14ac:dyDescent="0.3">
      <c r="A58899" t="s">
        <v>98820</v>
      </c>
      <c r="B58899" t="s">
        <v>98821</v>
      </c>
      <c r="C58899" t="s">
        <v>98821</v>
      </c>
    </row>
    <row r="58900" spans="1:3" x14ac:dyDescent="0.3">
      <c r="A58900" t="s">
        <v>98822</v>
      </c>
      <c r="B58900" t="s">
        <v>98823</v>
      </c>
      <c r="C58900" t="s">
        <v>98823</v>
      </c>
    </row>
    <row r="58901" spans="1:3" x14ac:dyDescent="0.3">
      <c r="A58901" t="s">
        <v>98824</v>
      </c>
      <c r="B58901" t="s">
        <v>98825</v>
      </c>
      <c r="C58901" t="s">
        <v>98825</v>
      </c>
    </row>
    <row r="58902" spans="1:3" x14ac:dyDescent="0.3">
      <c r="A58902" t="s">
        <v>98826</v>
      </c>
      <c r="B58902" t="s">
        <v>11827</v>
      </c>
      <c r="C58902" t="s">
        <v>11827</v>
      </c>
    </row>
    <row r="58903" spans="1:3" x14ac:dyDescent="0.3">
      <c r="A58903" t="s">
        <v>98827</v>
      </c>
      <c r="B58903" t="s">
        <v>98828</v>
      </c>
      <c r="C58903" t="s">
        <v>98828</v>
      </c>
    </row>
    <row r="58904" spans="1:3" x14ac:dyDescent="0.3">
      <c r="A58904" t="s">
        <v>98829</v>
      </c>
      <c r="B58904" t="s">
        <v>98830</v>
      </c>
      <c r="C58904" t="s">
        <v>98830</v>
      </c>
    </row>
    <row r="58905" spans="1:3" x14ac:dyDescent="0.3">
      <c r="A58905" t="s">
        <v>98831</v>
      </c>
      <c r="B58905" t="s">
        <v>98832</v>
      </c>
      <c r="C58905" t="s">
        <v>143775</v>
      </c>
    </row>
    <row r="58906" spans="1:3" x14ac:dyDescent="0.3">
      <c r="A58906" t="s">
        <v>98833</v>
      </c>
      <c r="B58906" t="s">
        <v>98834</v>
      </c>
      <c r="C58906" t="s">
        <v>151995</v>
      </c>
    </row>
    <row r="58907" spans="1:3" x14ac:dyDescent="0.3">
      <c r="A58907" t="s">
        <v>98835</v>
      </c>
      <c r="B58907" t="s">
        <v>98836</v>
      </c>
      <c r="C58907" t="s">
        <v>98836</v>
      </c>
    </row>
    <row r="58908" spans="1:3" x14ac:dyDescent="0.3">
      <c r="A58908" t="s">
        <v>98837</v>
      </c>
      <c r="B58908" t="s">
        <v>98838</v>
      </c>
      <c r="C58908" t="s">
        <v>164775</v>
      </c>
    </row>
    <row r="58909" spans="1:3" x14ac:dyDescent="0.3">
      <c r="A58909" t="s">
        <v>98839</v>
      </c>
      <c r="B58909" t="s">
        <v>98840</v>
      </c>
      <c r="C58909" t="s">
        <v>98840</v>
      </c>
    </row>
    <row r="58910" spans="1:3" x14ac:dyDescent="0.3">
      <c r="A58910" t="s">
        <v>98841</v>
      </c>
      <c r="B58910" t="s">
        <v>98842</v>
      </c>
      <c r="C58910" t="s">
        <v>98842</v>
      </c>
    </row>
    <row r="58911" spans="1:3" x14ac:dyDescent="0.3">
      <c r="A58911" t="s">
        <v>98843</v>
      </c>
      <c r="B58911" t="s">
        <v>98844</v>
      </c>
      <c r="C58911" t="s">
        <v>98844</v>
      </c>
    </row>
    <row r="58912" spans="1:3" x14ac:dyDescent="0.3">
      <c r="A58912" t="s">
        <v>154170</v>
      </c>
      <c r="B58912" t="s">
        <v>154869</v>
      </c>
      <c r="C58912" t="s">
        <v>154870</v>
      </c>
    </row>
    <row r="58913" spans="1:3" x14ac:dyDescent="0.3">
      <c r="A58913" t="s">
        <v>98845</v>
      </c>
      <c r="B58913" t="s">
        <v>98846</v>
      </c>
      <c r="C58913" t="s">
        <v>98846</v>
      </c>
    </row>
    <row r="58914" spans="1:3" x14ac:dyDescent="0.3">
      <c r="A58914" t="s">
        <v>98847</v>
      </c>
      <c r="B58914" t="s">
        <v>98848</v>
      </c>
      <c r="C58914" t="s">
        <v>98848</v>
      </c>
    </row>
    <row r="58915" spans="1:3" x14ac:dyDescent="0.3">
      <c r="A58915" t="s">
        <v>98849</v>
      </c>
      <c r="B58915" t="s">
        <v>98850</v>
      </c>
      <c r="C58915" t="s">
        <v>98850</v>
      </c>
    </row>
    <row r="58916" spans="1:3" x14ac:dyDescent="0.3">
      <c r="A58916" t="s">
        <v>98851</v>
      </c>
      <c r="B58916" t="s">
        <v>98852</v>
      </c>
      <c r="C58916" t="s">
        <v>98852</v>
      </c>
    </row>
    <row r="58917" spans="1:3" x14ac:dyDescent="0.3">
      <c r="A58917" t="s">
        <v>98853</v>
      </c>
      <c r="B58917" t="s">
        <v>98854</v>
      </c>
      <c r="C58917" t="s">
        <v>98854</v>
      </c>
    </row>
    <row r="58918" spans="1:3" x14ac:dyDescent="0.3">
      <c r="A58918" t="s">
        <v>98855</v>
      </c>
      <c r="B58918" t="s">
        <v>98856</v>
      </c>
      <c r="C58918" t="s">
        <v>98856</v>
      </c>
    </row>
    <row r="58919" spans="1:3" x14ac:dyDescent="0.3">
      <c r="A58919" t="s">
        <v>98857</v>
      </c>
      <c r="B58919" t="s">
        <v>98858</v>
      </c>
      <c r="C58919" t="s">
        <v>155458</v>
      </c>
    </row>
    <row r="58920" spans="1:3" x14ac:dyDescent="0.3">
      <c r="A58920" t="s">
        <v>98859</v>
      </c>
      <c r="B58920" t="s">
        <v>98860</v>
      </c>
      <c r="C58920" t="s">
        <v>98860</v>
      </c>
    </row>
    <row r="58921" spans="1:3" x14ac:dyDescent="0.3">
      <c r="A58921" t="s">
        <v>98861</v>
      </c>
      <c r="B58921" t="s">
        <v>50563</v>
      </c>
      <c r="C58921" t="s">
        <v>50563</v>
      </c>
    </row>
    <row r="58922" spans="1:3" x14ac:dyDescent="0.3">
      <c r="A58922" t="s">
        <v>98862</v>
      </c>
      <c r="B58922" t="s">
        <v>98863</v>
      </c>
      <c r="C58922" t="s">
        <v>98863</v>
      </c>
    </row>
    <row r="58923" spans="1:3" x14ac:dyDescent="0.3">
      <c r="A58923" t="s">
        <v>98864</v>
      </c>
      <c r="B58923" t="s">
        <v>98865</v>
      </c>
      <c r="C58923" t="s">
        <v>98865</v>
      </c>
    </row>
    <row r="58924" spans="1:3" x14ac:dyDescent="0.3">
      <c r="A58924" t="s">
        <v>98866</v>
      </c>
      <c r="B58924" t="s">
        <v>98867</v>
      </c>
      <c r="C58924" t="s">
        <v>98867</v>
      </c>
    </row>
    <row r="58925" spans="1:3" x14ac:dyDescent="0.3">
      <c r="A58925" t="s">
        <v>98868</v>
      </c>
      <c r="B58925" t="s">
        <v>98869</v>
      </c>
      <c r="C58925" t="s">
        <v>29507</v>
      </c>
    </row>
    <row r="58926" spans="1:3" x14ac:dyDescent="0.3">
      <c r="A58926" t="s">
        <v>98870</v>
      </c>
      <c r="B58926" t="s">
        <v>98871</v>
      </c>
      <c r="C58926" t="s">
        <v>98871</v>
      </c>
    </row>
    <row r="58927" spans="1:3" x14ac:dyDescent="0.3">
      <c r="A58927" t="s">
        <v>98872</v>
      </c>
      <c r="B58927" t="s">
        <v>98873</v>
      </c>
      <c r="C58927" t="s">
        <v>98873</v>
      </c>
    </row>
    <row r="58928" spans="1:3" x14ac:dyDescent="0.3">
      <c r="A58928" t="s">
        <v>98874</v>
      </c>
      <c r="B58928" t="s">
        <v>98875</v>
      </c>
      <c r="C58928" t="s">
        <v>98875</v>
      </c>
    </row>
    <row r="58929" spans="1:3" x14ac:dyDescent="0.3">
      <c r="A58929" t="s">
        <v>98876</v>
      </c>
      <c r="B58929" t="s">
        <v>93461</v>
      </c>
      <c r="C58929" t="s">
        <v>93461</v>
      </c>
    </row>
    <row r="58930" spans="1:3" x14ac:dyDescent="0.3">
      <c r="A58930" t="s">
        <v>98877</v>
      </c>
      <c r="B58930" t="s">
        <v>98878</v>
      </c>
      <c r="C58930" t="s">
        <v>98878</v>
      </c>
    </row>
    <row r="58931" spans="1:3" x14ac:dyDescent="0.3">
      <c r="A58931" t="s">
        <v>98879</v>
      </c>
      <c r="B58931" t="s">
        <v>98880</v>
      </c>
      <c r="C58931" t="s">
        <v>98880</v>
      </c>
    </row>
    <row r="58932" spans="1:3" x14ac:dyDescent="0.3">
      <c r="A58932" t="s">
        <v>98881</v>
      </c>
      <c r="B58932" t="s">
        <v>98882</v>
      </c>
      <c r="C58932" t="s">
        <v>98882</v>
      </c>
    </row>
    <row r="58933" spans="1:3" x14ac:dyDescent="0.3">
      <c r="A58933" t="s">
        <v>98883</v>
      </c>
      <c r="B58933" t="s">
        <v>98884</v>
      </c>
      <c r="C58933" t="s">
        <v>98884</v>
      </c>
    </row>
    <row r="58934" spans="1:3" x14ac:dyDescent="0.3">
      <c r="A58934" t="s">
        <v>98885</v>
      </c>
      <c r="B58934" t="s">
        <v>98886</v>
      </c>
      <c r="C58934" t="s">
        <v>98886</v>
      </c>
    </row>
    <row r="58935" spans="1:3" x14ac:dyDescent="0.3">
      <c r="A58935" t="s">
        <v>98887</v>
      </c>
      <c r="B58935" t="s">
        <v>98888</v>
      </c>
      <c r="C58935" t="s">
        <v>98888</v>
      </c>
    </row>
    <row r="58936" spans="1:3" x14ac:dyDescent="0.3">
      <c r="A58936" t="s">
        <v>98889</v>
      </c>
      <c r="B58936" t="s">
        <v>98890</v>
      </c>
      <c r="C58936" t="s">
        <v>98890</v>
      </c>
    </row>
    <row r="58937" spans="1:3" x14ac:dyDescent="0.3">
      <c r="A58937" t="s">
        <v>98891</v>
      </c>
      <c r="B58937" t="s">
        <v>57838</v>
      </c>
      <c r="C58937" t="s">
        <v>57838</v>
      </c>
    </row>
    <row r="58938" spans="1:3" x14ac:dyDescent="0.3">
      <c r="A58938" t="s">
        <v>98892</v>
      </c>
      <c r="B58938" t="s">
        <v>98893</v>
      </c>
      <c r="C58938" t="s">
        <v>98893</v>
      </c>
    </row>
    <row r="58939" spans="1:3" x14ac:dyDescent="0.3">
      <c r="A58939" t="s">
        <v>98894</v>
      </c>
      <c r="B58939" t="s">
        <v>98895</v>
      </c>
      <c r="C58939" t="s">
        <v>98895</v>
      </c>
    </row>
    <row r="58940" spans="1:3" x14ac:dyDescent="0.3">
      <c r="A58940" t="s">
        <v>98896</v>
      </c>
      <c r="B58940" t="s">
        <v>98897</v>
      </c>
      <c r="C58940" t="s">
        <v>98897</v>
      </c>
    </row>
    <row r="58941" spans="1:3" x14ac:dyDescent="0.3">
      <c r="A58941" t="s">
        <v>98898</v>
      </c>
      <c r="B58941" t="s">
        <v>98899</v>
      </c>
      <c r="C58941" t="s">
        <v>98899</v>
      </c>
    </row>
    <row r="58942" spans="1:3" x14ac:dyDescent="0.3">
      <c r="A58942" t="s">
        <v>98900</v>
      </c>
      <c r="B58942" t="s">
        <v>92341</v>
      </c>
      <c r="C58942" t="s">
        <v>92341</v>
      </c>
    </row>
    <row r="58943" spans="1:3" x14ac:dyDescent="0.3">
      <c r="A58943" t="s">
        <v>98901</v>
      </c>
      <c r="B58943" t="s">
        <v>98902</v>
      </c>
      <c r="C58943" t="s">
        <v>98902</v>
      </c>
    </row>
    <row r="58944" spans="1:3" x14ac:dyDescent="0.3">
      <c r="A58944" t="s">
        <v>98903</v>
      </c>
      <c r="B58944" t="s">
        <v>7741</v>
      </c>
      <c r="C58944" t="s">
        <v>7741</v>
      </c>
    </row>
    <row r="58945" spans="1:3" x14ac:dyDescent="0.3">
      <c r="A58945" t="s">
        <v>160137</v>
      </c>
      <c r="B58945" t="s">
        <v>154980</v>
      </c>
      <c r="C58945" t="s">
        <v>154980</v>
      </c>
    </row>
    <row r="58946" spans="1:3" x14ac:dyDescent="0.3">
      <c r="A58946" t="s">
        <v>98904</v>
      </c>
      <c r="B58946" t="s">
        <v>98905</v>
      </c>
      <c r="C58946" t="s">
        <v>98905</v>
      </c>
    </row>
    <row r="58947" spans="1:3" x14ac:dyDescent="0.3">
      <c r="A58947" t="s">
        <v>98906</v>
      </c>
      <c r="B58947" t="s">
        <v>98907</v>
      </c>
      <c r="C58947" t="s">
        <v>98907</v>
      </c>
    </row>
    <row r="58948" spans="1:3" x14ac:dyDescent="0.3">
      <c r="A58948" t="s">
        <v>98908</v>
      </c>
      <c r="B58948" t="s">
        <v>98909</v>
      </c>
      <c r="C58948" t="s">
        <v>98909</v>
      </c>
    </row>
    <row r="58949" spans="1:3" x14ac:dyDescent="0.3">
      <c r="A58949" t="s">
        <v>98910</v>
      </c>
      <c r="B58949" t="s">
        <v>42256</v>
      </c>
      <c r="C58949" t="s">
        <v>42256</v>
      </c>
    </row>
    <row r="58950" spans="1:3" x14ac:dyDescent="0.3">
      <c r="A58950" t="s">
        <v>98911</v>
      </c>
      <c r="B58950" t="s">
        <v>98912</v>
      </c>
      <c r="C58950" t="s">
        <v>98912</v>
      </c>
    </row>
    <row r="58951" spans="1:3" x14ac:dyDescent="0.3">
      <c r="A58951" t="s">
        <v>98913</v>
      </c>
      <c r="B58951" t="s">
        <v>98914</v>
      </c>
      <c r="C58951" t="s">
        <v>98914</v>
      </c>
    </row>
    <row r="58952" spans="1:3" x14ac:dyDescent="0.3">
      <c r="A58952" t="s">
        <v>98915</v>
      </c>
      <c r="B58952" t="s">
        <v>98916</v>
      </c>
      <c r="C58952" t="s">
        <v>98916</v>
      </c>
    </row>
    <row r="58953" spans="1:3" x14ac:dyDescent="0.3">
      <c r="A58953" t="s">
        <v>98917</v>
      </c>
      <c r="B58953" t="s">
        <v>98918</v>
      </c>
      <c r="C58953" t="s">
        <v>98918</v>
      </c>
    </row>
    <row r="58954" spans="1:3" x14ac:dyDescent="0.3">
      <c r="A58954" t="s">
        <v>98919</v>
      </c>
      <c r="B58954" t="s">
        <v>98920</v>
      </c>
      <c r="C58954" t="s">
        <v>164776</v>
      </c>
    </row>
    <row r="58955" spans="1:3" x14ac:dyDescent="0.3">
      <c r="A58955" t="s">
        <v>98921</v>
      </c>
      <c r="B58955" t="s">
        <v>20136</v>
      </c>
      <c r="C58955" t="s">
        <v>20136</v>
      </c>
    </row>
    <row r="58956" spans="1:3" x14ac:dyDescent="0.3">
      <c r="A58956" t="s">
        <v>98922</v>
      </c>
      <c r="B58956" t="s">
        <v>98923</v>
      </c>
      <c r="C58956" t="s">
        <v>98923</v>
      </c>
    </row>
    <row r="58957" spans="1:3" x14ac:dyDescent="0.3">
      <c r="A58957" t="s">
        <v>98924</v>
      </c>
      <c r="B58957" t="s">
        <v>98925</v>
      </c>
      <c r="C58957" t="s">
        <v>98925</v>
      </c>
    </row>
    <row r="58958" spans="1:3" x14ac:dyDescent="0.3">
      <c r="A58958" t="s">
        <v>98926</v>
      </c>
      <c r="B58958" t="s">
        <v>52151</v>
      </c>
      <c r="C58958" t="s">
        <v>52151</v>
      </c>
    </row>
    <row r="58959" spans="1:3" x14ac:dyDescent="0.3">
      <c r="A58959" t="s">
        <v>98927</v>
      </c>
      <c r="B58959" t="s">
        <v>98928</v>
      </c>
      <c r="C58959" t="s">
        <v>98928</v>
      </c>
    </row>
    <row r="58960" spans="1:3" x14ac:dyDescent="0.3">
      <c r="A58960" t="s">
        <v>98929</v>
      </c>
      <c r="B58960" t="s">
        <v>98930</v>
      </c>
      <c r="C58960" t="s">
        <v>98930</v>
      </c>
    </row>
    <row r="58961" spans="1:3" x14ac:dyDescent="0.3">
      <c r="A58961" t="s">
        <v>98931</v>
      </c>
      <c r="B58961" t="s">
        <v>98932</v>
      </c>
      <c r="C58961" t="s">
        <v>98932</v>
      </c>
    </row>
    <row r="58962" spans="1:3" x14ac:dyDescent="0.3">
      <c r="A58962" t="s">
        <v>98933</v>
      </c>
      <c r="B58962" t="s">
        <v>98934</v>
      </c>
      <c r="C58962" t="s">
        <v>98934</v>
      </c>
    </row>
    <row r="58963" spans="1:3" x14ac:dyDescent="0.3">
      <c r="A58963" t="s">
        <v>98935</v>
      </c>
      <c r="B58963" t="s">
        <v>98936</v>
      </c>
      <c r="C58963" t="s">
        <v>98936</v>
      </c>
    </row>
    <row r="58964" spans="1:3" x14ac:dyDescent="0.3">
      <c r="A58964" t="s">
        <v>98937</v>
      </c>
      <c r="B58964" t="s">
        <v>30830</v>
      </c>
      <c r="C58964" t="s">
        <v>30830</v>
      </c>
    </row>
    <row r="58965" spans="1:3" x14ac:dyDescent="0.3">
      <c r="A58965" t="s">
        <v>98938</v>
      </c>
      <c r="B58965" t="s">
        <v>98939</v>
      </c>
      <c r="C58965" t="s">
        <v>98939</v>
      </c>
    </row>
    <row r="58966" spans="1:3" x14ac:dyDescent="0.3">
      <c r="A58966" t="s">
        <v>98940</v>
      </c>
      <c r="B58966" t="s">
        <v>98941</v>
      </c>
      <c r="C58966" t="s">
        <v>98941</v>
      </c>
    </row>
    <row r="58967" spans="1:3" x14ac:dyDescent="0.3">
      <c r="A58967" t="s">
        <v>98942</v>
      </c>
      <c r="B58967" t="s">
        <v>98943</v>
      </c>
      <c r="C58967" t="s">
        <v>98943</v>
      </c>
    </row>
    <row r="58968" spans="1:3" x14ac:dyDescent="0.3">
      <c r="A58968" t="s">
        <v>98944</v>
      </c>
      <c r="B58968" t="s">
        <v>98945</v>
      </c>
      <c r="C58968" t="s">
        <v>98945</v>
      </c>
    </row>
    <row r="58969" spans="1:3" x14ac:dyDescent="0.3">
      <c r="A58969" t="s">
        <v>98946</v>
      </c>
      <c r="B58969" t="s">
        <v>98947</v>
      </c>
      <c r="C58969" t="s">
        <v>98947</v>
      </c>
    </row>
    <row r="58970" spans="1:3" x14ac:dyDescent="0.3">
      <c r="A58970" t="s">
        <v>98948</v>
      </c>
      <c r="B58970" t="s">
        <v>98949</v>
      </c>
      <c r="C58970" t="s">
        <v>163603</v>
      </c>
    </row>
    <row r="58971" spans="1:3" x14ac:dyDescent="0.3">
      <c r="A58971" t="s">
        <v>98950</v>
      </c>
      <c r="B58971" t="s">
        <v>98951</v>
      </c>
      <c r="C58971" t="s">
        <v>98951</v>
      </c>
    </row>
    <row r="58972" spans="1:3" x14ac:dyDescent="0.3">
      <c r="A58972" t="s">
        <v>98952</v>
      </c>
      <c r="B58972" t="s">
        <v>98953</v>
      </c>
      <c r="C58972" t="s">
        <v>98953</v>
      </c>
    </row>
    <row r="58973" spans="1:3" x14ac:dyDescent="0.3">
      <c r="A58973" t="s">
        <v>98954</v>
      </c>
      <c r="B58973" t="s">
        <v>25701</v>
      </c>
      <c r="C58973" t="s">
        <v>25701</v>
      </c>
    </row>
    <row r="58974" spans="1:3" x14ac:dyDescent="0.3">
      <c r="A58974" t="s">
        <v>98955</v>
      </c>
      <c r="B58974" t="s">
        <v>98956</v>
      </c>
      <c r="C58974" t="s">
        <v>98956</v>
      </c>
    </row>
    <row r="58975" spans="1:3" x14ac:dyDescent="0.3">
      <c r="A58975" t="s">
        <v>98957</v>
      </c>
      <c r="B58975" t="s">
        <v>98928</v>
      </c>
      <c r="C58975" t="s">
        <v>98928</v>
      </c>
    </row>
    <row r="58976" spans="1:3" x14ac:dyDescent="0.3">
      <c r="A58976" t="s">
        <v>98958</v>
      </c>
      <c r="B58976" t="s">
        <v>98959</v>
      </c>
      <c r="C58976" t="s">
        <v>164777</v>
      </c>
    </row>
    <row r="58977" spans="1:3" x14ac:dyDescent="0.3">
      <c r="A58977" t="s">
        <v>98960</v>
      </c>
      <c r="B58977" t="s">
        <v>98961</v>
      </c>
      <c r="C58977" t="s">
        <v>98961</v>
      </c>
    </row>
    <row r="58978" spans="1:3" x14ac:dyDescent="0.3">
      <c r="A58978" t="s">
        <v>98962</v>
      </c>
      <c r="B58978" t="s">
        <v>98963</v>
      </c>
      <c r="C58978" t="s">
        <v>98963</v>
      </c>
    </row>
    <row r="58979" spans="1:3" x14ac:dyDescent="0.3">
      <c r="A58979" t="s">
        <v>98964</v>
      </c>
      <c r="B58979" t="s">
        <v>98965</v>
      </c>
      <c r="C58979" t="s">
        <v>136144</v>
      </c>
    </row>
    <row r="58980" spans="1:3" x14ac:dyDescent="0.3">
      <c r="A58980" t="s">
        <v>98966</v>
      </c>
      <c r="B58980" t="s">
        <v>98967</v>
      </c>
      <c r="C58980" t="s">
        <v>98967</v>
      </c>
    </row>
    <row r="58981" spans="1:3" x14ac:dyDescent="0.3">
      <c r="A58981" t="s">
        <v>98968</v>
      </c>
      <c r="B58981" t="s">
        <v>318</v>
      </c>
      <c r="C58981" t="s">
        <v>318</v>
      </c>
    </row>
    <row r="58982" spans="1:3" x14ac:dyDescent="0.3">
      <c r="A58982" t="s">
        <v>98969</v>
      </c>
      <c r="B58982" t="s">
        <v>98970</v>
      </c>
      <c r="C58982" t="s">
        <v>98970</v>
      </c>
    </row>
    <row r="58983" spans="1:3" x14ac:dyDescent="0.3">
      <c r="A58983" t="s">
        <v>98971</v>
      </c>
      <c r="B58983" t="s">
        <v>21494</v>
      </c>
      <c r="C58983" t="s">
        <v>156987</v>
      </c>
    </row>
    <row r="58984" spans="1:3" x14ac:dyDescent="0.3">
      <c r="A58984" t="s">
        <v>98972</v>
      </c>
      <c r="B58984" t="s">
        <v>98973</v>
      </c>
      <c r="C58984" t="s">
        <v>98973</v>
      </c>
    </row>
    <row r="58985" spans="1:3" x14ac:dyDescent="0.3">
      <c r="A58985" t="s">
        <v>98974</v>
      </c>
      <c r="B58985" t="s">
        <v>98975</v>
      </c>
      <c r="C58985" t="s">
        <v>98975</v>
      </c>
    </row>
    <row r="58986" spans="1:3" x14ac:dyDescent="0.3">
      <c r="A58986" t="s">
        <v>98976</v>
      </c>
      <c r="B58986" t="s">
        <v>98977</v>
      </c>
      <c r="C58986" t="s">
        <v>164778</v>
      </c>
    </row>
    <row r="58987" spans="1:3" x14ac:dyDescent="0.3">
      <c r="A58987" t="s">
        <v>98978</v>
      </c>
      <c r="B58987" t="s">
        <v>84916</v>
      </c>
      <c r="C58987" t="s">
        <v>84916</v>
      </c>
    </row>
    <row r="58988" spans="1:3" x14ac:dyDescent="0.3">
      <c r="A58988" t="s">
        <v>98979</v>
      </c>
      <c r="B58988" t="s">
        <v>98980</v>
      </c>
      <c r="C58988" t="s">
        <v>98980</v>
      </c>
    </row>
    <row r="58989" spans="1:3" x14ac:dyDescent="0.3">
      <c r="A58989" t="s">
        <v>98981</v>
      </c>
      <c r="B58989" t="s">
        <v>98982</v>
      </c>
      <c r="C58989" t="s">
        <v>98982</v>
      </c>
    </row>
    <row r="58990" spans="1:3" x14ac:dyDescent="0.3">
      <c r="A58990" t="s">
        <v>98983</v>
      </c>
      <c r="B58990" t="s">
        <v>98984</v>
      </c>
      <c r="C58990" t="s">
        <v>98984</v>
      </c>
    </row>
    <row r="58991" spans="1:3" x14ac:dyDescent="0.3">
      <c r="A58991" t="s">
        <v>98985</v>
      </c>
      <c r="B58991" t="s">
        <v>98986</v>
      </c>
      <c r="C58991" t="s">
        <v>98986</v>
      </c>
    </row>
    <row r="58992" spans="1:3" x14ac:dyDescent="0.3">
      <c r="A58992" t="s">
        <v>98987</v>
      </c>
      <c r="B58992" t="s">
        <v>91285</v>
      </c>
      <c r="C58992" t="s">
        <v>91285</v>
      </c>
    </row>
    <row r="58993" spans="1:3" x14ac:dyDescent="0.3">
      <c r="A58993" t="s">
        <v>98988</v>
      </c>
      <c r="B58993" t="s">
        <v>98989</v>
      </c>
      <c r="C58993" t="s">
        <v>98989</v>
      </c>
    </row>
    <row r="58994" spans="1:3" x14ac:dyDescent="0.3">
      <c r="A58994" t="s">
        <v>98990</v>
      </c>
      <c r="B58994" t="s">
        <v>98991</v>
      </c>
      <c r="C58994" t="s">
        <v>98991</v>
      </c>
    </row>
    <row r="58995" spans="1:3" x14ac:dyDescent="0.3">
      <c r="A58995" t="s">
        <v>98992</v>
      </c>
      <c r="B58995" t="s">
        <v>98993</v>
      </c>
      <c r="C58995" t="s">
        <v>98993</v>
      </c>
    </row>
    <row r="58996" spans="1:3" x14ac:dyDescent="0.3">
      <c r="A58996" t="s">
        <v>98994</v>
      </c>
      <c r="B58996" t="s">
        <v>98995</v>
      </c>
      <c r="C58996" t="s">
        <v>161750</v>
      </c>
    </row>
    <row r="58997" spans="1:3" x14ac:dyDescent="0.3">
      <c r="A58997" t="s">
        <v>98996</v>
      </c>
      <c r="B58997" t="s">
        <v>98997</v>
      </c>
      <c r="C58997" t="s">
        <v>98997</v>
      </c>
    </row>
    <row r="58998" spans="1:3" x14ac:dyDescent="0.3">
      <c r="A58998" t="s">
        <v>98998</v>
      </c>
      <c r="B58998" t="s">
        <v>98999</v>
      </c>
      <c r="C58998" t="s">
        <v>98999</v>
      </c>
    </row>
    <row r="58999" spans="1:3" x14ac:dyDescent="0.3">
      <c r="A58999" t="s">
        <v>99000</v>
      </c>
      <c r="B58999" t="s">
        <v>99001</v>
      </c>
      <c r="C58999" t="s">
        <v>99001</v>
      </c>
    </row>
    <row r="59000" spans="1:3" x14ac:dyDescent="0.3">
      <c r="A59000" t="s">
        <v>99002</v>
      </c>
      <c r="B59000" t="s">
        <v>99003</v>
      </c>
      <c r="C59000" t="s">
        <v>99003</v>
      </c>
    </row>
    <row r="59001" spans="1:3" x14ac:dyDescent="0.3">
      <c r="A59001" t="s">
        <v>99004</v>
      </c>
      <c r="B59001" t="s">
        <v>99005</v>
      </c>
      <c r="C59001" t="s">
        <v>99005</v>
      </c>
    </row>
    <row r="59002" spans="1:3" x14ac:dyDescent="0.3">
      <c r="A59002" t="s">
        <v>99006</v>
      </c>
      <c r="B59002" t="s">
        <v>99007</v>
      </c>
      <c r="C59002" t="s">
        <v>99007</v>
      </c>
    </row>
    <row r="59003" spans="1:3" x14ac:dyDescent="0.3">
      <c r="A59003" t="s">
        <v>99008</v>
      </c>
      <c r="B59003" t="s">
        <v>99009</v>
      </c>
      <c r="C59003" t="s">
        <v>99009</v>
      </c>
    </row>
    <row r="59004" spans="1:3" x14ac:dyDescent="0.3">
      <c r="A59004" t="s">
        <v>99010</v>
      </c>
      <c r="B59004" t="s">
        <v>56881</v>
      </c>
      <c r="C59004" t="s">
        <v>56881</v>
      </c>
    </row>
    <row r="59005" spans="1:3" x14ac:dyDescent="0.3">
      <c r="A59005" t="s">
        <v>99011</v>
      </c>
      <c r="B59005" t="s">
        <v>99012</v>
      </c>
      <c r="C59005" t="s">
        <v>99012</v>
      </c>
    </row>
    <row r="59006" spans="1:3" x14ac:dyDescent="0.3">
      <c r="A59006" t="s">
        <v>99013</v>
      </c>
      <c r="B59006" t="s">
        <v>99014</v>
      </c>
      <c r="C59006" t="s">
        <v>99014</v>
      </c>
    </row>
    <row r="59007" spans="1:3" x14ac:dyDescent="0.3">
      <c r="A59007" t="s">
        <v>99015</v>
      </c>
      <c r="B59007" t="s">
        <v>99016</v>
      </c>
      <c r="C59007" t="s">
        <v>99016</v>
      </c>
    </row>
    <row r="59008" spans="1:3" x14ac:dyDescent="0.3">
      <c r="A59008" t="s">
        <v>99017</v>
      </c>
      <c r="B59008" t="s">
        <v>99018</v>
      </c>
      <c r="C59008" t="s">
        <v>99018</v>
      </c>
    </row>
    <row r="59009" spans="1:3" x14ac:dyDescent="0.3">
      <c r="A59009" t="s">
        <v>99019</v>
      </c>
      <c r="B59009" t="s">
        <v>99020</v>
      </c>
      <c r="C59009" t="s">
        <v>99020</v>
      </c>
    </row>
    <row r="59010" spans="1:3" x14ac:dyDescent="0.3">
      <c r="A59010" t="s">
        <v>99021</v>
      </c>
      <c r="B59010" t="s">
        <v>99022</v>
      </c>
      <c r="C59010" t="s">
        <v>99022</v>
      </c>
    </row>
    <row r="59011" spans="1:3" x14ac:dyDescent="0.3">
      <c r="A59011" t="s">
        <v>99023</v>
      </c>
      <c r="B59011" t="s">
        <v>99012</v>
      </c>
      <c r="C59011" t="s">
        <v>99012</v>
      </c>
    </row>
    <row r="59012" spans="1:3" x14ac:dyDescent="0.3">
      <c r="A59012" t="s">
        <v>99024</v>
      </c>
      <c r="B59012" t="s">
        <v>99025</v>
      </c>
      <c r="C59012" t="s">
        <v>99025</v>
      </c>
    </row>
    <row r="59013" spans="1:3" x14ac:dyDescent="0.3">
      <c r="A59013" t="s">
        <v>99026</v>
      </c>
      <c r="B59013" t="s">
        <v>99027</v>
      </c>
      <c r="C59013" t="s">
        <v>99027</v>
      </c>
    </row>
    <row r="59014" spans="1:3" x14ac:dyDescent="0.3">
      <c r="A59014" t="s">
        <v>99028</v>
      </c>
      <c r="B59014" t="s">
        <v>99029</v>
      </c>
      <c r="C59014" t="s">
        <v>99029</v>
      </c>
    </row>
    <row r="59015" spans="1:3" x14ac:dyDescent="0.3">
      <c r="A59015" t="s">
        <v>99030</v>
      </c>
      <c r="B59015" t="s">
        <v>99031</v>
      </c>
      <c r="C59015" t="s">
        <v>99031</v>
      </c>
    </row>
    <row r="59016" spans="1:3" x14ac:dyDescent="0.3">
      <c r="A59016" t="s">
        <v>99032</v>
      </c>
      <c r="B59016" t="s">
        <v>99033</v>
      </c>
      <c r="C59016" t="s">
        <v>99033</v>
      </c>
    </row>
    <row r="59017" spans="1:3" x14ac:dyDescent="0.3">
      <c r="A59017" t="s">
        <v>99034</v>
      </c>
      <c r="B59017" t="s">
        <v>99035</v>
      </c>
      <c r="C59017" t="s">
        <v>99035</v>
      </c>
    </row>
    <row r="59018" spans="1:3" x14ac:dyDescent="0.3">
      <c r="A59018" t="s">
        <v>99036</v>
      </c>
      <c r="B59018" t="s">
        <v>99037</v>
      </c>
      <c r="C59018" t="s">
        <v>99037</v>
      </c>
    </row>
    <row r="59019" spans="1:3" x14ac:dyDescent="0.3">
      <c r="A59019" t="s">
        <v>99038</v>
      </c>
      <c r="B59019" t="s">
        <v>99039</v>
      </c>
      <c r="C59019" t="s">
        <v>99039</v>
      </c>
    </row>
    <row r="59020" spans="1:3" x14ac:dyDescent="0.3">
      <c r="A59020" t="s">
        <v>99040</v>
      </c>
      <c r="B59020" t="s">
        <v>99041</v>
      </c>
      <c r="C59020" t="s">
        <v>99041</v>
      </c>
    </row>
    <row r="59021" spans="1:3" x14ac:dyDescent="0.3">
      <c r="A59021" t="s">
        <v>99042</v>
      </c>
      <c r="B59021" t="s">
        <v>99043</v>
      </c>
      <c r="C59021" t="s">
        <v>99043</v>
      </c>
    </row>
    <row r="59022" spans="1:3" x14ac:dyDescent="0.3">
      <c r="A59022" t="s">
        <v>99044</v>
      </c>
      <c r="B59022" t="s">
        <v>60671</v>
      </c>
      <c r="C59022" t="s">
        <v>60671</v>
      </c>
    </row>
    <row r="59023" spans="1:3" x14ac:dyDescent="0.3">
      <c r="A59023" t="s">
        <v>99045</v>
      </c>
      <c r="B59023" t="s">
        <v>99046</v>
      </c>
      <c r="C59023" t="s">
        <v>99046</v>
      </c>
    </row>
    <row r="59024" spans="1:3" x14ac:dyDescent="0.3">
      <c r="A59024" t="s">
        <v>99047</v>
      </c>
      <c r="B59024" t="s">
        <v>99048</v>
      </c>
      <c r="C59024" t="s">
        <v>99048</v>
      </c>
    </row>
    <row r="59025" spans="1:3" x14ac:dyDescent="0.3">
      <c r="A59025" t="s">
        <v>99049</v>
      </c>
      <c r="B59025" t="s">
        <v>90716</v>
      </c>
      <c r="C59025" t="s">
        <v>90716</v>
      </c>
    </row>
    <row r="59026" spans="1:3" x14ac:dyDescent="0.3">
      <c r="A59026" t="s">
        <v>99050</v>
      </c>
      <c r="B59026" t="s">
        <v>99051</v>
      </c>
      <c r="C59026" t="s">
        <v>99051</v>
      </c>
    </row>
    <row r="59027" spans="1:3" x14ac:dyDescent="0.3">
      <c r="A59027" t="s">
        <v>99052</v>
      </c>
      <c r="B59027" t="s">
        <v>99053</v>
      </c>
      <c r="C59027" t="s">
        <v>99053</v>
      </c>
    </row>
    <row r="59028" spans="1:3" x14ac:dyDescent="0.3">
      <c r="A59028" t="s">
        <v>99054</v>
      </c>
      <c r="B59028" t="s">
        <v>99055</v>
      </c>
      <c r="C59028" t="s">
        <v>99055</v>
      </c>
    </row>
    <row r="59029" spans="1:3" x14ac:dyDescent="0.3">
      <c r="A59029" t="s">
        <v>99056</v>
      </c>
      <c r="B59029" t="s">
        <v>99057</v>
      </c>
      <c r="C59029" t="s">
        <v>99057</v>
      </c>
    </row>
    <row r="59030" spans="1:3" x14ac:dyDescent="0.3">
      <c r="A59030" t="s">
        <v>99058</v>
      </c>
      <c r="B59030" t="s">
        <v>99059</v>
      </c>
      <c r="C59030" t="s">
        <v>99059</v>
      </c>
    </row>
    <row r="59031" spans="1:3" x14ac:dyDescent="0.3">
      <c r="A59031" t="s">
        <v>99060</v>
      </c>
      <c r="B59031" t="s">
        <v>99012</v>
      </c>
      <c r="C59031" t="s">
        <v>99012</v>
      </c>
    </row>
    <row r="59032" spans="1:3" x14ac:dyDescent="0.3">
      <c r="A59032" t="s">
        <v>99061</v>
      </c>
      <c r="B59032" t="s">
        <v>99062</v>
      </c>
      <c r="C59032" t="s">
        <v>99062</v>
      </c>
    </row>
    <row r="59033" spans="1:3" x14ac:dyDescent="0.3">
      <c r="A59033" t="s">
        <v>99063</v>
      </c>
      <c r="B59033" t="s">
        <v>75343</v>
      </c>
      <c r="C59033" t="s">
        <v>75343</v>
      </c>
    </row>
    <row r="59034" spans="1:3" x14ac:dyDescent="0.3">
      <c r="A59034" t="s">
        <v>99064</v>
      </c>
      <c r="B59034" t="s">
        <v>30531</v>
      </c>
      <c r="C59034" t="s">
        <v>30531</v>
      </c>
    </row>
    <row r="59035" spans="1:3" x14ac:dyDescent="0.3">
      <c r="A59035" t="s">
        <v>99065</v>
      </c>
      <c r="B59035" t="s">
        <v>91625</v>
      </c>
      <c r="C59035" t="s">
        <v>91625</v>
      </c>
    </row>
    <row r="59036" spans="1:3" x14ac:dyDescent="0.3">
      <c r="A59036" t="s">
        <v>99066</v>
      </c>
      <c r="B59036" t="s">
        <v>99067</v>
      </c>
      <c r="C59036" t="s">
        <v>99067</v>
      </c>
    </row>
    <row r="59037" spans="1:3" x14ac:dyDescent="0.3">
      <c r="A59037" t="s">
        <v>99068</v>
      </c>
      <c r="B59037" t="s">
        <v>99069</v>
      </c>
      <c r="C59037" t="s">
        <v>99069</v>
      </c>
    </row>
    <row r="59038" spans="1:3" x14ac:dyDescent="0.3">
      <c r="A59038" t="s">
        <v>99070</v>
      </c>
      <c r="B59038" t="s">
        <v>82910</v>
      </c>
      <c r="C59038" t="s">
        <v>82910</v>
      </c>
    </row>
    <row r="59039" spans="1:3" x14ac:dyDescent="0.3">
      <c r="A59039" t="s">
        <v>99071</v>
      </c>
      <c r="B59039" t="s">
        <v>99072</v>
      </c>
      <c r="C59039" t="s">
        <v>99072</v>
      </c>
    </row>
    <row r="59040" spans="1:3" x14ac:dyDescent="0.3">
      <c r="A59040" t="s">
        <v>99073</v>
      </c>
      <c r="B59040" t="s">
        <v>99074</v>
      </c>
      <c r="C59040" t="s">
        <v>99074</v>
      </c>
    </row>
    <row r="59041" spans="1:3" x14ac:dyDescent="0.3">
      <c r="A59041" t="s">
        <v>99075</v>
      </c>
      <c r="B59041" t="s">
        <v>99076</v>
      </c>
      <c r="C59041" t="s">
        <v>99076</v>
      </c>
    </row>
    <row r="59042" spans="1:3" x14ac:dyDescent="0.3">
      <c r="A59042" t="s">
        <v>99077</v>
      </c>
      <c r="B59042" t="s">
        <v>99078</v>
      </c>
      <c r="C59042" t="s">
        <v>99078</v>
      </c>
    </row>
    <row r="59043" spans="1:3" x14ac:dyDescent="0.3">
      <c r="A59043" t="s">
        <v>160140</v>
      </c>
      <c r="B59043" t="s">
        <v>160139</v>
      </c>
      <c r="C59043" t="s">
        <v>160139</v>
      </c>
    </row>
    <row r="59044" spans="1:3" x14ac:dyDescent="0.3">
      <c r="A59044" t="s">
        <v>99079</v>
      </c>
      <c r="B59044" t="s">
        <v>99080</v>
      </c>
      <c r="C59044" t="s">
        <v>99080</v>
      </c>
    </row>
    <row r="59045" spans="1:3" x14ac:dyDescent="0.3">
      <c r="A59045" t="s">
        <v>99081</v>
      </c>
      <c r="B59045" t="s">
        <v>99082</v>
      </c>
      <c r="C59045" t="s">
        <v>99082</v>
      </c>
    </row>
    <row r="59046" spans="1:3" x14ac:dyDescent="0.3">
      <c r="A59046" t="s">
        <v>99083</v>
      </c>
      <c r="B59046" t="s">
        <v>99084</v>
      </c>
      <c r="C59046" t="s">
        <v>99084</v>
      </c>
    </row>
    <row r="59047" spans="1:3" x14ac:dyDescent="0.3">
      <c r="A59047" t="s">
        <v>99085</v>
      </c>
      <c r="B59047" t="s">
        <v>99086</v>
      </c>
      <c r="C59047" t="s">
        <v>99086</v>
      </c>
    </row>
    <row r="59048" spans="1:3" x14ac:dyDescent="0.3">
      <c r="A59048" t="s">
        <v>99087</v>
      </c>
      <c r="B59048" t="s">
        <v>99088</v>
      </c>
      <c r="C59048" t="s">
        <v>99088</v>
      </c>
    </row>
    <row r="59049" spans="1:3" x14ac:dyDescent="0.3">
      <c r="A59049" t="s">
        <v>99089</v>
      </c>
      <c r="B59049" t="s">
        <v>99090</v>
      </c>
      <c r="C59049" t="s">
        <v>99090</v>
      </c>
    </row>
    <row r="59050" spans="1:3" x14ac:dyDescent="0.3">
      <c r="A59050" t="s">
        <v>99091</v>
      </c>
      <c r="B59050" t="s">
        <v>99092</v>
      </c>
      <c r="C59050" t="s">
        <v>99092</v>
      </c>
    </row>
    <row r="59051" spans="1:3" x14ac:dyDescent="0.3">
      <c r="A59051" t="s">
        <v>99093</v>
      </c>
      <c r="B59051" t="s">
        <v>99094</v>
      </c>
      <c r="C59051" t="s">
        <v>99094</v>
      </c>
    </row>
    <row r="59052" spans="1:3" x14ac:dyDescent="0.3">
      <c r="A59052" t="s">
        <v>99095</v>
      </c>
      <c r="B59052" t="s">
        <v>99096</v>
      </c>
      <c r="C59052" t="s">
        <v>99096</v>
      </c>
    </row>
    <row r="59053" spans="1:3" x14ac:dyDescent="0.3">
      <c r="A59053" t="s">
        <v>99097</v>
      </c>
      <c r="B59053" t="s">
        <v>99098</v>
      </c>
      <c r="C59053" t="s">
        <v>99098</v>
      </c>
    </row>
    <row r="59054" spans="1:3" x14ac:dyDescent="0.3">
      <c r="A59054" t="s">
        <v>99099</v>
      </c>
      <c r="B59054" t="s">
        <v>99100</v>
      </c>
      <c r="C59054" t="s">
        <v>99100</v>
      </c>
    </row>
    <row r="59055" spans="1:3" x14ac:dyDescent="0.3">
      <c r="A59055" t="s">
        <v>99101</v>
      </c>
      <c r="B59055" t="s">
        <v>99102</v>
      </c>
      <c r="C59055" t="s">
        <v>99102</v>
      </c>
    </row>
    <row r="59056" spans="1:3" x14ac:dyDescent="0.3">
      <c r="A59056" t="s">
        <v>99103</v>
      </c>
      <c r="B59056" t="s">
        <v>99104</v>
      </c>
      <c r="C59056" t="s">
        <v>99104</v>
      </c>
    </row>
    <row r="59057" spans="1:3" x14ac:dyDescent="0.3">
      <c r="A59057" t="s">
        <v>99105</v>
      </c>
      <c r="B59057" t="s">
        <v>99106</v>
      </c>
      <c r="C59057" t="s">
        <v>99106</v>
      </c>
    </row>
    <row r="59058" spans="1:3" x14ac:dyDescent="0.3">
      <c r="A59058" t="s">
        <v>99107</v>
      </c>
      <c r="B59058" t="s">
        <v>99108</v>
      </c>
      <c r="C59058" t="s">
        <v>99108</v>
      </c>
    </row>
    <row r="59059" spans="1:3" x14ac:dyDescent="0.3">
      <c r="A59059" t="s">
        <v>99109</v>
      </c>
      <c r="B59059" t="s">
        <v>99110</v>
      </c>
      <c r="C59059" t="s">
        <v>99110</v>
      </c>
    </row>
    <row r="59060" spans="1:3" x14ac:dyDescent="0.3">
      <c r="A59060" t="s">
        <v>99111</v>
      </c>
      <c r="B59060" t="s">
        <v>99112</v>
      </c>
      <c r="C59060" t="s">
        <v>99112</v>
      </c>
    </row>
    <row r="59061" spans="1:3" x14ac:dyDescent="0.3">
      <c r="A59061" t="s">
        <v>99113</v>
      </c>
      <c r="B59061" t="s">
        <v>99012</v>
      </c>
      <c r="C59061" t="s">
        <v>99012</v>
      </c>
    </row>
    <row r="59062" spans="1:3" x14ac:dyDescent="0.3">
      <c r="A59062" t="s">
        <v>99114</v>
      </c>
      <c r="B59062" t="s">
        <v>99115</v>
      </c>
      <c r="C59062" t="s">
        <v>99115</v>
      </c>
    </row>
    <row r="59063" spans="1:3" x14ac:dyDescent="0.3">
      <c r="A59063" t="s">
        <v>99116</v>
      </c>
      <c r="B59063" t="s">
        <v>99117</v>
      </c>
      <c r="C59063" t="s">
        <v>99117</v>
      </c>
    </row>
    <row r="59064" spans="1:3" x14ac:dyDescent="0.3">
      <c r="A59064" t="s">
        <v>99118</v>
      </c>
      <c r="B59064" t="s">
        <v>99119</v>
      </c>
      <c r="C59064" t="s">
        <v>99119</v>
      </c>
    </row>
    <row r="59065" spans="1:3" x14ac:dyDescent="0.3">
      <c r="A59065" t="s">
        <v>99120</v>
      </c>
      <c r="B59065" t="s">
        <v>99121</v>
      </c>
      <c r="C59065" t="s">
        <v>99121</v>
      </c>
    </row>
    <row r="59066" spans="1:3" x14ac:dyDescent="0.3">
      <c r="A59066" t="s">
        <v>99122</v>
      </c>
      <c r="B59066" t="s">
        <v>99123</v>
      </c>
      <c r="C59066" t="s">
        <v>99123</v>
      </c>
    </row>
    <row r="59067" spans="1:3" x14ac:dyDescent="0.3">
      <c r="A59067" t="s">
        <v>99124</v>
      </c>
      <c r="B59067" t="s">
        <v>99125</v>
      </c>
      <c r="C59067" t="s">
        <v>99125</v>
      </c>
    </row>
    <row r="59068" spans="1:3" x14ac:dyDescent="0.3">
      <c r="A59068" t="s">
        <v>99126</v>
      </c>
      <c r="B59068" t="s">
        <v>88727</v>
      </c>
      <c r="C59068" t="s">
        <v>88727</v>
      </c>
    </row>
    <row r="59069" spans="1:3" x14ac:dyDescent="0.3">
      <c r="A59069" t="s">
        <v>99127</v>
      </c>
      <c r="B59069" t="s">
        <v>99128</v>
      </c>
      <c r="C59069" t="s">
        <v>99128</v>
      </c>
    </row>
    <row r="59070" spans="1:3" x14ac:dyDescent="0.3">
      <c r="A59070" t="s">
        <v>99129</v>
      </c>
      <c r="B59070" t="s">
        <v>99130</v>
      </c>
      <c r="C59070" t="s">
        <v>99130</v>
      </c>
    </row>
    <row r="59071" spans="1:3" x14ac:dyDescent="0.3">
      <c r="A59071" t="s">
        <v>99131</v>
      </c>
      <c r="B59071" t="s">
        <v>99132</v>
      </c>
      <c r="C59071" t="s">
        <v>99132</v>
      </c>
    </row>
    <row r="59072" spans="1:3" x14ac:dyDescent="0.3">
      <c r="A59072" t="s">
        <v>99133</v>
      </c>
      <c r="B59072" t="s">
        <v>99134</v>
      </c>
      <c r="C59072" t="s">
        <v>99134</v>
      </c>
    </row>
    <row r="59073" spans="1:3" x14ac:dyDescent="0.3">
      <c r="A59073" t="s">
        <v>99135</v>
      </c>
      <c r="B59073" t="s">
        <v>99136</v>
      </c>
      <c r="C59073" t="s">
        <v>132969</v>
      </c>
    </row>
    <row r="59074" spans="1:3" x14ac:dyDescent="0.3">
      <c r="A59074" t="s">
        <v>99137</v>
      </c>
      <c r="B59074" t="s">
        <v>99138</v>
      </c>
      <c r="C59074" t="s">
        <v>99138</v>
      </c>
    </row>
    <row r="59075" spans="1:3" x14ac:dyDescent="0.3">
      <c r="A59075" t="s">
        <v>99139</v>
      </c>
      <c r="B59075" t="s">
        <v>99140</v>
      </c>
      <c r="C59075" t="s">
        <v>99140</v>
      </c>
    </row>
    <row r="59076" spans="1:3" x14ac:dyDescent="0.3">
      <c r="A59076" t="s">
        <v>99141</v>
      </c>
      <c r="B59076" t="s">
        <v>99142</v>
      </c>
      <c r="C59076" t="s">
        <v>99142</v>
      </c>
    </row>
    <row r="59077" spans="1:3" x14ac:dyDescent="0.3">
      <c r="A59077" t="s">
        <v>99143</v>
      </c>
      <c r="B59077" t="s">
        <v>99144</v>
      </c>
      <c r="C59077" t="s">
        <v>99144</v>
      </c>
    </row>
    <row r="59078" spans="1:3" x14ac:dyDescent="0.3">
      <c r="A59078" t="s">
        <v>99145</v>
      </c>
      <c r="B59078" t="s">
        <v>99146</v>
      </c>
      <c r="C59078" t="s">
        <v>99146</v>
      </c>
    </row>
    <row r="59079" spans="1:3" x14ac:dyDescent="0.3">
      <c r="A59079" t="s">
        <v>99147</v>
      </c>
      <c r="B59079" t="s">
        <v>99148</v>
      </c>
      <c r="C59079" t="s">
        <v>99148</v>
      </c>
    </row>
    <row r="59080" spans="1:3" x14ac:dyDescent="0.3">
      <c r="A59080" t="s">
        <v>99149</v>
      </c>
      <c r="B59080" t="s">
        <v>99150</v>
      </c>
      <c r="C59080" t="s">
        <v>99150</v>
      </c>
    </row>
    <row r="59081" spans="1:3" x14ac:dyDescent="0.3">
      <c r="A59081" t="s">
        <v>99151</v>
      </c>
      <c r="B59081" t="s">
        <v>99152</v>
      </c>
      <c r="C59081" t="s">
        <v>99152</v>
      </c>
    </row>
    <row r="59082" spans="1:3" x14ac:dyDescent="0.3">
      <c r="A59082" t="s">
        <v>99153</v>
      </c>
      <c r="B59082" t="s">
        <v>99154</v>
      </c>
      <c r="C59082" t="s">
        <v>99154</v>
      </c>
    </row>
    <row r="59083" spans="1:3" x14ac:dyDescent="0.3">
      <c r="A59083" t="s">
        <v>99155</v>
      </c>
      <c r="B59083" t="s">
        <v>99156</v>
      </c>
      <c r="C59083" t="s">
        <v>99156</v>
      </c>
    </row>
    <row r="59084" spans="1:3" x14ac:dyDescent="0.3">
      <c r="A59084" t="s">
        <v>99157</v>
      </c>
      <c r="B59084" t="s">
        <v>99158</v>
      </c>
      <c r="C59084" t="s">
        <v>99158</v>
      </c>
    </row>
    <row r="59085" spans="1:3" x14ac:dyDescent="0.3">
      <c r="A59085" t="s">
        <v>99159</v>
      </c>
      <c r="B59085" t="s">
        <v>99160</v>
      </c>
      <c r="C59085" t="s">
        <v>99160</v>
      </c>
    </row>
    <row r="59086" spans="1:3" x14ac:dyDescent="0.3">
      <c r="A59086" t="s">
        <v>99161</v>
      </c>
      <c r="B59086" t="s">
        <v>99162</v>
      </c>
      <c r="C59086" t="s">
        <v>99162</v>
      </c>
    </row>
    <row r="59087" spans="1:3" x14ac:dyDescent="0.3">
      <c r="A59087" t="s">
        <v>99163</v>
      </c>
      <c r="B59087" t="s">
        <v>99162</v>
      </c>
      <c r="C59087" t="s">
        <v>99162</v>
      </c>
    </row>
    <row r="59088" spans="1:3" x14ac:dyDescent="0.3">
      <c r="A59088" t="s">
        <v>99164</v>
      </c>
      <c r="B59088" t="s">
        <v>99165</v>
      </c>
      <c r="C59088" t="s">
        <v>99165</v>
      </c>
    </row>
    <row r="59089" spans="1:3" x14ac:dyDescent="0.3">
      <c r="A59089" t="s">
        <v>99166</v>
      </c>
      <c r="B59089" t="s">
        <v>99167</v>
      </c>
      <c r="C59089" t="s">
        <v>99167</v>
      </c>
    </row>
    <row r="59090" spans="1:3" x14ac:dyDescent="0.3">
      <c r="A59090" t="s">
        <v>99168</v>
      </c>
      <c r="B59090" t="s">
        <v>64320</v>
      </c>
      <c r="C59090" t="s">
        <v>64320</v>
      </c>
    </row>
    <row r="59091" spans="1:3" x14ac:dyDescent="0.3">
      <c r="A59091" t="s">
        <v>99169</v>
      </c>
      <c r="B59091" t="s">
        <v>99170</v>
      </c>
      <c r="C59091" t="s">
        <v>99170</v>
      </c>
    </row>
    <row r="59092" spans="1:3" x14ac:dyDescent="0.3">
      <c r="A59092" t="s">
        <v>99171</v>
      </c>
      <c r="B59092" t="s">
        <v>99172</v>
      </c>
      <c r="C59092" t="s">
        <v>99172</v>
      </c>
    </row>
    <row r="59093" spans="1:3" x14ac:dyDescent="0.3">
      <c r="A59093" t="s">
        <v>99173</v>
      </c>
      <c r="B59093" t="s">
        <v>99174</v>
      </c>
      <c r="C59093" t="s">
        <v>99174</v>
      </c>
    </row>
    <row r="59094" spans="1:3" x14ac:dyDescent="0.3">
      <c r="A59094" t="s">
        <v>99175</v>
      </c>
      <c r="B59094" t="s">
        <v>99176</v>
      </c>
      <c r="C59094" t="s">
        <v>99176</v>
      </c>
    </row>
    <row r="59095" spans="1:3" x14ac:dyDescent="0.3">
      <c r="A59095" t="s">
        <v>99177</v>
      </c>
      <c r="B59095" t="s">
        <v>41612</v>
      </c>
      <c r="C59095" t="s">
        <v>41612</v>
      </c>
    </row>
    <row r="59096" spans="1:3" x14ac:dyDescent="0.3">
      <c r="A59096" t="s">
        <v>99178</v>
      </c>
      <c r="B59096" t="s">
        <v>99179</v>
      </c>
      <c r="C59096" t="s">
        <v>99179</v>
      </c>
    </row>
    <row r="59097" spans="1:3" x14ac:dyDescent="0.3">
      <c r="A59097" t="s">
        <v>99180</v>
      </c>
      <c r="B59097" t="s">
        <v>99172</v>
      </c>
      <c r="C59097" t="s">
        <v>99172</v>
      </c>
    </row>
    <row r="59098" spans="1:3" x14ac:dyDescent="0.3">
      <c r="A59098" t="s">
        <v>99181</v>
      </c>
      <c r="B59098" t="s">
        <v>99182</v>
      </c>
      <c r="C59098" t="s">
        <v>99182</v>
      </c>
    </row>
    <row r="59099" spans="1:3" x14ac:dyDescent="0.3">
      <c r="A59099" t="s">
        <v>99183</v>
      </c>
      <c r="B59099" t="s">
        <v>99184</v>
      </c>
      <c r="C59099" t="s">
        <v>99184</v>
      </c>
    </row>
    <row r="59100" spans="1:3" x14ac:dyDescent="0.3">
      <c r="A59100" t="s">
        <v>99185</v>
      </c>
      <c r="B59100" t="s">
        <v>99186</v>
      </c>
      <c r="C59100" t="s">
        <v>99186</v>
      </c>
    </row>
    <row r="59101" spans="1:3" x14ac:dyDescent="0.3">
      <c r="A59101" t="s">
        <v>99187</v>
      </c>
      <c r="B59101" t="s">
        <v>99188</v>
      </c>
      <c r="C59101" t="s">
        <v>99188</v>
      </c>
    </row>
    <row r="59102" spans="1:3" x14ac:dyDescent="0.3">
      <c r="A59102" t="s">
        <v>99189</v>
      </c>
      <c r="B59102" t="s">
        <v>99190</v>
      </c>
      <c r="C59102" t="s">
        <v>99190</v>
      </c>
    </row>
    <row r="59103" spans="1:3" x14ac:dyDescent="0.3">
      <c r="A59103" t="s">
        <v>99191</v>
      </c>
      <c r="B59103" t="s">
        <v>99192</v>
      </c>
      <c r="C59103" t="s">
        <v>164779</v>
      </c>
    </row>
    <row r="59104" spans="1:3" x14ac:dyDescent="0.3">
      <c r="A59104" t="s">
        <v>99193</v>
      </c>
      <c r="B59104" t="s">
        <v>6925</v>
      </c>
      <c r="C59104" t="s">
        <v>6925</v>
      </c>
    </row>
    <row r="59105" spans="1:3" x14ac:dyDescent="0.3">
      <c r="A59105" t="s">
        <v>99194</v>
      </c>
      <c r="B59105" t="s">
        <v>99195</v>
      </c>
      <c r="C59105" t="s">
        <v>99195</v>
      </c>
    </row>
    <row r="59106" spans="1:3" x14ac:dyDescent="0.3">
      <c r="A59106" t="s">
        <v>99196</v>
      </c>
      <c r="B59106" t="s">
        <v>99197</v>
      </c>
      <c r="C59106" t="s">
        <v>99197</v>
      </c>
    </row>
    <row r="59107" spans="1:3" x14ac:dyDescent="0.3">
      <c r="A59107" t="s">
        <v>99198</v>
      </c>
      <c r="B59107" t="s">
        <v>99199</v>
      </c>
      <c r="C59107" t="s">
        <v>99199</v>
      </c>
    </row>
    <row r="59108" spans="1:3" x14ac:dyDescent="0.3">
      <c r="A59108" t="s">
        <v>99200</v>
      </c>
      <c r="B59108" t="s">
        <v>66353</v>
      </c>
      <c r="C59108" t="s">
        <v>66353</v>
      </c>
    </row>
    <row r="59109" spans="1:3" x14ac:dyDescent="0.3">
      <c r="A59109" t="s">
        <v>99201</v>
      </c>
      <c r="B59109" t="s">
        <v>99202</v>
      </c>
      <c r="C59109" t="s">
        <v>99202</v>
      </c>
    </row>
    <row r="59110" spans="1:3" x14ac:dyDescent="0.3">
      <c r="A59110" t="s">
        <v>99203</v>
      </c>
      <c r="B59110" t="s">
        <v>99204</v>
      </c>
      <c r="C59110" t="s">
        <v>99204</v>
      </c>
    </row>
    <row r="59111" spans="1:3" x14ac:dyDescent="0.3">
      <c r="A59111" t="s">
        <v>99205</v>
      </c>
      <c r="B59111" t="s">
        <v>99206</v>
      </c>
      <c r="C59111" t="s">
        <v>164780</v>
      </c>
    </row>
    <row r="59112" spans="1:3" x14ac:dyDescent="0.3">
      <c r="A59112" t="s">
        <v>99207</v>
      </c>
      <c r="B59112" t="s">
        <v>99208</v>
      </c>
      <c r="C59112" t="s">
        <v>99208</v>
      </c>
    </row>
    <row r="59113" spans="1:3" x14ac:dyDescent="0.3">
      <c r="A59113" t="s">
        <v>99209</v>
      </c>
      <c r="B59113" t="s">
        <v>99210</v>
      </c>
      <c r="C59113" t="s">
        <v>99210</v>
      </c>
    </row>
    <row r="59114" spans="1:3" x14ac:dyDescent="0.3">
      <c r="A59114" t="s">
        <v>99211</v>
      </c>
      <c r="B59114" t="s">
        <v>99212</v>
      </c>
      <c r="C59114" t="s">
        <v>99212</v>
      </c>
    </row>
    <row r="59115" spans="1:3" x14ac:dyDescent="0.3">
      <c r="A59115" t="s">
        <v>99213</v>
      </c>
      <c r="B59115" t="s">
        <v>99214</v>
      </c>
      <c r="C59115" t="s">
        <v>67561</v>
      </c>
    </row>
    <row r="59116" spans="1:3" x14ac:dyDescent="0.3">
      <c r="A59116" t="s">
        <v>99215</v>
      </c>
      <c r="B59116" t="s">
        <v>99216</v>
      </c>
      <c r="C59116" t="s">
        <v>99216</v>
      </c>
    </row>
    <row r="59117" spans="1:3" x14ac:dyDescent="0.3">
      <c r="A59117" t="s">
        <v>99217</v>
      </c>
      <c r="B59117" t="s">
        <v>99218</v>
      </c>
      <c r="C59117" t="s">
        <v>99218</v>
      </c>
    </row>
    <row r="59118" spans="1:3" x14ac:dyDescent="0.3">
      <c r="A59118" t="s">
        <v>99219</v>
      </c>
      <c r="B59118" t="s">
        <v>99220</v>
      </c>
      <c r="C59118" t="s">
        <v>99220</v>
      </c>
    </row>
    <row r="59119" spans="1:3" x14ac:dyDescent="0.3">
      <c r="A59119" t="s">
        <v>99221</v>
      </c>
      <c r="B59119" t="s">
        <v>99222</v>
      </c>
      <c r="C59119" t="s">
        <v>99222</v>
      </c>
    </row>
    <row r="59120" spans="1:3" x14ac:dyDescent="0.3">
      <c r="A59120" t="s">
        <v>99223</v>
      </c>
      <c r="B59120" t="s">
        <v>99224</v>
      </c>
      <c r="C59120" t="s">
        <v>99224</v>
      </c>
    </row>
    <row r="59121" spans="1:3" x14ac:dyDescent="0.3">
      <c r="A59121" t="s">
        <v>99225</v>
      </c>
      <c r="B59121" t="s">
        <v>99226</v>
      </c>
      <c r="C59121" t="s">
        <v>99226</v>
      </c>
    </row>
    <row r="59122" spans="1:3" x14ac:dyDescent="0.3">
      <c r="A59122" t="s">
        <v>153594</v>
      </c>
      <c r="B59122" t="s">
        <v>74877</v>
      </c>
      <c r="C59122" t="s">
        <v>74877</v>
      </c>
    </row>
    <row r="59123" spans="1:3" x14ac:dyDescent="0.3">
      <c r="A59123" t="s">
        <v>99227</v>
      </c>
      <c r="B59123" t="s">
        <v>45353</v>
      </c>
      <c r="C59123" t="s">
        <v>45353</v>
      </c>
    </row>
    <row r="59124" spans="1:3" x14ac:dyDescent="0.3">
      <c r="A59124" t="s">
        <v>99228</v>
      </c>
      <c r="B59124" t="s">
        <v>99229</v>
      </c>
      <c r="C59124" t="s">
        <v>99229</v>
      </c>
    </row>
    <row r="59125" spans="1:3" x14ac:dyDescent="0.3">
      <c r="A59125" t="s">
        <v>99230</v>
      </c>
      <c r="B59125" t="s">
        <v>99231</v>
      </c>
      <c r="C59125" t="s">
        <v>99231</v>
      </c>
    </row>
    <row r="59126" spans="1:3" x14ac:dyDescent="0.3">
      <c r="A59126" t="s">
        <v>99232</v>
      </c>
      <c r="B59126" t="s">
        <v>98779</v>
      </c>
      <c r="C59126" t="s">
        <v>98779</v>
      </c>
    </row>
    <row r="59127" spans="1:3" x14ac:dyDescent="0.3">
      <c r="A59127" t="s">
        <v>99233</v>
      </c>
      <c r="B59127" t="s">
        <v>99234</v>
      </c>
      <c r="C59127" t="s">
        <v>99234</v>
      </c>
    </row>
    <row r="59128" spans="1:3" x14ac:dyDescent="0.3">
      <c r="A59128" t="s">
        <v>99235</v>
      </c>
      <c r="B59128" t="s">
        <v>99236</v>
      </c>
      <c r="C59128" t="s">
        <v>99236</v>
      </c>
    </row>
    <row r="59129" spans="1:3" x14ac:dyDescent="0.3">
      <c r="A59129" t="s">
        <v>99237</v>
      </c>
      <c r="B59129" t="s">
        <v>99238</v>
      </c>
      <c r="C59129" t="s">
        <v>99238</v>
      </c>
    </row>
    <row r="59130" spans="1:3" x14ac:dyDescent="0.3">
      <c r="A59130" t="s">
        <v>99239</v>
      </c>
      <c r="B59130" t="s">
        <v>99240</v>
      </c>
      <c r="C59130" t="s">
        <v>99240</v>
      </c>
    </row>
    <row r="59131" spans="1:3" x14ac:dyDescent="0.3">
      <c r="A59131" t="s">
        <v>99241</v>
      </c>
      <c r="B59131" t="s">
        <v>99242</v>
      </c>
      <c r="C59131" t="s">
        <v>99242</v>
      </c>
    </row>
    <row r="59132" spans="1:3" x14ac:dyDescent="0.3">
      <c r="A59132" t="s">
        <v>99243</v>
      </c>
      <c r="B59132" t="s">
        <v>99244</v>
      </c>
      <c r="C59132" t="s">
        <v>99244</v>
      </c>
    </row>
    <row r="59133" spans="1:3" x14ac:dyDescent="0.3">
      <c r="A59133" t="s">
        <v>99245</v>
      </c>
      <c r="B59133" t="s">
        <v>99246</v>
      </c>
      <c r="C59133" t="s">
        <v>164781</v>
      </c>
    </row>
    <row r="59134" spans="1:3" x14ac:dyDescent="0.3">
      <c r="A59134" t="s">
        <v>99247</v>
      </c>
      <c r="B59134" t="s">
        <v>10518</v>
      </c>
      <c r="C59134" t="s">
        <v>10518</v>
      </c>
    </row>
    <row r="59135" spans="1:3" x14ac:dyDescent="0.3">
      <c r="A59135" t="s">
        <v>99248</v>
      </c>
      <c r="B59135" t="s">
        <v>99249</v>
      </c>
      <c r="C59135" t="s">
        <v>99249</v>
      </c>
    </row>
    <row r="59136" spans="1:3" x14ac:dyDescent="0.3">
      <c r="A59136" t="s">
        <v>99250</v>
      </c>
      <c r="B59136" t="s">
        <v>99251</v>
      </c>
      <c r="C59136" t="s">
        <v>99251</v>
      </c>
    </row>
    <row r="59137" spans="1:3" x14ac:dyDescent="0.3">
      <c r="A59137" t="s">
        <v>99252</v>
      </c>
      <c r="B59137" t="s">
        <v>99253</v>
      </c>
      <c r="C59137" t="s">
        <v>99253</v>
      </c>
    </row>
    <row r="59138" spans="1:3" x14ac:dyDescent="0.3">
      <c r="A59138" t="s">
        <v>99254</v>
      </c>
      <c r="B59138" t="s">
        <v>30330</v>
      </c>
      <c r="C59138" t="s">
        <v>30330</v>
      </c>
    </row>
    <row r="59139" spans="1:3" x14ac:dyDescent="0.3">
      <c r="A59139" t="s">
        <v>99255</v>
      </c>
      <c r="B59139" t="s">
        <v>99256</v>
      </c>
      <c r="C59139" t="s">
        <v>99256</v>
      </c>
    </row>
    <row r="59140" spans="1:3" x14ac:dyDescent="0.3">
      <c r="A59140" t="s">
        <v>99257</v>
      </c>
      <c r="B59140" t="s">
        <v>99258</v>
      </c>
      <c r="C59140" t="s">
        <v>164782</v>
      </c>
    </row>
    <row r="59141" spans="1:3" x14ac:dyDescent="0.3">
      <c r="A59141" t="s">
        <v>99259</v>
      </c>
      <c r="B59141" t="s">
        <v>99260</v>
      </c>
      <c r="C59141" t="s">
        <v>99260</v>
      </c>
    </row>
    <row r="59142" spans="1:3" x14ac:dyDescent="0.3">
      <c r="A59142" t="s">
        <v>99261</v>
      </c>
      <c r="B59142" t="s">
        <v>82864</v>
      </c>
      <c r="C59142" t="s">
        <v>82864</v>
      </c>
    </row>
    <row r="59143" spans="1:3" x14ac:dyDescent="0.3">
      <c r="A59143" t="s">
        <v>99262</v>
      </c>
      <c r="B59143" t="s">
        <v>99263</v>
      </c>
      <c r="C59143" t="s">
        <v>99263</v>
      </c>
    </row>
    <row r="59144" spans="1:3" x14ac:dyDescent="0.3">
      <c r="A59144" t="s">
        <v>99264</v>
      </c>
      <c r="B59144" t="s">
        <v>99265</v>
      </c>
      <c r="C59144" t="s">
        <v>99265</v>
      </c>
    </row>
    <row r="59145" spans="1:3" x14ac:dyDescent="0.3">
      <c r="A59145" t="s">
        <v>99266</v>
      </c>
      <c r="B59145" t="s">
        <v>99267</v>
      </c>
      <c r="C59145" t="s">
        <v>99267</v>
      </c>
    </row>
    <row r="59146" spans="1:3" x14ac:dyDescent="0.3">
      <c r="A59146" t="s">
        <v>99268</v>
      </c>
      <c r="B59146" t="s">
        <v>99269</v>
      </c>
      <c r="C59146" t="s">
        <v>164783</v>
      </c>
    </row>
    <row r="59147" spans="1:3" x14ac:dyDescent="0.3">
      <c r="A59147" t="s">
        <v>99270</v>
      </c>
      <c r="B59147" t="s">
        <v>70153</v>
      </c>
      <c r="C59147" t="s">
        <v>70153</v>
      </c>
    </row>
    <row r="59148" spans="1:3" x14ac:dyDescent="0.3">
      <c r="A59148" t="s">
        <v>99271</v>
      </c>
      <c r="B59148" t="s">
        <v>99272</v>
      </c>
      <c r="C59148" t="s">
        <v>99272</v>
      </c>
    </row>
    <row r="59149" spans="1:3" x14ac:dyDescent="0.3">
      <c r="A59149" t="s">
        <v>99273</v>
      </c>
      <c r="B59149" t="s">
        <v>99274</v>
      </c>
      <c r="C59149" t="s">
        <v>99274</v>
      </c>
    </row>
    <row r="59150" spans="1:3" x14ac:dyDescent="0.3">
      <c r="A59150" t="s">
        <v>99275</v>
      </c>
      <c r="B59150" t="s">
        <v>99276</v>
      </c>
      <c r="C59150" t="s">
        <v>99276</v>
      </c>
    </row>
    <row r="59151" spans="1:3" x14ac:dyDescent="0.3">
      <c r="A59151" t="s">
        <v>99277</v>
      </c>
      <c r="B59151" t="s">
        <v>99278</v>
      </c>
      <c r="C59151" t="s">
        <v>99278</v>
      </c>
    </row>
    <row r="59152" spans="1:3" x14ac:dyDescent="0.3">
      <c r="A59152" t="s">
        <v>160142</v>
      </c>
      <c r="B59152" t="s">
        <v>160141</v>
      </c>
    </row>
    <row r="59153" spans="1:3" x14ac:dyDescent="0.3">
      <c r="A59153" t="s">
        <v>99279</v>
      </c>
      <c r="B59153" t="s">
        <v>99280</v>
      </c>
      <c r="C59153" t="s">
        <v>99280</v>
      </c>
    </row>
    <row r="59154" spans="1:3" x14ac:dyDescent="0.3">
      <c r="A59154" t="s">
        <v>99281</v>
      </c>
      <c r="B59154" t="s">
        <v>99282</v>
      </c>
      <c r="C59154" t="s">
        <v>99282</v>
      </c>
    </row>
    <row r="59155" spans="1:3" x14ac:dyDescent="0.3">
      <c r="A59155" t="s">
        <v>99283</v>
      </c>
      <c r="B59155" t="s">
        <v>99284</v>
      </c>
      <c r="C59155" t="s">
        <v>99284</v>
      </c>
    </row>
    <row r="59156" spans="1:3" x14ac:dyDescent="0.3">
      <c r="A59156" t="s">
        <v>99285</v>
      </c>
      <c r="B59156" t="s">
        <v>99286</v>
      </c>
      <c r="C59156" t="s">
        <v>99286</v>
      </c>
    </row>
    <row r="59157" spans="1:3" x14ac:dyDescent="0.3">
      <c r="A59157" t="s">
        <v>160143</v>
      </c>
      <c r="B59157" t="s">
        <v>2172</v>
      </c>
      <c r="C59157" t="s">
        <v>2172</v>
      </c>
    </row>
    <row r="59158" spans="1:3" x14ac:dyDescent="0.3">
      <c r="A59158" t="s">
        <v>99287</v>
      </c>
      <c r="B59158" t="s">
        <v>61</v>
      </c>
      <c r="C59158" t="s">
        <v>61</v>
      </c>
    </row>
    <row r="59159" spans="1:3" x14ac:dyDescent="0.3">
      <c r="A59159" t="s">
        <v>99288</v>
      </c>
      <c r="B59159" t="s">
        <v>99289</v>
      </c>
      <c r="C59159" t="s">
        <v>99289</v>
      </c>
    </row>
    <row r="59160" spans="1:3" x14ac:dyDescent="0.3">
      <c r="A59160" t="s">
        <v>99290</v>
      </c>
      <c r="B59160" t="s">
        <v>99291</v>
      </c>
      <c r="C59160" t="s">
        <v>99291</v>
      </c>
    </row>
    <row r="59161" spans="1:3" x14ac:dyDescent="0.3">
      <c r="A59161" t="s">
        <v>99292</v>
      </c>
      <c r="B59161" t="s">
        <v>99293</v>
      </c>
      <c r="C59161" t="s">
        <v>99293</v>
      </c>
    </row>
    <row r="59162" spans="1:3" x14ac:dyDescent="0.3">
      <c r="A59162" t="s">
        <v>99294</v>
      </c>
      <c r="B59162" t="s">
        <v>99295</v>
      </c>
      <c r="C59162" t="s">
        <v>99295</v>
      </c>
    </row>
    <row r="59163" spans="1:3" x14ac:dyDescent="0.3">
      <c r="A59163" t="s">
        <v>160145</v>
      </c>
      <c r="B59163" t="s">
        <v>160144</v>
      </c>
    </row>
    <row r="59164" spans="1:3" x14ac:dyDescent="0.3">
      <c r="A59164" t="s">
        <v>99296</v>
      </c>
      <c r="B59164" t="s">
        <v>99297</v>
      </c>
      <c r="C59164" t="s">
        <v>99297</v>
      </c>
    </row>
    <row r="59165" spans="1:3" x14ac:dyDescent="0.3">
      <c r="A59165" t="s">
        <v>99298</v>
      </c>
      <c r="B59165" t="s">
        <v>86420</v>
      </c>
      <c r="C59165" t="s">
        <v>86420</v>
      </c>
    </row>
    <row r="59166" spans="1:3" x14ac:dyDescent="0.3">
      <c r="A59166" t="s">
        <v>99299</v>
      </c>
      <c r="B59166" t="s">
        <v>99300</v>
      </c>
      <c r="C59166" t="s">
        <v>99300</v>
      </c>
    </row>
    <row r="59167" spans="1:3" x14ac:dyDescent="0.3">
      <c r="A59167" t="s">
        <v>99301</v>
      </c>
      <c r="B59167" t="s">
        <v>99302</v>
      </c>
      <c r="C59167" t="s">
        <v>99302</v>
      </c>
    </row>
    <row r="59168" spans="1:3" x14ac:dyDescent="0.3">
      <c r="A59168" t="s">
        <v>99303</v>
      </c>
      <c r="B59168" t="s">
        <v>99304</v>
      </c>
      <c r="C59168" t="s">
        <v>99304</v>
      </c>
    </row>
    <row r="59169" spans="1:3" x14ac:dyDescent="0.3">
      <c r="A59169" t="s">
        <v>99305</v>
      </c>
      <c r="B59169" t="s">
        <v>99306</v>
      </c>
      <c r="C59169" t="s">
        <v>99306</v>
      </c>
    </row>
    <row r="59170" spans="1:3" x14ac:dyDescent="0.3">
      <c r="A59170" t="s">
        <v>99307</v>
      </c>
      <c r="B59170" t="s">
        <v>99308</v>
      </c>
      <c r="C59170" t="s">
        <v>99308</v>
      </c>
    </row>
    <row r="59171" spans="1:3" x14ac:dyDescent="0.3">
      <c r="A59171" t="s">
        <v>99309</v>
      </c>
      <c r="B59171" t="s">
        <v>99310</v>
      </c>
      <c r="C59171" t="s">
        <v>99310</v>
      </c>
    </row>
    <row r="59172" spans="1:3" x14ac:dyDescent="0.3">
      <c r="A59172" t="s">
        <v>99311</v>
      </c>
      <c r="B59172" t="s">
        <v>99312</v>
      </c>
      <c r="C59172" t="s">
        <v>99312</v>
      </c>
    </row>
    <row r="59173" spans="1:3" x14ac:dyDescent="0.3">
      <c r="A59173" t="s">
        <v>99313</v>
      </c>
      <c r="B59173" t="s">
        <v>4652</v>
      </c>
      <c r="C59173" t="s">
        <v>4652</v>
      </c>
    </row>
    <row r="59174" spans="1:3" x14ac:dyDescent="0.3">
      <c r="A59174" t="s">
        <v>99314</v>
      </c>
      <c r="B59174" t="s">
        <v>99315</v>
      </c>
      <c r="C59174" t="s">
        <v>99315</v>
      </c>
    </row>
    <row r="59175" spans="1:3" x14ac:dyDescent="0.3">
      <c r="A59175" t="s">
        <v>99316</v>
      </c>
      <c r="B59175" t="s">
        <v>94687</v>
      </c>
      <c r="C59175" t="s">
        <v>94687</v>
      </c>
    </row>
    <row r="59176" spans="1:3" x14ac:dyDescent="0.3">
      <c r="A59176" t="s">
        <v>99317</v>
      </c>
      <c r="B59176" t="s">
        <v>94687</v>
      </c>
      <c r="C59176" t="s">
        <v>94687</v>
      </c>
    </row>
    <row r="59177" spans="1:3" x14ac:dyDescent="0.3">
      <c r="A59177" t="s">
        <v>99318</v>
      </c>
      <c r="B59177" t="s">
        <v>99319</v>
      </c>
      <c r="C59177" t="s">
        <v>99319</v>
      </c>
    </row>
    <row r="59178" spans="1:3" x14ac:dyDescent="0.3">
      <c r="A59178" t="s">
        <v>99320</v>
      </c>
      <c r="B59178" t="s">
        <v>99321</v>
      </c>
      <c r="C59178" t="s">
        <v>164784</v>
      </c>
    </row>
    <row r="59179" spans="1:3" x14ac:dyDescent="0.3">
      <c r="A59179" t="s">
        <v>99322</v>
      </c>
      <c r="B59179" t="s">
        <v>94687</v>
      </c>
      <c r="C59179" t="s">
        <v>94687</v>
      </c>
    </row>
    <row r="59180" spans="1:3" x14ac:dyDescent="0.3">
      <c r="A59180" t="s">
        <v>99323</v>
      </c>
      <c r="B59180" t="s">
        <v>99324</v>
      </c>
      <c r="C59180" t="s">
        <v>99324</v>
      </c>
    </row>
    <row r="59181" spans="1:3" x14ac:dyDescent="0.3">
      <c r="A59181" t="s">
        <v>99325</v>
      </c>
      <c r="B59181" t="s">
        <v>99326</v>
      </c>
      <c r="C59181" t="s">
        <v>99326</v>
      </c>
    </row>
    <row r="59182" spans="1:3" x14ac:dyDescent="0.3">
      <c r="A59182" t="s">
        <v>99327</v>
      </c>
      <c r="B59182" t="s">
        <v>99328</v>
      </c>
      <c r="C59182" t="s">
        <v>99328</v>
      </c>
    </row>
    <row r="59183" spans="1:3" x14ac:dyDescent="0.3">
      <c r="A59183" t="s">
        <v>99329</v>
      </c>
      <c r="B59183" t="s">
        <v>86420</v>
      </c>
      <c r="C59183" t="s">
        <v>86420</v>
      </c>
    </row>
    <row r="59184" spans="1:3" x14ac:dyDescent="0.3">
      <c r="A59184" t="s">
        <v>99330</v>
      </c>
      <c r="B59184" t="s">
        <v>99331</v>
      </c>
      <c r="C59184" t="s">
        <v>99331</v>
      </c>
    </row>
    <row r="59185" spans="1:3" x14ac:dyDescent="0.3">
      <c r="A59185" t="s">
        <v>99332</v>
      </c>
      <c r="B59185" t="s">
        <v>99333</v>
      </c>
      <c r="C59185" t="s">
        <v>99333</v>
      </c>
    </row>
    <row r="59186" spans="1:3" x14ac:dyDescent="0.3">
      <c r="A59186" t="s">
        <v>99334</v>
      </c>
      <c r="B59186" t="s">
        <v>99335</v>
      </c>
      <c r="C59186" t="s">
        <v>99335</v>
      </c>
    </row>
    <row r="59187" spans="1:3" x14ac:dyDescent="0.3">
      <c r="A59187" t="s">
        <v>99336</v>
      </c>
      <c r="B59187" t="s">
        <v>99337</v>
      </c>
      <c r="C59187" t="s">
        <v>99337</v>
      </c>
    </row>
    <row r="59188" spans="1:3" x14ac:dyDescent="0.3">
      <c r="A59188" t="s">
        <v>99338</v>
      </c>
      <c r="B59188" t="s">
        <v>99339</v>
      </c>
      <c r="C59188" t="s">
        <v>99339</v>
      </c>
    </row>
    <row r="59189" spans="1:3" x14ac:dyDescent="0.3">
      <c r="A59189" t="s">
        <v>154205</v>
      </c>
      <c r="B59189" t="s">
        <v>99390</v>
      </c>
      <c r="C59189" t="s">
        <v>99390</v>
      </c>
    </row>
    <row r="59190" spans="1:3" x14ac:dyDescent="0.3">
      <c r="A59190" t="s">
        <v>99340</v>
      </c>
      <c r="B59190" t="s">
        <v>99341</v>
      </c>
      <c r="C59190" t="s">
        <v>99341</v>
      </c>
    </row>
    <row r="59191" spans="1:3" x14ac:dyDescent="0.3">
      <c r="A59191" t="s">
        <v>99342</v>
      </c>
      <c r="B59191" t="s">
        <v>99343</v>
      </c>
      <c r="C59191" t="s">
        <v>99343</v>
      </c>
    </row>
    <row r="59192" spans="1:3" x14ac:dyDescent="0.3">
      <c r="A59192" t="s">
        <v>99344</v>
      </c>
      <c r="B59192" t="s">
        <v>99345</v>
      </c>
      <c r="C59192" t="s">
        <v>99345</v>
      </c>
    </row>
    <row r="59193" spans="1:3" x14ac:dyDescent="0.3">
      <c r="A59193" t="s">
        <v>99346</v>
      </c>
      <c r="B59193" t="s">
        <v>99347</v>
      </c>
      <c r="C59193" t="s">
        <v>99347</v>
      </c>
    </row>
    <row r="59194" spans="1:3" x14ac:dyDescent="0.3">
      <c r="A59194" t="s">
        <v>99348</v>
      </c>
      <c r="B59194" t="s">
        <v>99349</v>
      </c>
      <c r="C59194" t="s">
        <v>99349</v>
      </c>
    </row>
    <row r="59195" spans="1:3" x14ac:dyDescent="0.3">
      <c r="A59195" t="s">
        <v>99350</v>
      </c>
      <c r="B59195" t="s">
        <v>99351</v>
      </c>
      <c r="C59195" t="s">
        <v>99351</v>
      </c>
    </row>
    <row r="59196" spans="1:3" x14ac:dyDescent="0.3">
      <c r="A59196" t="s">
        <v>99352</v>
      </c>
      <c r="B59196" t="s">
        <v>99353</v>
      </c>
      <c r="C59196" t="s">
        <v>99353</v>
      </c>
    </row>
    <row r="59197" spans="1:3" x14ac:dyDescent="0.3">
      <c r="A59197" t="s">
        <v>99354</v>
      </c>
      <c r="B59197" t="s">
        <v>99355</v>
      </c>
      <c r="C59197" t="s">
        <v>99355</v>
      </c>
    </row>
    <row r="59198" spans="1:3" x14ac:dyDescent="0.3">
      <c r="A59198" t="s">
        <v>153491</v>
      </c>
      <c r="B59198" t="s">
        <v>758</v>
      </c>
      <c r="C59198" t="s">
        <v>758</v>
      </c>
    </row>
    <row r="59199" spans="1:3" x14ac:dyDescent="0.3">
      <c r="A59199" t="s">
        <v>99356</v>
      </c>
      <c r="B59199" t="s">
        <v>99357</v>
      </c>
      <c r="C59199" t="s">
        <v>99357</v>
      </c>
    </row>
    <row r="59200" spans="1:3" x14ac:dyDescent="0.3">
      <c r="A59200" t="s">
        <v>99358</v>
      </c>
      <c r="B59200" t="s">
        <v>99359</v>
      </c>
      <c r="C59200" t="s">
        <v>99359</v>
      </c>
    </row>
    <row r="59201" spans="1:3" x14ac:dyDescent="0.3">
      <c r="A59201" t="s">
        <v>99360</v>
      </c>
      <c r="B59201" t="s">
        <v>99361</v>
      </c>
      <c r="C59201" t="s">
        <v>99361</v>
      </c>
    </row>
    <row r="59202" spans="1:3" x14ac:dyDescent="0.3">
      <c r="A59202" t="s">
        <v>99362</v>
      </c>
      <c r="B59202" t="s">
        <v>99363</v>
      </c>
      <c r="C59202" t="s">
        <v>99363</v>
      </c>
    </row>
    <row r="59203" spans="1:3" x14ac:dyDescent="0.3">
      <c r="A59203" t="s">
        <v>99364</v>
      </c>
      <c r="B59203" t="s">
        <v>99365</v>
      </c>
      <c r="C59203" t="s">
        <v>99365</v>
      </c>
    </row>
    <row r="59204" spans="1:3" x14ac:dyDescent="0.3">
      <c r="A59204" t="s">
        <v>154541</v>
      </c>
      <c r="B59204" t="s">
        <v>144835</v>
      </c>
      <c r="C59204" t="s">
        <v>144835</v>
      </c>
    </row>
    <row r="59205" spans="1:3" x14ac:dyDescent="0.3">
      <c r="A59205" t="s">
        <v>99366</v>
      </c>
      <c r="B59205" t="s">
        <v>99367</v>
      </c>
      <c r="C59205" t="s">
        <v>99367</v>
      </c>
    </row>
    <row r="59206" spans="1:3" x14ac:dyDescent="0.3">
      <c r="A59206" t="s">
        <v>99368</v>
      </c>
      <c r="B59206" t="s">
        <v>99369</v>
      </c>
      <c r="C59206" t="s">
        <v>99369</v>
      </c>
    </row>
    <row r="59207" spans="1:3" x14ac:dyDescent="0.3">
      <c r="A59207" t="s">
        <v>99370</v>
      </c>
      <c r="B59207" t="s">
        <v>99371</v>
      </c>
      <c r="C59207" t="s">
        <v>99371</v>
      </c>
    </row>
    <row r="59208" spans="1:3" x14ac:dyDescent="0.3">
      <c r="A59208" t="s">
        <v>99372</v>
      </c>
      <c r="B59208" t="s">
        <v>99373</v>
      </c>
      <c r="C59208" t="s">
        <v>99373</v>
      </c>
    </row>
    <row r="59209" spans="1:3" x14ac:dyDescent="0.3">
      <c r="A59209" t="s">
        <v>99374</v>
      </c>
      <c r="B59209" t="s">
        <v>99375</v>
      </c>
      <c r="C59209" t="s">
        <v>99375</v>
      </c>
    </row>
    <row r="59210" spans="1:3" x14ac:dyDescent="0.3">
      <c r="A59210" t="s">
        <v>99376</v>
      </c>
      <c r="B59210" t="s">
        <v>99377</v>
      </c>
      <c r="C59210" t="s">
        <v>99377</v>
      </c>
    </row>
    <row r="59211" spans="1:3" x14ac:dyDescent="0.3">
      <c r="A59211" t="s">
        <v>99378</v>
      </c>
      <c r="B59211" t="s">
        <v>99379</v>
      </c>
      <c r="C59211" t="s">
        <v>99379</v>
      </c>
    </row>
    <row r="59212" spans="1:3" x14ac:dyDescent="0.3">
      <c r="A59212" t="s">
        <v>99380</v>
      </c>
      <c r="B59212" t="s">
        <v>99381</v>
      </c>
      <c r="C59212" t="s">
        <v>99381</v>
      </c>
    </row>
    <row r="59213" spans="1:3" x14ac:dyDescent="0.3">
      <c r="A59213" t="s">
        <v>160148</v>
      </c>
      <c r="B59213" t="s">
        <v>160147</v>
      </c>
      <c r="C59213" t="s">
        <v>160147</v>
      </c>
    </row>
    <row r="59214" spans="1:3" x14ac:dyDescent="0.3">
      <c r="A59214" t="s">
        <v>99382</v>
      </c>
      <c r="B59214" t="s">
        <v>90874</v>
      </c>
      <c r="C59214" t="s">
        <v>90874</v>
      </c>
    </row>
    <row r="59215" spans="1:3" x14ac:dyDescent="0.3">
      <c r="A59215" t="s">
        <v>99383</v>
      </c>
      <c r="B59215" t="s">
        <v>99384</v>
      </c>
      <c r="C59215" t="s">
        <v>99384</v>
      </c>
    </row>
    <row r="59216" spans="1:3" x14ac:dyDescent="0.3">
      <c r="A59216" t="s">
        <v>99385</v>
      </c>
      <c r="B59216" t="s">
        <v>99386</v>
      </c>
      <c r="C59216" t="s">
        <v>99386</v>
      </c>
    </row>
    <row r="59217" spans="1:3" x14ac:dyDescent="0.3">
      <c r="A59217" t="s">
        <v>99387</v>
      </c>
      <c r="B59217" t="s">
        <v>99388</v>
      </c>
      <c r="C59217" t="s">
        <v>99388</v>
      </c>
    </row>
    <row r="59218" spans="1:3" x14ac:dyDescent="0.3">
      <c r="A59218" t="s">
        <v>99389</v>
      </c>
      <c r="B59218" t="s">
        <v>99390</v>
      </c>
      <c r="C59218" t="s">
        <v>99390</v>
      </c>
    </row>
    <row r="59219" spans="1:3" x14ac:dyDescent="0.3">
      <c r="A59219" t="s">
        <v>99391</v>
      </c>
      <c r="B59219" t="s">
        <v>99392</v>
      </c>
      <c r="C59219" t="s">
        <v>99392</v>
      </c>
    </row>
    <row r="59220" spans="1:3" x14ac:dyDescent="0.3">
      <c r="A59220" t="s">
        <v>99393</v>
      </c>
      <c r="B59220" t="s">
        <v>99394</v>
      </c>
      <c r="C59220" t="s">
        <v>99394</v>
      </c>
    </row>
    <row r="59221" spans="1:3" x14ac:dyDescent="0.3">
      <c r="A59221" t="s">
        <v>99395</v>
      </c>
      <c r="B59221" t="s">
        <v>99396</v>
      </c>
      <c r="C59221" t="s">
        <v>99396</v>
      </c>
    </row>
    <row r="59222" spans="1:3" x14ac:dyDescent="0.3">
      <c r="A59222" t="s">
        <v>99397</v>
      </c>
      <c r="B59222" t="s">
        <v>99398</v>
      </c>
      <c r="C59222" t="s">
        <v>99398</v>
      </c>
    </row>
    <row r="59223" spans="1:3" x14ac:dyDescent="0.3">
      <c r="A59223" t="s">
        <v>99399</v>
      </c>
      <c r="B59223" t="s">
        <v>99400</v>
      </c>
      <c r="C59223" t="s">
        <v>99400</v>
      </c>
    </row>
    <row r="59224" spans="1:3" x14ac:dyDescent="0.3">
      <c r="A59224" t="s">
        <v>99401</v>
      </c>
      <c r="B59224" t="s">
        <v>99402</v>
      </c>
      <c r="C59224" t="s">
        <v>99402</v>
      </c>
    </row>
    <row r="59225" spans="1:3" x14ac:dyDescent="0.3">
      <c r="A59225" t="s">
        <v>154293</v>
      </c>
      <c r="B59225" t="s">
        <v>100780</v>
      </c>
      <c r="C59225" t="s">
        <v>100780</v>
      </c>
    </row>
    <row r="59226" spans="1:3" x14ac:dyDescent="0.3">
      <c r="A59226" t="s">
        <v>99403</v>
      </c>
      <c r="B59226" t="s">
        <v>99404</v>
      </c>
      <c r="C59226" t="s">
        <v>99404</v>
      </c>
    </row>
    <row r="59227" spans="1:3" x14ac:dyDescent="0.3">
      <c r="A59227" t="s">
        <v>99405</v>
      </c>
      <c r="B59227" t="s">
        <v>99406</v>
      </c>
      <c r="C59227" t="s">
        <v>99406</v>
      </c>
    </row>
    <row r="59228" spans="1:3" x14ac:dyDescent="0.3">
      <c r="A59228" t="s">
        <v>99407</v>
      </c>
      <c r="B59228" t="s">
        <v>99408</v>
      </c>
      <c r="C59228" t="s">
        <v>99408</v>
      </c>
    </row>
    <row r="59229" spans="1:3" x14ac:dyDescent="0.3">
      <c r="A59229" t="s">
        <v>99409</v>
      </c>
      <c r="B59229" t="s">
        <v>99410</v>
      </c>
      <c r="C59229" t="s">
        <v>99410</v>
      </c>
    </row>
    <row r="59230" spans="1:3" x14ac:dyDescent="0.3">
      <c r="A59230" t="s">
        <v>99411</v>
      </c>
      <c r="B59230" t="s">
        <v>99412</v>
      </c>
      <c r="C59230" t="s">
        <v>99412</v>
      </c>
    </row>
    <row r="59231" spans="1:3" x14ac:dyDescent="0.3">
      <c r="A59231" t="s">
        <v>99413</v>
      </c>
      <c r="B59231" t="s">
        <v>5378</v>
      </c>
      <c r="C59231" t="s">
        <v>5378</v>
      </c>
    </row>
    <row r="59232" spans="1:3" x14ac:dyDescent="0.3">
      <c r="A59232" t="s">
        <v>160150</v>
      </c>
      <c r="B59232" t="s">
        <v>160149</v>
      </c>
      <c r="C59232" t="s">
        <v>160149</v>
      </c>
    </row>
    <row r="59233" spans="1:3" x14ac:dyDescent="0.3">
      <c r="A59233" t="s">
        <v>99414</v>
      </c>
      <c r="B59233" t="s">
        <v>99415</v>
      </c>
      <c r="C59233" t="s">
        <v>99415</v>
      </c>
    </row>
    <row r="59234" spans="1:3" x14ac:dyDescent="0.3">
      <c r="A59234" t="s">
        <v>99416</v>
      </c>
      <c r="B59234" t="s">
        <v>99417</v>
      </c>
      <c r="C59234" t="s">
        <v>99417</v>
      </c>
    </row>
    <row r="59235" spans="1:3" x14ac:dyDescent="0.3">
      <c r="A59235" t="s">
        <v>99418</v>
      </c>
      <c r="B59235" t="s">
        <v>64687</v>
      </c>
      <c r="C59235" t="s">
        <v>64687</v>
      </c>
    </row>
    <row r="59236" spans="1:3" x14ac:dyDescent="0.3">
      <c r="A59236" t="s">
        <v>99419</v>
      </c>
      <c r="B59236" t="s">
        <v>99420</v>
      </c>
      <c r="C59236" t="s">
        <v>99420</v>
      </c>
    </row>
    <row r="59237" spans="1:3" x14ac:dyDescent="0.3">
      <c r="A59237" t="s">
        <v>99421</v>
      </c>
      <c r="B59237" t="s">
        <v>99422</v>
      </c>
      <c r="C59237" t="s">
        <v>99422</v>
      </c>
    </row>
    <row r="59238" spans="1:3" x14ac:dyDescent="0.3">
      <c r="A59238" t="s">
        <v>99423</v>
      </c>
      <c r="B59238" t="s">
        <v>99424</v>
      </c>
      <c r="C59238" t="s">
        <v>99424</v>
      </c>
    </row>
    <row r="59239" spans="1:3" x14ac:dyDescent="0.3">
      <c r="A59239" t="s">
        <v>99425</v>
      </c>
      <c r="B59239" t="s">
        <v>99426</v>
      </c>
      <c r="C59239" t="s">
        <v>99426</v>
      </c>
    </row>
    <row r="59240" spans="1:3" x14ac:dyDescent="0.3">
      <c r="A59240" t="s">
        <v>99427</v>
      </c>
      <c r="B59240" t="s">
        <v>99428</v>
      </c>
      <c r="C59240" t="s">
        <v>99428</v>
      </c>
    </row>
    <row r="59241" spans="1:3" x14ac:dyDescent="0.3">
      <c r="A59241" t="s">
        <v>99429</v>
      </c>
      <c r="B59241" t="s">
        <v>99430</v>
      </c>
      <c r="C59241" t="s">
        <v>164785</v>
      </c>
    </row>
    <row r="59242" spans="1:3" x14ac:dyDescent="0.3">
      <c r="A59242" t="s">
        <v>99431</v>
      </c>
      <c r="B59242" t="s">
        <v>99432</v>
      </c>
      <c r="C59242" t="s">
        <v>99432</v>
      </c>
    </row>
    <row r="59243" spans="1:3" x14ac:dyDescent="0.3">
      <c r="A59243" t="s">
        <v>153539</v>
      </c>
      <c r="B59243" t="s">
        <v>154621</v>
      </c>
      <c r="C59243" t="s">
        <v>154621</v>
      </c>
    </row>
    <row r="59244" spans="1:3" x14ac:dyDescent="0.3">
      <c r="A59244" t="s">
        <v>154534</v>
      </c>
      <c r="B59244" t="s">
        <v>144246</v>
      </c>
      <c r="C59244" t="s">
        <v>144246</v>
      </c>
    </row>
    <row r="59245" spans="1:3" x14ac:dyDescent="0.3">
      <c r="A59245" t="s">
        <v>99433</v>
      </c>
      <c r="B59245" t="s">
        <v>99434</v>
      </c>
      <c r="C59245" t="s">
        <v>99434</v>
      </c>
    </row>
    <row r="59246" spans="1:3" x14ac:dyDescent="0.3">
      <c r="A59246" t="s">
        <v>99435</v>
      </c>
      <c r="B59246" t="s">
        <v>99436</v>
      </c>
      <c r="C59246" t="s">
        <v>99436</v>
      </c>
    </row>
    <row r="59247" spans="1:3" x14ac:dyDescent="0.3">
      <c r="A59247" t="s">
        <v>99437</v>
      </c>
      <c r="B59247" t="s">
        <v>99438</v>
      </c>
      <c r="C59247" t="s">
        <v>99438</v>
      </c>
    </row>
    <row r="59248" spans="1:3" x14ac:dyDescent="0.3">
      <c r="A59248" t="s">
        <v>99439</v>
      </c>
      <c r="B59248" t="s">
        <v>92823</v>
      </c>
      <c r="C59248" t="s">
        <v>92823</v>
      </c>
    </row>
    <row r="59249" spans="1:3" x14ac:dyDescent="0.3">
      <c r="A59249" t="s">
        <v>99440</v>
      </c>
      <c r="B59249" t="s">
        <v>99441</v>
      </c>
      <c r="C59249" t="s">
        <v>99441</v>
      </c>
    </row>
    <row r="59250" spans="1:3" x14ac:dyDescent="0.3">
      <c r="A59250" t="s">
        <v>99442</v>
      </c>
      <c r="B59250" t="s">
        <v>99443</v>
      </c>
      <c r="C59250" t="s">
        <v>99443</v>
      </c>
    </row>
    <row r="59251" spans="1:3" x14ac:dyDescent="0.3">
      <c r="A59251" t="s">
        <v>99444</v>
      </c>
      <c r="B59251" t="s">
        <v>99445</v>
      </c>
      <c r="C59251" t="s">
        <v>99445</v>
      </c>
    </row>
    <row r="59252" spans="1:3" x14ac:dyDescent="0.3">
      <c r="A59252" t="s">
        <v>99446</v>
      </c>
      <c r="B59252" t="s">
        <v>99447</v>
      </c>
      <c r="C59252" t="s">
        <v>164786</v>
      </c>
    </row>
    <row r="59253" spans="1:3" x14ac:dyDescent="0.3">
      <c r="A59253" t="s">
        <v>99448</v>
      </c>
      <c r="B59253" t="s">
        <v>25701</v>
      </c>
      <c r="C59253" t="s">
        <v>25701</v>
      </c>
    </row>
    <row r="59254" spans="1:3" x14ac:dyDescent="0.3">
      <c r="A59254" t="s">
        <v>99449</v>
      </c>
      <c r="B59254" t="s">
        <v>5008</v>
      </c>
      <c r="C59254" t="s">
        <v>5008</v>
      </c>
    </row>
    <row r="59255" spans="1:3" x14ac:dyDescent="0.3">
      <c r="A59255" t="s">
        <v>99450</v>
      </c>
      <c r="B59255" t="s">
        <v>99451</v>
      </c>
      <c r="C59255" t="s">
        <v>99451</v>
      </c>
    </row>
    <row r="59256" spans="1:3" x14ac:dyDescent="0.3">
      <c r="A59256" t="s">
        <v>99452</v>
      </c>
      <c r="B59256" t="s">
        <v>99453</v>
      </c>
      <c r="C59256" t="s">
        <v>99453</v>
      </c>
    </row>
    <row r="59257" spans="1:3" x14ac:dyDescent="0.3">
      <c r="A59257" t="s">
        <v>99454</v>
      </c>
      <c r="B59257" t="s">
        <v>99455</v>
      </c>
      <c r="C59257" t="s">
        <v>99455</v>
      </c>
    </row>
    <row r="59258" spans="1:3" x14ac:dyDescent="0.3">
      <c r="A59258" t="s">
        <v>99456</v>
      </c>
      <c r="B59258" t="s">
        <v>99457</v>
      </c>
      <c r="C59258" t="s">
        <v>99457</v>
      </c>
    </row>
    <row r="59259" spans="1:3" x14ac:dyDescent="0.3">
      <c r="A59259" t="s">
        <v>99458</v>
      </c>
      <c r="B59259" t="s">
        <v>99459</v>
      </c>
      <c r="C59259" t="s">
        <v>99459</v>
      </c>
    </row>
    <row r="59260" spans="1:3" x14ac:dyDescent="0.3">
      <c r="A59260" t="s">
        <v>99460</v>
      </c>
      <c r="B59260" t="s">
        <v>50451</v>
      </c>
      <c r="C59260" t="s">
        <v>50451</v>
      </c>
    </row>
    <row r="59261" spans="1:3" x14ac:dyDescent="0.3">
      <c r="A59261" t="s">
        <v>99461</v>
      </c>
      <c r="B59261" t="s">
        <v>99462</v>
      </c>
      <c r="C59261" t="s">
        <v>99462</v>
      </c>
    </row>
    <row r="59262" spans="1:3" x14ac:dyDescent="0.3">
      <c r="A59262" t="s">
        <v>99463</v>
      </c>
      <c r="B59262" t="s">
        <v>99464</v>
      </c>
      <c r="C59262" t="s">
        <v>99464</v>
      </c>
    </row>
    <row r="59263" spans="1:3" x14ac:dyDescent="0.3">
      <c r="A59263" t="s">
        <v>99465</v>
      </c>
      <c r="B59263" t="s">
        <v>99466</v>
      </c>
      <c r="C59263" t="s">
        <v>99466</v>
      </c>
    </row>
    <row r="59264" spans="1:3" x14ac:dyDescent="0.3">
      <c r="A59264" t="s">
        <v>99467</v>
      </c>
      <c r="B59264" t="s">
        <v>99468</v>
      </c>
      <c r="C59264" t="s">
        <v>99468</v>
      </c>
    </row>
    <row r="59265" spans="1:3" x14ac:dyDescent="0.3">
      <c r="A59265" t="s">
        <v>99469</v>
      </c>
      <c r="B59265" t="s">
        <v>99470</v>
      </c>
      <c r="C59265" t="s">
        <v>99470</v>
      </c>
    </row>
    <row r="59266" spans="1:3" x14ac:dyDescent="0.3">
      <c r="A59266" t="s">
        <v>99471</v>
      </c>
      <c r="B59266" t="s">
        <v>99472</v>
      </c>
      <c r="C59266" t="s">
        <v>99472</v>
      </c>
    </row>
    <row r="59267" spans="1:3" x14ac:dyDescent="0.3">
      <c r="A59267" t="s">
        <v>99473</v>
      </c>
      <c r="B59267" t="s">
        <v>99474</v>
      </c>
      <c r="C59267" t="s">
        <v>99474</v>
      </c>
    </row>
    <row r="59268" spans="1:3" x14ac:dyDescent="0.3">
      <c r="A59268" t="s">
        <v>99475</v>
      </c>
      <c r="B59268" t="s">
        <v>99476</v>
      </c>
      <c r="C59268" t="s">
        <v>99476</v>
      </c>
    </row>
    <row r="59269" spans="1:3" x14ac:dyDescent="0.3">
      <c r="A59269" t="s">
        <v>99477</v>
      </c>
      <c r="B59269" t="s">
        <v>99478</v>
      </c>
      <c r="C59269" t="s">
        <v>99478</v>
      </c>
    </row>
    <row r="59270" spans="1:3" x14ac:dyDescent="0.3">
      <c r="A59270" t="s">
        <v>99479</v>
      </c>
      <c r="B59270" t="s">
        <v>99480</v>
      </c>
      <c r="C59270" t="s">
        <v>99480</v>
      </c>
    </row>
    <row r="59271" spans="1:3" x14ac:dyDescent="0.3">
      <c r="A59271" t="s">
        <v>99481</v>
      </c>
      <c r="B59271" t="s">
        <v>99482</v>
      </c>
      <c r="C59271" t="s">
        <v>99482</v>
      </c>
    </row>
    <row r="59272" spans="1:3" x14ac:dyDescent="0.3">
      <c r="A59272" t="s">
        <v>99483</v>
      </c>
      <c r="B59272" t="s">
        <v>99484</v>
      </c>
      <c r="C59272" t="s">
        <v>99484</v>
      </c>
    </row>
    <row r="59273" spans="1:3" x14ac:dyDescent="0.3">
      <c r="A59273" t="s">
        <v>99485</v>
      </c>
      <c r="B59273" t="s">
        <v>99486</v>
      </c>
      <c r="C59273" t="s">
        <v>99486</v>
      </c>
    </row>
    <row r="59274" spans="1:3" x14ac:dyDescent="0.3">
      <c r="A59274" t="s">
        <v>99487</v>
      </c>
      <c r="B59274" t="s">
        <v>99488</v>
      </c>
      <c r="C59274" t="s">
        <v>99488</v>
      </c>
    </row>
    <row r="59275" spans="1:3" x14ac:dyDescent="0.3">
      <c r="A59275" t="s">
        <v>99489</v>
      </c>
      <c r="B59275" t="s">
        <v>99490</v>
      </c>
      <c r="C59275" t="s">
        <v>99490</v>
      </c>
    </row>
    <row r="59276" spans="1:3" x14ac:dyDescent="0.3">
      <c r="A59276" t="s">
        <v>99491</v>
      </c>
      <c r="B59276" t="s">
        <v>99492</v>
      </c>
      <c r="C59276" t="s">
        <v>99492</v>
      </c>
    </row>
    <row r="59277" spans="1:3" x14ac:dyDescent="0.3">
      <c r="A59277" t="s">
        <v>99493</v>
      </c>
      <c r="B59277" t="s">
        <v>4509</v>
      </c>
      <c r="C59277" t="s">
        <v>4509</v>
      </c>
    </row>
    <row r="59278" spans="1:3" x14ac:dyDescent="0.3">
      <c r="A59278" t="s">
        <v>99494</v>
      </c>
      <c r="B59278" t="s">
        <v>99495</v>
      </c>
      <c r="C59278" t="s">
        <v>99495</v>
      </c>
    </row>
    <row r="59279" spans="1:3" x14ac:dyDescent="0.3">
      <c r="A59279" t="s">
        <v>99496</v>
      </c>
      <c r="B59279" t="s">
        <v>99497</v>
      </c>
      <c r="C59279" t="s">
        <v>99497</v>
      </c>
    </row>
    <row r="59280" spans="1:3" x14ac:dyDescent="0.3">
      <c r="A59280" t="s">
        <v>99498</v>
      </c>
      <c r="B59280" t="s">
        <v>99499</v>
      </c>
      <c r="C59280" t="s">
        <v>99499</v>
      </c>
    </row>
    <row r="59281" spans="1:3" x14ac:dyDescent="0.3">
      <c r="A59281" t="s">
        <v>99500</v>
      </c>
      <c r="B59281" t="s">
        <v>99501</v>
      </c>
      <c r="C59281" t="s">
        <v>99501</v>
      </c>
    </row>
    <row r="59282" spans="1:3" x14ac:dyDescent="0.3">
      <c r="A59282" t="s">
        <v>99502</v>
      </c>
      <c r="B59282" t="s">
        <v>99503</v>
      </c>
      <c r="C59282" t="s">
        <v>164787</v>
      </c>
    </row>
    <row r="59283" spans="1:3" x14ac:dyDescent="0.3">
      <c r="A59283" t="s">
        <v>99504</v>
      </c>
      <c r="B59283" t="s">
        <v>99505</v>
      </c>
      <c r="C59283" t="s">
        <v>99505</v>
      </c>
    </row>
    <row r="59284" spans="1:3" x14ac:dyDescent="0.3">
      <c r="A59284" t="s">
        <v>99506</v>
      </c>
      <c r="B59284" t="s">
        <v>99507</v>
      </c>
      <c r="C59284" t="s">
        <v>99507</v>
      </c>
    </row>
    <row r="59285" spans="1:3" x14ac:dyDescent="0.3">
      <c r="A59285" t="s">
        <v>99508</v>
      </c>
      <c r="B59285" t="s">
        <v>99509</v>
      </c>
      <c r="C59285" t="s">
        <v>99509</v>
      </c>
    </row>
    <row r="59286" spans="1:3" x14ac:dyDescent="0.3">
      <c r="A59286" t="s">
        <v>99510</v>
      </c>
      <c r="B59286" t="s">
        <v>99511</v>
      </c>
      <c r="C59286" t="s">
        <v>99511</v>
      </c>
    </row>
    <row r="59287" spans="1:3" x14ac:dyDescent="0.3">
      <c r="A59287" t="s">
        <v>99512</v>
      </c>
      <c r="B59287" t="s">
        <v>99513</v>
      </c>
      <c r="C59287" t="s">
        <v>99513</v>
      </c>
    </row>
    <row r="59288" spans="1:3" x14ac:dyDescent="0.3">
      <c r="A59288" t="s">
        <v>99514</v>
      </c>
      <c r="B59288" t="s">
        <v>99515</v>
      </c>
      <c r="C59288" t="s">
        <v>99515</v>
      </c>
    </row>
    <row r="59289" spans="1:3" x14ac:dyDescent="0.3">
      <c r="A59289" t="s">
        <v>99516</v>
      </c>
      <c r="B59289" t="s">
        <v>99517</v>
      </c>
      <c r="C59289" t="s">
        <v>99517</v>
      </c>
    </row>
    <row r="59290" spans="1:3" x14ac:dyDescent="0.3">
      <c r="A59290" t="s">
        <v>99518</v>
      </c>
      <c r="B59290" t="s">
        <v>99519</v>
      </c>
      <c r="C59290" t="s">
        <v>99519</v>
      </c>
    </row>
    <row r="59291" spans="1:3" x14ac:dyDescent="0.3">
      <c r="A59291" t="s">
        <v>99520</v>
      </c>
      <c r="B59291" t="s">
        <v>99521</v>
      </c>
      <c r="C59291" t="s">
        <v>99521</v>
      </c>
    </row>
    <row r="59292" spans="1:3" x14ac:dyDescent="0.3">
      <c r="A59292" t="s">
        <v>99522</v>
      </c>
      <c r="B59292" t="s">
        <v>78764</v>
      </c>
      <c r="C59292" t="s">
        <v>78764</v>
      </c>
    </row>
    <row r="59293" spans="1:3" x14ac:dyDescent="0.3">
      <c r="A59293" t="s">
        <v>99523</v>
      </c>
      <c r="B59293" t="s">
        <v>99524</v>
      </c>
      <c r="C59293" t="s">
        <v>99524</v>
      </c>
    </row>
    <row r="59294" spans="1:3" x14ac:dyDescent="0.3">
      <c r="A59294" t="s">
        <v>99525</v>
      </c>
      <c r="B59294" t="s">
        <v>99526</v>
      </c>
      <c r="C59294" t="s">
        <v>99526</v>
      </c>
    </row>
    <row r="59295" spans="1:3" x14ac:dyDescent="0.3">
      <c r="A59295" t="s">
        <v>99527</v>
      </c>
      <c r="B59295" t="s">
        <v>99528</v>
      </c>
      <c r="C59295" t="s">
        <v>99528</v>
      </c>
    </row>
    <row r="59296" spans="1:3" x14ac:dyDescent="0.3">
      <c r="A59296" t="s">
        <v>99529</v>
      </c>
      <c r="B59296" t="s">
        <v>99530</v>
      </c>
      <c r="C59296" t="s">
        <v>99530</v>
      </c>
    </row>
    <row r="59297" spans="1:3" x14ac:dyDescent="0.3">
      <c r="A59297" t="s">
        <v>99531</v>
      </c>
      <c r="B59297" t="s">
        <v>99532</v>
      </c>
      <c r="C59297" t="s">
        <v>99532</v>
      </c>
    </row>
    <row r="59298" spans="1:3" x14ac:dyDescent="0.3">
      <c r="A59298" t="s">
        <v>99533</v>
      </c>
      <c r="B59298" t="s">
        <v>99534</v>
      </c>
      <c r="C59298" t="s">
        <v>99534</v>
      </c>
    </row>
    <row r="59299" spans="1:3" x14ac:dyDescent="0.3">
      <c r="A59299" t="s">
        <v>99535</v>
      </c>
      <c r="B59299" t="s">
        <v>99536</v>
      </c>
      <c r="C59299" t="s">
        <v>99536</v>
      </c>
    </row>
    <row r="59300" spans="1:3" x14ac:dyDescent="0.3">
      <c r="A59300" t="s">
        <v>99537</v>
      </c>
      <c r="B59300" t="s">
        <v>99538</v>
      </c>
      <c r="C59300" t="s">
        <v>99538</v>
      </c>
    </row>
    <row r="59301" spans="1:3" x14ac:dyDescent="0.3">
      <c r="A59301" t="s">
        <v>99539</v>
      </c>
      <c r="B59301" t="s">
        <v>99540</v>
      </c>
      <c r="C59301" t="s">
        <v>99540</v>
      </c>
    </row>
    <row r="59302" spans="1:3" x14ac:dyDescent="0.3">
      <c r="A59302" t="s">
        <v>99541</v>
      </c>
      <c r="B59302" t="s">
        <v>99542</v>
      </c>
      <c r="C59302" t="s">
        <v>99542</v>
      </c>
    </row>
    <row r="59303" spans="1:3" x14ac:dyDescent="0.3">
      <c r="A59303" t="s">
        <v>99543</v>
      </c>
      <c r="B59303" t="s">
        <v>99544</v>
      </c>
      <c r="C59303" t="s">
        <v>99544</v>
      </c>
    </row>
    <row r="59304" spans="1:3" x14ac:dyDescent="0.3">
      <c r="A59304" t="s">
        <v>99545</v>
      </c>
      <c r="B59304" t="s">
        <v>99546</v>
      </c>
      <c r="C59304" t="s">
        <v>99546</v>
      </c>
    </row>
    <row r="59305" spans="1:3" x14ac:dyDescent="0.3">
      <c r="A59305" t="s">
        <v>99547</v>
      </c>
      <c r="B59305" t="s">
        <v>99548</v>
      </c>
      <c r="C59305" t="s">
        <v>99548</v>
      </c>
    </row>
    <row r="59306" spans="1:3" x14ac:dyDescent="0.3">
      <c r="A59306" t="s">
        <v>99549</v>
      </c>
      <c r="B59306" t="s">
        <v>67283</v>
      </c>
      <c r="C59306" t="s">
        <v>67283</v>
      </c>
    </row>
    <row r="59307" spans="1:3" x14ac:dyDescent="0.3">
      <c r="A59307" t="s">
        <v>99550</v>
      </c>
      <c r="B59307" t="s">
        <v>88610</v>
      </c>
      <c r="C59307" t="s">
        <v>88610</v>
      </c>
    </row>
    <row r="59308" spans="1:3" x14ac:dyDescent="0.3">
      <c r="A59308" t="s">
        <v>99551</v>
      </c>
      <c r="B59308" t="s">
        <v>99552</v>
      </c>
      <c r="C59308" t="s">
        <v>149779</v>
      </c>
    </row>
    <row r="59309" spans="1:3" x14ac:dyDescent="0.3">
      <c r="A59309" t="s">
        <v>99553</v>
      </c>
      <c r="B59309" t="s">
        <v>99554</v>
      </c>
      <c r="C59309" t="s">
        <v>164788</v>
      </c>
    </row>
    <row r="59310" spans="1:3" x14ac:dyDescent="0.3">
      <c r="A59310" t="s">
        <v>153552</v>
      </c>
      <c r="B59310" t="s">
        <v>56026</v>
      </c>
      <c r="C59310" t="s">
        <v>56026</v>
      </c>
    </row>
    <row r="59311" spans="1:3" x14ac:dyDescent="0.3">
      <c r="A59311" t="s">
        <v>99555</v>
      </c>
      <c r="B59311" t="s">
        <v>99556</v>
      </c>
      <c r="C59311" t="s">
        <v>99556</v>
      </c>
    </row>
    <row r="59312" spans="1:3" x14ac:dyDescent="0.3">
      <c r="A59312" t="s">
        <v>99557</v>
      </c>
      <c r="B59312" t="s">
        <v>99558</v>
      </c>
      <c r="C59312" t="s">
        <v>99558</v>
      </c>
    </row>
    <row r="59313" spans="1:3" x14ac:dyDescent="0.3">
      <c r="A59313" t="s">
        <v>99559</v>
      </c>
      <c r="B59313" t="s">
        <v>99560</v>
      </c>
      <c r="C59313" t="s">
        <v>99560</v>
      </c>
    </row>
    <row r="59314" spans="1:3" x14ac:dyDescent="0.3">
      <c r="A59314" t="s">
        <v>99561</v>
      </c>
      <c r="B59314" t="s">
        <v>99562</v>
      </c>
      <c r="C59314" t="s">
        <v>164789</v>
      </c>
    </row>
    <row r="59315" spans="1:3" x14ac:dyDescent="0.3">
      <c r="A59315" t="s">
        <v>99563</v>
      </c>
      <c r="B59315" t="s">
        <v>99564</v>
      </c>
      <c r="C59315" t="s">
        <v>99564</v>
      </c>
    </row>
    <row r="59316" spans="1:3" x14ac:dyDescent="0.3">
      <c r="A59316" t="s">
        <v>99565</v>
      </c>
      <c r="B59316" t="s">
        <v>99566</v>
      </c>
      <c r="C59316" t="s">
        <v>99566</v>
      </c>
    </row>
    <row r="59317" spans="1:3" x14ac:dyDescent="0.3">
      <c r="A59317" t="s">
        <v>99567</v>
      </c>
      <c r="B59317" t="s">
        <v>99568</v>
      </c>
      <c r="C59317" t="s">
        <v>66448</v>
      </c>
    </row>
    <row r="59318" spans="1:3" x14ac:dyDescent="0.3">
      <c r="A59318" t="s">
        <v>99569</v>
      </c>
      <c r="B59318" t="s">
        <v>99570</v>
      </c>
      <c r="C59318" t="s">
        <v>99570</v>
      </c>
    </row>
    <row r="59319" spans="1:3" x14ac:dyDescent="0.3">
      <c r="A59319" t="s">
        <v>99571</v>
      </c>
      <c r="B59319" t="s">
        <v>99572</v>
      </c>
      <c r="C59319" t="s">
        <v>99572</v>
      </c>
    </row>
    <row r="59320" spans="1:3" x14ac:dyDescent="0.3">
      <c r="A59320" t="s">
        <v>99573</v>
      </c>
      <c r="B59320" t="s">
        <v>99574</v>
      </c>
      <c r="C59320" t="s">
        <v>163580</v>
      </c>
    </row>
    <row r="59321" spans="1:3" x14ac:dyDescent="0.3">
      <c r="A59321" t="s">
        <v>99575</v>
      </c>
      <c r="B59321" t="s">
        <v>99576</v>
      </c>
      <c r="C59321" t="s">
        <v>99576</v>
      </c>
    </row>
    <row r="59322" spans="1:3" x14ac:dyDescent="0.3">
      <c r="A59322" t="s">
        <v>99577</v>
      </c>
      <c r="B59322" t="s">
        <v>99578</v>
      </c>
      <c r="C59322" t="s">
        <v>99578</v>
      </c>
    </row>
    <row r="59323" spans="1:3" x14ac:dyDescent="0.3">
      <c r="A59323" t="s">
        <v>99579</v>
      </c>
      <c r="B59323" t="s">
        <v>53638</v>
      </c>
      <c r="C59323" t="s">
        <v>53638</v>
      </c>
    </row>
    <row r="59324" spans="1:3" x14ac:dyDescent="0.3">
      <c r="A59324" t="s">
        <v>99580</v>
      </c>
      <c r="B59324" t="s">
        <v>99581</v>
      </c>
      <c r="C59324" t="s">
        <v>99581</v>
      </c>
    </row>
    <row r="59325" spans="1:3" x14ac:dyDescent="0.3">
      <c r="A59325" t="s">
        <v>99582</v>
      </c>
      <c r="B59325" t="s">
        <v>5062</v>
      </c>
      <c r="C59325" t="s">
        <v>5062</v>
      </c>
    </row>
    <row r="59326" spans="1:3" x14ac:dyDescent="0.3">
      <c r="A59326" t="s">
        <v>99583</v>
      </c>
      <c r="B59326" t="s">
        <v>99584</v>
      </c>
      <c r="C59326" t="s">
        <v>99584</v>
      </c>
    </row>
    <row r="59327" spans="1:3" x14ac:dyDescent="0.3">
      <c r="A59327" t="s">
        <v>99585</v>
      </c>
      <c r="B59327" t="s">
        <v>99586</v>
      </c>
      <c r="C59327" t="s">
        <v>99586</v>
      </c>
    </row>
    <row r="59328" spans="1:3" x14ac:dyDescent="0.3">
      <c r="A59328" t="s">
        <v>99587</v>
      </c>
      <c r="B59328" t="s">
        <v>99588</v>
      </c>
      <c r="C59328" t="s">
        <v>99588</v>
      </c>
    </row>
    <row r="59329" spans="1:3" x14ac:dyDescent="0.3">
      <c r="A59329" t="s">
        <v>99589</v>
      </c>
      <c r="B59329" t="s">
        <v>99590</v>
      </c>
      <c r="C59329" t="s">
        <v>99590</v>
      </c>
    </row>
    <row r="59330" spans="1:3" x14ac:dyDescent="0.3">
      <c r="A59330" t="s">
        <v>99591</v>
      </c>
      <c r="B59330" t="s">
        <v>99592</v>
      </c>
      <c r="C59330" t="s">
        <v>99592</v>
      </c>
    </row>
    <row r="59331" spans="1:3" x14ac:dyDescent="0.3">
      <c r="A59331" t="s">
        <v>99593</v>
      </c>
      <c r="B59331" t="s">
        <v>99594</v>
      </c>
      <c r="C59331" t="s">
        <v>99594</v>
      </c>
    </row>
    <row r="59332" spans="1:3" x14ac:dyDescent="0.3">
      <c r="A59332" t="s">
        <v>99595</v>
      </c>
      <c r="B59332" t="s">
        <v>99596</v>
      </c>
      <c r="C59332" t="s">
        <v>99596</v>
      </c>
    </row>
    <row r="59333" spans="1:3" x14ac:dyDescent="0.3">
      <c r="A59333" t="s">
        <v>99597</v>
      </c>
      <c r="B59333" t="s">
        <v>99598</v>
      </c>
      <c r="C59333" t="s">
        <v>99598</v>
      </c>
    </row>
    <row r="59334" spans="1:3" x14ac:dyDescent="0.3">
      <c r="A59334" t="s">
        <v>99599</v>
      </c>
      <c r="B59334" t="s">
        <v>99600</v>
      </c>
      <c r="C59334" t="s">
        <v>99600</v>
      </c>
    </row>
    <row r="59335" spans="1:3" x14ac:dyDescent="0.3">
      <c r="A59335" t="s">
        <v>99601</v>
      </c>
      <c r="B59335" t="s">
        <v>99602</v>
      </c>
      <c r="C59335" t="s">
        <v>99602</v>
      </c>
    </row>
    <row r="59336" spans="1:3" x14ac:dyDescent="0.3">
      <c r="A59336" t="s">
        <v>99603</v>
      </c>
      <c r="B59336" t="s">
        <v>99604</v>
      </c>
      <c r="C59336" t="s">
        <v>99604</v>
      </c>
    </row>
    <row r="59337" spans="1:3" x14ac:dyDescent="0.3">
      <c r="A59337" t="s">
        <v>99605</v>
      </c>
      <c r="B59337" t="s">
        <v>99606</v>
      </c>
      <c r="C59337" t="s">
        <v>99606</v>
      </c>
    </row>
    <row r="59338" spans="1:3" x14ac:dyDescent="0.3">
      <c r="A59338" t="s">
        <v>99607</v>
      </c>
      <c r="B59338" t="s">
        <v>99608</v>
      </c>
      <c r="C59338" t="s">
        <v>99608</v>
      </c>
    </row>
    <row r="59339" spans="1:3" x14ac:dyDescent="0.3">
      <c r="A59339" t="s">
        <v>99609</v>
      </c>
      <c r="B59339" t="s">
        <v>99610</v>
      </c>
      <c r="C59339" t="s">
        <v>99610</v>
      </c>
    </row>
    <row r="59340" spans="1:3" x14ac:dyDescent="0.3">
      <c r="A59340" t="s">
        <v>99611</v>
      </c>
      <c r="B59340" t="s">
        <v>99612</v>
      </c>
      <c r="C59340" t="s">
        <v>99612</v>
      </c>
    </row>
    <row r="59341" spans="1:3" x14ac:dyDescent="0.3">
      <c r="A59341" t="s">
        <v>99613</v>
      </c>
      <c r="B59341" t="s">
        <v>99614</v>
      </c>
      <c r="C59341" t="s">
        <v>164790</v>
      </c>
    </row>
    <row r="59342" spans="1:3" x14ac:dyDescent="0.3">
      <c r="A59342" t="s">
        <v>99615</v>
      </c>
      <c r="B59342" t="s">
        <v>99616</v>
      </c>
      <c r="C59342" t="s">
        <v>99616</v>
      </c>
    </row>
    <row r="59343" spans="1:3" x14ac:dyDescent="0.3">
      <c r="A59343" t="s">
        <v>99617</v>
      </c>
      <c r="B59343" t="s">
        <v>99618</v>
      </c>
      <c r="C59343" t="s">
        <v>99618</v>
      </c>
    </row>
    <row r="59344" spans="1:3" x14ac:dyDescent="0.3">
      <c r="A59344" t="s">
        <v>99619</v>
      </c>
      <c r="B59344" t="s">
        <v>99620</v>
      </c>
      <c r="C59344" t="s">
        <v>99620</v>
      </c>
    </row>
    <row r="59345" spans="1:3" x14ac:dyDescent="0.3">
      <c r="A59345" t="s">
        <v>99621</v>
      </c>
      <c r="B59345" t="s">
        <v>99622</v>
      </c>
      <c r="C59345" t="s">
        <v>99622</v>
      </c>
    </row>
    <row r="59346" spans="1:3" x14ac:dyDescent="0.3">
      <c r="A59346" t="s">
        <v>99623</v>
      </c>
      <c r="B59346" t="s">
        <v>99624</v>
      </c>
      <c r="C59346" t="s">
        <v>99624</v>
      </c>
    </row>
    <row r="59347" spans="1:3" x14ac:dyDescent="0.3">
      <c r="A59347" t="s">
        <v>99625</v>
      </c>
      <c r="B59347" t="s">
        <v>99626</v>
      </c>
      <c r="C59347" t="s">
        <v>164791</v>
      </c>
    </row>
    <row r="59348" spans="1:3" x14ac:dyDescent="0.3">
      <c r="A59348" t="s">
        <v>99627</v>
      </c>
      <c r="B59348" t="s">
        <v>99628</v>
      </c>
      <c r="C59348" t="s">
        <v>99628</v>
      </c>
    </row>
    <row r="59349" spans="1:3" x14ac:dyDescent="0.3">
      <c r="A59349" t="s">
        <v>99629</v>
      </c>
      <c r="B59349" t="s">
        <v>56626</v>
      </c>
      <c r="C59349" t="s">
        <v>56626</v>
      </c>
    </row>
    <row r="59350" spans="1:3" x14ac:dyDescent="0.3">
      <c r="A59350" t="s">
        <v>99630</v>
      </c>
      <c r="B59350" t="s">
        <v>99631</v>
      </c>
      <c r="C59350" t="s">
        <v>99631</v>
      </c>
    </row>
    <row r="59351" spans="1:3" x14ac:dyDescent="0.3">
      <c r="A59351" t="s">
        <v>99632</v>
      </c>
      <c r="B59351" t="s">
        <v>99633</v>
      </c>
      <c r="C59351" t="s">
        <v>99633</v>
      </c>
    </row>
    <row r="59352" spans="1:3" x14ac:dyDescent="0.3">
      <c r="A59352" t="s">
        <v>99634</v>
      </c>
      <c r="B59352" t="s">
        <v>99635</v>
      </c>
      <c r="C59352" t="s">
        <v>99635</v>
      </c>
    </row>
    <row r="59353" spans="1:3" x14ac:dyDescent="0.3">
      <c r="A59353" t="s">
        <v>99636</v>
      </c>
      <c r="B59353" t="s">
        <v>99637</v>
      </c>
      <c r="C59353" t="s">
        <v>99637</v>
      </c>
    </row>
    <row r="59354" spans="1:3" x14ac:dyDescent="0.3">
      <c r="A59354" t="s">
        <v>99638</v>
      </c>
      <c r="B59354" t="s">
        <v>91771</v>
      </c>
      <c r="C59354" t="s">
        <v>91771</v>
      </c>
    </row>
    <row r="59355" spans="1:3" x14ac:dyDescent="0.3">
      <c r="A59355" t="s">
        <v>99639</v>
      </c>
      <c r="B59355" t="s">
        <v>99640</v>
      </c>
      <c r="C59355" t="s">
        <v>99640</v>
      </c>
    </row>
    <row r="59356" spans="1:3" x14ac:dyDescent="0.3">
      <c r="A59356" t="s">
        <v>99641</v>
      </c>
      <c r="B59356" t="s">
        <v>99642</v>
      </c>
      <c r="C59356" t="s">
        <v>99642</v>
      </c>
    </row>
    <row r="59357" spans="1:3" x14ac:dyDescent="0.3">
      <c r="A59357" t="s">
        <v>99643</v>
      </c>
      <c r="B59357" t="s">
        <v>99644</v>
      </c>
      <c r="C59357" t="s">
        <v>99644</v>
      </c>
    </row>
    <row r="59358" spans="1:3" x14ac:dyDescent="0.3">
      <c r="A59358" t="s">
        <v>99645</v>
      </c>
      <c r="B59358" t="s">
        <v>99646</v>
      </c>
      <c r="C59358" t="s">
        <v>99646</v>
      </c>
    </row>
    <row r="59359" spans="1:3" x14ac:dyDescent="0.3">
      <c r="A59359" t="s">
        <v>99647</v>
      </c>
      <c r="B59359" t="s">
        <v>99648</v>
      </c>
      <c r="C59359" t="s">
        <v>99648</v>
      </c>
    </row>
    <row r="59360" spans="1:3" x14ac:dyDescent="0.3">
      <c r="A59360" t="s">
        <v>99649</v>
      </c>
      <c r="B59360" t="s">
        <v>99650</v>
      </c>
      <c r="C59360" t="s">
        <v>99650</v>
      </c>
    </row>
    <row r="59361" spans="1:3" x14ac:dyDescent="0.3">
      <c r="A59361" t="s">
        <v>99651</v>
      </c>
      <c r="B59361" t="s">
        <v>99652</v>
      </c>
      <c r="C59361" t="s">
        <v>99652</v>
      </c>
    </row>
    <row r="59362" spans="1:3" x14ac:dyDescent="0.3">
      <c r="A59362" t="s">
        <v>99653</v>
      </c>
      <c r="B59362" t="s">
        <v>99654</v>
      </c>
      <c r="C59362" t="s">
        <v>99654</v>
      </c>
    </row>
    <row r="59363" spans="1:3" x14ac:dyDescent="0.3">
      <c r="A59363" t="s">
        <v>99655</v>
      </c>
      <c r="B59363" t="s">
        <v>99656</v>
      </c>
      <c r="C59363" t="s">
        <v>99656</v>
      </c>
    </row>
    <row r="59364" spans="1:3" x14ac:dyDescent="0.3">
      <c r="A59364" t="s">
        <v>99657</v>
      </c>
      <c r="B59364" t="s">
        <v>99658</v>
      </c>
      <c r="C59364" t="s">
        <v>99658</v>
      </c>
    </row>
    <row r="59365" spans="1:3" x14ac:dyDescent="0.3">
      <c r="A59365" t="s">
        <v>99659</v>
      </c>
      <c r="B59365" t="s">
        <v>99660</v>
      </c>
      <c r="C59365" t="s">
        <v>99660</v>
      </c>
    </row>
    <row r="59366" spans="1:3" x14ac:dyDescent="0.3">
      <c r="A59366" t="s">
        <v>99661</v>
      </c>
      <c r="B59366" t="s">
        <v>99662</v>
      </c>
      <c r="C59366" t="s">
        <v>99662</v>
      </c>
    </row>
    <row r="59367" spans="1:3" x14ac:dyDescent="0.3">
      <c r="A59367" t="s">
        <v>99663</v>
      </c>
      <c r="B59367" t="s">
        <v>99664</v>
      </c>
      <c r="C59367" t="s">
        <v>99664</v>
      </c>
    </row>
    <row r="59368" spans="1:3" x14ac:dyDescent="0.3">
      <c r="A59368" t="s">
        <v>99665</v>
      </c>
      <c r="B59368" t="s">
        <v>99666</v>
      </c>
      <c r="C59368" t="s">
        <v>99666</v>
      </c>
    </row>
    <row r="59369" spans="1:3" x14ac:dyDescent="0.3">
      <c r="A59369" t="s">
        <v>99667</v>
      </c>
      <c r="B59369" t="s">
        <v>99668</v>
      </c>
      <c r="C59369" t="s">
        <v>99668</v>
      </c>
    </row>
    <row r="59370" spans="1:3" x14ac:dyDescent="0.3">
      <c r="A59370" t="s">
        <v>99669</v>
      </c>
      <c r="B59370" t="s">
        <v>82699</v>
      </c>
      <c r="C59370" t="s">
        <v>82699</v>
      </c>
    </row>
    <row r="59371" spans="1:3" x14ac:dyDescent="0.3">
      <c r="A59371" t="s">
        <v>99670</v>
      </c>
      <c r="B59371" t="s">
        <v>99671</v>
      </c>
      <c r="C59371" t="s">
        <v>99671</v>
      </c>
    </row>
    <row r="59372" spans="1:3" x14ac:dyDescent="0.3">
      <c r="A59372" t="s">
        <v>99672</v>
      </c>
      <c r="B59372" t="s">
        <v>99673</v>
      </c>
      <c r="C59372" t="s">
        <v>99673</v>
      </c>
    </row>
    <row r="59373" spans="1:3" x14ac:dyDescent="0.3">
      <c r="A59373" t="s">
        <v>99674</v>
      </c>
      <c r="B59373" t="s">
        <v>99675</v>
      </c>
      <c r="C59373" t="s">
        <v>99675</v>
      </c>
    </row>
    <row r="59374" spans="1:3" x14ac:dyDescent="0.3">
      <c r="A59374" t="s">
        <v>99676</v>
      </c>
      <c r="B59374" t="s">
        <v>99677</v>
      </c>
      <c r="C59374" t="s">
        <v>99677</v>
      </c>
    </row>
    <row r="59375" spans="1:3" x14ac:dyDescent="0.3">
      <c r="A59375" t="s">
        <v>99678</v>
      </c>
      <c r="B59375" t="s">
        <v>99679</v>
      </c>
      <c r="C59375" t="s">
        <v>99679</v>
      </c>
    </row>
    <row r="59376" spans="1:3" x14ac:dyDescent="0.3">
      <c r="A59376" t="s">
        <v>99680</v>
      </c>
      <c r="B59376" t="s">
        <v>99681</v>
      </c>
      <c r="C59376" t="s">
        <v>99681</v>
      </c>
    </row>
    <row r="59377" spans="1:3" x14ac:dyDescent="0.3">
      <c r="A59377" t="s">
        <v>99682</v>
      </c>
      <c r="B59377" t="s">
        <v>99683</v>
      </c>
      <c r="C59377" t="s">
        <v>99683</v>
      </c>
    </row>
    <row r="59378" spans="1:3" x14ac:dyDescent="0.3">
      <c r="A59378" t="s">
        <v>99684</v>
      </c>
      <c r="B59378" t="s">
        <v>99685</v>
      </c>
      <c r="C59378" t="s">
        <v>99685</v>
      </c>
    </row>
    <row r="59379" spans="1:3" x14ac:dyDescent="0.3">
      <c r="A59379" t="s">
        <v>99686</v>
      </c>
      <c r="B59379" t="s">
        <v>99687</v>
      </c>
      <c r="C59379" t="s">
        <v>99687</v>
      </c>
    </row>
    <row r="59380" spans="1:3" x14ac:dyDescent="0.3">
      <c r="A59380" t="s">
        <v>99688</v>
      </c>
      <c r="B59380" t="s">
        <v>98655</v>
      </c>
      <c r="C59380" t="s">
        <v>98655</v>
      </c>
    </row>
    <row r="59381" spans="1:3" x14ac:dyDescent="0.3">
      <c r="A59381" t="s">
        <v>99689</v>
      </c>
      <c r="B59381" t="s">
        <v>99690</v>
      </c>
      <c r="C59381" t="s">
        <v>99690</v>
      </c>
    </row>
    <row r="59382" spans="1:3" x14ac:dyDescent="0.3">
      <c r="A59382" t="s">
        <v>99691</v>
      </c>
      <c r="B59382" t="s">
        <v>99692</v>
      </c>
      <c r="C59382" t="s">
        <v>99692</v>
      </c>
    </row>
    <row r="59383" spans="1:3" x14ac:dyDescent="0.3">
      <c r="A59383" t="s">
        <v>99693</v>
      </c>
      <c r="B59383" t="s">
        <v>92395</v>
      </c>
      <c r="C59383" t="s">
        <v>92395</v>
      </c>
    </row>
    <row r="59384" spans="1:3" x14ac:dyDescent="0.3">
      <c r="A59384" t="s">
        <v>99694</v>
      </c>
      <c r="B59384" t="s">
        <v>90716</v>
      </c>
      <c r="C59384" t="s">
        <v>90716</v>
      </c>
    </row>
    <row r="59385" spans="1:3" x14ac:dyDescent="0.3">
      <c r="A59385" t="s">
        <v>99695</v>
      </c>
      <c r="B59385" t="s">
        <v>10737</v>
      </c>
      <c r="C59385" t="s">
        <v>10737</v>
      </c>
    </row>
    <row r="59386" spans="1:3" x14ac:dyDescent="0.3">
      <c r="A59386" t="s">
        <v>99696</v>
      </c>
      <c r="B59386" t="s">
        <v>99697</v>
      </c>
      <c r="C59386" t="s">
        <v>99697</v>
      </c>
    </row>
    <row r="59387" spans="1:3" x14ac:dyDescent="0.3">
      <c r="A59387" t="s">
        <v>99698</v>
      </c>
      <c r="B59387" t="s">
        <v>99699</v>
      </c>
      <c r="C59387" t="s">
        <v>99699</v>
      </c>
    </row>
    <row r="59388" spans="1:3" x14ac:dyDescent="0.3">
      <c r="A59388" t="s">
        <v>99700</v>
      </c>
      <c r="B59388" t="s">
        <v>99701</v>
      </c>
      <c r="C59388" t="s">
        <v>99701</v>
      </c>
    </row>
    <row r="59389" spans="1:3" x14ac:dyDescent="0.3">
      <c r="A59389" t="s">
        <v>99702</v>
      </c>
      <c r="B59389" t="s">
        <v>99703</v>
      </c>
      <c r="C59389" t="s">
        <v>99703</v>
      </c>
    </row>
    <row r="59390" spans="1:3" x14ac:dyDescent="0.3">
      <c r="A59390" t="s">
        <v>99704</v>
      </c>
      <c r="B59390" t="s">
        <v>99705</v>
      </c>
      <c r="C59390" t="s">
        <v>99705</v>
      </c>
    </row>
    <row r="59391" spans="1:3" x14ac:dyDescent="0.3">
      <c r="A59391" t="s">
        <v>99706</v>
      </c>
      <c r="B59391" t="s">
        <v>99707</v>
      </c>
      <c r="C59391" t="s">
        <v>99707</v>
      </c>
    </row>
    <row r="59392" spans="1:3" x14ac:dyDescent="0.3">
      <c r="A59392" t="s">
        <v>99708</v>
      </c>
      <c r="B59392" t="s">
        <v>99709</v>
      </c>
      <c r="C59392" t="s">
        <v>99709</v>
      </c>
    </row>
    <row r="59393" spans="1:3" x14ac:dyDescent="0.3">
      <c r="A59393" t="s">
        <v>99710</v>
      </c>
      <c r="B59393" t="s">
        <v>99711</v>
      </c>
      <c r="C59393" t="s">
        <v>99711</v>
      </c>
    </row>
    <row r="59394" spans="1:3" x14ac:dyDescent="0.3">
      <c r="A59394" t="s">
        <v>99712</v>
      </c>
      <c r="B59394" t="s">
        <v>99713</v>
      </c>
      <c r="C59394" t="s">
        <v>99713</v>
      </c>
    </row>
    <row r="59395" spans="1:3" x14ac:dyDescent="0.3">
      <c r="A59395" t="s">
        <v>99714</v>
      </c>
      <c r="B59395" t="s">
        <v>99715</v>
      </c>
      <c r="C59395" t="s">
        <v>164792</v>
      </c>
    </row>
    <row r="59396" spans="1:3" x14ac:dyDescent="0.3">
      <c r="A59396" t="s">
        <v>99716</v>
      </c>
      <c r="B59396" t="s">
        <v>99717</v>
      </c>
      <c r="C59396" t="s">
        <v>99717</v>
      </c>
    </row>
    <row r="59397" spans="1:3" x14ac:dyDescent="0.3">
      <c r="A59397" t="s">
        <v>99718</v>
      </c>
      <c r="B59397" t="s">
        <v>99719</v>
      </c>
      <c r="C59397" t="s">
        <v>99719</v>
      </c>
    </row>
    <row r="59398" spans="1:3" x14ac:dyDescent="0.3">
      <c r="A59398" t="s">
        <v>99720</v>
      </c>
      <c r="B59398" t="s">
        <v>99721</v>
      </c>
      <c r="C59398" t="s">
        <v>99721</v>
      </c>
    </row>
    <row r="59399" spans="1:3" x14ac:dyDescent="0.3">
      <c r="A59399" t="s">
        <v>99722</v>
      </c>
      <c r="B59399" t="s">
        <v>99723</v>
      </c>
      <c r="C59399" t="s">
        <v>99723</v>
      </c>
    </row>
    <row r="59400" spans="1:3" x14ac:dyDescent="0.3">
      <c r="A59400" t="s">
        <v>99724</v>
      </c>
      <c r="B59400" t="s">
        <v>99725</v>
      </c>
      <c r="C59400" t="s">
        <v>99725</v>
      </c>
    </row>
    <row r="59401" spans="1:3" x14ac:dyDescent="0.3">
      <c r="A59401" t="s">
        <v>99726</v>
      </c>
      <c r="B59401" t="s">
        <v>99727</v>
      </c>
      <c r="C59401" t="s">
        <v>99727</v>
      </c>
    </row>
    <row r="59402" spans="1:3" x14ac:dyDescent="0.3">
      <c r="A59402" t="s">
        <v>99728</v>
      </c>
      <c r="B59402" t="s">
        <v>99729</v>
      </c>
      <c r="C59402" t="s">
        <v>99729</v>
      </c>
    </row>
    <row r="59403" spans="1:3" x14ac:dyDescent="0.3">
      <c r="A59403" t="s">
        <v>99730</v>
      </c>
      <c r="B59403" t="s">
        <v>99731</v>
      </c>
      <c r="C59403" t="s">
        <v>99731</v>
      </c>
    </row>
    <row r="59404" spans="1:3" x14ac:dyDescent="0.3">
      <c r="A59404" t="s">
        <v>99732</v>
      </c>
      <c r="B59404" t="s">
        <v>99733</v>
      </c>
      <c r="C59404" t="s">
        <v>99733</v>
      </c>
    </row>
    <row r="59405" spans="1:3" x14ac:dyDescent="0.3">
      <c r="A59405" t="s">
        <v>99734</v>
      </c>
      <c r="B59405" t="s">
        <v>99735</v>
      </c>
      <c r="C59405" t="s">
        <v>99735</v>
      </c>
    </row>
    <row r="59406" spans="1:3" x14ac:dyDescent="0.3">
      <c r="A59406" t="s">
        <v>99736</v>
      </c>
      <c r="B59406" t="s">
        <v>99737</v>
      </c>
      <c r="C59406" t="s">
        <v>99737</v>
      </c>
    </row>
    <row r="59407" spans="1:3" x14ac:dyDescent="0.3">
      <c r="A59407" t="s">
        <v>99738</v>
      </c>
      <c r="B59407" t="s">
        <v>99739</v>
      </c>
      <c r="C59407" t="s">
        <v>99739</v>
      </c>
    </row>
    <row r="59408" spans="1:3" x14ac:dyDescent="0.3">
      <c r="A59408" t="s">
        <v>99740</v>
      </c>
      <c r="B59408" t="s">
        <v>94939</v>
      </c>
      <c r="C59408" t="s">
        <v>94939</v>
      </c>
    </row>
    <row r="59409" spans="1:3" x14ac:dyDescent="0.3">
      <c r="A59409" t="s">
        <v>99741</v>
      </c>
      <c r="B59409" t="s">
        <v>99742</v>
      </c>
      <c r="C59409" t="s">
        <v>99742</v>
      </c>
    </row>
    <row r="59410" spans="1:3" x14ac:dyDescent="0.3">
      <c r="A59410" t="s">
        <v>99743</v>
      </c>
      <c r="B59410" t="s">
        <v>99744</v>
      </c>
      <c r="C59410" t="s">
        <v>99744</v>
      </c>
    </row>
    <row r="59411" spans="1:3" x14ac:dyDescent="0.3">
      <c r="A59411" t="s">
        <v>99745</v>
      </c>
      <c r="B59411" t="s">
        <v>99746</v>
      </c>
      <c r="C59411" t="s">
        <v>99746</v>
      </c>
    </row>
    <row r="59412" spans="1:3" x14ac:dyDescent="0.3">
      <c r="A59412" t="s">
        <v>99747</v>
      </c>
      <c r="B59412" t="s">
        <v>99748</v>
      </c>
      <c r="C59412" t="s">
        <v>99748</v>
      </c>
    </row>
    <row r="59413" spans="1:3" x14ac:dyDescent="0.3">
      <c r="A59413" t="s">
        <v>99749</v>
      </c>
      <c r="B59413" t="s">
        <v>99750</v>
      </c>
      <c r="C59413" t="s">
        <v>99750</v>
      </c>
    </row>
    <row r="59414" spans="1:3" x14ac:dyDescent="0.3">
      <c r="A59414" t="s">
        <v>99751</v>
      </c>
      <c r="B59414" t="s">
        <v>99752</v>
      </c>
      <c r="C59414" t="s">
        <v>99752</v>
      </c>
    </row>
    <row r="59415" spans="1:3" x14ac:dyDescent="0.3">
      <c r="A59415" t="s">
        <v>99753</v>
      </c>
      <c r="B59415" t="s">
        <v>99754</v>
      </c>
      <c r="C59415" t="s">
        <v>99754</v>
      </c>
    </row>
    <row r="59416" spans="1:3" x14ac:dyDescent="0.3">
      <c r="A59416" t="s">
        <v>99755</v>
      </c>
      <c r="B59416" t="s">
        <v>99756</v>
      </c>
      <c r="C59416" t="s">
        <v>99756</v>
      </c>
    </row>
    <row r="59417" spans="1:3" x14ac:dyDescent="0.3">
      <c r="A59417" t="s">
        <v>99757</v>
      </c>
      <c r="B59417" t="s">
        <v>99758</v>
      </c>
      <c r="C59417" t="s">
        <v>99758</v>
      </c>
    </row>
    <row r="59418" spans="1:3" x14ac:dyDescent="0.3">
      <c r="A59418" t="s">
        <v>99759</v>
      </c>
      <c r="B59418" t="s">
        <v>99760</v>
      </c>
      <c r="C59418" t="s">
        <v>99760</v>
      </c>
    </row>
    <row r="59419" spans="1:3" x14ac:dyDescent="0.3">
      <c r="A59419" t="s">
        <v>99761</v>
      </c>
      <c r="B59419" t="s">
        <v>81</v>
      </c>
      <c r="C59419" t="s">
        <v>81</v>
      </c>
    </row>
    <row r="59420" spans="1:3" x14ac:dyDescent="0.3">
      <c r="A59420" t="s">
        <v>99762</v>
      </c>
      <c r="B59420" t="s">
        <v>99763</v>
      </c>
      <c r="C59420" t="s">
        <v>99763</v>
      </c>
    </row>
    <row r="59421" spans="1:3" x14ac:dyDescent="0.3">
      <c r="A59421" t="s">
        <v>99764</v>
      </c>
      <c r="B59421" t="s">
        <v>99765</v>
      </c>
      <c r="C59421" t="s">
        <v>99765</v>
      </c>
    </row>
    <row r="59422" spans="1:3" x14ac:dyDescent="0.3">
      <c r="A59422" t="s">
        <v>99766</v>
      </c>
      <c r="B59422" t="s">
        <v>99767</v>
      </c>
      <c r="C59422" t="s">
        <v>99767</v>
      </c>
    </row>
    <row r="59423" spans="1:3" x14ac:dyDescent="0.3">
      <c r="A59423" t="s">
        <v>99768</v>
      </c>
      <c r="B59423" t="s">
        <v>99769</v>
      </c>
      <c r="C59423" t="s">
        <v>99769</v>
      </c>
    </row>
    <row r="59424" spans="1:3" x14ac:dyDescent="0.3">
      <c r="A59424" t="s">
        <v>99770</v>
      </c>
      <c r="B59424" t="s">
        <v>99771</v>
      </c>
      <c r="C59424" t="s">
        <v>99771</v>
      </c>
    </row>
    <row r="59425" spans="1:3" x14ac:dyDescent="0.3">
      <c r="A59425" t="s">
        <v>99772</v>
      </c>
      <c r="B59425" t="s">
        <v>54482</v>
      </c>
      <c r="C59425" t="s">
        <v>54482</v>
      </c>
    </row>
    <row r="59426" spans="1:3" x14ac:dyDescent="0.3">
      <c r="A59426" t="s">
        <v>99773</v>
      </c>
      <c r="B59426" t="s">
        <v>99774</v>
      </c>
      <c r="C59426" t="s">
        <v>99774</v>
      </c>
    </row>
    <row r="59427" spans="1:3" x14ac:dyDescent="0.3">
      <c r="A59427" t="s">
        <v>99775</v>
      </c>
      <c r="B59427" t="s">
        <v>99776</v>
      </c>
      <c r="C59427" t="s">
        <v>99776</v>
      </c>
    </row>
    <row r="59428" spans="1:3" x14ac:dyDescent="0.3">
      <c r="A59428" t="s">
        <v>99777</v>
      </c>
      <c r="B59428" t="s">
        <v>99778</v>
      </c>
      <c r="C59428" t="s">
        <v>99778</v>
      </c>
    </row>
    <row r="59429" spans="1:3" x14ac:dyDescent="0.3">
      <c r="A59429" t="s">
        <v>99779</v>
      </c>
      <c r="B59429" t="s">
        <v>75489</v>
      </c>
      <c r="C59429" t="s">
        <v>75489</v>
      </c>
    </row>
    <row r="59430" spans="1:3" x14ac:dyDescent="0.3">
      <c r="A59430" t="s">
        <v>99780</v>
      </c>
      <c r="B59430" t="s">
        <v>99781</v>
      </c>
      <c r="C59430" t="s">
        <v>99781</v>
      </c>
    </row>
    <row r="59431" spans="1:3" x14ac:dyDescent="0.3">
      <c r="A59431" t="s">
        <v>99782</v>
      </c>
      <c r="B59431" t="s">
        <v>99783</v>
      </c>
      <c r="C59431" t="s">
        <v>99783</v>
      </c>
    </row>
    <row r="59432" spans="1:3" x14ac:dyDescent="0.3">
      <c r="A59432" t="s">
        <v>99784</v>
      </c>
      <c r="B59432" t="s">
        <v>99785</v>
      </c>
      <c r="C59432" t="s">
        <v>99950</v>
      </c>
    </row>
    <row r="59433" spans="1:3" x14ac:dyDescent="0.3">
      <c r="A59433" t="s">
        <v>99786</v>
      </c>
      <c r="B59433" t="s">
        <v>99787</v>
      </c>
      <c r="C59433" t="s">
        <v>99787</v>
      </c>
    </row>
    <row r="59434" spans="1:3" x14ac:dyDescent="0.3">
      <c r="A59434" t="s">
        <v>99788</v>
      </c>
      <c r="B59434" t="s">
        <v>83769</v>
      </c>
      <c r="C59434" t="s">
        <v>83769</v>
      </c>
    </row>
    <row r="59435" spans="1:3" x14ac:dyDescent="0.3">
      <c r="A59435" t="s">
        <v>99789</v>
      </c>
      <c r="B59435" t="s">
        <v>99790</v>
      </c>
      <c r="C59435" t="s">
        <v>99790</v>
      </c>
    </row>
    <row r="59436" spans="1:3" x14ac:dyDescent="0.3">
      <c r="A59436" t="s">
        <v>99791</v>
      </c>
      <c r="B59436" t="s">
        <v>99792</v>
      </c>
      <c r="C59436" t="s">
        <v>83761</v>
      </c>
    </row>
    <row r="59437" spans="1:3" x14ac:dyDescent="0.3">
      <c r="A59437" t="s">
        <v>99793</v>
      </c>
      <c r="B59437" t="s">
        <v>99794</v>
      </c>
      <c r="C59437" t="s">
        <v>99794</v>
      </c>
    </row>
    <row r="59438" spans="1:3" x14ac:dyDescent="0.3">
      <c r="A59438" t="s">
        <v>99795</v>
      </c>
      <c r="B59438" t="s">
        <v>94687</v>
      </c>
      <c r="C59438" t="s">
        <v>94687</v>
      </c>
    </row>
    <row r="59439" spans="1:3" x14ac:dyDescent="0.3">
      <c r="A59439" t="s">
        <v>99796</v>
      </c>
      <c r="B59439" t="s">
        <v>99797</v>
      </c>
      <c r="C59439" t="s">
        <v>99797</v>
      </c>
    </row>
    <row r="59440" spans="1:3" x14ac:dyDescent="0.3">
      <c r="A59440" t="s">
        <v>99798</v>
      </c>
      <c r="B59440" t="s">
        <v>99799</v>
      </c>
      <c r="C59440" t="s">
        <v>99799</v>
      </c>
    </row>
    <row r="59441" spans="1:3" x14ac:dyDescent="0.3">
      <c r="A59441" t="s">
        <v>99800</v>
      </c>
      <c r="B59441" t="s">
        <v>99801</v>
      </c>
      <c r="C59441" t="s">
        <v>99801</v>
      </c>
    </row>
    <row r="59442" spans="1:3" x14ac:dyDescent="0.3">
      <c r="A59442" t="s">
        <v>99802</v>
      </c>
      <c r="B59442" t="s">
        <v>99803</v>
      </c>
      <c r="C59442" t="s">
        <v>99803</v>
      </c>
    </row>
    <row r="59443" spans="1:3" x14ac:dyDescent="0.3">
      <c r="A59443" t="s">
        <v>99804</v>
      </c>
      <c r="B59443" t="s">
        <v>99805</v>
      </c>
      <c r="C59443" t="s">
        <v>99805</v>
      </c>
    </row>
    <row r="59444" spans="1:3" x14ac:dyDescent="0.3">
      <c r="A59444" t="s">
        <v>99806</v>
      </c>
      <c r="B59444" t="s">
        <v>99807</v>
      </c>
      <c r="C59444" t="s">
        <v>99807</v>
      </c>
    </row>
    <row r="59445" spans="1:3" x14ac:dyDescent="0.3">
      <c r="A59445" t="s">
        <v>99808</v>
      </c>
      <c r="B59445" t="s">
        <v>99809</v>
      </c>
      <c r="C59445" t="s">
        <v>99809</v>
      </c>
    </row>
    <row r="59446" spans="1:3" x14ac:dyDescent="0.3">
      <c r="A59446" t="s">
        <v>99810</v>
      </c>
      <c r="B59446" t="s">
        <v>99811</v>
      </c>
      <c r="C59446" t="s">
        <v>99811</v>
      </c>
    </row>
    <row r="59447" spans="1:3" x14ac:dyDescent="0.3">
      <c r="A59447" t="s">
        <v>99812</v>
      </c>
      <c r="B59447" t="s">
        <v>99813</v>
      </c>
      <c r="C59447" t="s">
        <v>99813</v>
      </c>
    </row>
    <row r="59448" spans="1:3" x14ac:dyDescent="0.3">
      <c r="A59448" t="s">
        <v>99814</v>
      </c>
      <c r="B59448" t="s">
        <v>99815</v>
      </c>
      <c r="C59448" t="s">
        <v>99815</v>
      </c>
    </row>
    <row r="59449" spans="1:3" x14ac:dyDescent="0.3">
      <c r="A59449" t="s">
        <v>99816</v>
      </c>
      <c r="B59449" t="s">
        <v>99817</v>
      </c>
      <c r="C59449" t="s">
        <v>99817</v>
      </c>
    </row>
    <row r="59450" spans="1:3" x14ac:dyDescent="0.3">
      <c r="A59450" t="s">
        <v>99818</v>
      </c>
      <c r="B59450" t="s">
        <v>99819</v>
      </c>
      <c r="C59450" t="s">
        <v>99819</v>
      </c>
    </row>
    <row r="59451" spans="1:3" x14ac:dyDescent="0.3">
      <c r="A59451" t="s">
        <v>99820</v>
      </c>
      <c r="B59451" t="s">
        <v>99821</v>
      </c>
      <c r="C59451" t="s">
        <v>99821</v>
      </c>
    </row>
    <row r="59452" spans="1:3" x14ac:dyDescent="0.3">
      <c r="A59452" t="s">
        <v>99822</v>
      </c>
      <c r="B59452" t="s">
        <v>99823</v>
      </c>
      <c r="C59452" t="s">
        <v>99823</v>
      </c>
    </row>
    <row r="59453" spans="1:3" x14ac:dyDescent="0.3">
      <c r="A59453" t="s">
        <v>99824</v>
      </c>
      <c r="B59453" t="s">
        <v>99825</v>
      </c>
      <c r="C59453" t="s">
        <v>99825</v>
      </c>
    </row>
    <row r="59454" spans="1:3" x14ac:dyDescent="0.3">
      <c r="A59454" t="s">
        <v>99826</v>
      </c>
      <c r="B59454" t="s">
        <v>71995</v>
      </c>
      <c r="C59454" t="s">
        <v>71995</v>
      </c>
    </row>
    <row r="59455" spans="1:3" x14ac:dyDescent="0.3">
      <c r="A59455" t="s">
        <v>99827</v>
      </c>
      <c r="B59455" t="s">
        <v>99828</v>
      </c>
      <c r="C59455" t="s">
        <v>99828</v>
      </c>
    </row>
    <row r="59456" spans="1:3" x14ac:dyDescent="0.3">
      <c r="A59456" t="s">
        <v>99829</v>
      </c>
      <c r="B59456" t="s">
        <v>99830</v>
      </c>
      <c r="C59456" t="s">
        <v>99830</v>
      </c>
    </row>
    <row r="59457" spans="1:3" x14ac:dyDescent="0.3">
      <c r="A59457" t="s">
        <v>99831</v>
      </c>
      <c r="B59457" t="s">
        <v>99832</v>
      </c>
      <c r="C59457" t="s">
        <v>99832</v>
      </c>
    </row>
    <row r="59458" spans="1:3" x14ac:dyDescent="0.3">
      <c r="A59458" t="s">
        <v>99833</v>
      </c>
      <c r="B59458" t="s">
        <v>99834</v>
      </c>
      <c r="C59458" t="s">
        <v>99834</v>
      </c>
    </row>
    <row r="59459" spans="1:3" x14ac:dyDescent="0.3">
      <c r="A59459" t="s">
        <v>99835</v>
      </c>
      <c r="B59459" t="s">
        <v>99836</v>
      </c>
      <c r="C59459" t="s">
        <v>99836</v>
      </c>
    </row>
    <row r="59460" spans="1:3" x14ac:dyDescent="0.3">
      <c r="A59460" t="s">
        <v>99837</v>
      </c>
      <c r="B59460" t="s">
        <v>99838</v>
      </c>
      <c r="C59460" t="s">
        <v>99838</v>
      </c>
    </row>
    <row r="59461" spans="1:3" x14ac:dyDescent="0.3">
      <c r="A59461" t="s">
        <v>99839</v>
      </c>
      <c r="B59461" t="s">
        <v>99840</v>
      </c>
      <c r="C59461" t="s">
        <v>99840</v>
      </c>
    </row>
    <row r="59462" spans="1:3" x14ac:dyDescent="0.3">
      <c r="A59462" t="s">
        <v>99841</v>
      </c>
      <c r="B59462" t="s">
        <v>99842</v>
      </c>
      <c r="C59462" t="s">
        <v>99842</v>
      </c>
    </row>
    <row r="59463" spans="1:3" x14ac:dyDescent="0.3">
      <c r="A59463" t="s">
        <v>99843</v>
      </c>
      <c r="B59463" t="s">
        <v>82699</v>
      </c>
      <c r="C59463" t="s">
        <v>82699</v>
      </c>
    </row>
    <row r="59464" spans="1:3" x14ac:dyDescent="0.3">
      <c r="A59464" t="s">
        <v>99844</v>
      </c>
      <c r="B59464" t="s">
        <v>99845</v>
      </c>
      <c r="C59464" t="s">
        <v>99845</v>
      </c>
    </row>
    <row r="59465" spans="1:3" x14ac:dyDescent="0.3">
      <c r="A59465" t="s">
        <v>99846</v>
      </c>
      <c r="B59465" t="s">
        <v>99847</v>
      </c>
      <c r="C59465" t="s">
        <v>99847</v>
      </c>
    </row>
    <row r="59466" spans="1:3" x14ac:dyDescent="0.3">
      <c r="A59466" t="s">
        <v>99848</v>
      </c>
      <c r="B59466" t="s">
        <v>99849</v>
      </c>
      <c r="C59466" t="s">
        <v>99849</v>
      </c>
    </row>
    <row r="59467" spans="1:3" x14ac:dyDescent="0.3">
      <c r="A59467" t="s">
        <v>99850</v>
      </c>
      <c r="B59467" t="s">
        <v>99851</v>
      </c>
      <c r="C59467" t="s">
        <v>99851</v>
      </c>
    </row>
    <row r="59468" spans="1:3" x14ac:dyDescent="0.3">
      <c r="A59468" t="s">
        <v>99852</v>
      </c>
      <c r="B59468" t="s">
        <v>99853</v>
      </c>
      <c r="C59468" t="s">
        <v>99853</v>
      </c>
    </row>
    <row r="59469" spans="1:3" x14ac:dyDescent="0.3">
      <c r="A59469" t="s">
        <v>99854</v>
      </c>
      <c r="B59469" t="s">
        <v>99855</v>
      </c>
      <c r="C59469" t="s">
        <v>99855</v>
      </c>
    </row>
    <row r="59470" spans="1:3" x14ac:dyDescent="0.3">
      <c r="A59470" t="s">
        <v>99856</v>
      </c>
      <c r="B59470" t="s">
        <v>99857</v>
      </c>
      <c r="C59470" t="s">
        <v>99857</v>
      </c>
    </row>
    <row r="59471" spans="1:3" x14ac:dyDescent="0.3">
      <c r="A59471" t="s">
        <v>99858</v>
      </c>
      <c r="B59471" t="s">
        <v>99859</v>
      </c>
      <c r="C59471" t="s">
        <v>164793</v>
      </c>
    </row>
    <row r="59472" spans="1:3" x14ac:dyDescent="0.3">
      <c r="A59472" t="s">
        <v>99860</v>
      </c>
      <c r="B59472" t="s">
        <v>99861</v>
      </c>
      <c r="C59472" t="s">
        <v>99861</v>
      </c>
    </row>
    <row r="59473" spans="1:3" x14ac:dyDescent="0.3">
      <c r="A59473" t="s">
        <v>99862</v>
      </c>
      <c r="B59473" t="s">
        <v>99863</v>
      </c>
      <c r="C59473" t="s">
        <v>99863</v>
      </c>
    </row>
    <row r="59474" spans="1:3" x14ac:dyDescent="0.3">
      <c r="A59474" t="s">
        <v>99864</v>
      </c>
      <c r="B59474" t="s">
        <v>12821</v>
      </c>
      <c r="C59474" t="s">
        <v>12821</v>
      </c>
    </row>
    <row r="59475" spans="1:3" x14ac:dyDescent="0.3">
      <c r="A59475" t="s">
        <v>99865</v>
      </c>
      <c r="B59475" t="s">
        <v>99866</v>
      </c>
      <c r="C59475" t="s">
        <v>99866</v>
      </c>
    </row>
    <row r="59476" spans="1:3" x14ac:dyDescent="0.3">
      <c r="A59476" t="s">
        <v>99867</v>
      </c>
      <c r="B59476" t="s">
        <v>99868</v>
      </c>
      <c r="C59476" t="s">
        <v>99868</v>
      </c>
    </row>
    <row r="59477" spans="1:3" x14ac:dyDescent="0.3">
      <c r="A59477" t="s">
        <v>99869</v>
      </c>
      <c r="B59477" t="s">
        <v>99870</v>
      </c>
      <c r="C59477" t="s">
        <v>99870</v>
      </c>
    </row>
    <row r="59478" spans="1:3" x14ac:dyDescent="0.3">
      <c r="A59478" t="s">
        <v>99871</v>
      </c>
      <c r="B59478" t="s">
        <v>99872</v>
      </c>
      <c r="C59478" t="s">
        <v>99872</v>
      </c>
    </row>
    <row r="59479" spans="1:3" x14ac:dyDescent="0.3">
      <c r="A59479" t="s">
        <v>99873</v>
      </c>
      <c r="B59479" t="s">
        <v>99874</v>
      </c>
      <c r="C59479" t="s">
        <v>99874</v>
      </c>
    </row>
    <row r="59480" spans="1:3" x14ac:dyDescent="0.3">
      <c r="A59480" t="s">
        <v>99875</v>
      </c>
      <c r="B59480" t="s">
        <v>99394</v>
      </c>
      <c r="C59480" t="s">
        <v>99394</v>
      </c>
    </row>
    <row r="59481" spans="1:3" x14ac:dyDescent="0.3">
      <c r="A59481" t="s">
        <v>99876</v>
      </c>
      <c r="B59481" t="s">
        <v>2558</v>
      </c>
      <c r="C59481" t="s">
        <v>2558</v>
      </c>
    </row>
    <row r="59482" spans="1:3" x14ac:dyDescent="0.3">
      <c r="A59482" t="s">
        <v>99877</v>
      </c>
      <c r="B59482" t="s">
        <v>99878</v>
      </c>
      <c r="C59482" t="s">
        <v>99878</v>
      </c>
    </row>
    <row r="59483" spans="1:3" x14ac:dyDescent="0.3">
      <c r="A59483" t="s">
        <v>99879</v>
      </c>
      <c r="B59483" t="s">
        <v>99880</v>
      </c>
      <c r="C59483" t="s">
        <v>164794</v>
      </c>
    </row>
    <row r="59484" spans="1:3" x14ac:dyDescent="0.3">
      <c r="A59484" t="s">
        <v>99881</v>
      </c>
      <c r="B59484" t="s">
        <v>99882</v>
      </c>
      <c r="C59484" t="s">
        <v>99882</v>
      </c>
    </row>
    <row r="59485" spans="1:3" x14ac:dyDescent="0.3">
      <c r="A59485" t="s">
        <v>99883</v>
      </c>
      <c r="B59485" t="s">
        <v>99884</v>
      </c>
      <c r="C59485" t="s">
        <v>99884</v>
      </c>
    </row>
    <row r="59486" spans="1:3" x14ac:dyDescent="0.3">
      <c r="A59486" t="s">
        <v>99885</v>
      </c>
      <c r="B59486" t="s">
        <v>99886</v>
      </c>
      <c r="C59486" t="s">
        <v>99886</v>
      </c>
    </row>
    <row r="59487" spans="1:3" x14ac:dyDescent="0.3">
      <c r="A59487" t="s">
        <v>99887</v>
      </c>
      <c r="B59487" t="s">
        <v>99888</v>
      </c>
      <c r="C59487" t="s">
        <v>164795</v>
      </c>
    </row>
    <row r="59488" spans="1:3" x14ac:dyDescent="0.3">
      <c r="A59488" t="s">
        <v>99889</v>
      </c>
      <c r="B59488" t="s">
        <v>99890</v>
      </c>
      <c r="C59488" t="s">
        <v>99890</v>
      </c>
    </row>
    <row r="59489" spans="1:3" x14ac:dyDescent="0.3">
      <c r="A59489" t="s">
        <v>99891</v>
      </c>
      <c r="B59489" t="s">
        <v>99892</v>
      </c>
      <c r="C59489" t="s">
        <v>99892</v>
      </c>
    </row>
    <row r="59490" spans="1:3" x14ac:dyDescent="0.3">
      <c r="A59490" t="s">
        <v>99893</v>
      </c>
      <c r="B59490" t="s">
        <v>99894</v>
      </c>
      <c r="C59490" t="s">
        <v>99894</v>
      </c>
    </row>
    <row r="59491" spans="1:3" x14ac:dyDescent="0.3">
      <c r="A59491" t="s">
        <v>99895</v>
      </c>
      <c r="B59491" t="s">
        <v>99896</v>
      </c>
      <c r="C59491" t="s">
        <v>99896</v>
      </c>
    </row>
    <row r="59492" spans="1:3" x14ac:dyDescent="0.3">
      <c r="A59492" t="s">
        <v>99897</v>
      </c>
      <c r="B59492" t="s">
        <v>99898</v>
      </c>
      <c r="C59492" t="s">
        <v>99898</v>
      </c>
    </row>
    <row r="59493" spans="1:3" x14ac:dyDescent="0.3">
      <c r="A59493" t="s">
        <v>99899</v>
      </c>
      <c r="B59493" t="s">
        <v>99900</v>
      </c>
      <c r="C59493" t="s">
        <v>99900</v>
      </c>
    </row>
    <row r="59494" spans="1:3" x14ac:dyDescent="0.3">
      <c r="A59494" t="s">
        <v>99901</v>
      </c>
      <c r="B59494" t="s">
        <v>99902</v>
      </c>
      <c r="C59494" t="s">
        <v>99902</v>
      </c>
    </row>
    <row r="59495" spans="1:3" x14ac:dyDescent="0.3">
      <c r="A59495" t="s">
        <v>99903</v>
      </c>
      <c r="B59495" t="s">
        <v>73429</v>
      </c>
      <c r="C59495" t="s">
        <v>73429</v>
      </c>
    </row>
    <row r="59496" spans="1:3" x14ac:dyDescent="0.3">
      <c r="A59496" t="s">
        <v>99904</v>
      </c>
      <c r="B59496" t="s">
        <v>99905</v>
      </c>
      <c r="C59496" t="s">
        <v>99905</v>
      </c>
    </row>
    <row r="59497" spans="1:3" x14ac:dyDescent="0.3">
      <c r="A59497" t="s">
        <v>99906</v>
      </c>
      <c r="B59497" t="s">
        <v>99907</v>
      </c>
      <c r="C59497" t="s">
        <v>99907</v>
      </c>
    </row>
    <row r="59498" spans="1:3" x14ac:dyDescent="0.3">
      <c r="A59498" t="s">
        <v>99908</v>
      </c>
      <c r="B59498" t="s">
        <v>99909</v>
      </c>
      <c r="C59498" t="s">
        <v>99909</v>
      </c>
    </row>
    <row r="59499" spans="1:3" x14ac:dyDescent="0.3">
      <c r="A59499" t="s">
        <v>99910</v>
      </c>
      <c r="B59499" t="s">
        <v>99911</v>
      </c>
      <c r="C59499" t="s">
        <v>99911</v>
      </c>
    </row>
    <row r="59500" spans="1:3" x14ac:dyDescent="0.3">
      <c r="A59500" t="s">
        <v>99912</v>
      </c>
      <c r="B59500" t="s">
        <v>99913</v>
      </c>
      <c r="C59500" t="s">
        <v>99913</v>
      </c>
    </row>
    <row r="59501" spans="1:3" x14ac:dyDescent="0.3">
      <c r="A59501" t="s">
        <v>99914</v>
      </c>
      <c r="B59501" t="s">
        <v>99915</v>
      </c>
      <c r="C59501" t="s">
        <v>99915</v>
      </c>
    </row>
    <row r="59502" spans="1:3" x14ac:dyDescent="0.3">
      <c r="A59502" t="s">
        <v>99916</v>
      </c>
      <c r="B59502" t="s">
        <v>99917</v>
      </c>
      <c r="C59502" t="s">
        <v>99917</v>
      </c>
    </row>
    <row r="59503" spans="1:3" x14ac:dyDescent="0.3">
      <c r="A59503" t="s">
        <v>99918</v>
      </c>
      <c r="B59503" t="s">
        <v>99919</v>
      </c>
      <c r="C59503" t="s">
        <v>99919</v>
      </c>
    </row>
    <row r="59504" spans="1:3" x14ac:dyDescent="0.3">
      <c r="A59504" t="s">
        <v>99920</v>
      </c>
      <c r="B59504" t="s">
        <v>99921</v>
      </c>
      <c r="C59504" t="s">
        <v>99921</v>
      </c>
    </row>
    <row r="59505" spans="1:3" x14ac:dyDescent="0.3">
      <c r="A59505" t="s">
        <v>99922</v>
      </c>
      <c r="B59505" t="s">
        <v>99923</v>
      </c>
      <c r="C59505" t="s">
        <v>99923</v>
      </c>
    </row>
    <row r="59506" spans="1:3" x14ac:dyDescent="0.3">
      <c r="A59506" t="s">
        <v>99924</v>
      </c>
      <c r="B59506" t="s">
        <v>99457</v>
      </c>
      <c r="C59506" t="s">
        <v>99457</v>
      </c>
    </row>
    <row r="59507" spans="1:3" x14ac:dyDescent="0.3">
      <c r="A59507" t="s">
        <v>99925</v>
      </c>
      <c r="B59507" t="s">
        <v>99926</v>
      </c>
      <c r="C59507" t="s">
        <v>99926</v>
      </c>
    </row>
    <row r="59508" spans="1:3" x14ac:dyDescent="0.3">
      <c r="A59508" t="s">
        <v>99927</v>
      </c>
      <c r="B59508" t="s">
        <v>99928</v>
      </c>
      <c r="C59508" t="s">
        <v>99928</v>
      </c>
    </row>
    <row r="59509" spans="1:3" x14ac:dyDescent="0.3">
      <c r="A59509" t="s">
        <v>99929</v>
      </c>
      <c r="B59509" t="s">
        <v>99930</v>
      </c>
      <c r="C59509" t="s">
        <v>99930</v>
      </c>
    </row>
    <row r="59510" spans="1:3" x14ac:dyDescent="0.3">
      <c r="A59510" t="s">
        <v>99931</v>
      </c>
      <c r="B59510" t="s">
        <v>99932</v>
      </c>
      <c r="C59510" t="s">
        <v>99932</v>
      </c>
    </row>
    <row r="59511" spans="1:3" x14ac:dyDescent="0.3">
      <c r="A59511" t="s">
        <v>99933</v>
      </c>
      <c r="B59511" t="s">
        <v>99934</v>
      </c>
      <c r="C59511" t="s">
        <v>99934</v>
      </c>
    </row>
    <row r="59512" spans="1:3" x14ac:dyDescent="0.3">
      <c r="A59512" t="s">
        <v>99935</v>
      </c>
      <c r="B59512" t="s">
        <v>99936</v>
      </c>
      <c r="C59512" t="s">
        <v>99936</v>
      </c>
    </row>
    <row r="59513" spans="1:3" x14ac:dyDescent="0.3">
      <c r="A59513" t="s">
        <v>99937</v>
      </c>
      <c r="B59513" t="s">
        <v>99938</v>
      </c>
      <c r="C59513" t="s">
        <v>99938</v>
      </c>
    </row>
    <row r="59514" spans="1:3" x14ac:dyDescent="0.3">
      <c r="A59514" t="s">
        <v>99939</v>
      </c>
      <c r="B59514" t="s">
        <v>99940</v>
      </c>
      <c r="C59514" t="s">
        <v>99940</v>
      </c>
    </row>
    <row r="59515" spans="1:3" x14ac:dyDescent="0.3">
      <c r="A59515" t="s">
        <v>99941</v>
      </c>
      <c r="B59515" t="s">
        <v>99942</v>
      </c>
      <c r="C59515" t="s">
        <v>99942</v>
      </c>
    </row>
    <row r="59516" spans="1:3" x14ac:dyDescent="0.3">
      <c r="A59516" t="s">
        <v>99943</v>
      </c>
      <c r="B59516" t="s">
        <v>99944</v>
      </c>
      <c r="C59516" t="s">
        <v>99944</v>
      </c>
    </row>
    <row r="59517" spans="1:3" x14ac:dyDescent="0.3">
      <c r="A59517" t="s">
        <v>99945</v>
      </c>
      <c r="B59517" t="s">
        <v>4152</v>
      </c>
      <c r="C59517" t="s">
        <v>4152</v>
      </c>
    </row>
    <row r="59518" spans="1:3" x14ac:dyDescent="0.3">
      <c r="A59518" t="s">
        <v>99946</v>
      </c>
      <c r="B59518" t="s">
        <v>91162</v>
      </c>
      <c r="C59518" t="s">
        <v>91162</v>
      </c>
    </row>
    <row r="59519" spans="1:3" x14ac:dyDescent="0.3">
      <c r="A59519" t="s">
        <v>99947</v>
      </c>
      <c r="B59519" t="s">
        <v>99948</v>
      </c>
      <c r="C59519" t="s">
        <v>99948</v>
      </c>
    </row>
    <row r="59520" spans="1:3" x14ac:dyDescent="0.3">
      <c r="A59520" t="s">
        <v>99949</v>
      </c>
      <c r="B59520" t="s">
        <v>99950</v>
      </c>
      <c r="C59520" t="s">
        <v>99950</v>
      </c>
    </row>
    <row r="59521" spans="1:3" x14ac:dyDescent="0.3">
      <c r="A59521" t="s">
        <v>99951</v>
      </c>
      <c r="B59521" t="s">
        <v>99952</v>
      </c>
      <c r="C59521" t="s">
        <v>99952</v>
      </c>
    </row>
    <row r="59522" spans="1:3" x14ac:dyDescent="0.3">
      <c r="A59522" t="s">
        <v>99953</v>
      </c>
      <c r="B59522" t="s">
        <v>85980</v>
      </c>
      <c r="C59522" t="s">
        <v>85980</v>
      </c>
    </row>
    <row r="59523" spans="1:3" x14ac:dyDescent="0.3">
      <c r="A59523" t="s">
        <v>99954</v>
      </c>
      <c r="B59523" t="s">
        <v>99955</v>
      </c>
      <c r="C59523" t="s">
        <v>99955</v>
      </c>
    </row>
    <row r="59524" spans="1:3" x14ac:dyDescent="0.3">
      <c r="A59524" t="s">
        <v>99956</v>
      </c>
      <c r="B59524" t="s">
        <v>2947</v>
      </c>
      <c r="C59524" t="s">
        <v>2947</v>
      </c>
    </row>
    <row r="59525" spans="1:3" x14ac:dyDescent="0.3">
      <c r="A59525" t="s">
        <v>99957</v>
      </c>
      <c r="B59525" t="s">
        <v>50451</v>
      </c>
      <c r="C59525" t="s">
        <v>50451</v>
      </c>
    </row>
    <row r="59526" spans="1:3" x14ac:dyDescent="0.3">
      <c r="A59526" t="s">
        <v>99958</v>
      </c>
      <c r="B59526" t="s">
        <v>99959</v>
      </c>
      <c r="C59526" t="s">
        <v>99959</v>
      </c>
    </row>
    <row r="59527" spans="1:3" x14ac:dyDescent="0.3">
      <c r="A59527" t="s">
        <v>99960</v>
      </c>
      <c r="B59527" t="s">
        <v>99961</v>
      </c>
      <c r="C59527" t="s">
        <v>99961</v>
      </c>
    </row>
    <row r="59528" spans="1:3" x14ac:dyDescent="0.3">
      <c r="A59528" t="s">
        <v>99962</v>
      </c>
      <c r="B59528" t="s">
        <v>99963</v>
      </c>
      <c r="C59528" t="s">
        <v>99963</v>
      </c>
    </row>
    <row r="59529" spans="1:3" x14ac:dyDescent="0.3">
      <c r="A59529" t="s">
        <v>99964</v>
      </c>
      <c r="B59529" t="s">
        <v>99965</v>
      </c>
      <c r="C59529" t="s">
        <v>99965</v>
      </c>
    </row>
    <row r="59530" spans="1:3" x14ac:dyDescent="0.3">
      <c r="A59530" t="s">
        <v>99966</v>
      </c>
      <c r="B59530" t="s">
        <v>99967</v>
      </c>
      <c r="C59530" t="s">
        <v>99967</v>
      </c>
    </row>
    <row r="59531" spans="1:3" x14ac:dyDescent="0.3">
      <c r="A59531" t="s">
        <v>99968</v>
      </c>
      <c r="B59531" t="s">
        <v>99969</v>
      </c>
      <c r="C59531" t="s">
        <v>99969</v>
      </c>
    </row>
    <row r="59532" spans="1:3" x14ac:dyDescent="0.3">
      <c r="A59532" t="s">
        <v>99970</v>
      </c>
      <c r="B59532" t="s">
        <v>99971</v>
      </c>
      <c r="C59532" t="s">
        <v>99971</v>
      </c>
    </row>
    <row r="59533" spans="1:3" x14ac:dyDescent="0.3">
      <c r="A59533" t="s">
        <v>99972</v>
      </c>
      <c r="B59533" t="s">
        <v>99973</v>
      </c>
      <c r="C59533" t="s">
        <v>99973</v>
      </c>
    </row>
    <row r="59534" spans="1:3" x14ac:dyDescent="0.3">
      <c r="A59534" t="s">
        <v>99974</v>
      </c>
      <c r="B59534" t="s">
        <v>99975</v>
      </c>
      <c r="C59534" t="s">
        <v>99975</v>
      </c>
    </row>
    <row r="59535" spans="1:3" x14ac:dyDescent="0.3">
      <c r="A59535" t="s">
        <v>99976</v>
      </c>
      <c r="B59535" t="s">
        <v>99977</v>
      </c>
      <c r="C59535" t="s">
        <v>99977</v>
      </c>
    </row>
    <row r="59536" spans="1:3" x14ac:dyDescent="0.3">
      <c r="A59536" t="s">
        <v>99978</v>
      </c>
      <c r="B59536" t="s">
        <v>99979</v>
      </c>
      <c r="C59536" t="s">
        <v>154894</v>
      </c>
    </row>
    <row r="59537" spans="1:3" x14ac:dyDescent="0.3">
      <c r="A59537" t="s">
        <v>99980</v>
      </c>
      <c r="B59537" t="s">
        <v>99981</v>
      </c>
      <c r="C59537" t="s">
        <v>99981</v>
      </c>
    </row>
    <row r="59538" spans="1:3" x14ac:dyDescent="0.3">
      <c r="A59538" t="s">
        <v>99982</v>
      </c>
      <c r="B59538" t="s">
        <v>65573</v>
      </c>
      <c r="C59538" t="s">
        <v>65573</v>
      </c>
    </row>
    <row r="59539" spans="1:3" x14ac:dyDescent="0.3">
      <c r="A59539" t="s">
        <v>99983</v>
      </c>
      <c r="B59539" t="s">
        <v>99984</v>
      </c>
      <c r="C59539" t="s">
        <v>99984</v>
      </c>
    </row>
    <row r="59540" spans="1:3" x14ac:dyDescent="0.3">
      <c r="A59540" t="s">
        <v>99985</v>
      </c>
      <c r="B59540" t="s">
        <v>292</v>
      </c>
      <c r="C59540" t="s">
        <v>292</v>
      </c>
    </row>
    <row r="59541" spans="1:3" x14ac:dyDescent="0.3">
      <c r="A59541" t="s">
        <v>99986</v>
      </c>
      <c r="B59541" t="s">
        <v>99987</v>
      </c>
      <c r="C59541" t="s">
        <v>99987</v>
      </c>
    </row>
    <row r="59542" spans="1:3" x14ac:dyDescent="0.3">
      <c r="A59542" t="s">
        <v>99988</v>
      </c>
      <c r="B59542" t="s">
        <v>99989</v>
      </c>
      <c r="C59542" t="s">
        <v>99989</v>
      </c>
    </row>
    <row r="59543" spans="1:3" x14ac:dyDescent="0.3">
      <c r="A59543" t="s">
        <v>99990</v>
      </c>
      <c r="B59543" t="s">
        <v>99991</v>
      </c>
      <c r="C59543" t="s">
        <v>99991</v>
      </c>
    </row>
    <row r="59544" spans="1:3" x14ac:dyDescent="0.3">
      <c r="A59544" t="s">
        <v>160156</v>
      </c>
      <c r="B59544" t="s">
        <v>160155</v>
      </c>
    </row>
    <row r="59545" spans="1:3" x14ac:dyDescent="0.3">
      <c r="A59545" t="s">
        <v>99992</v>
      </c>
      <c r="B59545" t="s">
        <v>99993</v>
      </c>
      <c r="C59545" t="s">
        <v>99993</v>
      </c>
    </row>
    <row r="59546" spans="1:3" x14ac:dyDescent="0.3">
      <c r="A59546" t="s">
        <v>99994</v>
      </c>
      <c r="B59546" t="s">
        <v>99995</v>
      </c>
      <c r="C59546" t="s">
        <v>99995</v>
      </c>
    </row>
    <row r="59547" spans="1:3" x14ac:dyDescent="0.3">
      <c r="A59547" t="s">
        <v>99996</v>
      </c>
      <c r="B59547" t="s">
        <v>99997</v>
      </c>
      <c r="C59547" t="s">
        <v>164796</v>
      </c>
    </row>
    <row r="59548" spans="1:3" x14ac:dyDescent="0.3">
      <c r="A59548" t="s">
        <v>99998</v>
      </c>
      <c r="B59548" t="s">
        <v>93661</v>
      </c>
      <c r="C59548" t="s">
        <v>93661</v>
      </c>
    </row>
    <row r="59549" spans="1:3" x14ac:dyDescent="0.3">
      <c r="A59549" t="s">
        <v>99999</v>
      </c>
      <c r="B59549" t="s">
        <v>100000</v>
      </c>
      <c r="C59549" t="s">
        <v>100000</v>
      </c>
    </row>
    <row r="59550" spans="1:3" x14ac:dyDescent="0.3">
      <c r="A59550" t="s">
        <v>100001</v>
      </c>
      <c r="B59550" t="s">
        <v>100002</v>
      </c>
      <c r="C59550" t="s">
        <v>100002</v>
      </c>
    </row>
    <row r="59551" spans="1:3" x14ac:dyDescent="0.3">
      <c r="A59551" t="s">
        <v>100003</v>
      </c>
      <c r="B59551" t="s">
        <v>100004</v>
      </c>
      <c r="C59551" t="s">
        <v>100004</v>
      </c>
    </row>
    <row r="59552" spans="1:3" x14ac:dyDescent="0.3">
      <c r="A59552" t="s">
        <v>100005</v>
      </c>
      <c r="B59552" t="s">
        <v>100006</v>
      </c>
      <c r="C59552" t="s">
        <v>100006</v>
      </c>
    </row>
    <row r="59553" spans="1:3" x14ac:dyDescent="0.3">
      <c r="A59553" t="s">
        <v>100007</v>
      </c>
      <c r="B59553" t="s">
        <v>100008</v>
      </c>
      <c r="C59553" t="s">
        <v>100008</v>
      </c>
    </row>
    <row r="59554" spans="1:3" x14ac:dyDescent="0.3">
      <c r="A59554" t="s">
        <v>100009</v>
      </c>
      <c r="B59554" t="s">
        <v>100010</v>
      </c>
      <c r="C59554" t="s">
        <v>100076</v>
      </c>
    </row>
    <row r="59555" spans="1:3" x14ac:dyDescent="0.3">
      <c r="A59555" t="s">
        <v>100011</v>
      </c>
      <c r="B59555" t="s">
        <v>100012</v>
      </c>
      <c r="C59555" t="s">
        <v>100012</v>
      </c>
    </row>
    <row r="59556" spans="1:3" x14ac:dyDescent="0.3">
      <c r="A59556" t="s">
        <v>154587</v>
      </c>
      <c r="B59556" t="s">
        <v>90716</v>
      </c>
      <c r="C59556" t="s">
        <v>90716</v>
      </c>
    </row>
    <row r="59557" spans="1:3" x14ac:dyDescent="0.3">
      <c r="A59557" t="s">
        <v>100013</v>
      </c>
      <c r="B59557" t="s">
        <v>100014</v>
      </c>
      <c r="C59557" t="s">
        <v>100014</v>
      </c>
    </row>
    <row r="59558" spans="1:3" x14ac:dyDescent="0.3">
      <c r="A59558" t="s">
        <v>100015</v>
      </c>
      <c r="B59558" t="s">
        <v>100016</v>
      </c>
      <c r="C59558" t="s">
        <v>100016</v>
      </c>
    </row>
    <row r="59559" spans="1:3" x14ac:dyDescent="0.3">
      <c r="A59559" t="s">
        <v>100017</v>
      </c>
      <c r="B59559" t="s">
        <v>100018</v>
      </c>
      <c r="C59559" t="s">
        <v>100018</v>
      </c>
    </row>
    <row r="59560" spans="1:3" x14ac:dyDescent="0.3">
      <c r="A59560" t="s">
        <v>100019</v>
      </c>
      <c r="B59560" t="s">
        <v>100020</v>
      </c>
      <c r="C59560" t="s">
        <v>100020</v>
      </c>
    </row>
    <row r="59561" spans="1:3" x14ac:dyDescent="0.3">
      <c r="A59561" t="s">
        <v>100021</v>
      </c>
      <c r="B59561" t="s">
        <v>100022</v>
      </c>
      <c r="C59561" t="s">
        <v>100022</v>
      </c>
    </row>
    <row r="59562" spans="1:3" x14ac:dyDescent="0.3">
      <c r="A59562" t="s">
        <v>100023</v>
      </c>
      <c r="B59562" t="s">
        <v>100024</v>
      </c>
      <c r="C59562" t="s">
        <v>100024</v>
      </c>
    </row>
    <row r="59563" spans="1:3" x14ac:dyDescent="0.3">
      <c r="A59563" t="s">
        <v>100025</v>
      </c>
      <c r="B59563" t="s">
        <v>100026</v>
      </c>
      <c r="C59563" t="s">
        <v>100026</v>
      </c>
    </row>
    <row r="59564" spans="1:3" x14ac:dyDescent="0.3">
      <c r="A59564" t="s">
        <v>100027</v>
      </c>
      <c r="B59564" t="s">
        <v>100028</v>
      </c>
      <c r="C59564" t="s">
        <v>100028</v>
      </c>
    </row>
    <row r="59565" spans="1:3" x14ac:dyDescent="0.3">
      <c r="A59565" t="s">
        <v>100029</v>
      </c>
      <c r="B59565" t="s">
        <v>100030</v>
      </c>
      <c r="C59565" t="s">
        <v>100030</v>
      </c>
    </row>
    <row r="59566" spans="1:3" x14ac:dyDescent="0.3">
      <c r="A59566" t="s">
        <v>100031</v>
      </c>
      <c r="B59566" t="s">
        <v>100032</v>
      </c>
      <c r="C59566" t="s">
        <v>100032</v>
      </c>
    </row>
    <row r="59567" spans="1:3" x14ac:dyDescent="0.3">
      <c r="A59567" t="s">
        <v>100033</v>
      </c>
      <c r="B59567" t="s">
        <v>100034</v>
      </c>
      <c r="C59567" t="s">
        <v>100034</v>
      </c>
    </row>
    <row r="59568" spans="1:3" x14ac:dyDescent="0.3">
      <c r="A59568" t="s">
        <v>100035</v>
      </c>
      <c r="B59568" t="s">
        <v>100036</v>
      </c>
      <c r="C59568" t="s">
        <v>100036</v>
      </c>
    </row>
    <row r="59569" spans="1:3" x14ac:dyDescent="0.3">
      <c r="A59569" t="s">
        <v>153918</v>
      </c>
      <c r="B59569" t="s">
        <v>154793</v>
      </c>
      <c r="C59569" t="s">
        <v>154793</v>
      </c>
    </row>
    <row r="59570" spans="1:3" x14ac:dyDescent="0.3">
      <c r="A59570" t="s">
        <v>100037</v>
      </c>
      <c r="B59570" t="s">
        <v>100038</v>
      </c>
      <c r="C59570" t="s">
        <v>100038</v>
      </c>
    </row>
    <row r="59571" spans="1:3" x14ac:dyDescent="0.3">
      <c r="A59571" t="s">
        <v>100039</v>
      </c>
      <c r="B59571" t="s">
        <v>100040</v>
      </c>
      <c r="C59571" t="s">
        <v>100040</v>
      </c>
    </row>
    <row r="59572" spans="1:3" x14ac:dyDescent="0.3">
      <c r="A59572" t="s">
        <v>100041</v>
      </c>
      <c r="B59572" t="s">
        <v>100042</v>
      </c>
      <c r="C59572" t="s">
        <v>100042</v>
      </c>
    </row>
    <row r="59573" spans="1:3" x14ac:dyDescent="0.3">
      <c r="A59573" t="s">
        <v>100043</v>
      </c>
      <c r="B59573" t="s">
        <v>100044</v>
      </c>
      <c r="C59573" t="s">
        <v>100044</v>
      </c>
    </row>
    <row r="59574" spans="1:3" x14ac:dyDescent="0.3">
      <c r="A59574" t="s">
        <v>100045</v>
      </c>
      <c r="B59574" t="s">
        <v>100046</v>
      </c>
      <c r="C59574" t="s">
        <v>100046</v>
      </c>
    </row>
    <row r="59575" spans="1:3" x14ac:dyDescent="0.3">
      <c r="A59575" t="s">
        <v>100047</v>
      </c>
      <c r="B59575" t="s">
        <v>100048</v>
      </c>
      <c r="C59575" t="s">
        <v>100048</v>
      </c>
    </row>
    <row r="59576" spans="1:3" x14ac:dyDescent="0.3">
      <c r="A59576" t="s">
        <v>100049</v>
      </c>
      <c r="B59576" t="s">
        <v>100050</v>
      </c>
      <c r="C59576" t="s">
        <v>100050</v>
      </c>
    </row>
    <row r="59577" spans="1:3" x14ac:dyDescent="0.3">
      <c r="A59577" t="s">
        <v>100051</v>
      </c>
      <c r="B59577" t="s">
        <v>83769</v>
      </c>
      <c r="C59577" t="s">
        <v>83769</v>
      </c>
    </row>
    <row r="59578" spans="1:3" x14ac:dyDescent="0.3">
      <c r="A59578" t="s">
        <v>100052</v>
      </c>
      <c r="B59578" t="s">
        <v>100053</v>
      </c>
      <c r="C59578" t="s">
        <v>100053</v>
      </c>
    </row>
    <row r="59579" spans="1:3" x14ac:dyDescent="0.3">
      <c r="A59579" t="s">
        <v>100054</v>
      </c>
      <c r="B59579" t="s">
        <v>65573</v>
      </c>
      <c r="C59579" t="s">
        <v>65573</v>
      </c>
    </row>
    <row r="59580" spans="1:3" x14ac:dyDescent="0.3">
      <c r="A59580" t="s">
        <v>100055</v>
      </c>
      <c r="B59580" t="s">
        <v>100056</v>
      </c>
      <c r="C59580" t="s">
        <v>100056</v>
      </c>
    </row>
    <row r="59581" spans="1:3" x14ac:dyDescent="0.3">
      <c r="A59581" t="s">
        <v>100057</v>
      </c>
      <c r="B59581" t="s">
        <v>100058</v>
      </c>
      <c r="C59581" t="s">
        <v>100058</v>
      </c>
    </row>
    <row r="59582" spans="1:3" x14ac:dyDescent="0.3">
      <c r="A59582" t="s">
        <v>100059</v>
      </c>
      <c r="B59582" t="s">
        <v>100060</v>
      </c>
      <c r="C59582" t="s">
        <v>100060</v>
      </c>
    </row>
    <row r="59583" spans="1:3" x14ac:dyDescent="0.3">
      <c r="A59583" t="s">
        <v>100061</v>
      </c>
      <c r="B59583" t="s">
        <v>100062</v>
      </c>
      <c r="C59583" t="s">
        <v>84653</v>
      </c>
    </row>
    <row r="59584" spans="1:3" x14ac:dyDescent="0.3">
      <c r="A59584" t="s">
        <v>100063</v>
      </c>
      <c r="B59584" t="s">
        <v>100064</v>
      </c>
      <c r="C59584" t="s">
        <v>100064</v>
      </c>
    </row>
    <row r="59585" spans="1:3" x14ac:dyDescent="0.3">
      <c r="A59585" t="s">
        <v>100065</v>
      </c>
      <c r="B59585" t="s">
        <v>100066</v>
      </c>
      <c r="C59585" t="s">
        <v>164797</v>
      </c>
    </row>
    <row r="59586" spans="1:3" x14ac:dyDescent="0.3">
      <c r="A59586" t="s">
        <v>100067</v>
      </c>
      <c r="B59586" t="s">
        <v>94687</v>
      </c>
      <c r="C59586" t="s">
        <v>94687</v>
      </c>
    </row>
    <row r="59587" spans="1:3" x14ac:dyDescent="0.3">
      <c r="A59587" t="s">
        <v>100068</v>
      </c>
      <c r="B59587" t="s">
        <v>100069</v>
      </c>
      <c r="C59587" t="s">
        <v>100069</v>
      </c>
    </row>
    <row r="59588" spans="1:3" x14ac:dyDescent="0.3">
      <c r="A59588" t="s">
        <v>100070</v>
      </c>
      <c r="B59588" t="s">
        <v>100071</v>
      </c>
      <c r="C59588" t="s">
        <v>100071</v>
      </c>
    </row>
    <row r="59589" spans="1:3" x14ac:dyDescent="0.3">
      <c r="A59589" t="s">
        <v>100072</v>
      </c>
      <c r="B59589" t="s">
        <v>98252</v>
      </c>
      <c r="C59589" t="s">
        <v>98252</v>
      </c>
    </row>
    <row r="59590" spans="1:3" x14ac:dyDescent="0.3">
      <c r="A59590" t="s">
        <v>100073</v>
      </c>
      <c r="B59590" t="s">
        <v>100074</v>
      </c>
      <c r="C59590" t="s">
        <v>100074</v>
      </c>
    </row>
    <row r="59591" spans="1:3" x14ac:dyDescent="0.3">
      <c r="A59591" t="s">
        <v>100075</v>
      </c>
      <c r="B59591" t="s">
        <v>100076</v>
      </c>
      <c r="C59591" t="s">
        <v>100076</v>
      </c>
    </row>
    <row r="59592" spans="1:3" x14ac:dyDescent="0.3">
      <c r="A59592" t="s">
        <v>100077</v>
      </c>
      <c r="B59592" t="s">
        <v>100078</v>
      </c>
      <c r="C59592" t="s">
        <v>100078</v>
      </c>
    </row>
    <row r="59593" spans="1:3" x14ac:dyDescent="0.3">
      <c r="A59593" t="s">
        <v>100079</v>
      </c>
      <c r="B59593" t="s">
        <v>100080</v>
      </c>
      <c r="C59593" t="s">
        <v>100080</v>
      </c>
    </row>
    <row r="59594" spans="1:3" x14ac:dyDescent="0.3">
      <c r="A59594" t="s">
        <v>100081</v>
      </c>
      <c r="B59594" t="s">
        <v>100082</v>
      </c>
      <c r="C59594" t="s">
        <v>100082</v>
      </c>
    </row>
    <row r="59595" spans="1:3" x14ac:dyDescent="0.3">
      <c r="A59595" t="s">
        <v>100083</v>
      </c>
      <c r="B59595" t="s">
        <v>100084</v>
      </c>
      <c r="C59595" t="s">
        <v>100084</v>
      </c>
    </row>
    <row r="59596" spans="1:3" x14ac:dyDescent="0.3">
      <c r="A59596" t="s">
        <v>100085</v>
      </c>
      <c r="B59596" t="s">
        <v>100086</v>
      </c>
      <c r="C59596" t="s">
        <v>100086</v>
      </c>
    </row>
    <row r="59597" spans="1:3" x14ac:dyDescent="0.3">
      <c r="A59597" t="s">
        <v>100087</v>
      </c>
      <c r="B59597" t="s">
        <v>100088</v>
      </c>
      <c r="C59597" t="s">
        <v>100088</v>
      </c>
    </row>
    <row r="59598" spans="1:3" x14ac:dyDescent="0.3">
      <c r="A59598" t="s">
        <v>154435</v>
      </c>
      <c r="B59598" t="s">
        <v>112158</v>
      </c>
      <c r="C59598" t="s">
        <v>112158</v>
      </c>
    </row>
    <row r="59599" spans="1:3" x14ac:dyDescent="0.3">
      <c r="A59599" t="s">
        <v>100089</v>
      </c>
      <c r="B59599" t="s">
        <v>100090</v>
      </c>
      <c r="C59599" t="s">
        <v>100090</v>
      </c>
    </row>
    <row r="59600" spans="1:3" x14ac:dyDescent="0.3">
      <c r="A59600" t="s">
        <v>100091</v>
      </c>
      <c r="B59600" t="s">
        <v>100092</v>
      </c>
      <c r="C59600" t="s">
        <v>100092</v>
      </c>
    </row>
    <row r="59601" spans="1:3" x14ac:dyDescent="0.3">
      <c r="A59601" t="s">
        <v>100093</v>
      </c>
      <c r="B59601" t="s">
        <v>100094</v>
      </c>
      <c r="C59601" t="s">
        <v>100094</v>
      </c>
    </row>
    <row r="59602" spans="1:3" x14ac:dyDescent="0.3">
      <c r="A59602" t="s">
        <v>100095</v>
      </c>
      <c r="B59602" t="s">
        <v>100096</v>
      </c>
      <c r="C59602" t="s">
        <v>100096</v>
      </c>
    </row>
    <row r="59603" spans="1:3" x14ac:dyDescent="0.3">
      <c r="A59603" t="s">
        <v>100097</v>
      </c>
      <c r="B59603" t="s">
        <v>100096</v>
      </c>
      <c r="C59603" t="s">
        <v>100096</v>
      </c>
    </row>
    <row r="59604" spans="1:3" x14ac:dyDescent="0.3">
      <c r="A59604" t="s">
        <v>100098</v>
      </c>
      <c r="B59604" t="s">
        <v>100099</v>
      </c>
      <c r="C59604" t="s">
        <v>100099</v>
      </c>
    </row>
    <row r="59605" spans="1:3" x14ac:dyDescent="0.3">
      <c r="A59605" t="s">
        <v>100100</v>
      </c>
      <c r="B59605" t="s">
        <v>100101</v>
      </c>
      <c r="C59605" t="s">
        <v>100101</v>
      </c>
    </row>
    <row r="59606" spans="1:3" x14ac:dyDescent="0.3">
      <c r="A59606" t="s">
        <v>100102</v>
      </c>
      <c r="B59606" t="s">
        <v>100103</v>
      </c>
      <c r="C59606" t="s">
        <v>100103</v>
      </c>
    </row>
    <row r="59607" spans="1:3" x14ac:dyDescent="0.3">
      <c r="A59607" t="s">
        <v>100104</v>
      </c>
      <c r="B59607" t="s">
        <v>100105</v>
      </c>
      <c r="C59607" t="s">
        <v>100105</v>
      </c>
    </row>
    <row r="59608" spans="1:3" x14ac:dyDescent="0.3">
      <c r="A59608" t="s">
        <v>100106</v>
      </c>
      <c r="B59608" t="s">
        <v>100107</v>
      </c>
      <c r="C59608" t="s">
        <v>100107</v>
      </c>
    </row>
    <row r="59609" spans="1:3" x14ac:dyDescent="0.3">
      <c r="A59609" t="s">
        <v>100108</v>
      </c>
      <c r="B59609" t="s">
        <v>100109</v>
      </c>
      <c r="C59609" t="s">
        <v>100109</v>
      </c>
    </row>
    <row r="59610" spans="1:3" x14ac:dyDescent="0.3">
      <c r="A59610" t="s">
        <v>100110</v>
      </c>
      <c r="B59610" t="s">
        <v>73532</v>
      </c>
      <c r="C59610" t="s">
        <v>73532</v>
      </c>
    </row>
    <row r="59611" spans="1:3" x14ac:dyDescent="0.3">
      <c r="A59611" t="s">
        <v>100111</v>
      </c>
      <c r="B59611" t="s">
        <v>73532</v>
      </c>
      <c r="C59611" t="s">
        <v>73532</v>
      </c>
    </row>
    <row r="59612" spans="1:3" x14ac:dyDescent="0.3">
      <c r="A59612" t="s">
        <v>100112</v>
      </c>
      <c r="B59612" t="s">
        <v>73532</v>
      </c>
      <c r="C59612" t="s">
        <v>73532</v>
      </c>
    </row>
    <row r="59613" spans="1:3" x14ac:dyDescent="0.3">
      <c r="A59613" t="s">
        <v>100113</v>
      </c>
      <c r="B59613" t="s">
        <v>100114</v>
      </c>
      <c r="C59613" t="s">
        <v>100114</v>
      </c>
    </row>
    <row r="59614" spans="1:3" x14ac:dyDescent="0.3">
      <c r="A59614" t="s">
        <v>100115</v>
      </c>
      <c r="B59614" t="s">
        <v>100116</v>
      </c>
      <c r="C59614" t="s">
        <v>100116</v>
      </c>
    </row>
    <row r="59615" spans="1:3" x14ac:dyDescent="0.3">
      <c r="A59615" t="s">
        <v>100117</v>
      </c>
      <c r="B59615" t="s">
        <v>63525</v>
      </c>
      <c r="C59615" t="s">
        <v>63525</v>
      </c>
    </row>
    <row r="59616" spans="1:3" x14ac:dyDescent="0.3">
      <c r="A59616" t="s">
        <v>100118</v>
      </c>
      <c r="B59616" t="s">
        <v>100119</v>
      </c>
      <c r="C59616" t="s">
        <v>100119</v>
      </c>
    </row>
    <row r="59617" spans="1:3" x14ac:dyDescent="0.3">
      <c r="A59617" t="s">
        <v>100120</v>
      </c>
      <c r="B59617" t="s">
        <v>100121</v>
      </c>
      <c r="C59617" t="s">
        <v>100121</v>
      </c>
    </row>
    <row r="59618" spans="1:3" x14ac:dyDescent="0.3">
      <c r="A59618" t="s">
        <v>100122</v>
      </c>
      <c r="B59618" t="s">
        <v>100123</v>
      </c>
      <c r="C59618" t="s">
        <v>100123</v>
      </c>
    </row>
    <row r="59619" spans="1:3" x14ac:dyDescent="0.3">
      <c r="A59619" t="s">
        <v>100124</v>
      </c>
      <c r="B59619" t="s">
        <v>100125</v>
      </c>
      <c r="C59619" t="s">
        <v>100125</v>
      </c>
    </row>
    <row r="59620" spans="1:3" x14ac:dyDescent="0.3">
      <c r="A59620" t="s">
        <v>100126</v>
      </c>
      <c r="B59620" t="s">
        <v>84727</v>
      </c>
      <c r="C59620" t="s">
        <v>84727</v>
      </c>
    </row>
    <row r="59621" spans="1:3" x14ac:dyDescent="0.3">
      <c r="A59621" t="s">
        <v>100127</v>
      </c>
      <c r="B59621" t="s">
        <v>100128</v>
      </c>
      <c r="C59621" t="s">
        <v>100128</v>
      </c>
    </row>
    <row r="59622" spans="1:3" x14ac:dyDescent="0.3">
      <c r="A59622" t="s">
        <v>100129</v>
      </c>
      <c r="B59622" t="s">
        <v>100130</v>
      </c>
      <c r="C59622" t="s">
        <v>100130</v>
      </c>
    </row>
    <row r="59623" spans="1:3" x14ac:dyDescent="0.3">
      <c r="A59623" t="s">
        <v>100131</v>
      </c>
      <c r="B59623" t="s">
        <v>100132</v>
      </c>
      <c r="C59623" t="s">
        <v>100132</v>
      </c>
    </row>
    <row r="59624" spans="1:3" x14ac:dyDescent="0.3">
      <c r="A59624" t="s">
        <v>100133</v>
      </c>
      <c r="B59624" t="s">
        <v>100134</v>
      </c>
      <c r="C59624" t="s">
        <v>100134</v>
      </c>
    </row>
    <row r="59625" spans="1:3" x14ac:dyDescent="0.3">
      <c r="A59625" t="s">
        <v>100135</v>
      </c>
      <c r="B59625" t="s">
        <v>100136</v>
      </c>
      <c r="C59625" t="s">
        <v>100136</v>
      </c>
    </row>
    <row r="59626" spans="1:3" x14ac:dyDescent="0.3">
      <c r="A59626" t="s">
        <v>100137</v>
      </c>
      <c r="B59626" t="s">
        <v>99767</v>
      </c>
      <c r="C59626" t="s">
        <v>99767</v>
      </c>
    </row>
    <row r="59627" spans="1:3" x14ac:dyDescent="0.3">
      <c r="A59627" t="s">
        <v>100138</v>
      </c>
      <c r="B59627" t="s">
        <v>100139</v>
      </c>
      <c r="C59627" t="s">
        <v>100139</v>
      </c>
    </row>
    <row r="59628" spans="1:3" x14ac:dyDescent="0.3">
      <c r="A59628" t="s">
        <v>100140</v>
      </c>
      <c r="B59628" t="s">
        <v>100141</v>
      </c>
      <c r="C59628" t="s">
        <v>100141</v>
      </c>
    </row>
    <row r="59629" spans="1:3" x14ac:dyDescent="0.3">
      <c r="A59629" t="s">
        <v>100142</v>
      </c>
      <c r="B59629" t="s">
        <v>91250</v>
      </c>
      <c r="C59629" t="s">
        <v>91250</v>
      </c>
    </row>
    <row r="59630" spans="1:3" x14ac:dyDescent="0.3">
      <c r="A59630" t="s">
        <v>100143</v>
      </c>
      <c r="B59630" t="s">
        <v>100144</v>
      </c>
      <c r="C59630" t="s">
        <v>100144</v>
      </c>
    </row>
    <row r="59631" spans="1:3" x14ac:dyDescent="0.3">
      <c r="A59631" t="s">
        <v>100145</v>
      </c>
      <c r="B59631" t="s">
        <v>100146</v>
      </c>
      <c r="C59631" t="s">
        <v>100146</v>
      </c>
    </row>
    <row r="59632" spans="1:3" x14ac:dyDescent="0.3">
      <c r="A59632" t="s">
        <v>100147</v>
      </c>
      <c r="B59632" t="s">
        <v>100148</v>
      </c>
      <c r="C59632" t="s">
        <v>100148</v>
      </c>
    </row>
    <row r="59633" spans="1:3" x14ac:dyDescent="0.3">
      <c r="A59633" t="s">
        <v>100149</v>
      </c>
      <c r="B59633" t="s">
        <v>100150</v>
      </c>
      <c r="C59633" t="s">
        <v>100150</v>
      </c>
    </row>
    <row r="59634" spans="1:3" x14ac:dyDescent="0.3">
      <c r="A59634" t="s">
        <v>100151</v>
      </c>
      <c r="B59634" t="s">
        <v>100152</v>
      </c>
      <c r="C59634" t="s">
        <v>100152</v>
      </c>
    </row>
    <row r="59635" spans="1:3" x14ac:dyDescent="0.3">
      <c r="A59635" t="s">
        <v>100153</v>
      </c>
      <c r="B59635" t="s">
        <v>62180</v>
      </c>
      <c r="C59635" t="s">
        <v>62180</v>
      </c>
    </row>
    <row r="59636" spans="1:3" x14ac:dyDescent="0.3">
      <c r="A59636" t="s">
        <v>100154</v>
      </c>
      <c r="B59636" t="s">
        <v>100155</v>
      </c>
      <c r="C59636" t="s">
        <v>100155</v>
      </c>
    </row>
    <row r="59637" spans="1:3" x14ac:dyDescent="0.3">
      <c r="A59637" t="s">
        <v>100156</v>
      </c>
      <c r="B59637" t="s">
        <v>100157</v>
      </c>
      <c r="C59637" t="s">
        <v>100157</v>
      </c>
    </row>
    <row r="59638" spans="1:3" x14ac:dyDescent="0.3">
      <c r="A59638" t="s">
        <v>100158</v>
      </c>
      <c r="B59638" t="s">
        <v>100159</v>
      </c>
      <c r="C59638" t="s">
        <v>100159</v>
      </c>
    </row>
    <row r="59639" spans="1:3" x14ac:dyDescent="0.3">
      <c r="A59639" t="s">
        <v>100160</v>
      </c>
      <c r="B59639" t="s">
        <v>100161</v>
      </c>
      <c r="C59639" t="s">
        <v>100161</v>
      </c>
    </row>
    <row r="59640" spans="1:3" x14ac:dyDescent="0.3">
      <c r="A59640" t="s">
        <v>100162</v>
      </c>
      <c r="B59640" t="s">
        <v>100163</v>
      </c>
      <c r="C59640" t="s">
        <v>100163</v>
      </c>
    </row>
    <row r="59641" spans="1:3" x14ac:dyDescent="0.3">
      <c r="A59641" t="s">
        <v>100164</v>
      </c>
      <c r="B59641" t="s">
        <v>100165</v>
      </c>
      <c r="C59641" t="s">
        <v>100165</v>
      </c>
    </row>
    <row r="59642" spans="1:3" x14ac:dyDescent="0.3">
      <c r="A59642" t="s">
        <v>100166</v>
      </c>
      <c r="B59642" t="s">
        <v>100167</v>
      </c>
      <c r="C59642" t="s">
        <v>100167</v>
      </c>
    </row>
    <row r="59643" spans="1:3" x14ac:dyDescent="0.3">
      <c r="A59643" t="s">
        <v>100168</v>
      </c>
      <c r="B59643" t="s">
        <v>1388</v>
      </c>
      <c r="C59643" t="s">
        <v>1388</v>
      </c>
    </row>
    <row r="59644" spans="1:3" x14ac:dyDescent="0.3">
      <c r="A59644" t="s">
        <v>100169</v>
      </c>
      <c r="B59644" t="s">
        <v>100170</v>
      </c>
      <c r="C59644" t="s">
        <v>100170</v>
      </c>
    </row>
    <row r="59645" spans="1:3" x14ac:dyDescent="0.3">
      <c r="A59645" t="s">
        <v>100171</v>
      </c>
      <c r="B59645" t="s">
        <v>100172</v>
      </c>
      <c r="C59645" t="s">
        <v>100172</v>
      </c>
    </row>
    <row r="59646" spans="1:3" x14ac:dyDescent="0.3">
      <c r="A59646" t="s">
        <v>100173</v>
      </c>
      <c r="B59646" t="s">
        <v>100174</v>
      </c>
      <c r="C59646" t="s">
        <v>100174</v>
      </c>
    </row>
    <row r="59647" spans="1:3" x14ac:dyDescent="0.3">
      <c r="A59647" t="s">
        <v>100175</v>
      </c>
      <c r="B59647" t="s">
        <v>100176</v>
      </c>
      <c r="C59647" t="s">
        <v>100176</v>
      </c>
    </row>
    <row r="59648" spans="1:3" x14ac:dyDescent="0.3">
      <c r="A59648" t="s">
        <v>100177</v>
      </c>
      <c r="B59648" t="s">
        <v>100178</v>
      </c>
      <c r="C59648" t="s">
        <v>100178</v>
      </c>
    </row>
    <row r="59649" spans="1:3" x14ac:dyDescent="0.3">
      <c r="A59649" t="s">
        <v>100179</v>
      </c>
      <c r="B59649" t="s">
        <v>17009</v>
      </c>
      <c r="C59649" t="s">
        <v>17009</v>
      </c>
    </row>
    <row r="59650" spans="1:3" x14ac:dyDescent="0.3">
      <c r="A59650" t="s">
        <v>100180</v>
      </c>
      <c r="B59650" t="s">
        <v>100181</v>
      </c>
      <c r="C59650" t="s">
        <v>100181</v>
      </c>
    </row>
    <row r="59651" spans="1:3" x14ac:dyDescent="0.3">
      <c r="A59651" t="s">
        <v>100182</v>
      </c>
      <c r="B59651" t="s">
        <v>100183</v>
      </c>
      <c r="C59651" t="s">
        <v>164798</v>
      </c>
    </row>
    <row r="59652" spans="1:3" x14ac:dyDescent="0.3">
      <c r="A59652" t="s">
        <v>65095</v>
      </c>
      <c r="B59652" t="s">
        <v>65096</v>
      </c>
      <c r="C59652" t="s">
        <v>65096</v>
      </c>
    </row>
    <row r="59653" spans="1:3" x14ac:dyDescent="0.3">
      <c r="A59653" t="s">
        <v>100184</v>
      </c>
      <c r="B59653" t="s">
        <v>100185</v>
      </c>
      <c r="C59653" t="s">
        <v>100185</v>
      </c>
    </row>
    <row r="59654" spans="1:3" x14ac:dyDescent="0.3">
      <c r="A59654" t="s">
        <v>100186</v>
      </c>
      <c r="B59654" t="s">
        <v>100187</v>
      </c>
      <c r="C59654" t="s">
        <v>100187</v>
      </c>
    </row>
    <row r="59655" spans="1:3" x14ac:dyDescent="0.3">
      <c r="A59655" t="s">
        <v>100188</v>
      </c>
      <c r="B59655" t="s">
        <v>100189</v>
      </c>
      <c r="C59655" t="s">
        <v>100189</v>
      </c>
    </row>
    <row r="59656" spans="1:3" x14ac:dyDescent="0.3">
      <c r="A59656" t="s">
        <v>100190</v>
      </c>
      <c r="B59656" t="s">
        <v>100191</v>
      </c>
      <c r="C59656" t="s">
        <v>100191</v>
      </c>
    </row>
    <row r="59657" spans="1:3" x14ac:dyDescent="0.3">
      <c r="A59657" t="s">
        <v>100192</v>
      </c>
      <c r="B59657" t="s">
        <v>100193</v>
      </c>
      <c r="C59657" t="s">
        <v>100193</v>
      </c>
    </row>
    <row r="59658" spans="1:3" x14ac:dyDescent="0.3">
      <c r="A59658" t="s">
        <v>100194</v>
      </c>
      <c r="B59658" t="s">
        <v>100195</v>
      </c>
      <c r="C59658" t="s">
        <v>100195</v>
      </c>
    </row>
    <row r="59659" spans="1:3" x14ac:dyDescent="0.3">
      <c r="A59659" t="s">
        <v>154579</v>
      </c>
      <c r="B59659" t="s">
        <v>3019</v>
      </c>
      <c r="C59659" t="s">
        <v>3019</v>
      </c>
    </row>
    <row r="59660" spans="1:3" x14ac:dyDescent="0.3">
      <c r="A59660" t="s">
        <v>100196</v>
      </c>
      <c r="B59660" t="s">
        <v>100197</v>
      </c>
      <c r="C59660" t="s">
        <v>100197</v>
      </c>
    </row>
    <row r="59661" spans="1:3" x14ac:dyDescent="0.3">
      <c r="A59661" t="s">
        <v>100198</v>
      </c>
      <c r="B59661" t="s">
        <v>100199</v>
      </c>
      <c r="C59661" t="s">
        <v>100199</v>
      </c>
    </row>
    <row r="59662" spans="1:3" x14ac:dyDescent="0.3">
      <c r="A59662" t="s">
        <v>100200</v>
      </c>
      <c r="B59662" t="s">
        <v>100201</v>
      </c>
      <c r="C59662" t="s">
        <v>100201</v>
      </c>
    </row>
    <row r="59663" spans="1:3" x14ac:dyDescent="0.3">
      <c r="A59663" t="s">
        <v>100202</v>
      </c>
      <c r="B59663" t="s">
        <v>100203</v>
      </c>
      <c r="C59663" t="s">
        <v>100203</v>
      </c>
    </row>
    <row r="59664" spans="1:3" x14ac:dyDescent="0.3">
      <c r="A59664" t="s">
        <v>100204</v>
      </c>
      <c r="B59664" t="s">
        <v>23523</v>
      </c>
      <c r="C59664" t="s">
        <v>23523</v>
      </c>
    </row>
    <row r="59665" spans="1:3" x14ac:dyDescent="0.3">
      <c r="A59665" t="s">
        <v>100205</v>
      </c>
      <c r="B59665" t="s">
        <v>97900</v>
      </c>
      <c r="C59665" t="s">
        <v>97900</v>
      </c>
    </row>
    <row r="59666" spans="1:3" x14ac:dyDescent="0.3">
      <c r="A59666" t="s">
        <v>100206</v>
      </c>
      <c r="B59666" t="s">
        <v>100207</v>
      </c>
      <c r="C59666" t="s">
        <v>100207</v>
      </c>
    </row>
    <row r="59667" spans="1:3" x14ac:dyDescent="0.3">
      <c r="A59667" t="s">
        <v>100208</v>
      </c>
      <c r="B59667" t="s">
        <v>100209</v>
      </c>
      <c r="C59667" t="s">
        <v>100209</v>
      </c>
    </row>
    <row r="59668" spans="1:3" x14ac:dyDescent="0.3">
      <c r="A59668" t="s">
        <v>100210</v>
      </c>
      <c r="B59668" t="s">
        <v>100211</v>
      </c>
      <c r="C59668" t="s">
        <v>100211</v>
      </c>
    </row>
    <row r="59669" spans="1:3" x14ac:dyDescent="0.3">
      <c r="A59669" t="s">
        <v>100212</v>
      </c>
      <c r="B59669" t="s">
        <v>83225</v>
      </c>
      <c r="C59669" t="s">
        <v>83225</v>
      </c>
    </row>
    <row r="59670" spans="1:3" x14ac:dyDescent="0.3">
      <c r="A59670" t="s">
        <v>100213</v>
      </c>
      <c r="B59670" t="s">
        <v>100214</v>
      </c>
      <c r="C59670" t="s">
        <v>100214</v>
      </c>
    </row>
    <row r="59671" spans="1:3" x14ac:dyDescent="0.3">
      <c r="A59671" t="s">
        <v>100215</v>
      </c>
      <c r="B59671" t="s">
        <v>100216</v>
      </c>
      <c r="C59671" t="s">
        <v>100216</v>
      </c>
    </row>
    <row r="59672" spans="1:3" x14ac:dyDescent="0.3">
      <c r="A59672" t="s">
        <v>100217</v>
      </c>
      <c r="B59672" t="s">
        <v>100218</v>
      </c>
      <c r="C59672" t="s">
        <v>100218</v>
      </c>
    </row>
    <row r="59673" spans="1:3" x14ac:dyDescent="0.3">
      <c r="A59673" t="s">
        <v>100219</v>
      </c>
      <c r="B59673" t="s">
        <v>100220</v>
      </c>
      <c r="C59673" t="s">
        <v>100220</v>
      </c>
    </row>
    <row r="59674" spans="1:3" x14ac:dyDescent="0.3">
      <c r="A59674" t="s">
        <v>100221</v>
      </c>
      <c r="B59674" t="s">
        <v>100222</v>
      </c>
      <c r="C59674" t="s">
        <v>100222</v>
      </c>
    </row>
    <row r="59675" spans="1:3" x14ac:dyDescent="0.3">
      <c r="A59675" t="s">
        <v>100223</v>
      </c>
      <c r="B59675" t="s">
        <v>100224</v>
      </c>
      <c r="C59675" t="s">
        <v>100224</v>
      </c>
    </row>
    <row r="59676" spans="1:3" x14ac:dyDescent="0.3">
      <c r="A59676" t="s">
        <v>100225</v>
      </c>
      <c r="B59676" t="s">
        <v>100226</v>
      </c>
      <c r="C59676" t="s">
        <v>100226</v>
      </c>
    </row>
    <row r="59677" spans="1:3" x14ac:dyDescent="0.3">
      <c r="A59677" t="s">
        <v>100227</v>
      </c>
      <c r="B59677" t="s">
        <v>100228</v>
      </c>
      <c r="C59677" t="s">
        <v>100228</v>
      </c>
    </row>
    <row r="59678" spans="1:3" x14ac:dyDescent="0.3">
      <c r="A59678" t="s">
        <v>100229</v>
      </c>
      <c r="B59678" t="s">
        <v>100230</v>
      </c>
      <c r="C59678" t="s">
        <v>100230</v>
      </c>
    </row>
    <row r="59679" spans="1:3" x14ac:dyDescent="0.3">
      <c r="A59679" t="s">
        <v>100231</v>
      </c>
      <c r="B59679" t="s">
        <v>100232</v>
      </c>
      <c r="C59679" t="s">
        <v>100232</v>
      </c>
    </row>
    <row r="59680" spans="1:3" x14ac:dyDescent="0.3">
      <c r="A59680" t="s">
        <v>100233</v>
      </c>
      <c r="B59680" t="s">
        <v>100234</v>
      </c>
      <c r="C59680" t="s">
        <v>100234</v>
      </c>
    </row>
    <row r="59681" spans="1:3" x14ac:dyDescent="0.3">
      <c r="A59681" t="s">
        <v>100235</v>
      </c>
      <c r="B59681" t="s">
        <v>100236</v>
      </c>
      <c r="C59681" t="s">
        <v>100236</v>
      </c>
    </row>
    <row r="59682" spans="1:3" x14ac:dyDescent="0.3">
      <c r="A59682" t="s">
        <v>100237</v>
      </c>
      <c r="B59682" t="s">
        <v>100238</v>
      </c>
      <c r="C59682" t="s">
        <v>100238</v>
      </c>
    </row>
    <row r="59683" spans="1:3" x14ac:dyDescent="0.3">
      <c r="A59683" t="s">
        <v>100239</v>
      </c>
      <c r="B59683" t="s">
        <v>100240</v>
      </c>
      <c r="C59683" t="s">
        <v>100240</v>
      </c>
    </row>
    <row r="59684" spans="1:3" x14ac:dyDescent="0.3">
      <c r="A59684" t="s">
        <v>100241</v>
      </c>
      <c r="B59684" t="s">
        <v>100242</v>
      </c>
      <c r="C59684" t="s">
        <v>100242</v>
      </c>
    </row>
    <row r="59685" spans="1:3" x14ac:dyDescent="0.3">
      <c r="A59685" t="s">
        <v>100243</v>
      </c>
      <c r="B59685" t="s">
        <v>100244</v>
      </c>
      <c r="C59685" t="s">
        <v>100244</v>
      </c>
    </row>
    <row r="59686" spans="1:3" x14ac:dyDescent="0.3">
      <c r="A59686" t="s">
        <v>100245</v>
      </c>
      <c r="B59686" t="s">
        <v>100246</v>
      </c>
      <c r="C59686" t="s">
        <v>100246</v>
      </c>
    </row>
    <row r="59687" spans="1:3" x14ac:dyDescent="0.3">
      <c r="A59687" t="s">
        <v>160158</v>
      </c>
      <c r="B59687" t="s">
        <v>160157</v>
      </c>
      <c r="C59687" t="s">
        <v>160157</v>
      </c>
    </row>
    <row r="59688" spans="1:3" x14ac:dyDescent="0.3">
      <c r="A59688" t="s">
        <v>100247</v>
      </c>
      <c r="B59688" t="s">
        <v>100248</v>
      </c>
      <c r="C59688" t="s">
        <v>100248</v>
      </c>
    </row>
    <row r="59689" spans="1:3" x14ac:dyDescent="0.3">
      <c r="A59689" t="s">
        <v>100249</v>
      </c>
      <c r="B59689" t="s">
        <v>100250</v>
      </c>
      <c r="C59689" t="s">
        <v>100250</v>
      </c>
    </row>
    <row r="59690" spans="1:3" x14ac:dyDescent="0.3">
      <c r="A59690" t="s">
        <v>100251</v>
      </c>
      <c r="B59690" t="s">
        <v>28443</v>
      </c>
      <c r="C59690" t="s">
        <v>28443</v>
      </c>
    </row>
    <row r="59691" spans="1:3" x14ac:dyDescent="0.3">
      <c r="A59691" t="s">
        <v>100252</v>
      </c>
      <c r="B59691" t="s">
        <v>100253</v>
      </c>
      <c r="C59691" t="s">
        <v>100253</v>
      </c>
    </row>
    <row r="59692" spans="1:3" x14ac:dyDescent="0.3">
      <c r="A59692" t="s">
        <v>100254</v>
      </c>
      <c r="B59692" t="s">
        <v>100255</v>
      </c>
      <c r="C59692" t="s">
        <v>100255</v>
      </c>
    </row>
    <row r="59693" spans="1:3" x14ac:dyDescent="0.3">
      <c r="A59693" t="s">
        <v>100256</v>
      </c>
      <c r="B59693" t="s">
        <v>100257</v>
      </c>
      <c r="C59693" t="s">
        <v>100257</v>
      </c>
    </row>
    <row r="59694" spans="1:3" x14ac:dyDescent="0.3">
      <c r="A59694" t="s">
        <v>100258</v>
      </c>
      <c r="B59694" t="s">
        <v>59182</v>
      </c>
      <c r="C59694" t="s">
        <v>59182</v>
      </c>
    </row>
    <row r="59695" spans="1:3" x14ac:dyDescent="0.3">
      <c r="A59695" t="s">
        <v>100259</v>
      </c>
      <c r="B59695" t="s">
        <v>100260</v>
      </c>
      <c r="C59695" t="s">
        <v>100260</v>
      </c>
    </row>
    <row r="59696" spans="1:3" x14ac:dyDescent="0.3">
      <c r="A59696" t="s">
        <v>160159</v>
      </c>
      <c r="B59696" t="s">
        <v>83761</v>
      </c>
    </row>
    <row r="59697" spans="1:3" x14ac:dyDescent="0.3">
      <c r="A59697" t="s">
        <v>100261</v>
      </c>
      <c r="B59697" t="s">
        <v>83761</v>
      </c>
      <c r="C59697" t="s">
        <v>83761</v>
      </c>
    </row>
    <row r="59698" spans="1:3" x14ac:dyDescent="0.3">
      <c r="A59698" t="s">
        <v>100262</v>
      </c>
      <c r="B59698" t="s">
        <v>78938</v>
      </c>
      <c r="C59698" t="s">
        <v>78938</v>
      </c>
    </row>
    <row r="59699" spans="1:3" x14ac:dyDescent="0.3">
      <c r="A59699" t="s">
        <v>100263</v>
      </c>
      <c r="B59699" t="s">
        <v>100264</v>
      </c>
      <c r="C59699" t="s">
        <v>98043</v>
      </c>
    </row>
    <row r="59700" spans="1:3" x14ac:dyDescent="0.3">
      <c r="A59700" t="s">
        <v>100265</v>
      </c>
      <c r="B59700" t="s">
        <v>100266</v>
      </c>
      <c r="C59700" t="s">
        <v>100266</v>
      </c>
    </row>
    <row r="59701" spans="1:3" x14ac:dyDescent="0.3">
      <c r="A59701" t="s">
        <v>160161</v>
      </c>
      <c r="B59701" t="s">
        <v>160160</v>
      </c>
    </row>
    <row r="59702" spans="1:3" x14ac:dyDescent="0.3">
      <c r="A59702" t="s">
        <v>100267</v>
      </c>
      <c r="B59702" t="s">
        <v>100268</v>
      </c>
      <c r="C59702" t="s">
        <v>100268</v>
      </c>
    </row>
    <row r="59703" spans="1:3" x14ac:dyDescent="0.3">
      <c r="A59703" t="s">
        <v>100269</v>
      </c>
      <c r="B59703" t="s">
        <v>100270</v>
      </c>
      <c r="C59703" t="s">
        <v>100270</v>
      </c>
    </row>
    <row r="59704" spans="1:3" x14ac:dyDescent="0.3">
      <c r="A59704" t="s">
        <v>100271</v>
      </c>
      <c r="B59704" t="s">
        <v>100272</v>
      </c>
      <c r="C59704" t="s">
        <v>100272</v>
      </c>
    </row>
    <row r="59705" spans="1:3" x14ac:dyDescent="0.3">
      <c r="A59705" t="s">
        <v>100273</v>
      </c>
      <c r="B59705" t="s">
        <v>100274</v>
      </c>
      <c r="C59705" t="s">
        <v>100274</v>
      </c>
    </row>
    <row r="59706" spans="1:3" x14ac:dyDescent="0.3">
      <c r="A59706" t="s">
        <v>100275</v>
      </c>
      <c r="B59706" t="s">
        <v>100276</v>
      </c>
      <c r="C59706" t="s">
        <v>100276</v>
      </c>
    </row>
    <row r="59707" spans="1:3" x14ac:dyDescent="0.3">
      <c r="A59707" t="s">
        <v>100277</v>
      </c>
      <c r="B59707" t="s">
        <v>100278</v>
      </c>
      <c r="C59707" t="s">
        <v>100278</v>
      </c>
    </row>
    <row r="59708" spans="1:3" x14ac:dyDescent="0.3">
      <c r="A59708" t="s">
        <v>160163</v>
      </c>
      <c r="B59708" t="s">
        <v>160162</v>
      </c>
    </row>
    <row r="59709" spans="1:3" x14ac:dyDescent="0.3">
      <c r="A59709" t="s">
        <v>100279</v>
      </c>
      <c r="B59709" t="s">
        <v>100280</v>
      </c>
      <c r="C59709" t="s">
        <v>100280</v>
      </c>
    </row>
    <row r="59710" spans="1:3" x14ac:dyDescent="0.3">
      <c r="A59710" t="s">
        <v>100281</v>
      </c>
      <c r="B59710" t="s">
        <v>100282</v>
      </c>
      <c r="C59710" t="s">
        <v>100282</v>
      </c>
    </row>
    <row r="59711" spans="1:3" x14ac:dyDescent="0.3">
      <c r="A59711" t="s">
        <v>100283</v>
      </c>
      <c r="B59711" t="s">
        <v>100284</v>
      </c>
      <c r="C59711" t="s">
        <v>100284</v>
      </c>
    </row>
    <row r="59712" spans="1:3" x14ac:dyDescent="0.3">
      <c r="A59712" t="s">
        <v>100285</v>
      </c>
      <c r="B59712" t="s">
        <v>98135</v>
      </c>
      <c r="C59712" t="s">
        <v>98135</v>
      </c>
    </row>
    <row r="59713" spans="1:3" x14ac:dyDescent="0.3">
      <c r="A59713" t="s">
        <v>100286</v>
      </c>
      <c r="B59713" t="s">
        <v>100287</v>
      </c>
      <c r="C59713" t="s">
        <v>100287</v>
      </c>
    </row>
    <row r="59714" spans="1:3" x14ac:dyDescent="0.3">
      <c r="A59714" t="s">
        <v>100288</v>
      </c>
      <c r="B59714" t="s">
        <v>100289</v>
      </c>
      <c r="C59714" t="s">
        <v>100289</v>
      </c>
    </row>
    <row r="59715" spans="1:3" x14ac:dyDescent="0.3">
      <c r="A59715" t="s">
        <v>100290</v>
      </c>
      <c r="B59715" t="s">
        <v>71995</v>
      </c>
      <c r="C59715" t="s">
        <v>71995</v>
      </c>
    </row>
    <row r="59716" spans="1:3" x14ac:dyDescent="0.3">
      <c r="A59716" t="s">
        <v>100291</v>
      </c>
      <c r="B59716" t="s">
        <v>100292</v>
      </c>
      <c r="C59716" t="s">
        <v>100292</v>
      </c>
    </row>
    <row r="59717" spans="1:3" x14ac:dyDescent="0.3">
      <c r="A59717" t="s">
        <v>100293</v>
      </c>
      <c r="B59717" t="s">
        <v>100294</v>
      </c>
      <c r="C59717" t="s">
        <v>100294</v>
      </c>
    </row>
    <row r="59718" spans="1:3" x14ac:dyDescent="0.3">
      <c r="A59718" t="s">
        <v>100295</v>
      </c>
      <c r="B59718" t="s">
        <v>100296</v>
      </c>
      <c r="C59718" t="s">
        <v>164799</v>
      </c>
    </row>
    <row r="59719" spans="1:3" x14ac:dyDescent="0.3">
      <c r="A59719" t="s">
        <v>100297</v>
      </c>
      <c r="B59719" t="s">
        <v>100298</v>
      </c>
      <c r="C59719" t="s">
        <v>100298</v>
      </c>
    </row>
    <row r="59720" spans="1:3" x14ac:dyDescent="0.3">
      <c r="A59720" t="s">
        <v>100299</v>
      </c>
      <c r="B59720" t="s">
        <v>100300</v>
      </c>
      <c r="C59720" t="s">
        <v>100300</v>
      </c>
    </row>
    <row r="59721" spans="1:3" x14ac:dyDescent="0.3">
      <c r="A59721" t="s">
        <v>100301</v>
      </c>
      <c r="B59721" t="s">
        <v>100302</v>
      </c>
      <c r="C59721" t="s">
        <v>100302</v>
      </c>
    </row>
    <row r="59722" spans="1:3" x14ac:dyDescent="0.3">
      <c r="A59722" t="s">
        <v>100303</v>
      </c>
      <c r="B59722" t="s">
        <v>100304</v>
      </c>
      <c r="C59722" t="s">
        <v>100304</v>
      </c>
    </row>
    <row r="59723" spans="1:3" x14ac:dyDescent="0.3">
      <c r="A59723" t="s">
        <v>100305</v>
      </c>
      <c r="B59723" t="s">
        <v>100306</v>
      </c>
      <c r="C59723" t="s">
        <v>100306</v>
      </c>
    </row>
    <row r="59724" spans="1:3" x14ac:dyDescent="0.3">
      <c r="A59724" t="s">
        <v>100307</v>
      </c>
      <c r="B59724" t="s">
        <v>91771</v>
      </c>
      <c r="C59724" t="s">
        <v>91771</v>
      </c>
    </row>
    <row r="59725" spans="1:3" x14ac:dyDescent="0.3">
      <c r="A59725" t="s">
        <v>100308</v>
      </c>
      <c r="B59725" t="s">
        <v>100309</v>
      </c>
      <c r="C59725" t="s">
        <v>100309</v>
      </c>
    </row>
    <row r="59726" spans="1:3" x14ac:dyDescent="0.3">
      <c r="A59726" t="s">
        <v>100310</v>
      </c>
      <c r="B59726" t="s">
        <v>100311</v>
      </c>
      <c r="C59726" t="s">
        <v>100311</v>
      </c>
    </row>
    <row r="59727" spans="1:3" x14ac:dyDescent="0.3">
      <c r="A59727" t="s">
        <v>100312</v>
      </c>
      <c r="B59727" t="s">
        <v>100313</v>
      </c>
      <c r="C59727" t="s">
        <v>100313</v>
      </c>
    </row>
    <row r="59728" spans="1:3" x14ac:dyDescent="0.3">
      <c r="A59728" t="s">
        <v>100314</v>
      </c>
      <c r="B59728" t="s">
        <v>100315</v>
      </c>
      <c r="C59728" t="s">
        <v>100315</v>
      </c>
    </row>
    <row r="59729" spans="1:3" x14ac:dyDescent="0.3">
      <c r="A59729" t="s">
        <v>100316</v>
      </c>
      <c r="B59729" t="s">
        <v>89857</v>
      </c>
      <c r="C59729" t="s">
        <v>89857</v>
      </c>
    </row>
    <row r="59730" spans="1:3" x14ac:dyDescent="0.3">
      <c r="A59730" t="s">
        <v>100317</v>
      </c>
      <c r="B59730" t="s">
        <v>100318</v>
      </c>
      <c r="C59730" t="s">
        <v>100318</v>
      </c>
    </row>
    <row r="59731" spans="1:3" x14ac:dyDescent="0.3">
      <c r="A59731" t="s">
        <v>100319</v>
      </c>
      <c r="B59731" t="s">
        <v>100320</v>
      </c>
      <c r="C59731" t="s">
        <v>100320</v>
      </c>
    </row>
    <row r="59732" spans="1:3" x14ac:dyDescent="0.3">
      <c r="A59732" t="s">
        <v>100321</v>
      </c>
      <c r="B59732" t="s">
        <v>100322</v>
      </c>
      <c r="C59732" t="s">
        <v>100322</v>
      </c>
    </row>
    <row r="59733" spans="1:3" x14ac:dyDescent="0.3">
      <c r="A59733" t="s">
        <v>100323</v>
      </c>
      <c r="B59733" t="s">
        <v>100324</v>
      </c>
      <c r="C59733" t="s">
        <v>100324</v>
      </c>
    </row>
    <row r="59734" spans="1:3" x14ac:dyDescent="0.3">
      <c r="A59734" t="s">
        <v>100325</v>
      </c>
      <c r="B59734" t="s">
        <v>100326</v>
      </c>
      <c r="C59734" t="s">
        <v>100326</v>
      </c>
    </row>
    <row r="59735" spans="1:3" x14ac:dyDescent="0.3">
      <c r="A59735" t="s">
        <v>100327</v>
      </c>
      <c r="B59735" t="s">
        <v>92249</v>
      </c>
      <c r="C59735" t="s">
        <v>92249</v>
      </c>
    </row>
    <row r="59736" spans="1:3" x14ac:dyDescent="0.3">
      <c r="A59736" t="s">
        <v>100328</v>
      </c>
      <c r="B59736" t="s">
        <v>100329</v>
      </c>
      <c r="C59736" t="s">
        <v>100329</v>
      </c>
    </row>
    <row r="59737" spans="1:3" x14ac:dyDescent="0.3">
      <c r="A59737" t="s">
        <v>100330</v>
      </c>
      <c r="B59737" t="s">
        <v>100331</v>
      </c>
      <c r="C59737" t="s">
        <v>100331</v>
      </c>
    </row>
    <row r="59738" spans="1:3" x14ac:dyDescent="0.3">
      <c r="A59738" t="s">
        <v>100332</v>
      </c>
      <c r="B59738" t="s">
        <v>96280</v>
      </c>
      <c r="C59738" t="s">
        <v>96280</v>
      </c>
    </row>
    <row r="59739" spans="1:3" x14ac:dyDescent="0.3">
      <c r="A59739" t="s">
        <v>100333</v>
      </c>
      <c r="B59739" t="s">
        <v>100334</v>
      </c>
      <c r="C59739" t="s">
        <v>100334</v>
      </c>
    </row>
    <row r="59740" spans="1:3" x14ac:dyDescent="0.3">
      <c r="A59740" t="s">
        <v>100335</v>
      </c>
      <c r="B59740" t="s">
        <v>100336</v>
      </c>
      <c r="C59740" t="s">
        <v>100336</v>
      </c>
    </row>
    <row r="59741" spans="1:3" x14ac:dyDescent="0.3">
      <c r="A59741" t="s">
        <v>100337</v>
      </c>
      <c r="B59741" t="s">
        <v>100338</v>
      </c>
      <c r="C59741" t="s">
        <v>100338</v>
      </c>
    </row>
    <row r="59742" spans="1:3" x14ac:dyDescent="0.3">
      <c r="A59742" t="s">
        <v>100339</v>
      </c>
      <c r="B59742" t="s">
        <v>100340</v>
      </c>
      <c r="C59742" t="s">
        <v>100340</v>
      </c>
    </row>
    <row r="59743" spans="1:3" x14ac:dyDescent="0.3">
      <c r="A59743" t="s">
        <v>100341</v>
      </c>
      <c r="B59743" t="s">
        <v>100342</v>
      </c>
      <c r="C59743" t="s">
        <v>100342</v>
      </c>
    </row>
    <row r="59744" spans="1:3" x14ac:dyDescent="0.3">
      <c r="A59744" t="s">
        <v>100343</v>
      </c>
      <c r="B59744" t="s">
        <v>92163</v>
      </c>
      <c r="C59744" t="s">
        <v>92163</v>
      </c>
    </row>
    <row r="59745" spans="1:3" x14ac:dyDescent="0.3">
      <c r="A59745" t="s">
        <v>100344</v>
      </c>
      <c r="B59745" t="s">
        <v>100345</v>
      </c>
      <c r="C59745" t="s">
        <v>100345</v>
      </c>
    </row>
    <row r="59746" spans="1:3" x14ac:dyDescent="0.3">
      <c r="A59746" t="s">
        <v>100346</v>
      </c>
      <c r="B59746" t="s">
        <v>90523</v>
      </c>
      <c r="C59746" t="s">
        <v>90523</v>
      </c>
    </row>
    <row r="59747" spans="1:3" x14ac:dyDescent="0.3">
      <c r="A59747" t="s">
        <v>100347</v>
      </c>
      <c r="B59747" t="s">
        <v>100348</v>
      </c>
      <c r="C59747" t="s">
        <v>100348</v>
      </c>
    </row>
    <row r="59748" spans="1:3" x14ac:dyDescent="0.3">
      <c r="A59748" t="s">
        <v>100349</v>
      </c>
      <c r="B59748" t="s">
        <v>100350</v>
      </c>
      <c r="C59748" t="s">
        <v>100350</v>
      </c>
    </row>
    <row r="59749" spans="1:3" x14ac:dyDescent="0.3">
      <c r="A59749" t="s">
        <v>100351</v>
      </c>
      <c r="B59749" t="s">
        <v>100352</v>
      </c>
      <c r="C59749" t="s">
        <v>100352</v>
      </c>
    </row>
    <row r="59750" spans="1:3" x14ac:dyDescent="0.3">
      <c r="A59750" t="s">
        <v>100353</v>
      </c>
      <c r="B59750" t="s">
        <v>100354</v>
      </c>
      <c r="C59750" t="s">
        <v>100354</v>
      </c>
    </row>
    <row r="59751" spans="1:3" x14ac:dyDescent="0.3">
      <c r="A59751" t="s">
        <v>100355</v>
      </c>
      <c r="B59751" t="s">
        <v>62659</v>
      </c>
      <c r="C59751" t="s">
        <v>62659</v>
      </c>
    </row>
    <row r="59752" spans="1:3" x14ac:dyDescent="0.3">
      <c r="A59752" t="s">
        <v>100356</v>
      </c>
      <c r="B59752" t="s">
        <v>100357</v>
      </c>
      <c r="C59752" t="s">
        <v>100357</v>
      </c>
    </row>
    <row r="59753" spans="1:3" x14ac:dyDescent="0.3">
      <c r="A59753" t="s">
        <v>100358</v>
      </c>
      <c r="B59753" t="s">
        <v>100359</v>
      </c>
      <c r="C59753" t="s">
        <v>100359</v>
      </c>
    </row>
    <row r="59754" spans="1:3" x14ac:dyDescent="0.3">
      <c r="A59754" t="s">
        <v>100360</v>
      </c>
      <c r="B59754" t="s">
        <v>100361</v>
      </c>
      <c r="C59754" t="s">
        <v>100361</v>
      </c>
    </row>
    <row r="59755" spans="1:3" x14ac:dyDescent="0.3">
      <c r="A59755" t="s">
        <v>100362</v>
      </c>
      <c r="B59755" t="s">
        <v>100363</v>
      </c>
      <c r="C59755" t="s">
        <v>164225</v>
      </c>
    </row>
    <row r="59756" spans="1:3" x14ac:dyDescent="0.3">
      <c r="A59756" t="s">
        <v>100364</v>
      </c>
      <c r="B59756" t="s">
        <v>100365</v>
      </c>
      <c r="C59756" t="s">
        <v>100365</v>
      </c>
    </row>
    <row r="59757" spans="1:3" x14ac:dyDescent="0.3">
      <c r="A59757" t="s">
        <v>100366</v>
      </c>
      <c r="B59757" t="s">
        <v>100367</v>
      </c>
      <c r="C59757" t="s">
        <v>100367</v>
      </c>
    </row>
    <row r="59758" spans="1:3" x14ac:dyDescent="0.3">
      <c r="A59758" t="s">
        <v>100368</v>
      </c>
      <c r="B59758" t="s">
        <v>100369</v>
      </c>
      <c r="C59758" t="s">
        <v>100369</v>
      </c>
    </row>
    <row r="59759" spans="1:3" x14ac:dyDescent="0.3">
      <c r="A59759" t="s">
        <v>100370</v>
      </c>
      <c r="B59759" t="s">
        <v>100371</v>
      </c>
      <c r="C59759" t="s">
        <v>100371</v>
      </c>
    </row>
    <row r="59760" spans="1:3" x14ac:dyDescent="0.3">
      <c r="A59760" t="s">
        <v>100372</v>
      </c>
      <c r="B59760" t="s">
        <v>100373</v>
      </c>
      <c r="C59760" t="s">
        <v>100373</v>
      </c>
    </row>
    <row r="59761" spans="1:3" x14ac:dyDescent="0.3">
      <c r="A59761" t="s">
        <v>100374</v>
      </c>
      <c r="B59761" t="s">
        <v>94508</v>
      </c>
      <c r="C59761" t="s">
        <v>94508</v>
      </c>
    </row>
    <row r="59762" spans="1:3" x14ac:dyDescent="0.3">
      <c r="A59762" t="s">
        <v>100375</v>
      </c>
      <c r="B59762" t="s">
        <v>100376</v>
      </c>
      <c r="C59762" t="s">
        <v>100376</v>
      </c>
    </row>
    <row r="59763" spans="1:3" x14ac:dyDescent="0.3">
      <c r="A59763" t="s">
        <v>100377</v>
      </c>
      <c r="B59763" t="s">
        <v>100378</v>
      </c>
      <c r="C59763" t="s">
        <v>100378</v>
      </c>
    </row>
    <row r="59764" spans="1:3" x14ac:dyDescent="0.3">
      <c r="A59764" t="s">
        <v>100379</v>
      </c>
      <c r="B59764" t="s">
        <v>100380</v>
      </c>
      <c r="C59764" t="s">
        <v>160758</v>
      </c>
    </row>
    <row r="59765" spans="1:3" x14ac:dyDescent="0.3">
      <c r="A59765" t="s">
        <v>100381</v>
      </c>
      <c r="B59765" t="s">
        <v>99637</v>
      </c>
      <c r="C59765" t="s">
        <v>99637</v>
      </c>
    </row>
    <row r="59766" spans="1:3" x14ac:dyDescent="0.3">
      <c r="A59766" t="s">
        <v>100382</v>
      </c>
      <c r="B59766" t="s">
        <v>100383</v>
      </c>
      <c r="C59766" t="s">
        <v>100383</v>
      </c>
    </row>
    <row r="59767" spans="1:3" x14ac:dyDescent="0.3">
      <c r="A59767" t="s">
        <v>100384</v>
      </c>
      <c r="B59767" t="s">
        <v>100385</v>
      </c>
      <c r="C59767" t="s">
        <v>100385</v>
      </c>
    </row>
    <row r="59768" spans="1:3" x14ac:dyDescent="0.3">
      <c r="A59768" t="s">
        <v>100386</v>
      </c>
      <c r="B59768" t="s">
        <v>100387</v>
      </c>
      <c r="C59768" t="s">
        <v>100387</v>
      </c>
    </row>
    <row r="59769" spans="1:3" x14ac:dyDescent="0.3">
      <c r="A59769" t="s">
        <v>100388</v>
      </c>
      <c r="B59769" t="s">
        <v>100389</v>
      </c>
      <c r="C59769" t="s">
        <v>100389</v>
      </c>
    </row>
    <row r="59770" spans="1:3" x14ac:dyDescent="0.3">
      <c r="A59770" t="s">
        <v>100390</v>
      </c>
      <c r="B59770" t="s">
        <v>43629</v>
      </c>
      <c r="C59770" t="s">
        <v>43629</v>
      </c>
    </row>
    <row r="59771" spans="1:3" x14ac:dyDescent="0.3">
      <c r="A59771" t="s">
        <v>100391</v>
      </c>
      <c r="B59771" t="s">
        <v>100392</v>
      </c>
      <c r="C59771" t="s">
        <v>100392</v>
      </c>
    </row>
    <row r="59772" spans="1:3" x14ac:dyDescent="0.3">
      <c r="A59772" t="s">
        <v>100393</v>
      </c>
      <c r="B59772" t="s">
        <v>100394</v>
      </c>
      <c r="C59772" t="s">
        <v>100394</v>
      </c>
    </row>
    <row r="59773" spans="1:3" x14ac:dyDescent="0.3">
      <c r="A59773" t="s">
        <v>100395</v>
      </c>
      <c r="B59773" t="s">
        <v>100396</v>
      </c>
      <c r="C59773" t="s">
        <v>100396</v>
      </c>
    </row>
    <row r="59774" spans="1:3" x14ac:dyDescent="0.3">
      <c r="A59774" t="s">
        <v>100397</v>
      </c>
      <c r="B59774" t="s">
        <v>100398</v>
      </c>
      <c r="C59774" t="s">
        <v>100398</v>
      </c>
    </row>
    <row r="59775" spans="1:3" x14ac:dyDescent="0.3">
      <c r="A59775" t="s">
        <v>100399</v>
      </c>
      <c r="B59775" t="s">
        <v>100400</v>
      </c>
      <c r="C59775" t="s">
        <v>100400</v>
      </c>
    </row>
    <row r="59776" spans="1:3" x14ac:dyDescent="0.3">
      <c r="A59776" t="s">
        <v>100401</v>
      </c>
      <c r="B59776" t="s">
        <v>100402</v>
      </c>
      <c r="C59776" t="s">
        <v>100402</v>
      </c>
    </row>
    <row r="59777" spans="1:3" x14ac:dyDescent="0.3">
      <c r="A59777" t="s">
        <v>100403</v>
      </c>
      <c r="B59777" t="s">
        <v>100404</v>
      </c>
      <c r="C59777" t="s">
        <v>100404</v>
      </c>
    </row>
    <row r="59778" spans="1:3" x14ac:dyDescent="0.3">
      <c r="A59778" t="s">
        <v>160166</v>
      </c>
      <c r="B59778" t="s">
        <v>160165</v>
      </c>
    </row>
    <row r="59779" spans="1:3" x14ac:dyDescent="0.3">
      <c r="A59779" t="s">
        <v>100405</v>
      </c>
      <c r="B59779" t="s">
        <v>100406</v>
      </c>
      <c r="C59779" t="s">
        <v>100406</v>
      </c>
    </row>
    <row r="59780" spans="1:3" x14ac:dyDescent="0.3">
      <c r="A59780" t="s">
        <v>100407</v>
      </c>
      <c r="B59780" t="s">
        <v>100408</v>
      </c>
      <c r="C59780" t="s">
        <v>100408</v>
      </c>
    </row>
    <row r="59781" spans="1:3" x14ac:dyDescent="0.3">
      <c r="A59781" t="s">
        <v>100409</v>
      </c>
      <c r="B59781" t="s">
        <v>100410</v>
      </c>
      <c r="C59781" t="s">
        <v>100410</v>
      </c>
    </row>
    <row r="59782" spans="1:3" x14ac:dyDescent="0.3">
      <c r="A59782" t="s">
        <v>100411</v>
      </c>
      <c r="B59782" t="s">
        <v>100412</v>
      </c>
      <c r="C59782" t="s">
        <v>100412</v>
      </c>
    </row>
    <row r="59783" spans="1:3" x14ac:dyDescent="0.3">
      <c r="A59783" t="s">
        <v>100413</v>
      </c>
      <c r="B59783" t="s">
        <v>100414</v>
      </c>
      <c r="C59783" t="s">
        <v>100414</v>
      </c>
    </row>
    <row r="59784" spans="1:3" x14ac:dyDescent="0.3">
      <c r="A59784" t="s">
        <v>100415</v>
      </c>
      <c r="B59784" t="s">
        <v>100416</v>
      </c>
      <c r="C59784" t="s">
        <v>100416</v>
      </c>
    </row>
    <row r="59785" spans="1:3" x14ac:dyDescent="0.3">
      <c r="A59785" t="s">
        <v>100417</v>
      </c>
      <c r="B59785" t="s">
        <v>100418</v>
      </c>
      <c r="C59785" t="s">
        <v>100418</v>
      </c>
    </row>
    <row r="59786" spans="1:3" x14ac:dyDescent="0.3">
      <c r="A59786" t="s">
        <v>100419</v>
      </c>
      <c r="B59786" t="s">
        <v>100420</v>
      </c>
      <c r="C59786" t="s">
        <v>154902</v>
      </c>
    </row>
    <row r="59787" spans="1:3" x14ac:dyDescent="0.3">
      <c r="A59787" t="s">
        <v>100421</v>
      </c>
      <c r="B59787" t="s">
        <v>100422</v>
      </c>
      <c r="C59787" t="s">
        <v>100422</v>
      </c>
    </row>
    <row r="59788" spans="1:3" x14ac:dyDescent="0.3">
      <c r="A59788" t="s">
        <v>100423</v>
      </c>
      <c r="B59788" t="s">
        <v>100424</v>
      </c>
      <c r="C59788" t="s">
        <v>100424</v>
      </c>
    </row>
    <row r="59789" spans="1:3" x14ac:dyDescent="0.3">
      <c r="A59789" t="s">
        <v>100425</v>
      </c>
      <c r="B59789" t="s">
        <v>100426</v>
      </c>
      <c r="C59789" t="s">
        <v>164800</v>
      </c>
    </row>
    <row r="59790" spans="1:3" x14ac:dyDescent="0.3">
      <c r="A59790" t="s">
        <v>100427</v>
      </c>
      <c r="B59790" t="s">
        <v>100428</v>
      </c>
      <c r="C59790" t="s">
        <v>100428</v>
      </c>
    </row>
    <row r="59791" spans="1:3" x14ac:dyDescent="0.3">
      <c r="A59791" t="s">
        <v>100429</v>
      </c>
      <c r="B59791" t="s">
        <v>100430</v>
      </c>
      <c r="C59791" t="s">
        <v>100430</v>
      </c>
    </row>
    <row r="59792" spans="1:3" x14ac:dyDescent="0.3">
      <c r="A59792" t="s">
        <v>160167</v>
      </c>
      <c r="B59792" t="s">
        <v>55</v>
      </c>
    </row>
    <row r="59793" spans="1:3" x14ac:dyDescent="0.3">
      <c r="A59793" t="s">
        <v>100431</v>
      </c>
      <c r="B59793" t="s">
        <v>100432</v>
      </c>
      <c r="C59793" t="s">
        <v>100432</v>
      </c>
    </row>
    <row r="59794" spans="1:3" x14ac:dyDescent="0.3">
      <c r="A59794" t="s">
        <v>100433</v>
      </c>
      <c r="B59794" t="s">
        <v>90596</v>
      </c>
      <c r="C59794" t="s">
        <v>90596</v>
      </c>
    </row>
    <row r="59795" spans="1:3" x14ac:dyDescent="0.3">
      <c r="A59795" t="s">
        <v>100434</v>
      </c>
      <c r="B59795" t="s">
        <v>100435</v>
      </c>
      <c r="C59795" t="s">
        <v>100435</v>
      </c>
    </row>
    <row r="59796" spans="1:3" x14ac:dyDescent="0.3">
      <c r="A59796" t="s">
        <v>100436</v>
      </c>
      <c r="B59796" t="s">
        <v>100437</v>
      </c>
      <c r="C59796" t="s">
        <v>100437</v>
      </c>
    </row>
    <row r="59797" spans="1:3" x14ac:dyDescent="0.3">
      <c r="A59797" t="s">
        <v>100438</v>
      </c>
      <c r="B59797" t="s">
        <v>100439</v>
      </c>
      <c r="C59797" t="s">
        <v>100439</v>
      </c>
    </row>
    <row r="59798" spans="1:3" x14ac:dyDescent="0.3">
      <c r="A59798" t="s">
        <v>100440</v>
      </c>
      <c r="B59798" t="s">
        <v>100441</v>
      </c>
      <c r="C59798" t="s">
        <v>100441</v>
      </c>
    </row>
    <row r="59799" spans="1:3" x14ac:dyDescent="0.3">
      <c r="A59799" t="s">
        <v>100442</v>
      </c>
      <c r="B59799" t="s">
        <v>97297</v>
      </c>
      <c r="C59799" t="s">
        <v>97297</v>
      </c>
    </row>
    <row r="59800" spans="1:3" x14ac:dyDescent="0.3">
      <c r="A59800" t="s">
        <v>100443</v>
      </c>
      <c r="B59800" t="s">
        <v>100444</v>
      </c>
      <c r="C59800" t="s">
        <v>124952</v>
      </c>
    </row>
    <row r="59801" spans="1:3" x14ac:dyDescent="0.3">
      <c r="A59801" t="s">
        <v>100445</v>
      </c>
      <c r="B59801" t="s">
        <v>100446</v>
      </c>
      <c r="C59801" t="s">
        <v>100446</v>
      </c>
    </row>
    <row r="59802" spans="1:3" x14ac:dyDescent="0.3">
      <c r="A59802" t="s">
        <v>100447</v>
      </c>
      <c r="B59802" t="s">
        <v>100448</v>
      </c>
      <c r="C59802" t="s">
        <v>100448</v>
      </c>
    </row>
    <row r="59803" spans="1:3" x14ac:dyDescent="0.3">
      <c r="A59803" t="s">
        <v>100449</v>
      </c>
      <c r="B59803" t="s">
        <v>100450</v>
      </c>
      <c r="C59803" t="s">
        <v>100450</v>
      </c>
    </row>
    <row r="59804" spans="1:3" x14ac:dyDescent="0.3">
      <c r="A59804" t="s">
        <v>100451</v>
      </c>
      <c r="B59804" t="s">
        <v>100452</v>
      </c>
      <c r="C59804" t="s">
        <v>100452</v>
      </c>
    </row>
    <row r="59805" spans="1:3" x14ac:dyDescent="0.3">
      <c r="A59805" t="s">
        <v>100453</v>
      </c>
      <c r="B59805" t="s">
        <v>100454</v>
      </c>
      <c r="C59805" t="s">
        <v>100454</v>
      </c>
    </row>
    <row r="59806" spans="1:3" x14ac:dyDescent="0.3">
      <c r="A59806" t="s">
        <v>100455</v>
      </c>
      <c r="B59806" t="s">
        <v>100456</v>
      </c>
      <c r="C59806" t="s">
        <v>100456</v>
      </c>
    </row>
    <row r="59807" spans="1:3" x14ac:dyDescent="0.3">
      <c r="A59807" t="s">
        <v>160169</v>
      </c>
      <c r="B59807" t="s">
        <v>160168</v>
      </c>
    </row>
    <row r="59808" spans="1:3" x14ac:dyDescent="0.3">
      <c r="A59808" t="s">
        <v>100457</v>
      </c>
      <c r="B59808" t="s">
        <v>100458</v>
      </c>
      <c r="C59808" t="s">
        <v>100458</v>
      </c>
    </row>
    <row r="59809" spans="1:3" x14ac:dyDescent="0.3">
      <c r="A59809" t="s">
        <v>100459</v>
      </c>
      <c r="B59809" t="s">
        <v>100460</v>
      </c>
      <c r="C59809" t="s">
        <v>100460</v>
      </c>
    </row>
    <row r="59810" spans="1:3" x14ac:dyDescent="0.3">
      <c r="A59810" t="s">
        <v>100461</v>
      </c>
      <c r="B59810" t="s">
        <v>100462</v>
      </c>
      <c r="C59810" t="s">
        <v>100462</v>
      </c>
    </row>
    <row r="59811" spans="1:3" x14ac:dyDescent="0.3">
      <c r="A59811" t="s">
        <v>100463</v>
      </c>
      <c r="B59811" t="s">
        <v>100464</v>
      </c>
      <c r="C59811" t="s">
        <v>79523</v>
      </c>
    </row>
    <row r="59812" spans="1:3" x14ac:dyDescent="0.3">
      <c r="A59812" t="s">
        <v>100465</v>
      </c>
      <c r="B59812" t="s">
        <v>100466</v>
      </c>
      <c r="C59812" t="s">
        <v>100466</v>
      </c>
    </row>
    <row r="59813" spans="1:3" x14ac:dyDescent="0.3">
      <c r="A59813" t="s">
        <v>100467</v>
      </c>
      <c r="B59813" t="s">
        <v>4509</v>
      </c>
      <c r="C59813" t="s">
        <v>4509</v>
      </c>
    </row>
    <row r="59814" spans="1:3" x14ac:dyDescent="0.3">
      <c r="A59814" t="s">
        <v>100468</v>
      </c>
      <c r="B59814" t="s">
        <v>100469</v>
      </c>
      <c r="C59814" t="s">
        <v>100469</v>
      </c>
    </row>
    <row r="59815" spans="1:3" x14ac:dyDescent="0.3">
      <c r="A59815" t="s">
        <v>100470</v>
      </c>
      <c r="B59815" t="s">
        <v>100471</v>
      </c>
      <c r="C59815" t="s">
        <v>100471</v>
      </c>
    </row>
    <row r="59816" spans="1:3" x14ac:dyDescent="0.3">
      <c r="A59816" t="s">
        <v>100472</v>
      </c>
      <c r="B59816" t="s">
        <v>100473</v>
      </c>
      <c r="C59816" t="s">
        <v>100473</v>
      </c>
    </row>
    <row r="59817" spans="1:3" x14ac:dyDescent="0.3">
      <c r="A59817" t="s">
        <v>100474</v>
      </c>
      <c r="B59817" t="s">
        <v>100475</v>
      </c>
      <c r="C59817" t="s">
        <v>100475</v>
      </c>
    </row>
    <row r="59818" spans="1:3" x14ac:dyDescent="0.3">
      <c r="A59818" t="s">
        <v>100476</v>
      </c>
      <c r="B59818" t="s">
        <v>100477</v>
      </c>
      <c r="C59818" t="s">
        <v>100477</v>
      </c>
    </row>
    <row r="59819" spans="1:3" x14ac:dyDescent="0.3">
      <c r="A59819" t="s">
        <v>100478</v>
      </c>
      <c r="B59819" t="s">
        <v>100479</v>
      </c>
      <c r="C59819" t="s">
        <v>100479</v>
      </c>
    </row>
    <row r="59820" spans="1:3" x14ac:dyDescent="0.3">
      <c r="A59820" t="s">
        <v>100480</v>
      </c>
      <c r="B59820" t="s">
        <v>100481</v>
      </c>
      <c r="C59820" t="s">
        <v>100481</v>
      </c>
    </row>
    <row r="59821" spans="1:3" x14ac:dyDescent="0.3">
      <c r="A59821" t="s">
        <v>100482</v>
      </c>
      <c r="B59821" t="s">
        <v>100483</v>
      </c>
      <c r="C59821" t="s">
        <v>100483</v>
      </c>
    </row>
    <row r="59822" spans="1:3" x14ac:dyDescent="0.3">
      <c r="A59822" t="s">
        <v>100484</v>
      </c>
      <c r="B59822" t="s">
        <v>100485</v>
      </c>
      <c r="C59822" t="s">
        <v>100485</v>
      </c>
    </row>
    <row r="59823" spans="1:3" x14ac:dyDescent="0.3">
      <c r="A59823" t="s">
        <v>100486</v>
      </c>
      <c r="B59823" t="s">
        <v>67281</v>
      </c>
      <c r="C59823" t="s">
        <v>67281</v>
      </c>
    </row>
    <row r="59824" spans="1:3" x14ac:dyDescent="0.3">
      <c r="A59824" t="s">
        <v>100487</v>
      </c>
      <c r="B59824" t="s">
        <v>100488</v>
      </c>
      <c r="C59824" t="s">
        <v>100488</v>
      </c>
    </row>
    <row r="59825" spans="1:3" x14ac:dyDescent="0.3">
      <c r="A59825" t="s">
        <v>100489</v>
      </c>
      <c r="B59825" t="s">
        <v>100490</v>
      </c>
      <c r="C59825" t="s">
        <v>100490</v>
      </c>
    </row>
    <row r="59826" spans="1:3" x14ac:dyDescent="0.3">
      <c r="A59826" t="s">
        <v>100491</v>
      </c>
      <c r="B59826" t="s">
        <v>100492</v>
      </c>
      <c r="C59826" t="s">
        <v>100492</v>
      </c>
    </row>
    <row r="59827" spans="1:3" x14ac:dyDescent="0.3">
      <c r="A59827" t="s">
        <v>100493</v>
      </c>
      <c r="B59827" t="s">
        <v>100494</v>
      </c>
      <c r="C59827" t="s">
        <v>100494</v>
      </c>
    </row>
    <row r="59828" spans="1:3" x14ac:dyDescent="0.3">
      <c r="A59828" t="s">
        <v>100495</v>
      </c>
      <c r="B59828" t="s">
        <v>100496</v>
      </c>
      <c r="C59828" t="s">
        <v>100496</v>
      </c>
    </row>
    <row r="59829" spans="1:3" x14ac:dyDescent="0.3">
      <c r="A59829" t="s">
        <v>100497</v>
      </c>
      <c r="B59829" t="s">
        <v>90668</v>
      </c>
      <c r="C59829" t="s">
        <v>90668</v>
      </c>
    </row>
    <row r="59830" spans="1:3" x14ac:dyDescent="0.3">
      <c r="A59830" t="s">
        <v>100498</v>
      </c>
      <c r="B59830" t="s">
        <v>100499</v>
      </c>
      <c r="C59830" t="s">
        <v>100499</v>
      </c>
    </row>
    <row r="59831" spans="1:3" x14ac:dyDescent="0.3">
      <c r="A59831" t="s">
        <v>100500</v>
      </c>
      <c r="B59831" t="s">
        <v>100501</v>
      </c>
      <c r="C59831" t="s">
        <v>100501</v>
      </c>
    </row>
    <row r="59832" spans="1:3" x14ac:dyDescent="0.3">
      <c r="A59832" t="s">
        <v>100502</v>
      </c>
      <c r="B59832" t="s">
        <v>100503</v>
      </c>
      <c r="C59832" t="s">
        <v>100503</v>
      </c>
    </row>
    <row r="59833" spans="1:3" x14ac:dyDescent="0.3">
      <c r="A59833" t="s">
        <v>100504</v>
      </c>
      <c r="B59833" t="s">
        <v>100505</v>
      </c>
      <c r="C59833" t="s">
        <v>100505</v>
      </c>
    </row>
    <row r="59834" spans="1:3" x14ac:dyDescent="0.3">
      <c r="A59834" t="s">
        <v>100506</v>
      </c>
      <c r="B59834" t="s">
        <v>100507</v>
      </c>
      <c r="C59834" t="s">
        <v>100507</v>
      </c>
    </row>
    <row r="59835" spans="1:3" x14ac:dyDescent="0.3">
      <c r="A59835" t="s">
        <v>100508</v>
      </c>
      <c r="B59835" t="s">
        <v>100509</v>
      </c>
      <c r="C59835" t="s">
        <v>100509</v>
      </c>
    </row>
    <row r="59836" spans="1:3" x14ac:dyDescent="0.3">
      <c r="A59836" t="s">
        <v>100510</v>
      </c>
      <c r="B59836" t="s">
        <v>100511</v>
      </c>
      <c r="C59836" t="s">
        <v>100511</v>
      </c>
    </row>
    <row r="59837" spans="1:3" x14ac:dyDescent="0.3">
      <c r="A59837" t="s">
        <v>100512</v>
      </c>
      <c r="B59837" t="s">
        <v>100513</v>
      </c>
      <c r="C59837" t="s">
        <v>100513</v>
      </c>
    </row>
    <row r="59838" spans="1:3" x14ac:dyDescent="0.3">
      <c r="A59838" t="s">
        <v>100514</v>
      </c>
      <c r="B59838" t="s">
        <v>100515</v>
      </c>
      <c r="C59838" t="s">
        <v>100515</v>
      </c>
    </row>
    <row r="59839" spans="1:3" x14ac:dyDescent="0.3">
      <c r="A59839" t="s">
        <v>100516</v>
      </c>
      <c r="B59839" t="s">
        <v>76231</v>
      </c>
      <c r="C59839" t="s">
        <v>76231</v>
      </c>
    </row>
    <row r="59840" spans="1:3" x14ac:dyDescent="0.3">
      <c r="A59840" t="s">
        <v>100517</v>
      </c>
      <c r="B59840" t="s">
        <v>100518</v>
      </c>
      <c r="C59840" t="s">
        <v>100518</v>
      </c>
    </row>
    <row r="59841" spans="1:3" x14ac:dyDescent="0.3">
      <c r="A59841" t="s">
        <v>100519</v>
      </c>
      <c r="B59841" t="s">
        <v>100520</v>
      </c>
      <c r="C59841" t="s">
        <v>100520</v>
      </c>
    </row>
    <row r="59842" spans="1:3" x14ac:dyDescent="0.3">
      <c r="A59842" t="s">
        <v>100521</v>
      </c>
      <c r="B59842" t="s">
        <v>100522</v>
      </c>
      <c r="C59842" t="s">
        <v>100522</v>
      </c>
    </row>
    <row r="59843" spans="1:3" x14ac:dyDescent="0.3">
      <c r="A59843" t="s">
        <v>100523</v>
      </c>
      <c r="B59843" t="s">
        <v>100524</v>
      </c>
      <c r="C59843" t="s">
        <v>100524</v>
      </c>
    </row>
    <row r="59844" spans="1:3" x14ac:dyDescent="0.3">
      <c r="A59844" t="s">
        <v>100525</v>
      </c>
      <c r="B59844" t="s">
        <v>100526</v>
      </c>
      <c r="C59844" t="s">
        <v>100526</v>
      </c>
    </row>
    <row r="59845" spans="1:3" x14ac:dyDescent="0.3">
      <c r="A59845" t="s">
        <v>100527</v>
      </c>
      <c r="B59845" t="s">
        <v>91285</v>
      </c>
      <c r="C59845" t="s">
        <v>91285</v>
      </c>
    </row>
    <row r="59846" spans="1:3" x14ac:dyDescent="0.3">
      <c r="A59846" t="s">
        <v>100528</v>
      </c>
      <c r="B59846" t="s">
        <v>100529</v>
      </c>
      <c r="C59846" t="s">
        <v>100529</v>
      </c>
    </row>
    <row r="59847" spans="1:3" x14ac:dyDescent="0.3">
      <c r="A59847" t="s">
        <v>100530</v>
      </c>
      <c r="B59847" t="s">
        <v>98190</v>
      </c>
      <c r="C59847" t="s">
        <v>98190</v>
      </c>
    </row>
    <row r="59848" spans="1:3" x14ac:dyDescent="0.3">
      <c r="A59848" t="s">
        <v>100531</v>
      </c>
      <c r="B59848" t="s">
        <v>100532</v>
      </c>
      <c r="C59848" t="s">
        <v>100532</v>
      </c>
    </row>
    <row r="59849" spans="1:3" x14ac:dyDescent="0.3">
      <c r="A59849" t="s">
        <v>100533</v>
      </c>
      <c r="B59849" t="s">
        <v>100534</v>
      </c>
      <c r="C59849" t="s">
        <v>100534</v>
      </c>
    </row>
    <row r="59850" spans="1:3" x14ac:dyDescent="0.3">
      <c r="A59850" t="s">
        <v>100535</v>
      </c>
      <c r="B59850" t="s">
        <v>100536</v>
      </c>
      <c r="C59850" t="s">
        <v>100536</v>
      </c>
    </row>
    <row r="59851" spans="1:3" x14ac:dyDescent="0.3">
      <c r="A59851" t="s">
        <v>100537</v>
      </c>
      <c r="B59851" t="s">
        <v>100538</v>
      </c>
      <c r="C59851" t="s">
        <v>100538</v>
      </c>
    </row>
    <row r="59852" spans="1:3" x14ac:dyDescent="0.3">
      <c r="A59852" t="s">
        <v>100539</v>
      </c>
      <c r="B59852" t="s">
        <v>100540</v>
      </c>
      <c r="C59852" t="s">
        <v>100540</v>
      </c>
    </row>
    <row r="59853" spans="1:3" x14ac:dyDescent="0.3">
      <c r="A59853" t="s">
        <v>100541</v>
      </c>
      <c r="B59853" t="s">
        <v>100542</v>
      </c>
      <c r="C59853" t="s">
        <v>100542</v>
      </c>
    </row>
    <row r="59854" spans="1:3" x14ac:dyDescent="0.3">
      <c r="A59854" t="s">
        <v>100543</v>
      </c>
      <c r="B59854" t="s">
        <v>100544</v>
      </c>
      <c r="C59854" t="s">
        <v>61887</v>
      </c>
    </row>
    <row r="59855" spans="1:3" x14ac:dyDescent="0.3">
      <c r="A59855" t="s">
        <v>100545</v>
      </c>
      <c r="B59855" t="s">
        <v>100546</v>
      </c>
      <c r="C59855" t="s">
        <v>100546</v>
      </c>
    </row>
    <row r="59856" spans="1:3" x14ac:dyDescent="0.3">
      <c r="A59856" t="s">
        <v>100547</v>
      </c>
      <c r="B59856" t="s">
        <v>100548</v>
      </c>
      <c r="C59856" t="s">
        <v>100548</v>
      </c>
    </row>
    <row r="59857" spans="1:3" x14ac:dyDescent="0.3">
      <c r="A59857" t="s">
        <v>100549</v>
      </c>
      <c r="B59857" t="s">
        <v>100550</v>
      </c>
      <c r="C59857" t="s">
        <v>100550</v>
      </c>
    </row>
    <row r="59858" spans="1:3" x14ac:dyDescent="0.3">
      <c r="A59858" t="s">
        <v>100551</v>
      </c>
      <c r="B59858" t="s">
        <v>100552</v>
      </c>
    </row>
    <row r="59859" spans="1:3" x14ac:dyDescent="0.3">
      <c r="A59859" t="s">
        <v>100553</v>
      </c>
      <c r="B59859" t="s">
        <v>100554</v>
      </c>
      <c r="C59859" t="s">
        <v>100554</v>
      </c>
    </row>
    <row r="59860" spans="1:3" x14ac:dyDescent="0.3">
      <c r="A59860" t="s">
        <v>160171</v>
      </c>
      <c r="B59860" t="s">
        <v>160170</v>
      </c>
    </row>
    <row r="59861" spans="1:3" x14ac:dyDescent="0.3">
      <c r="A59861" t="s">
        <v>100555</v>
      </c>
      <c r="B59861" t="s">
        <v>100556</v>
      </c>
      <c r="C59861" t="s">
        <v>100556</v>
      </c>
    </row>
    <row r="59862" spans="1:3" x14ac:dyDescent="0.3">
      <c r="A59862" t="s">
        <v>100557</v>
      </c>
      <c r="B59862" t="s">
        <v>100558</v>
      </c>
    </row>
    <row r="59863" spans="1:3" x14ac:dyDescent="0.3">
      <c r="A59863" t="s">
        <v>100559</v>
      </c>
      <c r="B59863" t="s">
        <v>100560</v>
      </c>
    </row>
    <row r="59864" spans="1:3" x14ac:dyDescent="0.3">
      <c r="A59864" t="s">
        <v>100561</v>
      </c>
      <c r="B59864" t="s">
        <v>100562</v>
      </c>
    </row>
    <row r="59865" spans="1:3" x14ac:dyDescent="0.3">
      <c r="A59865" t="s">
        <v>100563</v>
      </c>
      <c r="B59865" t="s">
        <v>100564</v>
      </c>
      <c r="C59865" t="s">
        <v>100564</v>
      </c>
    </row>
    <row r="59866" spans="1:3" x14ac:dyDescent="0.3">
      <c r="A59866" t="s">
        <v>100565</v>
      </c>
      <c r="B59866" t="s">
        <v>100566</v>
      </c>
      <c r="C59866" t="s">
        <v>100566</v>
      </c>
    </row>
    <row r="59867" spans="1:3" x14ac:dyDescent="0.3">
      <c r="A59867" t="s">
        <v>100567</v>
      </c>
      <c r="B59867" t="s">
        <v>100568</v>
      </c>
      <c r="C59867" t="s">
        <v>100568</v>
      </c>
    </row>
    <row r="59868" spans="1:3" x14ac:dyDescent="0.3">
      <c r="A59868" t="s">
        <v>164802</v>
      </c>
      <c r="B59868" t="s">
        <v>164801</v>
      </c>
    </row>
    <row r="59869" spans="1:3" x14ac:dyDescent="0.3">
      <c r="A59869" t="s">
        <v>100569</v>
      </c>
      <c r="B59869" t="s">
        <v>100570</v>
      </c>
      <c r="C59869" t="s">
        <v>100570</v>
      </c>
    </row>
    <row r="59870" spans="1:3" x14ac:dyDescent="0.3">
      <c r="A59870" t="s">
        <v>100571</v>
      </c>
      <c r="B59870" t="s">
        <v>100572</v>
      </c>
      <c r="C59870" t="s">
        <v>100572</v>
      </c>
    </row>
    <row r="59871" spans="1:3" x14ac:dyDescent="0.3">
      <c r="A59871" t="s">
        <v>100573</v>
      </c>
      <c r="B59871" t="s">
        <v>100574</v>
      </c>
      <c r="C59871" t="s">
        <v>100574</v>
      </c>
    </row>
    <row r="59872" spans="1:3" x14ac:dyDescent="0.3">
      <c r="A59872" t="s">
        <v>100575</v>
      </c>
      <c r="B59872" t="s">
        <v>75042</v>
      </c>
      <c r="C59872" t="s">
        <v>75042</v>
      </c>
    </row>
    <row r="59873" spans="1:3" x14ac:dyDescent="0.3">
      <c r="A59873" t="s">
        <v>100576</v>
      </c>
      <c r="B59873" t="s">
        <v>100577</v>
      </c>
      <c r="C59873" t="s">
        <v>100577</v>
      </c>
    </row>
    <row r="59874" spans="1:3" x14ac:dyDescent="0.3">
      <c r="A59874" t="s">
        <v>164804</v>
      </c>
      <c r="B59874" t="s">
        <v>164803</v>
      </c>
    </row>
    <row r="59875" spans="1:3" x14ac:dyDescent="0.3">
      <c r="A59875" t="s">
        <v>100578</v>
      </c>
      <c r="B59875" t="s">
        <v>100579</v>
      </c>
      <c r="C59875" t="s">
        <v>100579</v>
      </c>
    </row>
    <row r="59876" spans="1:3" x14ac:dyDescent="0.3">
      <c r="A59876" t="s">
        <v>160173</v>
      </c>
      <c r="B59876" t="s">
        <v>160172</v>
      </c>
    </row>
    <row r="59877" spans="1:3" x14ac:dyDescent="0.3">
      <c r="A59877" t="s">
        <v>100580</v>
      </c>
      <c r="B59877" t="s">
        <v>100581</v>
      </c>
      <c r="C59877" t="s">
        <v>100581</v>
      </c>
    </row>
    <row r="59878" spans="1:3" x14ac:dyDescent="0.3">
      <c r="A59878" t="s">
        <v>100582</v>
      </c>
      <c r="B59878" t="s">
        <v>100583</v>
      </c>
      <c r="C59878" t="s">
        <v>100583</v>
      </c>
    </row>
    <row r="59879" spans="1:3" x14ac:dyDescent="0.3">
      <c r="A59879" t="s">
        <v>100584</v>
      </c>
      <c r="B59879" t="s">
        <v>100585</v>
      </c>
      <c r="C59879" t="s">
        <v>100585</v>
      </c>
    </row>
    <row r="59880" spans="1:3" x14ac:dyDescent="0.3">
      <c r="A59880" t="s">
        <v>100586</v>
      </c>
      <c r="B59880" t="s">
        <v>100587</v>
      </c>
      <c r="C59880" t="s">
        <v>100587</v>
      </c>
    </row>
    <row r="59881" spans="1:3" x14ac:dyDescent="0.3">
      <c r="A59881" t="s">
        <v>100588</v>
      </c>
      <c r="B59881" t="s">
        <v>100589</v>
      </c>
      <c r="C59881" t="s">
        <v>100589</v>
      </c>
    </row>
    <row r="59882" spans="1:3" x14ac:dyDescent="0.3">
      <c r="A59882" t="s">
        <v>100590</v>
      </c>
      <c r="B59882" t="s">
        <v>100591</v>
      </c>
      <c r="C59882" t="s">
        <v>100591</v>
      </c>
    </row>
    <row r="59883" spans="1:3" x14ac:dyDescent="0.3">
      <c r="A59883" t="s">
        <v>100592</v>
      </c>
      <c r="B59883" t="s">
        <v>100593</v>
      </c>
      <c r="C59883" t="s">
        <v>100593</v>
      </c>
    </row>
    <row r="59884" spans="1:3" x14ac:dyDescent="0.3">
      <c r="A59884" t="s">
        <v>100594</v>
      </c>
      <c r="B59884" t="s">
        <v>100595</v>
      </c>
      <c r="C59884" t="s">
        <v>100595</v>
      </c>
    </row>
    <row r="59885" spans="1:3" x14ac:dyDescent="0.3">
      <c r="A59885" t="s">
        <v>100596</v>
      </c>
      <c r="B59885" t="s">
        <v>100597</v>
      </c>
      <c r="C59885" t="s">
        <v>100597</v>
      </c>
    </row>
    <row r="59886" spans="1:3" x14ac:dyDescent="0.3">
      <c r="A59886" t="s">
        <v>100598</v>
      </c>
      <c r="B59886" t="s">
        <v>100599</v>
      </c>
      <c r="C59886" t="s">
        <v>100599</v>
      </c>
    </row>
    <row r="59887" spans="1:3" x14ac:dyDescent="0.3">
      <c r="A59887" t="s">
        <v>100600</v>
      </c>
      <c r="B59887" t="s">
        <v>100601</v>
      </c>
      <c r="C59887" t="s">
        <v>100601</v>
      </c>
    </row>
    <row r="59888" spans="1:3" x14ac:dyDescent="0.3">
      <c r="A59888" t="s">
        <v>100602</v>
      </c>
      <c r="B59888" t="s">
        <v>100603</v>
      </c>
      <c r="C59888" t="s">
        <v>100603</v>
      </c>
    </row>
    <row r="59889" spans="1:3" x14ac:dyDescent="0.3">
      <c r="A59889" t="s">
        <v>100604</v>
      </c>
      <c r="B59889" t="s">
        <v>100605</v>
      </c>
      <c r="C59889" t="s">
        <v>100605</v>
      </c>
    </row>
    <row r="59890" spans="1:3" x14ac:dyDescent="0.3">
      <c r="A59890" t="s">
        <v>100606</v>
      </c>
      <c r="B59890" t="s">
        <v>100607</v>
      </c>
      <c r="C59890" t="s">
        <v>100607</v>
      </c>
    </row>
    <row r="59891" spans="1:3" x14ac:dyDescent="0.3">
      <c r="A59891" t="s">
        <v>100608</v>
      </c>
      <c r="B59891" t="s">
        <v>99396</v>
      </c>
      <c r="C59891" t="s">
        <v>99396</v>
      </c>
    </row>
    <row r="59892" spans="1:3" x14ac:dyDescent="0.3">
      <c r="A59892" t="s">
        <v>100609</v>
      </c>
      <c r="B59892" t="s">
        <v>100610</v>
      </c>
      <c r="C59892" t="s">
        <v>100610</v>
      </c>
    </row>
    <row r="59893" spans="1:3" x14ac:dyDescent="0.3">
      <c r="A59893" t="s">
        <v>100611</v>
      </c>
      <c r="B59893" t="s">
        <v>100612</v>
      </c>
      <c r="C59893" t="s">
        <v>100612</v>
      </c>
    </row>
    <row r="59894" spans="1:3" x14ac:dyDescent="0.3">
      <c r="A59894" t="s">
        <v>100613</v>
      </c>
      <c r="B59894" t="s">
        <v>100614</v>
      </c>
      <c r="C59894" t="s">
        <v>100614</v>
      </c>
    </row>
    <row r="59895" spans="1:3" x14ac:dyDescent="0.3">
      <c r="A59895" t="s">
        <v>100615</v>
      </c>
      <c r="B59895" t="s">
        <v>100616</v>
      </c>
      <c r="C59895" t="s">
        <v>100616</v>
      </c>
    </row>
    <row r="59896" spans="1:3" x14ac:dyDescent="0.3">
      <c r="A59896" t="s">
        <v>100617</v>
      </c>
      <c r="B59896" t="s">
        <v>100618</v>
      </c>
      <c r="C59896" t="s">
        <v>100618</v>
      </c>
    </row>
    <row r="59897" spans="1:3" x14ac:dyDescent="0.3">
      <c r="A59897" t="s">
        <v>100619</v>
      </c>
      <c r="B59897" t="s">
        <v>100620</v>
      </c>
      <c r="C59897" t="s">
        <v>100620</v>
      </c>
    </row>
    <row r="59898" spans="1:3" x14ac:dyDescent="0.3">
      <c r="A59898" t="s">
        <v>100621</v>
      </c>
      <c r="B59898" t="s">
        <v>100622</v>
      </c>
      <c r="C59898" t="s">
        <v>100622</v>
      </c>
    </row>
    <row r="59899" spans="1:3" x14ac:dyDescent="0.3">
      <c r="A59899" t="s">
        <v>100623</v>
      </c>
      <c r="B59899" t="s">
        <v>100624</v>
      </c>
      <c r="C59899" t="s">
        <v>100624</v>
      </c>
    </row>
    <row r="59900" spans="1:3" x14ac:dyDescent="0.3">
      <c r="A59900" t="s">
        <v>100625</v>
      </c>
      <c r="B59900" t="s">
        <v>98884</v>
      </c>
      <c r="C59900" t="s">
        <v>98884</v>
      </c>
    </row>
    <row r="59901" spans="1:3" x14ac:dyDescent="0.3">
      <c r="A59901" t="s">
        <v>100626</v>
      </c>
      <c r="B59901" t="s">
        <v>100627</v>
      </c>
      <c r="C59901" t="s">
        <v>100627</v>
      </c>
    </row>
    <row r="59902" spans="1:3" x14ac:dyDescent="0.3">
      <c r="A59902" t="s">
        <v>100628</v>
      </c>
      <c r="B59902" t="s">
        <v>100629</v>
      </c>
      <c r="C59902" t="s">
        <v>29507</v>
      </c>
    </row>
    <row r="59903" spans="1:3" x14ac:dyDescent="0.3">
      <c r="A59903" t="s">
        <v>100630</v>
      </c>
      <c r="B59903" t="s">
        <v>21851</v>
      </c>
      <c r="C59903" t="s">
        <v>21851</v>
      </c>
    </row>
    <row r="59904" spans="1:3" x14ac:dyDescent="0.3">
      <c r="A59904" t="s">
        <v>100631</v>
      </c>
      <c r="B59904" t="s">
        <v>100632</v>
      </c>
      <c r="C59904" t="s">
        <v>100632</v>
      </c>
    </row>
    <row r="59905" spans="1:3" x14ac:dyDescent="0.3">
      <c r="A59905" t="s">
        <v>100633</v>
      </c>
      <c r="B59905" t="s">
        <v>100634</v>
      </c>
      <c r="C59905" t="s">
        <v>100634</v>
      </c>
    </row>
    <row r="59906" spans="1:3" x14ac:dyDescent="0.3">
      <c r="A59906" t="s">
        <v>100635</v>
      </c>
      <c r="B59906" t="s">
        <v>100636</v>
      </c>
      <c r="C59906" t="s">
        <v>100636</v>
      </c>
    </row>
    <row r="59907" spans="1:3" x14ac:dyDescent="0.3">
      <c r="A59907" t="s">
        <v>100637</v>
      </c>
      <c r="B59907" t="s">
        <v>100638</v>
      </c>
      <c r="C59907" t="s">
        <v>100638</v>
      </c>
    </row>
    <row r="59908" spans="1:3" x14ac:dyDescent="0.3">
      <c r="A59908" t="s">
        <v>100639</v>
      </c>
      <c r="B59908" t="s">
        <v>100640</v>
      </c>
      <c r="C59908" t="s">
        <v>100640</v>
      </c>
    </row>
    <row r="59909" spans="1:3" x14ac:dyDescent="0.3">
      <c r="A59909" t="s">
        <v>100641</v>
      </c>
      <c r="B59909" t="s">
        <v>100642</v>
      </c>
      <c r="C59909" t="s">
        <v>164805</v>
      </c>
    </row>
    <row r="59910" spans="1:3" x14ac:dyDescent="0.3">
      <c r="A59910" t="s">
        <v>100643</v>
      </c>
      <c r="B59910" t="s">
        <v>100644</v>
      </c>
      <c r="C59910" t="s">
        <v>100644</v>
      </c>
    </row>
    <row r="59911" spans="1:3" x14ac:dyDescent="0.3">
      <c r="A59911" t="s">
        <v>100645</v>
      </c>
      <c r="B59911" t="s">
        <v>100646</v>
      </c>
      <c r="C59911" t="s">
        <v>100646</v>
      </c>
    </row>
    <row r="59912" spans="1:3" x14ac:dyDescent="0.3">
      <c r="A59912" t="s">
        <v>100647</v>
      </c>
      <c r="B59912" t="s">
        <v>100648</v>
      </c>
      <c r="C59912" t="s">
        <v>100648</v>
      </c>
    </row>
    <row r="59913" spans="1:3" x14ac:dyDescent="0.3">
      <c r="A59913" t="s">
        <v>100649</v>
      </c>
      <c r="B59913" t="s">
        <v>100650</v>
      </c>
      <c r="C59913" t="s">
        <v>100650</v>
      </c>
    </row>
    <row r="59914" spans="1:3" x14ac:dyDescent="0.3">
      <c r="A59914" t="s">
        <v>100651</v>
      </c>
      <c r="B59914" t="s">
        <v>100652</v>
      </c>
      <c r="C59914" t="s">
        <v>100652</v>
      </c>
    </row>
    <row r="59915" spans="1:3" x14ac:dyDescent="0.3">
      <c r="A59915" t="s">
        <v>100653</v>
      </c>
      <c r="B59915" t="s">
        <v>100654</v>
      </c>
      <c r="C59915" t="s">
        <v>100654</v>
      </c>
    </row>
    <row r="59916" spans="1:3" x14ac:dyDescent="0.3">
      <c r="A59916" t="s">
        <v>100655</v>
      </c>
      <c r="B59916" t="s">
        <v>100656</v>
      </c>
      <c r="C59916" t="s">
        <v>100656</v>
      </c>
    </row>
    <row r="59917" spans="1:3" x14ac:dyDescent="0.3">
      <c r="A59917" t="s">
        <v>100657</v>
      </c>
      <c r="B59917" t="s">
        <v>100658</v>
      </c>
      <c r="C59917" t="s">
        <v>100658</v>
      </c>
    </row>
    <row r="59918" spans="1:3" x14ac:dyDescent="0.3">
      <c r="A59918" t="s">
        <v>100659</v>
      </c>
      <c r="B59918" t="s">
        <v>100660</v>
      </c>
      <c r="C59918" t="s">
        <v>100660</v>
      </c>
    </row>
    <row r="59919" spans="1:3" x14ac:dyDescent="0.3">
      <c r="A59919" t="s">
        <v>100661</v>
      </c>
      <c r="B59919" t="s">
        <v>100662</v>
      </c>
      <c r="C59919" t="s">
        <v>100662</v>
      </c>
    </row>
    <row r="59920" spans="1:3" x14ac:dyDescent="0.3">
      <c r="A59920" t="s">
        <v>100663</v>
      </c>
      <c r="B59920" t="s">
        <v>100664</v>
      </c>
      <c r="C59920" t="s">
        <v>100664</v>
      </c>
    </row>
    <row r="59921" spans="1:3" x14ac:dyDescent="0.3">
      <c r="A59921" t="s">
        <v>100665</v>
      </c>
      <c r="B59921" t="s">
        <v>100666</v>
      </c>
      <c r="C59921" t="s">
        <v>100666</v>
      </c>
    </row>
    <row r="59922" spans="1:3" x14ac:dyDescent="0.3">
      <c r="A59922" t="s">
        <v>100667</v>
      </c>
      <c r="B59922" t="s">
        <v>100668</v>
      </c>
      <c r="C59922" t="s">
        <v>183</v>
      </c>
    </row>
    <row r="59923" spans="1:3" x14ac:dyDescent="0.3">
      <c r="A59923" t="s">
        <v>100669</v>
      </c>
      <c r="B59923" t="s">
        <v>100670</v>
      </c>
      <c r="C59923" t="s">
        <v>164758</v>
      </c>
    </row>
    <row r="59924" spans="1:3" x14ac:dyDescent="0.3">
      <c r="A59924" t="s">
        <v>100671</v>
      </c>
      <c r="B59924" t="s">
        <v>98192</v>
      </c>
      <c r="C59924" t="s">
        <v>98192</v>
      </c>
    </row>
    <row r="59925" spans="1:3" x14ac:dyDescent="0.3">
      <c r="A59925" t="s">
        <v>100672</v>
      </c>
      <c r="B59925" t="s">
        <v>100673</v>
      </c>
      <c r="C59925" t="s">
        <v>100673</v>
      </c>
    </row>
    <row r="59926" spans="1:3" x14ac:dyDescent="0.3">
      <c r="A59926" t="s">
        <v>100674</v>
      </c>
      <c r="B59926" t="s">
        <v>100675</v>
      </c>
      <c r="C59926" t="s">
        <v>164806</v>
      </c>
    </row>
    <row r="59927" spans="1:3" x14ac:dyDescent="0.3">
      <c r="A59927" t="s">
        <v>100676</v>
      </c>
      <c r="B59927" t="s">
        <v>20981</v>
      </c>
      <c r="C59927" t="s">
        <v>20981</v>
      </c>
    </row>
    <row r="59928" spans="1:3" x14ac:dyDescent="0.3">
      <c r="A59928" t="s">
        <v>100677</v>
      </c>
      <c r="B59928" t="s">
        <v>100678</v>
      </c>
      <c r="C59928" t="s">
        <v>100678</v>
      </c>
    </row>
    <row r="59929" spans="1:3" x14ac:dyDescent="0.3">
      <c r="A59929" t="s">
        <v>100679</v>
      </c>
      <c r="B59929" t="s">
        <v>100680</v>
      </c>
      <c r="C59929" t="s">
        <v>100680</v>
      </c>
    </row>
    <row r="59930" spans="1:3" x14ac:dyDescent="0.3">
      <c r="A59930" t="s">
        <v>100681</v>
      </c>
      <c r="B59930" t="s">
        <v>100682</v>
      </c>
      <c r="C59930" t="s">
        <v>100682</v>
      </c>
    </row>
    <row r="59931" spans="1:3" x14ac:dyDescent="0.3">
      <c r="A59931" t="s">
        <v>100683</v>
      </c>
      <c r="B59931" t="s">
        <v>100684</v>
      </c>
      <c r="C59931" t="s">
        <v>100684</v>
      </c>
    </row>
    <row r="59932" spans="1:3" x14ac:dyDescent="0.3">
      <c r="A59932" t="s">
        <v>100685</v>
      </c>
      <c r="B59932" t="s">
        <v>100686</v>
      </c>
      <c r="C59932" t="s">
        <v>100686</v>
      </c>
    </row>
    <row r="59933" spans="1:3" x14ac:dyDescent="0.3">
      <c r="A59933" t="s">
        <v>100687</v>
      </c>
      <c r="B59933" t="s">
        <v>100688</v>
      </c>
      <c r="C59933" t="s">
        <v>100688</v>
      </c>
    </row>
    <row r="59934" spans="1:3" x14ac:dyDescent="0.3">
      <c r="A59934" t="s">
        <v>100689</v>
      </c>
      <c r="B59934" t="s">
        <v>100690</v>
      </c>
      <c r="C59934" t="s">
        <v>100690</v>
      </c>
    </row>
    <row r="59935" spans="1:3" x14ac:dyDescent="0.3">
      <c r="A59935" t="s">
        <v>100691</v>
      </c>
      <c r="B59935" t="s">
        <v>100692</v>
      </c>
      <c r="C59935" t="s">
        <v>100692</v>
      </c>
    </row>
    <row r="59936" spans="1:3" x14ac:dyDescent="0.3">
      <c r="A59936" t="s">
        <v>100693</v>
      </c>
      <c r="B59936" t="s">
        <v>100694</v>
      </c>
      <c r="C59936" t="s">
        <v>100694</v>
      </c>
    </row>
    <row r="59937" spans="1:3" x14ac:dyDescent="0.3">
      <c r="A59937" t="s">
        <v>100695</v>
      </c>
      <c r="B59937" t="s">
        <v>23685</v>
      </c>
      <c r="C59937" t="s">
        <v>23685</v>
      </c>
    </row>
    <row r="59938" spans="1:3" x14ac:dyDescent="0.3">
      <c r="A59938" t="s">
        <v>100696</v>
      </c>
      <c r="B59938" t="s">
        <v>100697</v>
      </c>
      <c r="C59938" t="s">
        <v>100697</v>
      </c>
    </row>
    <row r="59939" spans="1:3" x14ac:dyDescent="0.3">
      <c r="A59939" t="s">
        <v>100698</v>
      </c>
      <c r="B59939" t="s">
        <v>100699</v>
      </c>
      <c r="C59939" t="s">
        <v>100699</v>
      </c>
    </row>
    <row r="59940" spans="1:3" x14ac:dyDescent="0.3">
      <c r="A59940" t="s">
        <v>100700</v>
      </c>
      <c r="B59940" t="s">
        <v>100701</v>
      </c>
      <c r="C59940" t="s">
        <v>164807</v>
      </c>
    </row>
    <row r="59941" spans="1:3" x14ac:dyDescent="0.3">
      <c r="A59941" t="s">
        <v>83577</v>
      </c>
      <c r="B59941" t="s">
        <v>523</v>
      </c>
      <c r="C59941" t="s">
        <v>523</v>
      </c>
    </row>
    <row r="59942" spans="1:3" x14ac:dyDescent="0.3">
      <c r="A59942" t="s">
        <v>100702</v>
      </c>
      <c r="B59942" t="s">
        <v>61516</v>
      </c>
      <c r="C59942" t="s">
        <v>61516</v>
      </c>
    </row>
    <row r="59943" spans="1:3" x14ac:dyDescent="0.3">
      <c r="A59943" t="s">
        <v>100703</v>
      </c>
      <c r="B59943" t="s">
        <v>100704</v>
      </c>
      <c r="C59943" t="s">
        <v>154907</v>
      </c>
    </row>
    <row r="59944" spans="1:3" x14ac:dyDescent="0.3">
      <c r="A59944" t="s">
        <v>100705</v>
      </c>
      <c r="B59944" t="s">
        <v>100706</v>
      </c>
      <c r="C59944" t="s">
        <v>100706</v>
      </c>
    </row>
    <row r="59945" spans="1:3" x14ac:dyDescent="0.3">
      <c r="A59945" t="s">
        <v>100707</v>
      </c>
      <c r="B59945" t="s">
        <v>100708</v>
      </c>
      <c r="C59945" t="s">
        <v>100708</v>
      </c>
    </row>
    <row r="59946" spans="1:3" x14ac:dyDescent="0.3">
      <c r="A59946" t="s">
        <v>100709</v>
      </c>
      <c r="B59946" t="s">
        <v>100710</v>
      </c>
      <c r="C59946" t="s">
        <v>100710</v>
      </c>
    </row>
    <row r="59947" spans="1:3" x14ac:dyDescent="0.3">
      <c r="A59947" t="s">
        <v>100711</v>
      </c>
      <c r="B59947" t="s">
        <v>100712</v>
      </c>
      <c r="C59947" t="s">
        <v>100712</v>
      </c>
    </row>
    <row r="59948" spans="1:3" x14ac:dyDescent="0.3">
      <c r="A59948" t="s">
        <v>100713</v>
      </c>
      <c r="B59948" t="s">
        <v>100714</v>
      </c>
      <c r="C59948" t="s">
        <v>100714</v>
      </c>
    </row>
    <row r="59949" spans="1:3" x14ac:dyDescent="0.3">
      <c r="A59949" t="s">
        <v>100715</v>
      </c>
      <c r="B59949" t="s">
        <v>100716</v>
      </c>
      <c r="C59949" t="s">
        <v>100716</v>
      </c>
    </row>
    <row r="59950" spans="1:3" x14ac:dyDescent="0.3">
      <c r="A59950" t="s">
        <v>100717</v>
      </c>
      <c r="B59950" t="s">
        <v>100718</v>
      </c>
      <c r="C59950" t="s">
        <v>100718</v>
      </c>
    </row>
    <row r="59951" spans="1:3" x14ac:dyDescent="0.3">
      <c r="A59951" t="s">
        <v>100719</v>
      </c>
      <c r="B59951" t="s">
        <v>100720</v>
      </c>
      <c r="C59951" t="s">
        <v>100720</v>
      </c>
    </row>
    <row r="59952" spans="1:3" x14ac:dyDescent="0.3">
      <c r="A59952" t="s">
        <v>100721</v>
      </c>
      <c r="B59952" t="s">
        <v>100722</v>
      </c>
      <c r="C59952" t="s">
        <v>100722</v>
      </c>
    </row>
    <row r="59953" spans="1:3" x14ac:dyDescent="0.3">
      <c r="A59953" t="s">
        <v>100723</v>
      </c>
      <c r="B59953" t="s">
        <v>100724</v>
      </c>
      <c r="C59953" t="s">
        <v>100724</v>
      </c>
    </row>
    <row r="59954" spans="1:3" x14ac:dyDescent="0.3">
      <c r="A59954" t="s">
        <v>100725</v>
      </c>
      <c r="B59954" t="s">
        <v>100726</v>
      </c>
      <c r="C59954" t="s">
        <v>164808</v>
      </c>
    </row>
    <row r="59955" spans="1:3" x14ac:dyDescent="0.3">
      <c r="A59955" t="s">
        <v>100727</v>
      </c>
      <c r="B59955" t="s">
        <v>100728</v>
      </c>
      <c r="C59955" t="s">
        <v>100728</v>
      </c>
    </row>
    <row r="59956" spans="1:3" x14ac:dyDescent="0.3">
      <c r="A59956" t="s">
        <v>100729</v>
      </c>
      <c r="B59956" t="s">
        <v>100730</v>
      </c>
      <c r="C59956" t="s">
        <v>100730</v>
      </c>
    </row>
    <row r="59957" spans="1:3" x14ac:dyDescent="0.3">
      <c r="A59957" t="s">
        <v>100731</v>
      </c>
      <c r="B59957" t="s">
        <v>100732</v>
      </c>
      <c r="C59957" t="s">
        <v>100732</v>
      </c>
    </row>
    <row r="59958" spans="1:3" x14ac:dyDescent="0.3">
      <c r="A59958" t="s">
        <v>100733</v>
      </c>
      <c r="B59958" t="s">
        <v>100734</v>
      </c>
      <c r="C59958" t="s">
        <v>100734</v>
      </c>
    </row>
    <row r="59959" spans="1:3" x14ac:dyDescent="0.3">
      <c r="A59959" t="s">
        <v>100735</v>
      </c>
      <c r="B59959" t="s">
        <v>6144</v>
      </c>
      <c r="C59959" t="s">
        <v>6144</v>
      </c>
    </row>
    <row r="59960" spans="1:3" x14ac:dyDescent="0.3">
      <c r="A59960" t="s">
        <v>100736</v>
      </c>
      <c r="B59960" t="s">
        <v>100737</v>
      </c>
      <c r="C59960" t="s">
        <v>100737</v>
      </c>
    </row>
    <row r="59961" spans="1:3" x14ac:dyDescent="0.3">
      <c r="A59961" t="s">
        <v>100738</v>
      </c>
      <c r="B59961" t="s">
        <v>100739</v>
      </c>
      <c r="C59961" t="s">
        <v>100739</v>
      </c>
    </row>
    <row r="59962" spans="1:3" x14ac:dyDescent="0.3">
      <c r="A59962" t="s">
        <v>100740</v>
      </c>
      <c r="B59962" t="s">
        <v>100741</v>
      </c>
      <c r="C59962" t="s">
        <v>100741</v>
      </c>
    </row>
    <row r="59963" spans="1:3" x14ac:dyDescent="0.3">
      <c r="A59963" t="s">
        <v>100742</v>
      </c>
      <c r="B59963" t="s">
        <v>100743</v>
      </c>
      <c r="C59963" t="s">
        <v>100743</v>
      </c>
    </row>
    <row r="59964" spans="1:3" x14ac:dyDescent="0.3">
      <c r="A59964" t="s">
        <v>100744</v>
      </c>
      <c r="B59964" t="s">
        <v>100745</v>
      </c>
      <c r="C59964" t="s">
        <v>100745</v>
      </c>
    </row>
    <row r="59965" spans="1:3" x14ac:dyDescent="0.3">
      <c r="A59965" t="s">
        <v>100746</v>
      </c>
      <c r="B59965" t="s">
        <v>100747</v>
      </c>
      <c r="C59965" t="s">
        <v>100747</v>
      </c>
    </row>
    <row r="59966" spans="1:3" x14ac:dyDescent="0.3">
      <c r="A59966" t="s">
        <v>100748</v>
      </c>
      <c r="B59966" t="s">
        <v>100749</v>
      </c>
      <c r="C59966" t="s">
        <v>100749</v>
      </c>
    </row>
    <row r="59967" spans="1:3" x14ac:dyDescent="0.3">
      <c r="A59967" t="s">
        <v>100750</v>
      </c>
      <c r="B59967" t="s">
        <v>100593</v>
      </c>
      <c r="C59967" t="s">
        <v>100593</v>
      </c>
    </row>
    <row r="59968" spans="1:3" x14ac:dyDescent="0.3">
      <c r="A59968" t="s">
        <v>100751</v>
      </c>
      <c r="B59968" t="s">
        <v>100752</v>
      </c>
      <c r="C59968" t="s">
        <v>100752</v>
      </c>
    </row>
    <row r="59969" spans="1:3" x14ac:dyDescent="0.3">
      <c r="A59969" t="s">
        <v>100753</v>
      </c>
      <c r="B59969" t="s">
        <v>100754</v>
      </c>
      <c r="C59969" t="s">
        <v>164809</v>
      </c>
    </row>
    <row r="59970" spans="1:3" x14ac:dyDescent="0.3">
      <c r="A59970" t="s">
        <v>100755</v>
      </c>
      <c r="B59970" t="s">
        <v>100756</v>
      </c>
      <c r="C59970" t="s">
        <v>103684</v>
      </c>
    </row>
    <row r="59971" spans="1:3" x14ac:dyDescent="0.3">
      <c r="A59971" t="s">
        <v>100757</v>
      </c>
      <c r="B59971" t="s">
        <v>100758</v>
      </c>
      <c r="C59971" t="s">
        <v>100758</v>
      </c>
    </row>
    <row r="59972" spans="1:3" x14ac:dyDescent="0.3">
      <c r="A59972" t="s">
        <v>100759</v>
      </c>
      <c r="B59972" t="s">
        <v>100760</v>
      </c>
      <c r="C59972" t="s">
        <v>100760</v>
      </c>
    </row>
    <row r="59973" spans="1:3" x14ac:dyDescent="0.3">
      <c r="A59973" t="s">
        <v>100761</v>
      </c>
      <c r="B59973" t="s">
        <v>100762</v>
      </c>
      <c r="C59973" t="s">
        <v>100762</v>
      </c>
    </row>
    <row r="59974" spans="1:3" x14ac:dyDescent="0.3">
      <c r="A59974" t="s">
        <v>100763</v>
      </c>
      <c r="B59974" t="s">
        <v>100764</v>
      </c>
      <c r="C59974" t="s">
        <v>100764</v>
      </c>
    </row>
    <row r="59975" spans="1:3" x14ac:dyDescent="0.3">
      <c r="A59975" t="s">
        <v>100765</v>
      </c>
      <c r="B59975" t="s">
        <v>100766</v>
      </c>
      <c r="C59975" t="s">
        <v>100766</v>
      </c>
    </row>
    <row r="59976" spans="1:3" x14ac:dyDescent="0.3">
      <c r="A59976" t="s">
        <v>100767</v>
      </c>
      <c r="B59976" t="s">
        <v>100768</v>
      </c>
      <c r="C59976" t="s">
        <v>100768</v>
      </c>
    </row>
    <row r="59977" spans="1:3" x14ac:dyDescent="0.3">
      <c r="A59977" t="s">
        <v>100769</v>
      </c>
      <c r="B59977" t="s">
        <v>100770</v>
      </c>
      <c r="C59977" t="s">
        <v>100770</v>
      </c>
    </row>
    <row r="59978" spans="1:3" x14ac:dyDescent="0.3">
      <c r="A59978" t="s">
        <v>100771</v>
      </c>
      <c r="B59978" t="s">
        <v>100772</v>
      </c>
      <c r="C59978" t="s">
        <v>100772</v>
      </c>
    </row>
    <row r="59979" spans="1:3" x14ac:dyDescent="0.3">
      <c r="A59979" t="s">
        <v>100773</v>
      </c>
      <c r="B59979" t="s">
        <v>100774</v>
      </c>
      <c r="C59979" t="s">
        <v>100774</v>
      </c>
    </row>
    <row r="59980" spans="1:3" x14ac:dyDescent="0.3">
      <c r="A59980" t="s">
        <v>100775</v>
      </c>
      <c r="B59980" t="s">
        <v>100776</v>
      </c>
      <c r="C59980" t="s">
        <v>100776</v>
      </c>
    </row>
    <row r="59981" spans="1:3" x14ac:dyDescent="0.3">
      <c r="A59981" t="s">
        <v>100777</v>
      </c>
      <c r="B59981" t="s">
        <v>100778</v>
      </c>
      <c r="C59981" t="s">
        <v>100778</v>
      </c>
    </row>
    <row r="59982" spans="1:3" x14ac:dyDescent="0.3">
      <c r="A59982" t="s">
        <v>100779</v>
      </c>
      <c r="B59982" t="s">
        <v>100780</v>
      </c>
      <c r="C59982" t="s">
        <v>100780</v>
      </c>
    </row>
    <row r="59983" spans="1:3" x14ac:dyDescent="0.3">
      <c r="A59983" t="s">
        <v>100781</v>
      </c>
      <c r="B59983" t="s">
        <v>100782</v>
      </c>
      <c r="C59983" t="s">
        <v>100782</v>
      </c>
    </row>
    <row r="59984" spans="1:3" x14ac:dyDescent="0.3">
      <c r="A59984" t="s">
        <v>100783</v>
      </c>
      <c r="B59984" t="s">
        <v>100784</v>
      </c>
      <c r="C59984" t="s">
        <v>100784</v>
      </c>
    </row>
    <row r="59985" spans="1:3" x14ac:dyDescent="0.3">
      <c r="A59985" t="s">
        <v>100785</v>
      </c>
      <c r="B59985" t="s">
        <v>100786</v>
      </c>
      <c r="C59985" t="s">
        <v>100786</v>
      </c>
    </row>
    <row r="59986" spans="1:3" x14ac:dyDescent="0.3">
      <c r="A59986" t="s">
        <v>100787</v>
      </c>
      <c r="B59986" t="s">
        <v>100788</v>
      </c>
      <c r="C59986" t="s">
        <v>100788</v>
      </c>
    </row>
    <row r="59987" spans="1:3" x14ac:dyDescent="0.3">
      <c r="A59987" t="s">
        <v>100789</v>
      </c>
      <c r="B59987" t="s">
        <v>100790</v>
      </c>
      <c r="C59987" t="s">
        <v>100790</v>
      </c>
    </row>
    <row r="59988" spans="1:3" x14ac:dyDescent="0.3">
      <c r="A59988" t="s">
        <v>100791</v>
      </c>
      <c r="B59988" t="s">
        <v>100792</v>
      </c>
      <c r="C59988" t="s">
        <v>100792</v>
      </c>
    </row>
    <row r="59989" spans="1:3" x14ac:dyDescent="0.3">
      <c r="A59989" t="s">
        <v>100793</v>
      </c>
      <c r="B59989" t="s">
        <v>100794</v>
      </c>
      <c r="C59989" t="s">
        <v>100794</v>
      </c>
    </row>
    <row r="59990" spans="1:3" x14ac:dyDescent="0.3">
      <c r="A59990" t="s">
        <v>100795</v>
      </c>
      <c r="B59990" t="s">
        <v>100796</v>
      </c>
      <c r="C59990" t="s">
        <v>100796</v>
      </c>
    </row>
    <row r="59991" spans="1:3" x14ac:dyDescent="0.3">
      <c r="A59991" t="s">
        <v>100797</v>
      </c>
      <c r="B59991" t="s">
        <v>90220</v>
      </c>
      <c r="C59991" t="s">
        <v>90220</v>
      </c>
    </row>
    <row r="59992" spans="1:3" x14ac:dyDescent="0.3">
      <c r="A59992" t="s">
        <v>160176</v>
      </c>
      <c r="B59992" t="s">
        <v>160175</v>
      </c>
    </row>
    <row r="59993" spans="1:3" x14ac:dyDescent="0.3">
      <c r="A59993" t="s">
        <v>100798</v>
      </c>
      <c r="B59993" t="s">
        <v>100799</v>
      </c>
      <c r="C59993" t="s">
        <v>100799</v>
      </c>
    </row>
    <row r="59994" spans="1:3" x14ac:dyDescent="0.3">
      <c r="A59994" t="s">
        <v>100800</v>
      </c>
      <c r="B59994" t="s">
        <v>100801</v>
      </c>
      <c r="C59994" t="s">
        <v>100801</v>
      </c>
    </row>
    <row r="59995" spans="1:3" x14ac:dyDescent="0.3">
      <c r="A59995" t="s">
        <v>100802</v>
      </c>
      <c r="B59995" t="s">
        <v>100803</v>
      </c>
      <c r="C59995" t="s">
        <v>100803</v>
      </c>
    </row>
    <row r="59996" spans="1:3" x14ac:dyDescent="0.3">
      <c r="A59996" t="s">
        <v>100804</v>
      </c>
      <c r="B59996" t="s">
        <v>100805</v>
      </c>
      <c r="C59996" t="s">
        <v>100805</v>
      </c>
    </row>
    <row r="59997" spans="1:3" x14ac:dyDescent="0.3">
      <c r="A59997" t="s">
        <v>100806</v>
      </c>
      <c r="B59997" t="s">
        <v>100807</v>
      </c>
      <c r="C59997" t="s">
        <v>100807</v>
      </c>
    </row>
    <row r="59998" spans="1:3" x14ac:dyDescent="0.3">
      <c r="A59998" t="s">
        <v>100808</v>
      </c>
      <c r="B59998" t="s">
        <v>100809</v>
      </c>
      <c r="C59998" t="s">
        <v>100809</v>
      </c>
    </row>
    <row r="59999" spans="1:3" x14ac:dyDescent="0.3">
      <c r="A59999" t="s">
        <v>100810</v>
      </c>
      <c r="B59999" t="s">
        <v>100811</v>
      </c>
      <c r="C59999" t="s">
        <v>100811</v>
      </c>
    </row>
    <row r="60000" spans="1:3" x14ac:dyDescent="0.3">
      <c r="A60000" t="s">
        <v>100812</v>
      </c>
      <c r="B60000" t="s">
        <v>100813</v>
      </c>
      <c r="C60000" t="s">
        <v>100813</v>
      </c>
    </row>
    <row r="60001" spans="1:3" x14ac:dyDescent="0.3">
      <c r="A60001" t="s">
        <v>100814</v>
      </c>
      <c r="B60001" t="s">
        <v>100815</v>
      </c>
      <c r="C60001" t="s">
        <v>100815</v>
      </c>
    </row>
    <row r="60002" spans="1:3" x14ac:dyDescent="0.3">
      <c r="A60002" t="s">
        <v>100816</v>
      </c>
      <c r="B60002" t="s">
        <v>100817</v>
      </c>
      <c r="C60002" t="s">
        <v>100817</v>
      </c>
    </row>
    <row r="60003" spans="1:3" x14ac:dyDescent="0.3">
      <c r="A60003" t="s">
        <v>100818</v>
      </c>
      <c r="B60003" t="s">
        <v>100819</v>
      </c>
      <c r="C60003" t="s">
        <v>100819</v>
      </c>
    </row>
    <row r="60004" spans="1:3" x14ac:dyDescent="0.3">
      <c r="A60004" t="s">
        <v>100820</v>
      </c>
      <c r="B60004" t="s">
        <v>100821</v>
      </c>
      <c r="C60004" t="s">
        <v>100821</v>
      </c>
    </row>
    <row r="60005" spans="1:3" x14ac:dyDescent="0.3">
      <c r="A60005" t="s">
        <v>100822</v>
      </c>
      <c r="B60005" t="s">
        <v>100823</v>
      </c>
      <c r="C60005" t="s">
        <v>100823</v>
      </c>
    </row>
    <row r="60006" spans="1:3" x14ac:dyDescent="0.3">
      <c r="A60006" t="s">
        <v>100824</v>
      </c>
      <c r="B60006" t="s">
        <v>100825</v>
      </c>
      <c r="C60006" t="s">
        <v>100825</v>
      </c>
    </row>
    <row r="60007" spans="1:3" x14ac:dyDescent="0.3">
      <c r="A60007" t="s">
        <v>100826</v>
      </c>
      <c r="B60007" t="s">
        <v>100827</v>
      </c>
      <c r="C60007" t="s">
        <v>100827</v>
      </c>
    </row>
    <row r="60008" spans="1:3" x14ac:dyDescent="0.3">
      <c r="A60008" t="s">
        <v>160178</v>
      </c>
      <c r="B60008" t="s">
        <v>92639</v>
      </c>
      <c r="C60008" t="s">
        <v>92639</v>
      </c>
    </row>
    <row r="60009" spans="1:3" x14ac:dyDescent="0.3">
      <c r="A60009" t="s">
        <v>100828</v>
      </c>
      <c r="B60009" t="s">
        <v>100829</v>
      </c>
      <c r="C60009" t="s">
        <v>100829</v>
      </c>
    </row>
    <row r="60010" spans="1:3" x14ac:dyDescent="0.3">
      <c r="A60010" t="s">
        <v>100830</v>
      </c>
      <c r="B60010" t="s">
        <v>92997</v>
      </c>
      <c r="C60010" t="s">
        <v>92997</v>
      </c>
    </row>
    <row r="60011" spans="1:3" x14ac:dyDescent="0.3">
      <c r="A60011" t="s">
        <v>100831</v>
      </c>
      <c r="B60011" t="s">
        <v>100832</v>
      </c>
      <c r="C60011" t="s">
        <v>100832</v>
      </c>
    </row>
    <row r="60012" spans="1:3" x14ac:dyDescent="0.3">
      <c r="A60012" t="s">
        <v>100833</v>
      </c>
      <c r="B60012" t="s">
        <v>100834</v>
      </c>
      <c r="C60012" t="s">
        <v>100834</v>
      </c>
    </row>
    <row r="60013" spans="1:3" x14ac:dyDescent="0.3">
      <c r="A60013" t="s">
        <v>100835</v>
      </c>
      <c r="B60013" t="s">
        <v>100836</v>
      </c>
      <c r="C60013" t="s">
        <v>100836</v>
      </c>
    </row>
    <row r="60014" spans="1:3" x14ac:dyDescent="0.3">
      <c r="A60014" t="s">
        <v>100837</v>
      </c>
      <c r="B60014" t="s">
        <v>100838</v>
      </c>
      <c r="C60014" t="s">
        <v>100838</v>
      </c>
    </row>
    <row r="60015" spans="1:3" x14ac:dyDescent="0.3">
      <c r="A60015" t="s">
        <v>100839</v>
      </c>
      <c r="B60015" t="s">
        <v>92902</v>
      </c>
      <c r="C60015" t="s">
        <v>92902</v>
      </c>
    </row>
    <row r="60016" spans="1:3" x14ac:dyDescent="0.3">
      <c r="A60016" t="s">
        <v>100840</v>
      </c>
      <c r="B60016" t="s">
        <v>100841</v>
      </c>
      <c r="C60016" t="s">
        <v>164810</v>
      </c>
    </row>
    <row r="60017" spans="1:3" x14ac:dyDescent="0.3">
      <c r="A60017" t="s">
        <v>100842</v>
      </c>
      <c r="B60017" t="s">
        <v>100843</v>
      </c>
      <c r="C60017" t="s">
        <v>100843</v>
      </c>
    </row>
    <row r="60018" spans="1:3" x14ac:dyDescent="0.3">
      <c r="A60018" t="s">
        <v>100844</v>
      </c>
      <c r="B60018" t="s">
        <v>100845</v>
      </c>
      <c r="C60018" t="s">
        <v>100845</v>
      </c>
    </row>
    <row r="60019" spans="1:3" x14ac:dyDescent="0.3">
      <c r="A60019" t="s">
        <v>100846</v>
      </c>
      <c r="B60019" t="s">
        <v>100847</v>
      </c>
      <c r="C60019" t="s">
        <v>100847</v>
      </c>
    </row>
    <row r="60020" spans="1:3" x14ac:dyDescent="0.3">
      <c r="A60020" t="s">
        <v>100848</v>
      </c>
      <c r="B60020" t="s">
        <v>100849</v>
      </c>
      <c r="C60020" t="s">
        <v>100849</v>
      </c>
    </row>
    <row r="60021" spans="1:3" x14ac:dyDescent="0.3">
      <c r="A60021" t="s">
        <v>100850</v>
      </c>
      <c r="B60021" t="s">
        <v>93172</v>
      </c>
      <c r="C60021" t="s">
        <v>93172</v>
      </c>
    </row>
    <row r="60022" spans="1:3" x14ac:dyDescent="0.3">
      <c r="A60022" t="s">
        <v>100851</v>
      </c>
      <c r="B60022" t="s">
        <v>100852</v>
      </c>
      <c r="C60022" t="s">
        <v>100852</v>
      </c>
    </row>
    <row r="60023" spans="1:3" x14ac:dyDescent="0.3">
      <c r="A60023" t="s">
        <v>100853</v>
      </c>
      <c r="B60023" t="s">
        <v>100854</v>
      </c>
      <c r="C60023" t="s">
        <v>100854</v>
      </c>
    </row>
    <row r="60024" spans="1:3" x14ac:dyDescent="0.3">
      <c r="A60024" t="s">
        <v>100855</v>
      </c>
      <c r="B60024" t="s">
        <v>100856</v>
      </c>
      <c r="C60024" t="s">
        <v>100856</v>
      </c>
    </row>
    <row r="60025" spans="1:3" x14ac:dyDescent="0.3">
      <c r="A60025" t="s">
        <v>100857</v>
      </c>
      <c r="B60025" t="s">
        <v>100858</v>
      </c>
      <c r="C60025" t="s">
        <v>100858</v>
      </c>
    </row>
    <row r="60026" spans="1:3" x14ac:dyDescent="0.3">
      <c r="A60026" t="s">
        <v>100859</v>
      </c>
      <c r="B60026" t="s">
        <v>100860</v>
      </c>
      <c r="C60026" t="s">
        <v>100860</v>
      </c>
    </row>
    <row r="60027" spans="1:3" x14ac:dyDescent="0.3">
      <c r="A60027" t="s">
        <v>100861</v>
      </c>
      <c r="B60027" t="s">
        <v>100862</v>
      </c>
      <c r="C60027" t="s">
        <v>100862</v>
      </c>
    </row>
    <row r="60028" spans="1:3" x14ac:dyDescent="0.3">
      <c r="A60028" t="s">
        <v>100863</v>
      </c>
      <c r="B60028" t="s">
        <v>100864</v>
      </c>
      <c r="C60028" t="s">
        <v>100864</v>
      </c>
    </row>
    <row r="60029" spans="1:3" x14ac:dyDescent="0.3">
      <c r="A60029" t="s">
        <v>100865</v>
      </c>
      <c r="B60029" t="s">
        <v>100866</v>
      </c>
      <c r="C60029" t="s">
        <v>100866</v>
      </c>
    </row>
    <row r="60030" spans="1:3" x14ac:dyDescent="0.3">
      <c r="A60030" t="s">
        <v>100867</v>
      </c>
      <c r="B60030" t="s">
        <v>100868</v>
      </c>
      <c r="C60030" t="s">
        <v>100868</v>
      </c>
    </row>
    <row r="60031" spans="1:3" x14ac:dyDescent="0.3">
      <c r="A60031" t="s">
        <v>100869</v>
      </c>
      <c r="B60031" t="s">
        <v>100870</v>
      </c>
      <c r="C60031" t="s">
        <v>100870</v>
      </c>
    </row>
    <row r="60032" spans="1:3" x14ac:dyDescent="0.3">
      <c r="A60032" t="s">
        <v>100871</v>
      </c>
      <c r="B60032" t="s">
        <v>100872</v>
      </c>
      <c r="C60032" t="s">
        <v>100872</v>
      </c>
    </row>
    <row r="60033" spans="1:3" x14ac:dyDescent="0.3">
      <c r="A60033" t="s">
        <v>100873</v>
      </c>
      <c r="B60033" t="s">
        <v>100874</v>
      </c>
      <c r="C60033" t="s">
        <v>100874</v>
      </c>
    </row>
    <row r="60034" spans="1:3" x14ac:dyDescent="0.3">
      <c r="A60034" t="s">
        <v>100875</v>
      </c>
      <c r="B60034" t="s">
        <v>100876</v>
      </c>
      <c r="C60034" t="s">
        <v>100876</v>
      </c>
    </row>
    <row r="60035" spans="1:3" x14ac:dyDescent="0.3">
      <c r="A60035" t="s">
        <v>100877</v>
      </c>
      <c r="B60035" t="s">
        <v>100878</v>
      </c>
      <c r="C60035" t="s">
        <v>100878</v>
      </c>
    </row>
    <row r="60036" spans="1:3" x14ac:dyDescent="0.3">
      <c r="A60036" t="s">
        <v>100879</v>
      </c>
      <c r="B60036" t="s">
        <v>100880</v>
      </c>
      <c r="C60036" t="s">
        <v>100880</v>
      </c>
    </row>
    <row r="60037" spans="1:3" x14ac:dyDescent="0.3">
      <c r="A60037" t="s">
        <v>100881</v>
      </c>
      <c r="B60037" t="s">
        <v>100882</v>
      </c>
      <c r="C60037" t="s">
        <v>100882</v>
      </c>
    </row>
    <row r="60038" spans="1:3" x14ac:dyDescent="0.3">
      <c r="A60038" t="s">
        <v>100883</v>
      </c>
      <c r="B60038" t="s">
        <v>100884</v>
      </c>
      <c r="C60038" t="s">
        <v>100884</v>
      </c>
    </row>
    <row r="60039" spans="1:3" x14ac:dyDescent="0.3">
      <c r="A60039" t="s">
        <v>100885</v>
      </c>
      <c r="B60039" t="s">
        <v>100886</v>
      </c>
      <c r="C60039" t="s">
        <v>100886</v>
      </c>
    </row>
    <row r="60040" spans="1:3" x14ac:dyDescent="0.3">
      <c r="A60040" t="s">
        <v>100887</v>
      </c>
      <c r="B60040" t="s">
        <v>100888</v>
      </c>
      <c r="C60040" t="s">
        <v>100888</v>
      </c>
    </row>
    <row r="60041" spans="1:3" x14ac:dyDescent="0.3">
      <c r="A60041" t="s">
        <v>100889</v>
      </c>
      <c r="B60041" t="s">
        <v>100890</v>
      </c>
      <c r="C60041" t="s">
        <v>100890</v>
      </c>
    </row>
    <row r="60042" spans="1:3" x14ac:dyDescent="0.3">
      <c r="A60042" t="s">
        <v>100891</v>
      </c>
      <c r="B60042" t="s">
        <v>100892</v>
      </c>
      <c r="C60042" t="s">
        <v>100892</v>
      </c>
    </row>
    <row r="60043" spans="1:3" x14ac:dyDescent="0.3">
      <c r="A60043" t="s">
        <v>100893</v>
      </c>
      <c r="B60043" t="s">
        <v>100894</v>
      </c>
      <c r="C60043" t="s">
        <v>100894</v>
      </c>
    </row>
    <row r="60044" spans="1:3" x14ac:dyDescent="0.3">
      <c r="A60044" t="s">
        <v>100895</v>
      </c>
      <c r="B60044" t="s">
        <v>100896</v>
      </c>
      <c r="C60044" t="s">
        <v>100896</v>
      </c>
    </row>
    <row r="60045" spans="1:3" x14ac:dyDescent="0.3">
      <c r="A60045" t="s">
        <v>100897</v>
      </c>
      <c r="B60045" t="s">
        <v>100898</v>
      </c>
      <c r="C60045" t="s">
        <v>100898</v>
      </c>
    </row>
    <row r="60046" spans="1:3" x14ac:dyDescent="0.3">
      <c r="A60046" t="s">
        <v>100899</v>
      </c>
      <c r="B60046" t="s">
        <v>77661</v>
      </c>
      <c r="C60046" t="s">
        <v>77661</v>
      </c>
    </row>
    <row r="60047" spans="1:3" x14ac:dyDescent="0.3">
      <c r="A60047" t="s">
        <v>100900</v>
      </c>
      <c r="B60047" t="s">
        <v>62706</v>
      </c>
      <c r="C60047" t="s">
        <v>62706</v>
      </c>
    </row>
    <row r="60048" spans="1:3" x14ac:dyDescent="0.3">
      <c r="A60048" t="s">
        <v>100901</v>
      </c>
      <c r="B60048" t="s">
        <v>100902</v>
      </c>
      <c r="C60048" t="s">
        <v>100902</v>
      </c>
    </row>
    <row r="60049" spans="1:3" x14ac:dyDescent="0.3">
      <c r="A60049" t="s">
        <v>100903</v>
      </c>
      <c r="B60049" t="s">
        <v>100904</v>
      </c>
      <c r="C60049" t="s">
        <v>100904</v>
      </c>
    </row>
    <row r="60050" spans="1:3" x14ac:dyDescent="0.3">
      <c r="A60050" t="s">
        <v>100905</v>
      </c>
      <c r="B60050" t="s">
        <v>100906</v>
      </c>
      <c r="C60050" t="s">
        <v>100906</v>
      </c>
    </row>
    <row r="60051" spans="1:3" x14ac:dyDescent="0.3">
      <c r="A60051" t="s">
        <v>100907</v>
      </c>
      <c r="B60051" t="s">
        <v>100908</v>
      </c>
      <c r="C60051" t="s">
        <v>100908</v>
      </c>
    </row>
    <row r="60052" spans="1:3" x14ac:dyDescent="0.3">
      <c r="A60052" t="s">
        <v>100909</v>
      </c>
      <c r="B60052" t="s">
        <v>94454</v>
      </c>
      <c r="C60052" t="s">
        <v>94454</v>
      </c>
    </row>
    <row r="60053" spans="1:3" x14ac:dyDescent="0.3">
      <c r="A60053" t="s">
        <v>154440</v>
      </c>
      <c r="B60053" t="s">
        <v>138902</v>
      </c>
      <c r="C60053" t="s">
        <v>138902</v>
      </c>
    </row>
    <row r="60054" spans="1:3" x14ac:dyDescent="0.3">
      <c r="A60054" t="s">
        <v>100910</v>
      </c>
      <c r="B60054" t="s">
        <v>100911</v>
      </c>
      <c r="C60054" t="s">
        <v>100911</v>
      </c>
    </row>
    <row r="60055" spans="1:3" x14ac:dyDescent="0.3">
      <c r="A60055" t="s">
        <v>100912</v>
      </c>
      <c r="B60055" t="s">
        <v>100913</v>
      </c>
      <c r="C60055" t="s">
        <v>100913</v>
      </c>
    </row>
    <row r="60056" spans="1:3" x14ac:dyDescent="0.3">
      <c r="A60056" t="s">
        <v>100914</v>
      </c>
      <c r="B60056" t="s">
        <v>100915</v>
      </c>
      <c r="C60056" t="s">
        <v>100915</v>
      </c>
    </row>
    <row r="60057" spans="1:3" x14ac:dyDescent="0.3">
      <c r="A60057" t="s">
        <v>100916</v>
      </c>
      <c r="B60057" t="s">
        <v>100917</v>
      </c>
      <c r="C60057" t="s">
        <v>100917</v>
      </c>
    </row>
    <row r="60058" spans="1:3" x14ac:dyDescent="0.3">
      <c r="A60058" t="s">
        <v>100918</v>
      </c>
      <c r="B60058" t="s">
        <v>100919</v>
      </c>
      <c r="C60058" t="s">
        <v>100919</v>
      </c>
    </row>
    <row r="60059" spans="1:3" x14ac:dyDescent="0.3">
      <c r="A60059" t="s">
        <v>100920</v>
      </c>
      <c r="B60059" t="s">
        <v>100921</v>
      </c>
      <c r="C60059" t="s">
        <v>100921</v>
      </c>
    </row>
    <row r="60060" spans="1:3" x14ac:dyDescent="0.3">
      <c r="A60060" t="s">
        <v>100922</v>
      </c>
      <c r="B60060" t="s">
        <v>100923</v>
      </c>
      <c r="C60060" t="s">
        <v>100923</v>
      </c>
    </row>
    <row r="60061" spans="1:3" x14ac:dyDescent="0.3">
      <c r="A60061" t="s">
        <v>100924</v>
      </c>
      <c r="B60061" t="s">
        <v>100925</v>
      </c>
      <c r="C60061" t="s">
        <v>100925</v>
      </c>
    </row>
    <row r="60062" spans="1:3" x14ac:dyDescent="0.3">
      <c r="A60062" t="s">
        <v>160180</v>
      </c>
      <c r="B60062" t="s">
        <v>160179</v>
      </c>
      <c r="C60062" t="s">
        <v>117428</v>
      </c>
    </row>
    <row r="60063" spans="1:3" x14ac:dyDescent="0.3">
      <c r="A60063" t="s">
        <v>100926</v>
      </c>
      <c r="B60063" t="s">
        <v>100927</v>
      </c>
      <c r="C60063" t="s">
        <v>100927</v>
      </c>
    </row>
    <row r="60064" spans="1:3" x14ac:dyDescent="0.3">
      <c r="A60064" t="s">
        <v>100928</v>
      </c>
      <c r="B60064" t="s">
        <v>100929</v>
      </c>
      <c r="C60064" t="s">
        <v>100929</v>
      </c>
    </row>
    <row r="60065" spans="1:3" x14ac:dyDescent="0.3">
      <c r="A60065" t="s">
        <v>100930</v>
      </c>
      <c r="B60065" t="s">
        <v>100931</v>
      </c>
      <c r="C60065" t="s">
        <v>100931</v>
      </c>
    </row>
    <row r="60066" spans="1:3" x14ac:dyDescent="0.3">
      <c r="A60066" t="s">
        <v>100932</v>
      </c>
      <c r="B60066" t="s">
        <v>100933</v>
      </c>
      <c r="C60066" t="s">
        <v>100933</v>
      </c>
    </row>
    <row r="60067" spans="1:3" x14ac:dyDescent="0.3">
      <c r="A60067" t="s">
        <v>100934</v>
      </c>
      <c r="B60067" t="s">
        <v>100935</v>
      </c>
      <c r="C60067" t="s">
        <v>100935</v>
      </c>
    </row>
    <row r="60068" spans="1:3" x14ac:dyDescent="0.3">
      <c r="A60068" t="s">
        <v>100936</v>
      </c>
      <c r="B60068" t="s">
        <v>100937</v>
      </c>
      <c r="C60068" t="s">
        <v>100937</v>
      </c>
    </row>
    <row r="60069" spans="1:3" x14ac:dyDescent="0.3">
      <c r="A60069" t="s">
        <v>100938</v>
      </c>
      <c r="B60069" t="s">
        <v>100939</v>
      </c>
      <c r="C60069" t="s">
        <v>100939</v>
      </c>
    </row>
    <row r="60070" spans="1:3" x14ac:dyDescent="0.3">
      <c r="A60070" t="s">
        <v>100940</v>
      </c>
      <c r="B60070" t="s">
        <v>100941</v>
      </c>
      <c r="C60070" t="s">
        <v>154908</v>
      </c>
    </row>
    <row r="60071" spans="1:3" x14ac:dyDescent="0.3">
      <c r="A60071" t="s">
        <v>100942</v>
      </c>
      <c r="B60071" t="s">
        <v>100943</v>
      </c>
      <c r="C60071" t="s">
        <v>100943</v>
      </c>
    </row>
    <row r="60072" spans="1:3" x14ac:dyDescent="0.3">
      <c r="A60072" t="s">
        <v>100944</v>
      </c>
      <c r="B60072" t="s">
        <v>100945</v>
      </c>
      <c r="C60072" t="s">
        <v>100945</v>
      </c>
    </row>
    <row r="60073" spans="1:3" x14ac:dyDescent="0.3">
      <c r="A60073" t="s">
        <v>100946</v>
      </c>
      <c r="B60073" t="s">
        <v>100947</v>
      </c>
      <c r="C60073" t="s">
        <v>100947</v>
      </c>
    </row>
    <row r="60074" spans="1:3" x14ac:dyDescent="0.3">
      <c r="A60074" t="s">
        <v>100948</v>
      </c>
      <c r="B60074" t="s">
        <v>100949</v>
      </c>
      <c r="C60074" t="s">
        <v>100949</v>
      </c>
    </row>
    <row r="60075" spans="1:3" x14ac:dyDescent="0.3">
      <c r="A60075" t="s">
        <v>100950</v>
      </c>
      <c r="B60075" t="s">
        <v>100951</v>
      </c>
      <c r="C60075" t="s">
        <v>100951</v>
      </c>
    </row>
    <row r="60076" spans="1:3" x14ac:dyDescent="0.3">
      <c r="A60076" t="s">
        <v>100952</v>
      </c>
      <c r="B60076" t="s">
        <v>100953</v>
      </c>
      <c r="C60076" t="s">
        <v>100953</v>
      </c>
    </row>
    <row r="60077" spans="1:3" x14ac:dyDescent="0.3">
      <c r="A60077" t="s">
        <v>100954</v>
      </c>
      <c r="B60077" t="s">
        <v>100955</v>
      </c>
      <c r="C60077" t="s">
        <v>100955</v>
      </c>
    </row>
    <row r="60078" spans="1:3" x14ac:dyDescent="0.3">
      <c r="A60078" t="s">
        <v>100956</v>
      </c>
      <c r="B60078" t="s">
        <v>100957</v>
      </c>
      <c r="C60078" t="s">
        <v>100957</v>
      </c>
    </row>
    <row r="60079" spans="1:3" x14ac:dyDescent="0.3">
      <c r="A60079" t="s">
        <v>100958</v>
      </c>
      <c r="B60079" t="s">
        <v>100959</v>
      </c>
    </row>
    <row r="60080" spans="1:3" x14ac:dyDescent="0.3">
      <c r="A60080" t="s">
        <v>100960</v>
      </c>
      <c r="B60080" t="s">
        <v>100961</v>
      </c>
      <c r="C60080" t="s">
        <v>100961</v>
      </c>
    </row>
    <row r="60081" spans="1:3" x14ac:dyDescent="0.3">
      <c r="A60081" t="s">
        <v>100962</v>
      </c>
      <c r="B60081" t="s">
        <v>100963</v>
      </c>
      <c r="C60081" t="s">
        <v>164811</v>
      </c>
    </row>
    <row r="60082" spans="1:3" x14ac:dyDescent="0.3">
      <c r="A60082" t="s">
        <v>100964</v>
      </c>
      <c r="B60082" t="s">
        <v>100965</v>
      </c>
      <c r="C60082" t="s">
        <v>100965</v>
      </c>
    </row>
    <row r="60083" spans="1:3" x14ac:dyDescent="0.3">
      <c r="A60083" t="s">
        <v>100966</v>
      </c>
      <c r="B60083" t="s">
        <v>100967</v>
      </c>
      <c r="C60083" t="s">
        <v>100967</v>
      </c>
    </row>
    <row r="60084" spans="1:3" x14ac:dyDescent="0.3">
      <c r="A60084" t="s">
        <v>100968</v>
      </c>
      <c r="B60084" t="s">
        <v>100969</v>
      </c>
      <c r="C60084" t="s">
        <v>495</v>
      </c>
    </row>
    <row r="60085" spans="1:3" x14ac:dyDescent="0.3">
      <c r="A60085" t="s">
        <v>100970</v>
      </c>
      <c r="B60085" t="s">
        <v>100971</v>
      </c>
      <c r="C60085" t="s">
        <v>100971</v>
      </c>
    </row>
    <row r="60086" spans="1:3" x14ac:dyDescent="0.3">
      <c r="A60086" t="s">
        <v>100972</v>
      </c>
      <c r="B60086" t="s">
        <v>100973</v>
      </c>
      <c r="C60086" t="s">
        <v>100973</v>
      </c>
    </row>
    <row r="60087" spans="1:3" x14ac:dyDescent="0.3">
      <c r="A60087" t="s">
        <v>100974</v>
      </c>
      <c r="B60087" t="s">
        <v>100975</v>
      </c>
      <c r="C60087" t="s">
        <v>100975</v>
      </c>
    </row>
    <row r="60088" spans="1:3" x14ac:dyDescent="0.3">
      <c r="A60088" t="s">
        <v>100976</v>
      </c>
      <c r="B60088" t="s">
        <v>100977</v>
      </c>
      <c r="C60088" t="s">
        <v>100977</v>
      </c>
    </row>
    <row r="60089" spans="1:3" x14ac:dyDescent="0.3">
      <c r="A60089" t="s">
        <v>100978</v>
      </c>
      <c r="B60089" t="s">
        <v>100979</v>
      </c>
      <c r="C60089" t="s">
        <v>100979</v>
      </c>
    </row>
    <row r="60090" spans="1:3" x14ac:dyDescent="0.3">
      <c r="A60090" t="s">
        <v>100980</v>
      </c>
      <c r="B60090" t="s">
        <v>100981</v>
      </c>
      <c r="C60090" t="s">
        <v>100981</v>
      </c>
    </row>
    <row r="60091" spans="1:3" x14ac:dyDescent="0.3">
      <c r="A60091" t="s">
        <v>100982</v>
      </c>
      <c r="B60091" t="s">
        <v>100983</v>
      </c>
      <c r="C60091" t="s">
        <v>100983</v>
      </c>
    </row>
    <row r="60092" spans="1:3" x14ac:dyDescent="0.3">
      <c r="A60092" t="s">
        <v>100984</v>
      </c>
      <c r="B60092" t="s">
        <v>100985</v>
      </c>
      <c r="C60092" t="s">
        <v>100985</v>
      </c>
    </row>
    <row r="60093" spans="1:3" x14ac:dyDescent="0.3">
      <c r="A60093" t="s">
        <v>100986</v>
      </c>
      <c r="B60093" t="s">
        <v>100987</v>
      </c>
      <c r="C60093" t="s">
        <v>100987</v>
      </c>
    </row>
    <row r="60094" spans="1:3" x14ac:dyDescent="0.3">
      <c r="A60094" t="s">
        <v>100988</v>
      </c>
      <c r="B60094" t="s">
        <v>100989</v>
      </c>
      <c r="C60094" t="s">
        <v>100989</v>
      </c>
    </row>
    <row r="60095" spans="1:3" x14ac:dyDescent="0.3">
      <c r="A60095" t="s">
        <v>100990</v>
      </c>
      <c r="B60095" t="s">
        <v>100991</v>
      </c>
      <c r="C60095" t="s">
        <v>100991</v>
      </c>
    </row>
    <row r="60096" spans="1:3" x14ac:dyDescent="0.3">
      <c r="A60096" t="s">
        <v>100992</v>
      </c>
      <c r="B60096" t="s">
        <v>5924</v>
      </c>
      <c r="C60096" t="s">
        <v>5924</v>
      </c>
    </row>
    <row r="60097" spans="1:3" x14ac:dyDescent="0.3">
      <c r="A60097" t="s">
        <v>100993</v>
      </c>
      <c r="B60097" t="s">
        <v>100994</v>
      </c>
      <c r="C60097" t="s">
        <v>100994</v>
      </c>
    </row>
    <row r="60098" spans="1:3" x14ac:dyDescent="0.3">
      <c r="A60098" t="s">
        <v>100995</v>
      </c>
      <c r="B60098" t="s">
        <v>100996</v>
      </c>
      <c r="C60098" t="s">
        <v>100996</v>
      </c>
    </row>
    <row r="60099" spans="1:3" x14ac:dyDescent="0.3">
      <c r="A60099" t="s">
        <v>100997</v>
      </c>
      <c r="B60099" t="s">
        <v>100998</v>
      </c>
      <c r="C60099" t="s">
        <v>100998</v>
      </c>
    </row>
    <row r="60100" spans="1:3" x14ac:dyDescent="0.3">
      <c r="A60100" t="s">
        <v>100999</v>
      </c>
      <c r="B60100" t="s">
        <v>101000</v>
      </c>
      <c r="C60100" t="s">
        <v>101000</v>
      </c>
    </row>
    <row r="60101" spans="1:3" x14ac:dyDescent="0.3">
      <c r="A60101" t="s">
        <v>101001</v>
      </c>
      <c r="B60101" t="s">
        <v>101002</v>
      </c>
      <c r="C60101" t="s">
        <v>101002</v>
      </c>
    </row>
    <row r="60102" spans="1:3" x14ac:dyDescent="0.3">
      <c r="A60102" t="s">
        <v>101003</v>
      </c>
      <c r="B60102" t="s">
        <v>101004</v>
      </c>
      <c r="C60102" t="s">
        <v>101004</v>
      </c>
    </row>
    <row r="60103" spans="1:3" x14ac:dyDescent="0.3">
      <c r="A60103" t="s">
        <v>101005</v>
      </c>
      <c r="B60103" t="s">
        <v>99310</v>
      </c>
      <c r="C60103" t="s">
        <v>99310</v>
      </c>
    </row>
    <row r="60104" spans="1:3" x14ac:dyDescent="0.3">
      <c r="A60104" t="s">
        <v>101006</v>
      </c>
      <c r="B60104" t="s">
        <v>101007</v>
      </c>
      <c r="C60104" t="s">
        <v>101007</v>
      </c>
    </row>
    <row r="60105" spans="1:3" x14ac:dyDescent="0.3">
      <c r="A60105" t="s">
        <v>101008</v>
      </c>
      <c r="B60105" t="s">
        <v>101009</v>
      </c>
      <c r="C60105" t="s">
        <v>101009</v>
      </c>
    </row>
    <row r="60106" spans="1:3" x14ac:dyDescent="0.3">
      <c r="A60106" t="s">
        <v>101010</v>
      </c>
      <c r="B60106" t="s">
        <v>101011</v>
      </c>
      <c r="C60106" t="s">
        <v>101011</v>
      </c>
    </row>
    <row r="60107" spans="1:3" x14ac:dyDescent="0.3">
      <c r="A60107" t="s">
        <v>101012</v>
      </c>
      <c r="B60107" t="s">
        <v>101013</v>
      </c>
      <c r="C60107" t="s">
        <v>101013</v>
      </c>
    </row>
    <row r="60108" spans="1:3" x14ac:dyDescent="0.3">
      <c r="A60108" t="s">
        <v>101014</v>
      </c>
      <c r="B60108" t="s">
        <v>101015</v>
      </c>
      <c r="C60108" t="s">
        <v>101015</v>
      </c>
    </row>
    <row r="60109" spans="1:3" x14ac:dyDescent="0.3">
      <c r="A60109" t="s">
        <v>101016</v>
      </c>
      <c r="B60109" t="s">
        <v>101017</v>
      </c>
      <c r="C60109" t="s">
        <v>101017</v>
      </c>
    </row>
    <row r="60110" spans="1:3" x14ac:dyDescent="0.3">
      <c r="A60110" t="s">
        <v>101018</v>
      </c>
      <c r="B60110" t="s">
        <v>101019</v>
      </c>
      <c r="C60110" t="s">
        <v>101019</v>
      </c>
    </row>
    <row r="60111" spans="1:3" x14ac:dyDescent="0.3">
      <c r="A60111" t="s">
        <v>101020</v>
      </c>
      <c r="B60111" t="s">
        <v>101021</v>
      </c>
      <c r="C60111" t="s">
        <v>101021</v>
      </c>
    </row>
    <row r="60112" spans="1:3" x14ac:dyDescent="0.3">
      <c r="A60112" t="s">
        <v>101022</v>
      </c>
      <c r="B60112" t="s">
        <v>101023</v>
      </c>
      <c r="C60112" t="s">
        <v>101023</v>
      </c>
    </row>
    <row r="60113" spans="1:3" x14ac:dyDescent="0.3">
      <c r="A60113" t="s">
        <v>101024</v>
      </c>
      <c r="B60113" t="s">
        <v>101025</v>
      </c>
      <c r="C60113" t="s">
        <v>101025</v>
      </c>
    </row>
    <row r="60114" spans="1:3" x14ac:dyDescent="0.3">
      <c r="A60114" t="s">
        <v>101026</v>
      </c>
      <c r="B60114" t="s">
        <v>101027</v>
      </c>
      <c r="C60114" t="s">
        <v>101027</v>
      </c>
    </row>
    <row r="60115" spans="1:3" x14ac:dyDescent="0.3">
      <c r="A60115" t="s">
        <v>101028</v>
      </c>
      <c r="B60115" t="s">
        <v>101029</v>
      </c>
      <c r="C60115" t="s">
        <v>101029</v>
      </c>
    </row>
    <row r="60116" spans="1:3" x14ac:dyDescent="0.3">
      <c r="A60116" t="s">
        <v>101030</v>
      </c>
      <c r="B60116" t="s">
        <v>101031</v>
      </c>
      <c r="C60116" t="s">
        <v>101031</v>
      </c>
    </row>
    <row r="60117" spans="1:3" x14ac:dyDescent="0.3">
      <c r="A60117" t="s">
        <v>101032</v>
      </c>
      <c r="B60117" t="s">
        <v>101033</v>
      </c>
      <c r="C60117" t="s">
        <v>101033</v>
      </c>
    </row>
    <row r="60118" spans="1:3" x14ac:dyDescent="0.3">
      <c r="A60118" t="s">
        <v>154431</v>
      </c>
      <c r="B60118" t="s">
        <v>144427</v>
      </c>
      <c r="C60118" t="s">
        <v>144427</v>
      </c>
    </row>
    <row r="60119" spans="1:3" x14ac:dyDescent="0.3">
      <c r="A60119" t="s">
        <v>101034</v>
      </c>
      <c r="B60119" t="s">
        <v>83769</v>
      </c>
      <c r="C60119" t="s">
        <v>83769</v>
      </c>
    </row>
    <row r="60120" spans="1:3" x14ac:dyDescent="0.3">
      <c r="A60120" t="s">
        <v>101035</v>
      </c>
      <c r="B60120" t="s">
        <v>86420</v>
      </c>
      <c r="C60120" t="s">
        <v>86420</v>
      </c>
    </row>
    <row r="60121" spans="1:3" x14ac:dyDescent="0.3">
      <c r="A60121" t="s">
        <v>101036</v>
      </c>
      <c r="B60121" t="s">
        <v>101037</v>
      </c>
      <c r="C60121" t="s">
        <v>101037</v>
      </c>
    </row>
    <row r="60122" spans="1:3" x14ac:dyDescent="0.3">
      <c r="A60122" t="s">
        <v>101038</v>
      </c>
      <c r="B60122" t="s">
        <v>101039</v>
      </c>
      <c r="C60122" t="s">
        <v>101039</v>
      </c>
    </row>
    <row r="60123" spans="1:3" x14ac:dyDescent="0.3">
      <c r="A60123" t="s">
        <v>101040</v>
      </c>
      <c r="B60123" t="s">
        <v>101041</v>
      </c>
      <c r="C60123" t="s">
        <v>101041</v>
      </c>
    </row>
    <row r="60124" spans="1:3" x14ac:dyDescent="0.3">
      <c r="A60124" t="s">
        <v>101042</v>
      </c>
      <c r="B60124" t="s">
        <v>101043</v>
      </c>
      <c r="C60124" t="s">
        <v>101043</v>
      </c>
    </row>
    <row r="60125" spans="1:3" x14ac:dyDescent="0.3">
      <c r="A60125" t="s">
        <v>101044</v>
      </c>
      <c r="B60125" t="s">
        <v>82759</v>
      </c>
      <c r="C60125" t="s">
        <v>82759</v>
      </c>
    </row>
    <row r="60126" spans="1:3" x14ac:dyDescent="0.3">
      <c r="A60126" t="s">
        <v>101045</v>
      </c>
      <c r="B60126" t="s">
        <v>101046</v>
      </c>
      <c r="C60126" t="s">
        <v>101046</v>
      </c>
    </row>
    <row r="60127" spans="1:3" x14ac:dyDescent="0.3">
      <c r="A60127" t="s">
        <v>101047</v>
      </c>
      <c r="B60127" t="s">
        <v>101048</v>
      </c>
      <c r="C60127" t="s">
        <v>101048</v>
      </c>
    </row>
    <row r="60128" spans="1:3" x14ac:dyDescent="0.3">
      <c r="A60128" t="s">
        <v>101049</v>
      </c>
      <c r="B60128" t="s">
        <v>101050</v>
      </c>
      <c r="C60128" t="s">
        <v>101050</v>
      </c>
    </row>
    <row r="60129" spans="1:3" x14ac:dyDescent="0.3">
      <c r="A60129" t="s">
        <v>101051</v>
      </c>
      <c r="B60129" t="s">
        <v>101052</v>
      </c>
      <c r="C60129" t="s">
        <v>101052</v>
      </c>
    </row>
    <row r="60130" spans="1:3" x14ac:dyDescent="0.3">
      <c r="A60130" t="s">
        <v>101053</v>
      </c>
      <c r="B60130" t="s">
        <v>101054</v>
      </c>
      <c r="C60130" t="s">
        <v>101054</v>
      </c>
    </row>
    <row r="60131" spans="1:3" x14ac:dyDescent="0.3">
      <c r="A60131" t="s">
        <v>101055</v>
      </c>
      <c r="B60131" t="s">
        <v>101056</v>
      </c>
      <c r="C60131" t="s">
        <v>101056</v>
      </c>
    </row>
    <row r="60132" spans="1:3" x14ac:dyDescent="0.3">
      <c r="A60132" t="s">
        <v>101057</v>
      </c>
      <c r="B60132" t="s">
        <v>101058</v>
      </c>
      <c r="C60132" t="s">
        <v>101058</v>
      </c>
    </row>
    <row r="60133" spans="1:3" x14ac:dyDescent="0.3">
      <c r="A60133" t="s">
        <v>101059</v>
      </c>
      <c r="B60133" t="s">
        <v>101060</v>
      </c>
      <c r="C60133" t="s">
        <v>101060</v>
      </c>
    </row>
    <row r="60134" spans="1:3" x14ac:dyDescent="0.3">
      <c r="A60134" t="s">
        <v>101061</v>
      </c>
      <c r="B60134" t="s">
        <v>101062</v>
      </c>
      <c r="C60134" t="s">
        <v>101062</v>
      </c>
    </row>
    <row r="60135" spans="1:3" x14ac:dyDescent="0.3">
      <c r="A60135" t="s">
        <v>101063</v>
      </c>
      <c r="B60135" t="s">
        <v>101064</v>
      </c>
      <c r="C60135" t="s">
        <v>101064</v>
      </c>
    </row>
    <row r="60136" spans="1:3" x14ac:dyDescent="0.3">
      <c r="A60136" t="s">
        <v>101065</v>
      </c>
      <c r="B60136" t="s">
        <v>101066</v>
      </c>
      <c r="C60136" t="s">
        <v>101066</v>
      </c>
    </row>
    <row r="60137" spans="1:3" x14ac:dyDescent="0.3">
      <c r="A60137" t="s">
        <v>101067</v>
      </c>
      <c r="B60137" t="s">
        <v>101068</v>
      </c>
      <c r="C60137" t="s">
        <v>101068</v>
      </c>
    </row>
    <row r="60138" spans="1:3" x14ac:dyDescent="0.3">
      <c r="A60138" t="s">
        <v>101069</v>
      </c>
      <c r="B60138" t="s">
        <v>101070</v>
      </c>
      <c r="C60138" t="s">
        <v>101070</v>
      </c>
    </row>
    <row r="60139" spans="1:3" x14ac:dyDescent="0.3">
      <c r="A60139" t="s">
        <v>101071</v>
      </c>
      <c r="B60139" t="s">
        <v>902</v>
      </c>
      <c r="C60139" t="s">
        <v>902</v>
      </c>
    </row>
    <row r="60140" spans="1:3" x14ac:dyDescent="0.3">
      <c r="A60140" t="s">
        <v>101072</v>
      </c>
      <c r="B60140" t="s">
        <v>101073</v>
      </c>
      <c r="C60140" t="s">
        <v>101073</v>
      </c>
    </row>
    <row r="60141" spans="1:3" x14ac:dyDescent="0.3">
      <c r="A60141" t="s">
        <v>101074</v>
      </c>
      <c r="B60141" t="s">
        <v>101075</v>
      </c>
      <c r="C60141" t="s">
        <v>101075</v>
      </c>
    </row>
    <row r="60142" spans="1:3" x14ac:dyDescent="0.3">
      <c r="A60142" t="s">
        <v>101076</v>
      </c>
      <c r="B60142" t="s">
        <v>101077</v>
      </c>
      <c r="C60142" t="s">
        <v>101077</v>
      </c>
    </row>
    <row r="60143" spans="1:3" x14ac:dyDescent="0.3">
      <c r="A60143" t="s">
        <v>154551</v>
      </c>
      <c r="B60143" t="s">
        <v>145255</v>
      </c>
      <c r="C60143" t="s">
        <v>145255</v>
      </c>
    </row>
    <row r="60144" spans="1:3" x14ac:dyDescent="0.3">
      <c r="A60144" t="s">
        <v>101078</v>
      </c>
      <c r="B60144" t="s">
        <v>73304</v>
      </c>
      <c r="C60144" t="s">
        <v>73304</v>
      </c>
    </row>
    <row r="60145" spans="1:3" x14ac:dyDescent="0.3">
      <c r="A60145" t="s">
        <v>101079</v>
      </c>
      <c r="B60145" t="s">
        <v>101080</v>
      </c>
      <c r="C60145" t="s">
        <v>101080</v>
      </c>
    </row>
    <row r="60146" spans="1:3" x14ac:dyDescent="0.3">
      <c r="A60146" t="s">
        <v>101081</v>
      </c>
      <c r="B60146" t="s">
        <v>101082</v>
      </c>
      <c r="C60146" t="s">
        <v>101082</v>
      </c>
    </row>
    <row r="60147" spans="1:3" x14ac:dyDescent="0.3">
      <c r="A60147" t="s">
        <v>101083</v>
      </c>
      <c r="B60147" t="s">
        <v>101084</v>
      </c>
      <c r="C60147" t="s">
        <v>101084</v>
      </c>
    </row>
    <row r="60148" spans="1:3" x14ac:dyDescent="0.3">
      <c r="A60148" t="s">
        <v>101085</v>
      </c>
      <c r="B60148" t="s">
        <v>101086</v>
      </c>
      <c r="C60148" t="s">
        <v>101086</v>
      </c>
    </row>
    <row r="60149" spans="1:3" x14ac:dyDescent="0.3">
      <c r="A60149" t="s">
        <v>101087</v>
      </c>
      <c r="B60149" t="s">
        <v>90716</v>
      </c>
      <c r="C60149" t="s">
        <v>90716</v>
      </c>
    </row>
    <row r="60150" spans="1:3" x14ac:dyDescent="0.3">
      <c r="A60150" t="s">
        <v>101088</v>
      </c>
      <c r="B60150" t="s">
        <v>101089</v>
      </c>
      <c r="C60150" t="s">
        <v>101089</v>
      </c>
    </row>
    <row r="60151" spans="1:3" x14ac:dyDescent="0.3">
      <c r="A60151" t="s">
        <v>101090</v>
      </c>
      <c r="B60151" t="s">
        <v>101091</v>
      </c>
      <c r="C60151" t="s">
        <v>101091</v>
      </c>
    </row>
    <row r="60152" spans="1:3" x14ac:dyDescent="0.3">
      <c r="A60152" t="s">
        <v>101092</v>
      </c>
      <c r="B60152" t="s">
        <v>101093</v>
      </c>
      <c r="C60152" t="s">
        <v>101093</v>
      </c>
    </row>
    <row r="60153" spans="1:3" x14ac:dyDescent="0.3">
      <c r="A60153" t="s">
        <v>160181</v>
      </c>
      <c r="B60153" t="s">
        <v>101095</v>
      </c>
      <c r="C60153" t="s">
        <v>101095</v>
      </c>
    </row>
    <row r="60154" spans="1:3" x14ac:dyDescent="0.3">
      <c r="A60154" t="s">
        <v>101094</v>
      </c>
      <c r="B60154" t="s">
        <v>101095</v>
      </c>
      <c r="C60154" t="s">
        <v>101095</v>
      </c>
    </row>
    <row r="60155" spans="1:3" x14ac:dyDescent="0.3">
      <c r="A60155" t="s">
        <v>101096</v>
      </c>
      <c r="B60155" t="s">
        <v>91892</v>
      </c>
      <c r="C60155" t="s">
        <v>91892</v>
      </c>
    </row>
    <row r="60156" spans="1:3" x14ac:dyDescent="0.3">
      <c r="A60156" t="s">
        <v>101097</v>
      </c>
      <c r="B60156" t="s">
        <v>101098</v>
      </c>
      <c r="C60156" t="s">
        <v>101098</v>
      </c>
    </row>
    <row r="60157" spans="1:3" x14ac:dyDescent="0.3">
      <c r="A60157" t="s">
        <v>101099</v>
      </c>
      <c r="B60157" t="s">
        <v>101100</v>
      </c>
      <c r="C60157" t="s">
        <v>101100</v>
      </c>
    </row>
    <row r="60158" spans="1:3" x14ac:dyDescent="0.3">
      <c r="A60158" t="s">
        <v>101101</v>
      </c>
      <c r="B60158" t="s">
        <v>101102</v>
      </c>
      <c r="C60158" t="s">
        <v>101102</v>
      </c>
    </row>
    <row r="60159" spans="1:3" x14ac:dyDescent="0.3">
      <c r="A60159" t="s">
        <v>101103</v>
      </c>
      <c r="B60159" t="s">
        <v>101104</v>
      </c>
      <c r="C60159" t="s">
        <v>101104</v>
      </c>
    </row>
    <row r="60160" spans="1:3" x14ac:dyDescent="0.3">
      <c r="A60160" t="s">
        <v>101105</v>
      </c>
      <c r="B60160" t="s">
        <v>101106</v>
      </c>
      <c r="C60160" t="s">
        <v>101106</v>
      </c>
    </row>
    <row r="60161" spans="1:3" x14ac:dyDescent="0.3">
      <c r="A60161" t="s">
        <v>101107</v>
      </c>
      <c r="B60161" t="s">
        <v>101108</v>
      </c>
      <c r="C60161" t="s">
        <v>101108</v>
      </c>
    </row>
    <row r="60162" spans="1:3" x14ac:dyDescent="0.3">
      <c r="A60162" t="s">
        <v>101109</v>
      </c>
      <c r="B60162" t="s">
        <v>101110</v>
      </c>
      <c r="C60162" t="s">
        <v>101110</v>
      </c>
    </row>
    <row r="60163" spans="1:3" x14ac:dyDescent="0.3">
      <c r="A60163" t="s">
        <v>101111</v>
      </c>
      <c r="B60163" t="s">
        <v>101112</v>
      </c>
      <c r="C60163" t="s">
        <v>101112</v>
      </c>
    </row>
    <row r="60164" spans="1:3" x14ac:dyDescent="0.3">
      <c r="A60164" t="s">
        <v>101113</v>
      </c>
      <c r="B60164" t="s">
        <v>101114</v>
      </c>
      <c r="C60164" t="s">
        <v>101114</v>
      </c>
    </row>
    <row r="60165" spans="1:3" x14ac:dyDescent="0.3">
      <c r="A60165" t="s">
        <v>101115</v>
      </c>
      <c r="B60165" t="s">
        <v>101116</v>
      </c>
      <c r="C60165" t="s">
        <v>101116</v>
      </c>
    </row>
    <row r="60166" spans="1:3" x14ac:dyDescent="0.3">
      <c r="A60166" t="s">
        <v>101117</v>
      </c>
      <c r="B60166" t="s">
        <v>101118</v>
      </c>
      <c r="C60166" t="s">
        <v>101118</v>
      </c>
    </row>
    <row r="60167" spans="1:3" x14ac:dyDescent="0.3">
      <c r="A60167" t="s">
        <v>101119</v>
      </c>
      <c r="B60167" t="s">
        <v>101120</v>
      </c>
      <c r="C60167" t="s">
        <v>101120</v>
      </c>
    </row>
    <row r="60168" spans="1:3" x14ac:dyDescent="0.3">
      <c r="A60168" t="s">
        <v>101121</v>
      </c>
      <c r="B60168" t="s">
        <v>101122</v>
      </c>
      <c r="C60168" t="s">
        <v>101122</v>
      </c>
    </row>
    <row r="60169" spans="1:3" x14ac:dyDescent="0.3">
      <c r="A60169" t="s">
        <v>101123</v>
      </c>
      <c r="B60169" t="s">
        <v>101124</v>
      </c>
      <c r="C60169" t="s">
        <v>101124</v>
      </c>
    </row>
    <row r="60170" spans="1:3" x14ac:dyDescent="0.3">
      <c r="A60170" t="s">
        <v>101125</v>
      </c>
      <c r="B60170" t="s">
        <v>101126</v>
      </c>
      <c r="C60170" t="s">
        <v>101126</v>
      </c>
    </row>
    <row r="60171" spans="1:3" x14ac:dyDescent="0.3">
      <c r="A60171" t="s">
        <v>101127</v>
      </c>
      <c r="B60171" t="s">
        <v>101128</v>
      </c>
      <c r="C60171" t="s">
        <v>101128</v>
      </c>
    </row>
    <row r="60172" spans="1:3" x14ac:dyDescent="0.3">
      <c r="A60172" t="s">
        <v>101129</v>
      </c>
      <c r="B60172" t="s">
        <v>101130</v>
      </c>
      <c r="C60172" t="s">
        <v>101130</v>
      </c>
    </row>
    <row r="60173" spans="1:3" x14ac:dyDescent="0.3">
      <c r="A60173" t="s">
        <v>101131</v>
      </c>
      <c r="B60173" t="s">
        <v>101132</v>
      </c>
      <c r="C60173" t="s">
        <v>101132</v>
      </c>
    </row>
    <row r="60174" spans="1:3" x14ac:dyDescent="0.3">
      <c r="A60174" t="s">
        <v>101133</v>
      </c>
      <c r="B60174" t="s">
        <v>100404</v>
      </c>
      <c r="C60174" t="s">
        <v>100404</v>
      </c>
    </row>
    <row r="60175" spans="1:3" x14ac:dyDescent="0.3">
      <c r="A60175" t="s">
        <v>101134</v>
      </c>
      <c r="B60175" t="s">
        <v>101135</v>
      </c>
      <c r="C60175" t="s">
        <v>101135</v>
      </c>
    </row>
    <row r="60176" spans="1:3" x14ac:dyDescent="0.3">
      <c r="A60176" t="s">
        <v>101136</v>
      </c>
      <c r="B60176" t="s">
        <v>57955</v>
      </c>
      <c r="C60176" t="s">
        <v>57955</v>
      </c>
    </row>
    <row r="60177" spans="1:3" x14ac:dyDescent="0.3">
      <c r="A60177" t="s">
        <v>101137</v>
      </c>
      <c r="B60177" t="s">
        <v>97711</v>
      </c>
      <c r="C60177" t="s">
        <v>97711</v>
      </c>
    </row>
    <row r="60178" spans="1:3" x14ac:dyDescent="0.3">
      <c r="A60178" t="s">
        <v>101138</v>
      </c>
      <c r="B60178" t="s">
        <v>101139</v>
      </c>
      <c r="C60178" t="s">
        <v>101139</v>
      </c>
    </row>
    <row r="60179" spans="1:3" x14ac:dyDescent="0.3">
      <c r="A60179" t="s">
        <v>160183</v>
      </c>
      <c r="B60179" t="s">
        <v>160182</v>
      </c>
    </row>
    <row r="60180" spans="1:3" x14ac:dyDescent="0.3">
      <c r="A60180" t="s">
        <v>101140</v>
      </c>
      <c r="B60180" t="s">
        <v>101141</v>
      </c>
      <c r="C60180" t="s">
        <v>101141</v>
      </c>
    </row>
    <row r="60181" spans="1:3" x14ac:dyDescent="0.3">
      <c r="A60181" t="s">
        <v>101142</v>
      </c>
      <c r="B60181" t="s">
        <v>101143</v>
      </c>
      <c r="C60181" t="s">
        <v>101143</v>
      </c>
    </row>
    <row r="60182" spans="1:3" x14ac:dyDescent="0.3">
      <c r="A60182" t="s">
        <v>101144</v>
      </c>
      <c r="B60182" t="s">
        <v>101145</v>
      </c>
      <c r="C60182" t="s">
        <v>101145</v>
      </c>
    </row>
    <row r="60183" spans="1:3" x14ac:dyDescent="0.3">
      <c r="A60183" t="s">
        <v>101146</v>
      </c>
      <c r="B60183" t="s">
        <v>101147</v>
      </c>
      <c r="C60183" t="s">
        <v>101147</v>
      </c>
    </row>
    <row r="60184" spans="1:3" x14ac:dyDescent="0.3">
      <c r="A60184" t="s">
        <v>160185</v>
      </c>
      <c r="B60184" t="s">
        <v>160184</v>
      </c>
    </row>
    <row r="60185" spans="1:3" x14ac:dyDescent="0.3">
      <c r="A60185" t="s">
        <v>101148</v>
      </c>
      <c r="B60185" t="s">
        <v>101149</v>
      </c>
      <c r="C60185" t="s">
        <v>101149</v>
      </c>
    </row>
    <row r="60186" spans="1:3" x14ac:dyDescent="0.3">
      <c r="A60186" t="s">
        <v>101150</v>
      </c>
      <c r="B60186" t="s">
        <v>101151</v>
      </c>
      <c r="C60186" t="s">
        <v>101151</v>
      </c>
    </row>
    <row r="60187" spans="1:3" x14ac:dyDescent="0.3">
      <c r="A60187" t="s">
        <v>101152</v>
      </c>
      <c r="B60187" t="s">
        <v>101153</v>
      </c>
      <c r="C60187" t="s">
        <v>101153</v>
      </c>
    </row>
    <row r="60188" spans="1:3" x14ac:dyDescent="0.3">
      <c r="A60188" t="s">
        <v>101154</v>
      </c>
      <c r="B60188" t="s">
        <v>101155</v>
      </c>
      <c r="C60188" t="s">
        <v>101155</v>
      </c>
    </row>
    <row r="60189" spans="1:3" x14ac:dyDescent="0.3">
      <c r="A60189" t="s">
        <v>101156</v>
      </c>
      <c r="B60189" t="s">
        <v>101157</v>
      </c>
      <c r="C60189" t="s">
        <v>101157</v>
      </c>
    </row>
    <row r="60190" spans="1:3" x14ac:dyDescent="0.3">
      <c r="A60190" t="s">
        <v>101158</v>
      </c>
      <c r="B60190" t="s">
        <v>101159</v>
      </c>
      <c r="C60190" t="s">
        <v>101159</v>
      </c>
    </row>
    <row r="60191" spans="1:3" x14ac:dyDescent="0.3">
      <c r="A60191" t="s">
        <v>101160</v>
      </c>
      <c r="B60191" t="s">
        <v>101161</v>
      </c>
      <c r="C60191" t="s">
        <v>101161</v>
      </c>
    </row>
    <row r="60192" spans="1:3" x14ac:dyDescent="0.3">
      <c r="A60192" t="s">
        <v>101162</v>
      </c>
      <c r="B60192" t="s">
        <v>101163</v>
      </c>
      <c r="C60192" t="s">
        <v>101163</v>
      </c>
    </row>
    <row r="60193" spans="1:3" x14ac:dyDescent="0.3">
      <c r="A60193" t="s">
        <v>101164</v>
      </c>
      <c r="B60193" t="s">
        <v>101165</v>
      </c>
      <c r="C60193" t="s">
        <v>101165</v>
      </c>
    </row>
    <row r="60194" spans="1:3" x14ac:dyDescent="0.3">
      <c r="A60194" t="s">
        <v>101166</v>
      </c>
      <c r="B60194" t="s">
        <v>101167</v>
      </c>
      <c r="C60194" t="s">
        <v>101167</v>
      </c>
    </row>
    <row r="60195" spans="1:3" x14ac:dyDescent="0.3">
      <c r="A60195" t="s">
        <v>101168</v>
      </c>
      <c r="B60195" t="s">
        <v>101169</v>
      </c>
      <c r="C60195" t="s">
        <v>101169</v>
      </c>
    </row>
    <row r="60196" spans="1:3" x14ac:dyDescent="0.3">
      <c r="A60196" t="s">
        <v>101170</v>
      </c>
      <c r="B60196" t="s">
        <v>101171</v>
      </c>
      <c r="C60196" t="s">
        <v>101171</v>
      </c>
    </row>
    <row r="60197" spans="1:3" x14ac:dyDescent="0.3">
      <c r="A60197" t="s">
        <v>101172</v>
      </c>
      <c r="B60197" t="s">
        <v>101173</v>
      </c>
      <c r="C60197" t="s">
        <v>101173</v>
      </c>
    </row>
    <row r="60198" spans="1:3" x14ac:dyDescent="0.3">
      <c r="A60198" t="s">
        <v>101174</v>
      </c>
      <c r="B60198" t="s">
        <v>101175</v>
      </c>
      <c r="C60198" t="s">
        <v>101175</v>
      </c>
    </row>
    <row r="60199" spans="1:3" x14ac:dyDescent="0.3">
      <c r="A60199" t="s">
        <v>101176</v>
      </c>
      <c r="B60199" t="s">
        <v>101177</v>
      </c>
      <c r="C60199" t="s">
        <v>101177</v>
      </c>
    </row>
    <row r="60200" spans="1:3" x14ac:dyDescent="0.3">
      <c r="A60200" t="s">
        <v>101178</v>
      </c>
      <c r="B60200" t="s">
        <v>101179</v>
      </c>
      <c r="C60200" t="s">
        <v>101179</v>
      </c>
    </row>
    <row r="60201" spans="1:3" x14ac:dyDescent="0.3">
      <c r="A60201" t="s">
        <v>101180</v>
      </c>
      <c r="B60201" t="s">
        <v>101181</v>
      </c>
      <c r="C60201" t="s">
        <v>101181</v>
      </c>
    </row>
    <row r="60202" spans="1:3" x14ac:dyDescent="0.3">
      <c r="A60202" t="s">
        <v>101182</v>
      </c>
      <c r="B60202" t="s">
        <v>4152</v>
      </c>
      <c r="C60202" t="s">
        <v>4152</v>
      </c>
    </row>
    <row r="60203" spans="1:3" x14ac:dyDescent="0.3">
      <c r="A60203" t="s">
        <v>101183</v>
      </c>
      <c r="B60203" t="s">
        <v>101184</v>
      </c>
      <c r="C60203" t="s">
        <v>101184</v>
      </c>
    </row>
    <row r="60204" spans="1:3" x14ac:dyDescent="0.3">
      <c r="A60204" t="s">
        <v>101185</v>
      </c>
      <c r="B60204" t="s">
        <v>101186</v>
      </c>
      <c r="C60204" t="s">
        <v>101186</v>
      </c>
    </row>
    <row r="60205" spans="1:3" x14ac:dyDescent="0.3">
      <c r="A60205" t="s">
        <v>101187</v>
      </c>
      <c r="B60205" t="s">
        <v>101188</v>
      </c>
      <c r="C60205" t="s">
        <v>101188</v>
      </c>
    </row>
    <row r="60206" spans="1:3" x14ac:dyDescent="0.3">
      <c r="A60206" t="s">
        <v>101189</v>
      </c>
      <c r="B60206" t="s">
        <v>101190</v>
      </c>
      <c r="C60206" t="s">
        <v>101190</v>
      </c>
    </row>
    <row r="60207" spans="1:3" x14ac:dyDescent="0.3">
      <c r="A60207" t="s">
        <v>101191</v>
      </c>
      <c r="B60207" t="s">
        <v>101192</v>
      </c>
      <c r="C60207" t="s">
        <v>101192</v>
      </c>
    </row>
    <row r="60208" spans="1:3" x14ac:dyDescent="0.3">
      <c r="A60208" t="s">
        <v>101193</v>
      </c>
      <c r="B60208" t="s">
        <v>101194</v>
      </c>
      <c r="C60208" t="s">
        <v>101194</v>
      </c>
    </row>
    <row r="60209" spans="1:3" x14ac:dyDescent="0.3">
      <c r="A60209" t="s">
        <v>101195</v>
      </c>
      <c r="B60209" t="s">
        <v>101196</v>
      </c>
      <c r="C60209" t="s">
        <v>101196</v>
      </c>
    </row>
    <row r="60210" spans="1:3" x14ac:dyDescent="0.3">
      <c r="A60210" t="s">
        <v>101197</v>
      </c>
      <c r="B60210" t="s">
        <v>101198</v>
      </c>
      <c r="C60210" t="s">
        <v>101198</v>
      </c>
    </row>
    <row r="60211" spans="1:3" x14ac:dyDescent="0.3">
      <c r="A60211" t="s">
        <v>101199</v>
      </c>
      <c r="B60211" t="s">
        <v>101200</v>
      </c>
      <c r="C60211" t="s">
        <v>101200</v>
      </c>
    </row>
    <row r="60212" spans="1:3" x14ac:dyDescent="0.3">
      <c r="A60212" t="s">
        <v>101201</v>
      </c>
      <c r="B60212" t="s">
        <v>101202</v>
      </c>
      <c r="C60212" t="s">
        <v>101202</v>
      </c>
    </row>
    <row r="60213" spans="1:3" x14ac:dyDescent="0.3">
      <c r="A60213" t="s">
        <v>101203</v>
      </c>
      <c r="B60213" t="s">
        <v>101204</v>
      </c>
      <c r="C60213" t="s">
        <v>101204</v>
      </c>
    </row>
    <row r="60214" spans="1:3" x14ac:dyDescent="0.3">
      <c r="A60214" t="s">
        <v>101205</v>
      </c>
      <c r="B60214" t="s">
        <v>6689</v>
      </c>
      <c r="C60214" t="s">
        <v>6689</v>
      </c>
    </row>
    <row r="60215" spans="1:3" x14ac:dyDescent="0.3">
      <c r="A60215" t="s">
        <v>101206</v>
      </c>
      <c r="B60215" t="s">
        <v>101207</v>
      </c>
      <c r="C60215" t="s">
        <v>101207</v>
      </c>
    </row>
    <row r="60216" spans="1:3" x14ac:dyDescent="0.3">
      <c r="A60216" t="s">
        <v>101208</v>
      </c>
      <c r="B60216" t="s">
        <v>101209</v>
      </c>
      <c r="C60216" t="s">
        <v>101209</v>
      </c>
    </row>
    <row r="60217" spans="1:3" x14ac:dyDescent="0.3">
      <c r="A60217" t="s">
        <v>101210</v>
      </c>
      <c r="B60217" t="s">
        <v>101211</v>
      </c>
      <c r="C60217" t="s">
        <v>101211</v>
      </c>
    </row>
    <row r="60218" spans="1:3" x14ac:dyDescent="0.3">
      <c r="A60218" t="s">
        <v>101212</v>
      </c>
      <c r="B60218" t="s">
        <v>101213</v>
      </c>
      <c r="C60218" t="s">
        <v>101213</v>
      </c>
    </row>
    <row r="60219" spans="1:3" x14ac:dyDescent="0.3">
      <c r="A60219" t="s">
        <v>101214</v>
      </c>
      <c r="B60219" t="s">
        <v>101215</v>
      </c>
      <c r="C60219" t="s">
        <v>101215</v>
      </c>
    </row>
    <row r="60220" spans="1:3" x14ac:dyDescent="0.3">
      <c r="A60220" t="s">
        <v>101216</v>
      </c>
      <c r="B60220" t="s">
        <v>101217</v>
      </c>
      <c r="C60220" t="s">
        <v>101217</v>
      </c>
    </row>
    <row r="60221" spans="1:3" x14ac:dyDescent="0.3">
      <c r="A60221" t="s">
        <v>101218</v>
      </c>
      <c r="B60221" t="s">
        <v>101219</v>
      </c>
      <c r="C60221" t="s">
        <v>101219</v>
      </c>
    </row>
    <row r="60222" spans="1:3" x14ac:dyDescent="0.3">
      <c r="A60222" t="s">
        <v>101220</v>
      </c>
      <c r="B60222" t="s">
        <v>101221</v>
      </c>
      <c r="C60222" t="s">
        <v>101221</v>
      </c>
    </row>
    <row r="60223" spans="1:3" x14ac:dyDescent="0.3">
      <c r="A60223" t="s">
        <v>101222</v>
      </c>
      <c r="B60223" t="s">
        <v>101223</v>
      </c>
      <c r="C60223" t="s">
        <v>101223</v>
      </c>
    </row>
    <row r="60224" spans="1:3" x14ac:dyDescent="0.3">
      <c r="A60224" t="s">
        <v>101224</v>
      </c>
      <c r="B60224" t="s">
        <v>101225</v>
      </c>
      <c r="C60224" t="s">
        <v>154909</v>
      </c>
    </row>
    <row r="60225" spans="1:3" x14ac:dyDescent="0.3">
      <c r="A60225" t="s">
        <v>101226</v>
      </c>
      <c r="B60225" t="s">
        <v>101227</v>
      </c>
      <c r="C60225" t="s">
        <v>101227</v>
      </c>
    </row>
    <row r="60226" spans="1:3" x14ac:dyDescent="0.3">
      <c r="A60226" t="s">
        <v>101228</v>
      </c>
      <c r="B60226" t="s">
        <v>101229</v>
      </c>
      <c r="C60226" t="s">
        <v>101229</v>
      </c>
    </row>
    <row r="60227" spans="1:3" x14ac:dyDescent="0.3">
      <c r="A60227" t="s">
        <v>160187</v>
      </c>
      <c r="B60227" t="s">
        <v>160186</v>
      </c>
    </row>
    <row r="60228" spans="1:3" x14ac:dyDescent="0.3">
      <c r="A60228" t="s">
        <v>101230</v>
      </c>
      <c r="B60228" t="s">
        <v>101231</v>
      </c>
      <c r="C60228" t="s">
        <v>101231</v>
      </c>
    </row>
    <row r="60229" spans="1:3" x14ac:dyDescent="0.3">
      <c r="A60229" t="s">
        <v>101232</v>
      </c>
      <c r="B60229" t="s">
        <v>101233</v>
      </c>
      <c r="C60229" t="s">
        <v>101233</v>
      </c>
    </row>
    <row r="60230" spans="1:3" x14ac:dyDescent="0.3">
      <c r="A60230" t="s">
        <v>101234</v>
      </c>
      <c r="B60230" t="s">
        <v>101235</v>
      </c>
      <c r="C60230" t="s">
        <v>101235</v>
      </c>
    </row>
    <row r="60231" spans="1:3" x14ac:dyDescent="0.3">
      <c r="A60231" t="s">
        <v>101236</v>
      </c>
      <c r="B60231" t="s">
        <v>101237</v>
      </c>
      <c r="C60231" t="s">
        <v>101237</v>
      </c>
    </row>
    <row r="60232" spans="1:3" x14ac:dyDescent="0.3">
      <c r="A60232" t="s">
        <v>101238</v>
      </c>
      <c r="B60232" t="s">
        <v>101239</v>
      </c>
      <c r="C60232" t="s">
        <v>101239</v>
      </c>
    </row>
    <row r="60233" spans="1:3" x14ac:dyDescent="0.3">
      <c r="A60233" t="s">
        <v>101240</v>
      </c>
      <c r="B60233" t="s">
        <v>101241</v>
      </c>
      <c r="C60233" t="s">
        <v>101241</v>
      </c>
    </row>
    <row r="60234" spans="1:3" x14ac:dyDescent="0.3">
      <c r="A60234" t="s">
        <v>101242</v>
      </c>
      <c r="B60234" t="s">
        <v>101243</v>
      </c>
      <c r="C60234" t="s">
        <v>101243</v>
      </c>
    </row>
    <row r="60235" spans="1:3" x14ac:dyDescent="0.3">
      <c r="A60235" t="s">
        <v>101244</v>
      </c>
      <c r="B60235" t="s">
        <v>101245</v>
      </c>
      <c r="C60235" t="s">
        <v>101245</v>
      </c>
    </row>
    <row r="60236" spans="1:3" x14ac:dyDescent="0.3">
      <c r="A60236" t="s">
        <v>101246</v>
      </c>
      <c r="B60236" t="s">
        <v>101247</v>
      </c>
      <c r="C60236" t="s">
        <v>101247</v>
      </c>
    </row>
    <row r="60237" spans="1:3" x14ac:dyDescent="0.3">
      <c r="A60237" t="s">
        <v>101248</v>
      </c>
      <c r="B60237" t="s">
        <v>101249</v>
      </c>
      <c r="C60237" t="s">
        <v>101249</v>
      </c>
    </row>
    <row r="60238" spans="1:3" x14ac:dyDescent="0.3">
      <c r="A60238" t="s">
        <v>101250</v>
      </c>
      <c r="B60238" t="s">
        <v>101251</v>
      </c>
      <c r="C60238" t="s">
        <v>101251</v>
      </c>
    </row>
    <row r="60239" spans="1:3" x14ac:dyDescent="0.3">
      <c r="A60239" t="s">
        <v>101252</v>
      </c>
      <c r="B60239" t="s">
        <v>101253</v>
      </c>
      <c r="C60239" t="s">
        <v>101253</v>
      </c>
    </row>
    <row r="60240" spans="1:3" x14ac:dyDescent="0.3">
      <c r="A60240" t="s">
        <v>83578</v>
      </c>
      <c r="B60240" t="s">
        <v>3013</v>
      </c>
      <c r="C60240" t="s">
        <v>3013</v>
      </c>
    </row>
    <row r="60241" spans="1:3" x14ac:dyDescent="0.3">
      <c r="A60241" t="s">
        <v>101254</v>
      </c>
      <c r="B60241" t="s">
        <v>101255</v>
      </c>
      <c r="C60241" t="s">
        <v>101255</v>
      </c>
    </row>
    <row r="60242" spans="1:3" x14ac:dyDescent="0.3">
      <c r="A60242" t="s">
        <v>101256</v>
      </c>
      <c r="B60242" t="s">
        <v>101257</v>
      </c>
      <c r="C60242" t="s">
        <v>101257</v>
      </c>
    </row>
    <row r="60243" spans="1:3" x14ac:dyDescent="0.3">
      <c r="A60243" t="s">
        <v>160190</v>
      </c>
      <c r="B60243" t="s">
        <v>160189</v>
      </c>
    </row>
    <row r="60244" spans="1:3" x14ac:dyDescent="0.3">
      <c r="A60244" t="s">
        <v>101258</v>
      </c>
      <c r="B60244" t="s">
        <v>101259</v>
      </c>
      <c r="C60244" t="s">
        <v>101259</v>
      </c>
    </row>
    <row r="60245" spans="1:3" x14ac:dyDescent="0.3">
      <c r="A60245" t="s">
        <v>101260</v>
      </c>
      <c r="B60245" t="s">
        <v>99345</v>
      </c>
      <c r="C60245" t="s">
        <v>99345</v>
      </c>
    </row>
    <row r="60246" spans="1:3" x14ac:dyDescent="0.3">
      <c r="A60246" t="s">
        <v>101261</v>
      </c>
      <c r="B60246" t="s">
        <v>101262</v>
      </c>
      <c r="C60246" t="s">
        <v>101262</v>
      </c>
    </row>
    <row r="60247" spans="1:3" x14ac:dyDescent="0.3">
      <c r="A60247" t="s">
        <v>101263</v>
      </c>
      <c r="B60247" t="s">
        <v>101264</v>
      </c>
      <c r="C60247" t="s">
        <v>101264</v>
      </c>
    </row>
    <row r="60248" spans="1:3" x14ac:dyDescent="0.3">
      <c r="A60248" t="s">
        <v>101265</v>
      </c>
      <c r="B60248" t="s">
        <v>843</v>
      </c>
      <c r="C60248" t="s">
        <v>843</v>
      </c>
    </row>
    <row r="60249" spans="1:3" x14ac:dyDescent="0.3">
      <c r="A60249" t="s">
        <v>101266</v>
      </c>
      <c r="B60249" t="s">
        <v>80985</v>
      </c>
      <c r="C60249" t="s">
        <v>80985</v>
      </c>
    </row>
    <row r="60250" spans="1:3" x14ac:dyDescent="0.3">
      <c r="A60250" t="s">
        <v>101267</v>
      </c>
      <c r="B60250" t="s">
        <v>101268</v>
      </c>
      <c r="C60250" t="s">
        <v>101268</v>
      </c>
    </row>
    <row r="60251" spans="1:3" x14ac:dyDescent="0.3">
      <c r="A60251" t="s">
        <v>101269</v>
      </c>
      <c r="B60251" t="s">
        <v>101270</v>
      </c>
      <c r="C60251" t="s">
        <v>101270</v>
      </c>
    </row>
    <row r="60252" spans="1:3" x14ac:dyDescent="0.3">
      <c r="A60252" t="s">
        <v>101271</v>
      </c>
      <c r="B60252" t="s">
        <v>11168</v>
      </c>
      <c r="C60252" t="s">
        <v>11168</v>
      </c>
    </row>
    <row r="60253" spans="1:3" x14ac:dyDescent="0.3">
      <c r="A60253" t="s">
        <v>101272</v>
      </c>
      <c r="B60253" t="s">
        <v>101273</v>
      </c>
      <c r="C60253" t="s">
        <v>101273</v>
      </c>
    </row>
    <row r="60254" spans="1:3" x14ac:dyDescent="0.3">
      <c r="A60254" t="s">
        <v>101274</v>
      </c>
      <c r="B60254" t="s">
        <v>101275</v>
      </c>
      <c r="C60254" t="s">
        <v>101275</v>
      </c>
    </row>
    <row r="60255" spans="1:3" x14ac:dyDescent="0.3">
      <c r="A60255" t="s">
        <v>101276</v>
      </c>
      <c r="B60255" t="s">
        <v>101277</v>
      </c>
      <c r="C60255" t="s">
        <v>101277</v>
      </c>
    </row>
    <row r="60256" spans="1:3" x14ac:dyDescent="0.3">
      <c r="A60256" t="s">
        <v>101278</v>
      </c>
      <c r="B60256" t="s">
        <v>101279</v>
      </c>
      <c r="C60256" t="s">
        <v>101279</v>
      </c>
    </row>
    <row r="60257" spans="1:3" x14ac:dyDescent="0.3">
      <c r="A60257" t="s">
        <v>101280</v>
      </c>
      <c r="B60257" t="s">
        <v>211</v>
      </c>
      <c r="C60257" t="s">
        <v>211</v>
      </c>
    </row>
    <row r="60258" spans="1:3" x14ac:dyDescent="0.3">
      <c r="A60258" t="s">
        <v>101281</v>
      </c>
      <c r="B60258" t="s">
        <v>100629</v>
      </c>
      <c r="C60258" t="s">
        <v>29507</v>
      </c>
    </row>
    <row r="60259" spans="1:3" x14ac:dyDescent="0.3">
      <c r="A60259" t="s">
        <v>101282</v>
      </c>
      <c r="B60259" t="s">
        <v>101283</v>
      </c>
      <c r="C60259" t="s">
        <v>101283</v>
      </c>
    </row>
    <row r="60260" spans="1:3" x14ac:dyDescent="0.3">
      <c r="A60260" t="s">
        <v>101284</v>
      </c>
      <c r="B60260" t="s">
        <v>101285</v>
      </c>
      <c r="C60260" t="s">
        <v>101285</v>
      </c>
    </row>
    <row r="60261" spans="1:3" x14ac:dyDescent="0.3">
      <c r="A60261" t="s">
        <v>101286</v>
      </c>
      <c r="B60261" t="s">
        <v>101287</v>
      </c>
      <c r="C60261" t="s">
        <v>101287</v>
      </c>
    </row>
    <row r="60262" spans="1:3" x14ac:dyDescent="0.3">
      <c r="A60262" t="s">
        <v>101288</v>
      </c>
      <c r="B60262" t="s">
        <v>101289</v>
      </c>
      <c r="C60262" t="s">
        <v>164812</v>
      </c>
    </row>
    <row r="60263" spans="1:3" x14ac:dyDescent="0.3">
      <c r="A60263" t="s">
        <v>101290</v>
      </c>
      <c r="B60263" t="s">
        <v>101291</v>
      </c>
      <c r="C60263" t="s">
        <v>101291</v>
      </c>
    </row>
    <row r="60264" spans="1:3" x14ac:dyDescent="0.3">
      <c r="A60264" t="s">
        <v>101292</v>
      </c>
      <c r="B60264" t="s">
        <v>101293</v>
      </c>
      <c r="C60264" t="s">
        <v>161613</v>
      </c>
    </row>
    <row r="60265" spans="1:3" x14ac:dyDescent="0.3">
      <c r="A60265" t="s">
        <v>101294</v>
      </c>
      <c r="B60265" t="s">
        <v>20136</v>
      </c>
      <c r="C60265" t="s">
        <v>20136</v>
      </c>
    </row>
    <row r="60266" spans="1:3" x14ac:dyDescent="0.3">
      <c r="A60266" t="s">
        <v>101295</v>
      </c>
      <c r="B60266" t="s">
        <v>101296</v>
      </c>
      <c r="C60266" t="s">
        <v>101296</v>
      </c>
    </row>
    <row r="60267" spans="1:3" x14ac:dyDescent="0.3">
      <c r="A60267" t="s">
        <v>101297</v>
      </c>
      <c r="B60267" t="s">
        <v>101298</v>
      </c>
      <c r="C60267" t="s">
        <v>101298</v>
      </c>
    </row>
    <row r="60268" spans="1:3" x14ac:dyDescent="0.3">
      <c r="A60268" t="s">
        <v>101299</v>
      </c>
      <c r="B60268" t="s">
        <v>101300</v>
      </c>
      <c r="C60268" t="s">
        <v>101300</v>
      </c>
    </row>
    <row r="60269" spans="1:3" x14ac:dyDescent="0.3">
      <c r="A60269" t="s">
        <v>101301</v>
      </c>
      <c r="B60269" t="s">
        <v>101302</v>
      </c>
      <c r="C60269" t="s">
        <v>101302</v>
      </c>
    </row>
    <row r="60270" spans="1:3" x14ac:dyDescent="0.3">
      <c r="A60270" t="s">
        <v>101303</v>
      </c>
      <c r="B60270" t="s">
        <v>101304</v>
      </c>
      <c r="C60270" t="s">
        <v>101304</v>
      </c>
    </row>
    <row r="60271" spans="1:3" x14ac:dyDescent="0.3">
      <c r="A60271" t="s">
        <v>101305</v>
      </c>
      <c r="B60271" t="s">
        <v>63691</v>
      </c>
      <c r="C60271" t="s">
        <v>63691</v>
      </c>
    </row>
    <row r="60272" spans="1:3" x14ac:dyDescent="0.3">
      <c r="A60272" t="s">
        <v>101306</v>
      </c>
      <c r="B60272" t="s">
        <v>2636</v>
      </c>
      <c r="C60272" t="s">
        <v>2636</v>
      </c>
    </row>
    <row r="60273" spans="1:3" x14ac:dyDescent="0.3">
      <c r="A60273" t="s">
        <v>101307</v>
      </c>
      <c r="B60273" t="s">
        <v>101308</v>
      </c>
      <c r="C60273" t="s">
        <v>154911</v>
      </c>
    </row>
    <row r="60274" spans="1:3" x14ac:dyDescent="0.3">
      <c r="A60274" t="s">
        <v>101309</v>
      </c>
      <c r="B60274" t="s">
        <v>101310</v>
      </c>
      <c r="C60274" t="s">
        <v>101310</v>
      </c>
    </row>
    <row r="60275" spans="1:3" x14ac:dyDescent="0.3">
      <c r="A60275" t="s">
        <v>101311</v>
      </c>
      <c r="B60275" t="s">
        <v>101312</v>
      </c>
      <c r="C60275" t="s">
        <v>101312</v>
      </c>
    </row>
    <row r="60276" spans="1:3" x14ac:dyDescent="0.3">
      <c r="A60276" t="s">
        <v>101313</v>
      </c>
      <c r="B60276" t="s">
        <v>101314</v>
      </c>
      <c r="C60276" t="s">
        <v>101314</v>
      </c>
    </row>
    <row r="60277" spans="1:3" x14ac:dyDescent="0.3">
      <c r="A60277" t="s">
        <v>101315</v>
      </c>
      <c r="B60277" t="s">
        <v>101316</v>
      </c>
      <c r="C60277" t="s">
        <v>101316</v>
      </c>
    </row>
    <row r="60278" spans="1:3" x14ac:dyDescent="0.3">
      <c r="A60278" t="s">
        <v>101317</v>
      </c>
      <c r="B60278" t="s">
        <v>101318</v>
      </c>
      <c r="C60278" t="s">
        <v>101318</v>
      </c>
    </row>
    <row r="60279" spans="1:3" x14ac:dyDescent="0.3">
      <c r="A60279" t="s">
        <v>101319</v>
      </c>
      <c r="B60279" t="s">
        <v>101320</v>
      </c>
      <c r="C60279" t="s">
        <v>101320</v>
      </c>
    </row>
    <row r="60280" spans="1:3" x14ac:dyDescent="0.3">
      <c r="A60280" t="s">
        <v>101321</v>
      </c>
      <c r="B60280" t="s">
        <v>101322</v>
      </c>
      <c r="C60280" t="s">
        <v>101322</v>
      </c>
    </row>
    <row r="60281" spans="1:3" x14ac:dyDescent="0.3">
      <c r="A60281" t="s">
        <v>101323</v>
      </c>
      <c r="B60281" t="s">
        <v>101324</v>
      </c>
      <c r="C60281" t="s">
        <v>101324</v>
      </c>
    </row>
    <row r="60282" spans="1:3" x14ac:dyDescent="0.3">
      <c r="A60282" t="s">
        <v>101325</v>
      </c>
      <c r="B60282" t="s">
        <v>101326</v>
      </c>
      <c r="C60282" t="s">
        <v>101326</v>
      </c>
    </row>
    <row r="60283" spans="1:3" x14ac:dyDescent="0.3">
      <c r="A60283" t="s">
        <v>101327</v>
      </c>
      <c r="B60283" t="s">
        <v>101328</v>
      </c>
      <c r="C60283" t="s">
        <v>101328</v>
      </c>
    </row>
    <row r="60284" spans="1:3" x14ac:dyDescent="0.3">
      <c r="A60284" t="s">
        <v>101329</v>
      </c>
      <c r="B60284" t="s">
        <v>101330</v>
      </c>
      <c r="C60284" t="s">
        <v>101330</v>
      </c>
    </row>
    <row r="60285" spans="1:3" x14ac:dyDescent="0.3">
      <c r="A60285" t="s">
        <v>101331</v>
      </c>
      <c r="B60285" t="s">
        <v>66353</v>
      </c>
      <c r="C60285" t="s">
        <v>66353</v>
      </c>
    </row>
    <row r="60286" spans="1:3" x14ac:dyDescent="0.3">
      <c r="A60286" t="s">
        <v>101332</v>
      </c>
      <c r="B60286" t="s">
        <v>101333</v>
      </c>
      <c r="C60286" t="s">
        <v>101333</v>
      </c>
    </row>
    <row r="60287" spans="1:3" x14ac:dyDescent="0.3">
      <c r="A60287" t="s">
        <v>101334</v>
      </c>
      <c r="B60287" t="s">
        <v>101335</v>
      </c>
      <c r="C60287" t="s">
        <v>101335</v>
      </c>
    </row>
    <row r="60288" spans="1:3" x14ac:dyDescent="0.3">
      <c r="A60288" t="s">
        <v>101336</v>
      </c>
      <c r="B60288" t="s">
        <v>101337</v>
      </c>
      <c r="C60288" t="s">
        <v>164813</v>
      </c>
    </row>
    <row r="60289" spans="1:3" x14ac:dyDescent="0.3">
      <c r="A60289" t="s">
        <v>101338</v>
      </c>
      <c r="B60289" t="s">
        <v>101339</v>
      </c>
      <c r="C60289" t="s">
        <v>101339</v>
      </c>
    </row>
    <row r="60290" spans="1:3" x14ac:dyDescent="0.3">
      <c r="A60290" t="s">
        <v>101340</v>
      </c>
      <c r="B60290" t="s">
        <v>101341</v>
      </c>
      <c r="C60290" t="s">
        <v>101341</v>
      </c>
    </row>
    <row r="60291" spans="1:3" x14ac:dyDescent="0.3">
      <c r="A60291" t="s">
        <v>154469</v>
      </c>
      <c r="B60291" t="s">
        <v>154995</v>
      </c>
      <c r="C60291" t="s">
        <v>154995</v>
      </c>
    </row>
    <row r="60292" spans="1:3" x14ac:dyDescent="0.3">
      <c r="A60292" t="s">
        <v>101342</v>
      </c>
      <c r="B60292" t="s">
        <v>101343</v>
      </c>
      <c r="C60292" t="s">
        <v>101343</v>
      </c>
    </row>
    <row r="60293" spans="1:3" x14ac:dyDescent="0.3">
      <c r="A60293" t="s">
        <v>101344</v>
      </c>
      <c r="B60293" t="s">
        <v>101345</v>
      </c>
      <c r="C60293" t="s">
        <v>101345</v>
      </c>
    </row>
    <row r="60294" spans="1:3" x14ac:dyDescent="0.3">
      <c r="A60294" t="s">
        <v>101346</v>
      </c>
      <c r="B60294" t="s">
        <v>101347</v>
      </c>
      <c r="C60294" t="s">
        <v>101347</v>
      </c>
    </row>
    <row r="60295" spans="1:3" x14ac:dyDescent="0.3">
      <c r="A60295" t="s">
        <v>101348</v>
      </c>
      <c r="B60295" t="s">
        <v>101349</v>
      </c>
      <c r="C60295" t="s">
        <v>101349</v>
      </c>
    </row>
    <row r="60296" spans="1:3" x14ac:dyDescent="0.3">
      <c r="A60296" t="s">
        <v>101350</v>
      </c>
      <c r="B60296" t="s">
        <v>101351</v>
      </c>
      <c r="C60296" t="s">
        <v>101351</v>
      </c>
    </row>
    <row r="60297" spans="1:3" x14ac:dyDescent="0.3">
      <c r="A60297" t="s">
        <v>101352</v>
      </c>
      <c r="B60297" t="s">
        <v>101353</v>
      </c>
      <c r="C60297" t="s">
        <v>101353</v>
      </c>
    </row>
    <row r="60298" spans="1:3" x14ac:dyDescent="0.3">
      <c r="A60298" t="s">
        <v>101354</v>
      </c>
      <c r="B60298" t="s">
        <v>101355</v>
      </c>
      <c r="C60298" t="s">
        <v>101355</v>
      </c>
    </row>
    <row r="60299" spans="1:3" x14ac:dyDescent="0.3">
      <c r="A60299" t="s">
        <v>101356</v>
      </c>
      <c r="B60299" t="s">
        <v>91775</v>
      </c>
      <c r="C60299" t="s">
        <v>91775</v>
      </c>
    </row>
    <row r="60300" spans="1:3" x14ac:dyDescent="0.3">
      <c r="A60300" t="s">
        <v>101357</v>
      </c>
      <c r="B60300" t="s">
        <v>31114</v>
      </c>
      <c r="C60300" t="s">
        <v>31114</v>
      </c>
    </row>
    <row r="60301" spans="1:3" x14ac:dyDescent="0.3">
      <c r="A60301" t="s">
        <v>101358</v>
      </c>
      <c r="B60301" t="s">
        <v>101359</v>
      </c>
      <c r="C60301" t="s">
        <v>101359</v>
      </c>
    </row>
    <row r="60302" spans="1:3" x14ac:dyDescent="0.3">
      <c r="A60302" t="s">
        <v>101360</v>
      </c>
      <c r="B60302" t="s">
        <v>101361</v>
      </c>
      <c r="C60302" t="s">
        <v>101361</v>
      </c>
    </row>
    <row r="60303" spans="1:3" x14ac:dyDescent="0.3">
      <c r="A60303" t="s">
        <v>101362</v>
      </c>
      <c r="B60303" t="s">
        <v>101363</v>
      </c>
      <c r="C60303" t="s">
        <v>101363</v>
      </c>
    </row>
    <row r="60304" spans="1:3" x14ac:dyDescent="0.3">
      <c r="A60304" t="s">
        <v>101364</v>
      </c>
      <c r="B60304" t="s">
        <v>101365</v>
      </c>
      <c r="C60304" t="s">
        <v>101365</v>
      </c>
    </row>
    <row r="60305" spans="1:3" x14ac:dyDescent="0.3">
      <c r="A60305" t="s">
        <v>101366</v>
      </c>
      <c r="B60305" t="s">
        <v>101367</v>
      </c>
      <c r="C60305" t="s">
        <v>101367</v>
      </c>
    </row>
    <row r="60306" spans="1:3" x14ac:dyDescent="0.3">
      <c r="A60306" t="s">
        <v>101368</v>
      </c>
      <c r="B60306" t="s">
        <v>101369</v>
      </c>
      <c r="C60306" t="s">
        <v>101369</v>
      </c>
    </row>
    <row r="60307" spans="1:3" x14ac:dyDescent="0.3">
      <c r="A60307" t="s">
        <v>101370</v>
      </c>
      <c r="B60307" t="s">
        <v>101371</v>
      </c>
      <c r="C60307" t="s">
        <v>101371</v>
      </c>
    </row>
    <row r="60308" spans="1:3" x14ac:dyDescent="0.3">
      <c r="A60308" t="s">
        <v>101372</v>
      </c>
      <c r="B60308" t="s">
        <v>101373</v>
      </c>
      <c r="C60308" t="s">
        <v>101373</v>
      </c>
    </row>
    <row r="60309" spans="1:3" x14ac:dyDescent="0.3">
      <c r="A60309" t="s">
        <v>101374</v>
      </c>
      <c r="B60309" t="s">
        <v>101375</v>
      </c>
      <c r="C60309" t="s">
        <v>101375</v>
      </c>
    </row>
    <row r="60310" spans="1:3" x14ac:dyDescent="0.3">
      <c r="A60310" t="s">
        <v>101376</v>
      </c>
      <c r="B60310" t="s">
        <v>101377</v>
      </c>
      <c r="C60310" t="s">
        <v>164814</v>
      </c>
    </row>
    <row r="60311" spans="1:3" x14ac:dyDescent="0.3">
      <c r="A60311" t="s">
        <v>101378</v>
      </c>
      <c r="B60311" t="s">
        <v>101379</v>
      </c>
      <c r="C60311" t="s">
        <v>101379</v>
      </c>
    </row>
    <row r="60312" spans="1:3" x14ac:dyDescent="0.3">
      <c r="A60312" t="s">
        <v>101380</v>
      </c>
      <c r="B60312" t="s">
        <v>64046</v>
      </c>
      <c r="C60312" t="s">
        <v>64046</v>
      </c>
    </row>
    <row r="60313" spans="1:3" x14ac:dyDescent="0.3">
      <c r="A60313" t="s">
        <v>101381</v>
      </c>
      <c r="B60313" t="s">
        <v>101382</v>
      </c>
      <c r="C60313" t="s">
        <v>101382</v>
      </c>
    </row>
    <row r="60314" spans="1:3" x14ac:dyDescent="0.3">
      <c r="A60314" t="s">
        <v>101383</v>
      </c>
      <c r="B60314" t="s">
        <v>101384</v>
      </c>
      <c r="C60314" t="s">
        <v>101384</v>
      </c>
    </row>
    <row r="60315" spans="1:3" x14ac:dyDescent="0.3">
      <c r="A60315" t="s">
        <v>101385</v>
      </c>
      <c r="B60315" t="s">
        <v>101386</v>
      </c>
      <c r="C60315" t="s">
        <v>101386</v>
      </c>
    </row>
    <row r="60316" spans="1:3" x14ac:dyDescent="0.3">
      <c r="A60316" t="s">
        <v>101387</v>
      </c>
      <c r="B60316" t="s">
        <v>101388</v>
      </c>
      <c r="C60316" t="s">
        <v>101388</v>
      </c>
    </row>
    <row r="60317" spans="1:3" x14ac:dyDescent="0.3">
      <c r="A60317" t="s">
        <v>101389</v>
      </c>
      <c r="B60317" t="s">
        <v>101390</v>
      </c>
      <c r="C60317" t="s">
        <v>101390</v>
      </c>
    </row>
    <row r="60318" spans="1:3" x14ac:dyDescent="0.3">
      <c r="A60318" t="s">
        <v>101391</v>
      </c>
      <c r="B60318" t="s">
        <v>101392</v>
      </c>
      <c r="C60318" t="s">
        <v>101392</v>
      </c>
    </row>
    <row r="60319" spans="1:3" x14ac:dyDescent="0.3">
      <c r="A60319" t="s">
        <v>154546</v>
      </c>
      <c r="B60319" t="s">
        <v>145079</v>
      </c>
      <c r="C60319" t="s">
        <v>145079</v>
      </c>
    </row>
    <row r="60320" spans="1:3" x14ac:dyDescent="0.3">
      <c r="A60320" t="s">
        <v>101393</v>
      </c>
      <c r="B60320" t="s">
        <v>101394</v>
      </c>
      <c r="C60320" t="s">
        <v>101394</v>
      </c>
    </row>
    <row r="60321" spans="1:3" x14ac:dyDescent="0.3">
      <c r="A60321" t="s">
        <v>101395</v>
      </c>
      <c r="B60321" t="s">
        <v>101396</v>
      </c>
      <c r="C60321" t="s">
        <v>101396</v>
      </c>
    </row>
    <row r="60322" spans="1:3" x14ac:dyDescent="0.3">
      <c r="A60322" t="s">
        <v>160191</v>
      </c>
      <c r="B60322" t="s">
        <v>137696</v>
      </c>
    </row>
    <row r="60323" spans="1:3" x14ac:dyDescent="0.3">
      <c r="A60323" t="s">
        <v>101397</v>
      </c>
      <c r="B60323" t="s">
        <v>101398</v>
      </c>
      <c r="C60323" t="s">
        <v>101398</v>
      </c>
    </row>
    <row r="60324" spans="1:3" x14ac:dyDescent="0.3">
      <c r="A60324" t="s">
        <v>101399</v>
      </c>
      <c r="B60324" t="s">
        <v>101400</v>
      </c>
      <c r="C60324" t="s">
        <v>101400</v>
      </c>
    </row>
    <row r="60325" spans="1:3" x14ac:dyDescent="0.3">
      <c r="A60325" t="s">
        <v>101401</v>
      </c>
      <c r="B60325" t="s">
        <v>92159</v>
      </c>
      <c r="C60325" t="s">
        <v>92159</v>
      </c>
    </row>
    <row r="60326" spans="1:3" x14ac:dyDescent="0.3">
      <c r="A60326" t="s">
        <v>101402</v>
      </c>
      <c r="B60326" t="s">
        <v>101403</v>
      </c>
      <c r="C60326" t="s">
        <v>101403</v>
      </c>
    </row>
    <row r="60327" spans="1:3" x14ac:dyDescent="0.3">
      <c r="A60327" t="s">
        <v>101404</v>
      </c>
      <c r="B60327" t="s">
        <v>101405</v>
      </c>
      <c r="C60327" t="s">
        <v>101405</v>
      </c>
    </row>
    <row r="60328" spans="1:3" x14ac:dyDescent="0.3">
      <c r="A60328" t="s">
        <v>101406</v>
      </c>
      <c r="B60328" t="s">
        <v>101407</v>
      </c>
      <c r="C60328" t="s">
        <v>101407</v>
      </c>
    </row>
    <row r="60329" spans="1:3" x14ac:dyDescent="0.3">
      <c r="A60329" t="s">
        <v>101408</v>
      </c>
      <c r="B60329" t="s">
        <v>52151</v>
      </c>
      <c r="C60329" t="s">
        <v>52151</v>
      </c>
    </row>
    <row r="60330" spans="1:3" x14ac:dyDescent="0.3">
      <c r="A60330" t="s">
        <v>101409</v>
      </c>
      <c r="B60330" t="s">
        <v>101410</v>
      </c>
      <c r="C60330" t="s">
        <v>101410</v>
      </c>
    </row>
    <row r="60331" spans="1:3" x14ac:dyDescent="0.3">
      <c r="A60331" t="s">
        <v>101411</v>
      </c>
      <c r="B60331" t="s">
        <v>94892</v>
      </c>
      <c r="C60331" t="s">
        <v>94892</v>
      </c>
    </row>
    <row r="60332" spans="1:3" x14ac:dyDescent="0.3">
      <c r="A60332" t="s">
        <v>101412</v>
      </c>
      <c r="B60332" t="s">
        <v>101413</v>
      </c>
      <c r="C60332" t="s">
        <v>101413</v>
      </c>
    </row>
    <row r="60333" spans="1:3" x14ac:dyDescent="0.3">
      <c r="A60333" t="s">
        <v>101414</v>
      </c>
      <c r="B60333" t="s">
        <v>101415</v>
      </c>
      <c r="C60333" t="s">
        <v>101415</v>
      </c>
    </row>
    <row r="60334" spans="1:3" x14ac:dyDescent="0.3">
      <c r="A60334" t="s">
        <v>101416</v>
      </c>
      <c r="B60334" t="s">
        <v>101417</v>
      </c>
      <c r="C60334" t="s">
        <v>101417</v>
      </c>
    </row>
    <row r="60335" spans="1:3" x14ac:dyDescent="0.3">
      <c r="A60335" t="s">
        <v>101418</v>
      </c>
      <c r="B60335" t="s">
        <v>101419</v>
      </c>
      <c r="C60335" t="s">
        <v>101419</v>
      </c>
    </row>
    <row r="60336" spans="1:3" x14ac:dyDescent="0.3">
      <c r="A60336" t="s">
        <v>101420</v>
      </c>
      <c r="B60336" t="s">
        <v>101421</v>
      </c>
      <c r="C60336" t="s">
        <v>101421</v>
      </c>
    </row>
    <row r="60337" spans="1:3" x14ac:dyDescent="0.3">
      <c r="A60337" t="s">
        <v>101422</v>
      </c>
      <c r="B60337" t="s">
        <v>101423</v>
      </c>
      <c r="C60337" t="s">
        <v>101423</v>
      </c>
    </row>
    <row r="60338" spans="1:3" x14ac:dyDescent="0.3">
      <c r="A60338" t="s">
        <v>101424</v>
      </c>
      <c r="B60338" t="s">
        <v>20136</v>
      </c>
      <c r="C60338" t="s">
        <v>20136</v>
      </c>
    </row>
    <row r="60339" spans="1:3" x14ac:dyDescent="0.3">
      <c r="A60339" t="s">
        <v>101425</v>
      </c>
      <c r="B60339" t="s">
        <v>101426</v>
      </c>
      <c r="C60339" t="s">
        <v>101426</v>
      </c>
    </row>
    <row r="60340" spans="1:3" x14ac:dyDescent="0.3">
      <c r="A60340" t="s">
        <v>101427</v>
      </c>
      <c r="B60340" t="s">
        <v>101428</v>
      </c>
      <c r="C60340" t="s">
        <v>101428</v>
      </c>
    </row>
    <row r="60341" spans="1:3" x14ac:dyDescent="0.3">
      <c r="A60341" t="s">
        <v>101429</v>
      </c>
      <c r="B60341" t="s">
        <v>101430</v>
      </c>
      <c r="C60341" t="s">
        <v>14463</v>
      </c>
    </row>
    <row r="60342" spans="1:3" x14ac:dyDescent="0.3">
      <c r="A60342" t="s">
        <v>101431</v>
      </c>
      <c r="B60342" t="s">
        <v>101432</v>
      </c>
      <c r="C60342" t="s">
        <v>101432</v>
      </c>
    </row>
    <row r="60343" spans="1:3" x14ac:dyDescent="0.3">
      <c r="A60343" t="s">
        <v>101433</v>
      </c>
      <c r="B60343" t="s">
        <v>101434</v>
      </c>
      <c r="C60343" t="s">
        <v>101434</v>
      </c>
    </row>
    <row r="60344" spans="1:3" x14ac:dyDescent="0.3">
      <c r="A60344" t="s">
        <v>101435</v>
      </c>
      <c r="B60344" t="s">
        <v>101436</v>
      </c>
      <c r="C60344" t="s">
        <v>101436</v>
      </c>
    </row>
    <row r="60345" spans="1:3" x14ac:dyDescent="0.3">
      <c r="A60345" t="s">
        <v>101437</v>
      </c>
      <c r="B60345" t="s">
        <v>101438</v>
      </c>
      <c r="C60345" t="s">
        <v>101438</v>
      </c>
    </row>
    <row r="60346" spans="1:3" x14ac:dyDescent="0.3">
      <c r="A60346" t="s">
        <v>101439</v>
      </c>
      <c r="B60346" t="s">
        <v>101440</v>
      </c>
      <c r="C60346" t="s">
        <v>101440</v>
      </c>
    </row>
    <row r="60347" spans="1:3" x14ac:dyDescent="0.3">
      <c r="A60347" t="s">
        <v>101441</v>
      </c>
      <c r="B60347" t="s">
        <v>101442</v>
      </c>
      <c r="C60347" t="s">
        <v>101442</v>
      </c>
    </row>
    <row r="60348" spans="1:3" x14ac:dyDescent="0.3">
      <c r="A60348" t="s">
        <v>101443</v>
      </c>
      <c r="B60348" t="s">
        <v>91629</v>
      </c>
      <c r="C60348" t="s">
        <v>91629</v>
      </c>
    </row>
    <row r="60349" spans="1:3" x14ac:dyDescent="0.3">
      <c r="A60349" t="s">
        <v>101444</v>
      </c>
      <c r="B60349" t="s">
        <v>101445</v>
      </c>
      <c r="C60349" t="s">
        <v>101445</v>
      </c>
    </row>
    <row r="60350" spans="1:3" x14ac:dyDescent="0.3">
      <c r="A60350" t="s">
        <v>101446</v>
      </c>
      <c r="B60350" t="s">
        <v>8878</v>
      </c>
      <c r="C60350" t="s">
        <v>8878</v>
      </c>
    </row>
    <row r="60351" spans="1:3" x14ac:dyDescent="0.3">
      <c r="A60351" t="s">
        <v>101447</v>
      </c>
      <c r="B60351" t="s">
        <v>11010</v>
      </c>
      <c r="C60351" t="s">
        <v>11010</v>
      </c>
    </row>
    <row r="60352" spans="1:3" x14ac:dyDescent="0.3">
      <c r="A60352" t="s">
        <v>101448</v>
      </c>
      <c r="B60352" t="s">
        <v>101449</v>
      </c>
      <c r="C60352" t="s">
        <v>101449</v>
      </c>
    </row>
    <row r="60353" spans="1:3" x14ac:dyDescent="0.3">
      <c r="A60353" t="s">
        <v>101450</v>
      </c>
      <c r="B60353" t="s">
        <v>101451</v>
      </c>
      <c r="C60353" t="s">
        <v>101451</v>
      </c>
    </row>
    <row r="60354" spans="1:3" x14ac:dyDescent="0.3">
      <c r="A60354" t="s">
        <v>101452</v>
      </c>
      <c r="B60354" t="s">
        <v>101453</v>
      </c>
      <c r="C60354" t="s">
        <v>164815</v>
      </c>
    </row>
    <row r="60355" spans="1:3" x14ac:dyDescent="0.3">
      <c r="A60355" t="s">
        <v>101454</v>
      </c>
      <c r="B60355" t="s">
        <v>101455</v>
      </c>
      <c r="C60355" t="s">
        <v>101455</v>
      </c>
    </row>
    <row r="60356" spans="1:3" x14ac:dyDescent="0.3">
      <c r="A60356" t="s">
        <v>101456</v>
      </c>
      <c r="B60356" t="s">
        <v>101457</v>
      </c>
      <c r="C60356" t="s">
        <v>101457</v>
      </c>
    </row>
    <row r="60357" spans="1:3" x14ac:dyDescent="0.3">
      <c r="A60357" t="s">
        <v>101458</v>
      </c>
      <c r="B60357" t="s">
        <v>101459</v>
      </c>
      <c r="C60357" t="s">
        <v>101459</v>
      </c>
    </row>
    <row r="60358" spans="1:3" x14ac:dyDescent="0.3">
      <c r="A60358" t="s">
        <v>101460</v>
      </c>
      <c r="B60358" t="s">
        <v>101461</v>
      </c>
      <c r="C60358" t="s">
        <v>101461</v>
      </c>
    </row>
    <row r="60359" spans="1:3" x14ac:dyDescent="0.3">
      <c r="A60359" t="s">
        <v>101462</v>
      </c>
      <c r="B60359" t="s">
        <v>101463</v>
      </c>
      <c r="C60359" t="s">
        <v>164816</v>
      </c>
    </row>
    <row r="60360" spans="1:3" x14ac:dyDescent="0.3">
      <c r="A60360" t="s">
        <v>101464</v>
      </c>
      <c r="B60360" t="s">
        <v>101465</v>
      </c>
      <c r="C60360" t="s">
        <v>29998</v>
      </c>
    </row>
    <row r="60361" spans="1:3" x14ac:dyDescent="0.3">
      <c r="A60361" t="s">
        <v>101466</v>
      </c>
      <c r="B60361" t="s">
        <v>101467</v>
      </c>
      <c r="C60361" t="s">
        <v>101467</v>
      </c>
    </row>
    <row r="60362" spans="1:3" x14ac:dyDescent="0.3">
      <c r="A60362" t="s">
        <v>101468</v>
      </c>
      <c r="B60362" t="s">
        <v>101469</v>
      </c>
      <c r="C60362" t="s">
        <v>101469</v>
      </c>
    </row>
    <row r="60363" spans="1:3" x14ac:dyDescent="0.3">
      <c r="A60363" t="s">
        <v>101470</v>
      </c>
      <c r="B60363" t="s">
        <v>101471</v>
      </c>
      <c r="C60363" t="s">
        <v>101471</v>
      </c>
    </row>
    <row r="60364" spans="1:3" x14ac:dyDescent="0.3">
      <c r="A60364" t="s">
        <v>101472</v>
      </c>
      <c r="B60364" t="s">
        <v>101473</v>
      </c>
      <c r="C60364" t="s">
        <v>101473</v>
      </c>
    </row>
    <row r="60365" spans="1:3" x14ac:dyDescent="0.3">
      <c r="A60365" t="s">
        <v>101474</v>
      </c>
      <c r="B60365" t="s">
        <v>101475</v>
      </c>
      <c r="C60365" t="s">
        <v>101475</v>
      </c>
    </row>
    <row r="60366" spans="1:3" x14ac:dyDescent="0.3">
      <c r="A60366" t="s">
        <v>101476</v>
      </c>
      <c r="B60366" t="s">
        <v>101477</v>
      </c>
      <c r="C60366" t="s">
        <v>101477</v>
      </c>
    </row>
    <row r="60367" spans="1:3" x14ac:dyDescent="0.3">
      <c r="A60367" t="s">
        <v>101478</v>
      </c>
      <c r="B60367" t="s">
        <v>101479</v>
      </c>
      <c r="C60367" t="s">
        <v>101479</v>
      </c>
    </row>
    <row r="60368" spans="1:3" x14ac:dyDescent="0.3">
      <c r="A60368" t="s">
        <v>101480</v>
      </c>
      <c r="B60368" t="s">
        <v>101481</v>
      </c>
      <c r="C60368" t="s">
        <v>101481</v>
      </c>
    </row>
    <row r="60369" spans="1:3" x14ac:dyDescent="0.3">
      <c r="A60369" t="s">
        <v>101482</v>
      </c>
      <c r="B60369" t="s">
        <v>101483</v>
      </c>
      <c r="C60369" t="s">
        <v>91154</v>
      </c>
    </row>
    <row r="60370" spans="1:3" x14ac:dyDescent="0.3">
      <c r="A60370" t="s">
        <v>101484</v>
      </c>
      <c r="B60370" t="s">
        <v>101485</v>
      </c>
      <c r="C60370" t="s">
        <v>101485</v>
      </c>
    </row>
    <row r="60371" spans="1:3" x14ac:dyDescent="0.3">
      <c r="A60371" t="s">
        <v>101486</v>
      </c>
      <c r="B60371" t="s">
        <v>101487</v>
      </c>
      <c r="C60371" t="s">
        <v>101487</v>
      </c>
    </row>
    <row r="60372" spans="1:3" x14ac:dyDescent="0.3">
      <c r="A60372" t="s">
        <v>101488</v>
      </c>
      <c r="B60372" t="s">
        <v>101489</v>
      </c>
      <c r="C60372" t="s">
        <v>101489</v>
      </c>
    </row>
    <row r="60373" spans="1:3" x14ac:dyDescent="0.3">
      <c r="A60373" t="s">
        <v>101490</v>
      </c>
      <c r="B60373" t="s">
        <v>101491</v>
      </c>
      <c r="C60373" t="s">
        <v>101491</v>
      </c>
    </row>
    <row r="60374" spans="1:3" x14ac:dyDescent="0.3">
      <c r="A60374" t="s">
        <v>101492</v>
      </c>
      <c r="B60374" t="s">
        <v>101493</v>
      </c>
      <c r="C60374" t="s">
        <v>101493</v>
      </c>
    </row>
    <row r="60375" spans="1:3" x14ac:dyDescent="0.3">
      <c r="A60375" t="s">
        <v>101494</v>
      </c>
      <c r="B60375" t="s">
        <v>101495</v>
      </c>
      <c r="C60375" t="s">
        <v>101495</v>
      </c>
    </row>
    <row r="60376" spans="1:3" x14ac:dyDescent="0.3">
      <c r="A60376" t="s">
        <v>154051</v>
      </c>
      <c r="B60376" t="s">
        <v>160192</v>
      </c>
      <c r="C60376" t="s">
        <v>164817</v>
      </c>
    </row>
    <row r="60377" spans="1:3" x14ac:dyDescent="0.3">
      <c r="A60377" t="s">
        <v>101496</v>
      </c>
      <c r="B60377" t="s">
        <v>101497</v>
      </c>
      <c r="C60377" t="s">
        <v>101497</v>
      </c>
    </row>
    <row r="60378" spans="1:3" x14ac:dyDescent="0.3">
      <c r="A60378" t="s">
        <v>101498</v>
      </c>
      <c r="B60378" t="s">
        <v>101499</v>
      </c>
      <c r="C60378" t="s">
        <v>101499</v>
      </c>
    </row>
    <row r="60379" spans="1:3" x14ac:dyDescent="0.3">
      <c r="A60379" t="s">
        <v>101500</v>
      </c>
      <c r="B60379" t="s">
        <v>101501</v>
      </c>
      <c r="C60379" t="s">
        <v>101501</v>
      </c>
    </row>
    <row r="60380" spans="1:3" x14ac:dyDescent="0.3">
      <c r="A60380" t="s">
        <v>101502</v>
      </c>
      <c r="B60380" t="s">
        <v>101503</v>
      </c>
      <c r="C60380" t="s">
        <v>101503</v>
      </c>
    </row>
    <row r="60381" spans="1:3" x14ac:dyDescent="0.3">
      <c r="A60381" t="s">
        <v>101504</v>
      </c>
      <c r="B60381" t="s">
        <v>101505</v>
      </c>
      <c r="C60381" t="s">
        <v>162189</v>
      </c>
    </row>
    <row r="60382" spans="1:3" x14ac:dyDescent="0.3">
      <c r="A60382" t="s">
        <v>101506</v>
      </c>
      <c r="B60382" t="s">
        <v>101507</v>
      </c>
      <c r="C60382" t="s">
        <v>101507</v>
      </c>
    </row>
    <row r="60383" spans="1:3" x14ac:dyDescent="0.3">
      <c r="A60383" t="s">
        <v>101508</v>
      </c>
      <c r="B60383" t="s">
        <v>101509</v>
      </c>
      <c r="C60383" t="s">
        <v>101509</v>
      </c>
    </row>
    <row r="60384" spans="1:3" x14ac:dyDescent="0.3">
      <c r="A60384" t="s">
        <v>101510</v>
      </c>
      <c r="B60384" t="s">
        <v>101511</v>
      </c>
      <c r="C60384" t="s">
        <v>101511</v>
      </c>
    </row>
    <row r="60385" spans="1:3" x14ac:dyDescent="0.3">
      <c r="A60385" t="s">
        <v>101512</v>
      </c>
      <c r="B60385" t="s">
        <v>101513</v>
      </c>
      <c r="C60385" t="s">
        <v>101513</v>
      </c>
    </row>
    <row r="60386" spans="1:3" x14ac:dyDescent="0.3">
      <c r="A60386" t="s">
        <v>101514</v>
      </c>
      <c r="B60386" t="s">
        <v>101515</v>
      </c>
      <c r="C60386" t="s">
        <v>101515</v>
      </c>
    </row>
    <row r="60387" spans="1:3" x14ac:dyDescent="0.3">
      <c r="A60387" t="s">
        <v>101516</v>
      </c>
      <c r="B60387" t="s">
        <v>101517</v>
      </c>
      <c r="C60387" t="s">
        <v>101517</v>
      </c>
    </row>
    <row r="60388" spans="1:3" x14ac:dyDescent="0.3">
      <c r="A60388" t="s">
        <v>101518</v>
      </c>
      <c r="B60388" t="s">
        <v>101519</v>
      </c>
      <c r="C60388" t="s">
        <v>101519</v>
      </c>
    </row>
    <row r="60389" spans="1:3" x14ac:dyDescent="0.3">
      <c r="A60389" t="s">
        <v>101520</v>
      </c>
      <c r="B60389" t="s">
        <v>101521</v>
      </c>
      <c r="C60389" t="s">
        <v>101521</v>
      </c>
    </row>
    <row r="60390" spans="1:3" x14ac:dyDescent="0.3">
      <c r="A60390" t="s">
        <v>101522</v>
      </c>
      <c r="B60390" t="s">
        <v>101523</v>
      </c>
      <c r="C60390" t="s">
        <v>101523</v>
      </c>
    </row>
    <row r="60391" spans="1:3" x14ac:dyDescent="0.3">
      <c r="A60391" t="s">
        <v>101524</v>
      </c>
      <c r="B60391" t="s">
        <v>101525</v>
      </c>
      <c r="C60391" t="s">
        <v>101525</v>
      </c>
    </row>
    <row r="60392" spans="1:3" x14ac:dyDescent="0.3">
      <c r="A60392" t="s">
        <v>101526</v>
      </c>
      <c r="B60392" t="s">
        <v>101527</v>
      </c>
      <c r="C60392" t="s">
        <v>101527</v>
      </c>
    </row>
    <row r="60393" spans="1:3" x14ac:dyDescent="0.3">
      <c r="A60393" t="s">
        <v>101528</v>
      </c>
      <c r="B60393" t="s">
        <v>101529</v>
      </c>
      <c r="C60393" t="s">
        <v>101529</v>
      </c>
    </row>
    <row r="60394" spans="1:3" x14ac:dyDescent="0.3">
      <c r="A60394" t="s">
        <v>101530</v>
      </c>
      <c r="B60394" t="s">
        <v>101531</v>
      </c>
      <c r="C60394" t="s">
        <v>101531</v>
      </c>
    </row>
    <row r="60395" spans="1:3" x14ac:dyDescent="0.3">
      <c r="A60395" t="s">
        <v>101532</v>
      </c>
      <c r="B60395" t="s">
        <v>101533</v>
      </c>
      <c r="C60395" t="s">
        <v>101533</v>
      </c>
    </row>
    <row r="60396" spans="1:3" x14ac:dyDescent="0.3">
      <c r="A60396" t="s">
        <v>160193</v>
      </c>
      <c r="B60396" t="s">
        <v>141738</v>
      </c>
      <c r="C60396" t="s">
        <v>141738</v>
      </c>
    </row>
    <row r="60397" spans="1:3" x14ac:dyDescent="0.3">
      <c r="A60397" t="s">
        <v>101534</v>
      </c>
      <c r="B60397" t="s">
        <v>101535</v>
      </c>
      <c r="C60397" t="s">
        <v>101535</v>
      </c>
    </row>
    <row r="60398" spans="1:3" x14ac:dyDescent="0.3">
      <c r="A60398" t="s">
        <v>101536</v>
      </c>
      <c r="B60398" t="s">
        <v>101537</v>
      </c>
      <c r="C60398" t="s">
        <v>101537</v>
      </c>
    </row>
    <row r="60399" spans="1:3" x14ac:dyDescent="0.3">
      <c r="A60399" t="s">
        <v>101538</v>
      </c>
      <c r="B60399" t="s">
        <v>101539</v>
      </c>
      <c r="C60399" t="s">
        <v>101539</v>
      </c>
    </row>
    <row r="60400" spans="1:3" x14ac:dyDescent="0.3">
      <c r="A60400" t="s">
        <v>101540</v>
      </c>
      <c r="B60400" t="s">
        <v>101541</v>
      </c>
      <c r="C60400" t="s">
        <v>101541</v>
      </c>
    </row>
    <row r="60401" spans="1:3" x14ac:dyDescent="0.3">
      <c r="A60401" t="s">
        <v>101542</v>
      </c>
      <c r="B60401" t="s">
        <v>101543</v>
      </c>
      <c r="C60401" t="s">
        <v>101543</v>
      </c>
    </row>
    <row r="60402" spans="1:3" x14ac:dyDescent="0.3">
      <c r="A60402" t="s">
        <v>101544</v>
      </c>
      <c r="B60402" t="s">
        <v>101545</v>
      </c>
      <c r="C60402" t="s">
        <v>164818</v>
      </c>
    </row>
    <row r="60403" spans="1:3" x14ac:dyDescent="0.3">
      <c r="A60403" t="s">
        <v>101546</v>
      </c>
      <c r="B60403" t="s">
        <v>101547</v>
      </c>
      <c r="C60403" t="s">
        <v>101547</v>
      </c>
    </row>
    <row r="60404" spans="1:3" x14ac:dyDescent="0.3">
      <c r="A60404" t="s">
        <v>101548</v>
      </c>
      <c r="B60404" t="s">
        <v>101549</v>
      </c>
      <c r="C60404" t="s">
        <v>101549</v>
      </c>
    </row>
    <row r="60405" spans="1:3" x14ac:dyDescent="0.3">
      <c r="A60405" t="s">
        <v>101550</v>
      </c>
      <c r="B60405" t="s">
        <v>101551</v>
      </c>
      <c r="C60405" t="s">
        <v>101551</v>
      </c>
    </row>
    <row r="60406" spans="1:3" x14ac:dyDescent="0.3">
      <c r="A60406" t="s">
        <v>101552</v>
      </c>
      <c r="B60406" t="s">
        <v>101553</v>
      </c>
      <c r="C60406" t="s">
        <v>101553</v>
      </c>
    </row>
    <row r="60407" spans="1:3" x14ac:dyDescent="0.3">
      <c r="A60407" t="s">
        <v>101554</v>
      </c>
      <c r="B60407" t="s">
        <v>101555</v>
      </c>
      <c r="C60407" t="s">
        <v>101555</v>
      </c>
    </row>
    <row r="60408" spans="1:3" x14ac:dyDescent="0.3">
      <c r="A60408" t="s">
        <v>101556</v>
      </c>
      <c r="B60408" t="s">
        <v>101557</v>
      </c>
      <c r="C60408" t="s">
        <v>135789</v>
      </c>
    </row>
    <row r="60409" spans="1:3" x14ac:dyDescent="0.3">
      <c r="A60409" t="s">
        <v>101558</v>
      </c>
      <c r="B60409" t="s">
        <v>101559</v>
      </c>
      <c r="C60409" t="s">
        <v>120088</v>
      </c>
    </row>
    <row r="60410" spans="1:3" x14ac:dyDescent="0.3">
      <c r="A60410" t="s">
        <v>101560</v>
      </c>
      <c r="B60410" t="s">
        <v>101561</v>
      </c>
      <c r="C60410" t="s">
        <v>101561</v>
      </c>
    </row>
    <row r="60411" spans="1:3" x14ac:dyDescent="0.3">
      <c r="A60411" t="s">
        <v>101562</v>
      </c>
      <c r="B60411" t="s">
        <v>101563</v>
      </c>
      <c r="C60411" t="s">
        <v>164819</v>
      </c>
    </row>
    <row r="60412" spans="1:3" x14ac:dyDescent="0.3">
      <c r="A60412" t="s">
        <v>101564</v>
      </c>
      <c r="B60412" t="s">
        <v>101565</v>
      </c>
      <c r="C60412" t="s">
        <v>101565</v>
      </c>
    </row>
    <row r="60413" spans="1:3" x14ac:dyDescent="0.3">
      <c r="A60413" t="s">
        <v>101566</v>
      </c>
      <c r="B60413" t="s">
        <v>101567</v>
      </c>
      <c r="C60413" t="s">
        <v>101567</v>
      </c>
    </row>
    <row r="60414" spans="1:3" x14ac:dyDescent="0.3">
      <c r="A60414" t="s">
        <v>101568</v>
      </c>
      <c r="B60414" t="s">
        <v>101569</v>
      </c>
      <c r="C60414" t="s">
        <v>101569</v>
      </c>
    </row>
    <row r="60415" spans="1:3" x14ac:dyDescent="0.3">
      <c r="A60415" t="s">
        <v>101570</v>
      </c>
      <c r="B60415" t="s">
        <v>101571</v>
      </c>
      <c r="C60415" t="s">
        <v>101571</v>
      </c>
    </row>
    <row r="60416" spans="1:3" x14ac:dyDescent="0.3">
      <c r="A60416" t="s">
        <v>101572</v>
      </c>
      <c r="B60416" t="s">
        <v>101573</v>
      </c>
      <c r="C60416" t="s">
        <v>101573</v>
      </c>
    </row>
    <row r="60417" spans="1:3" x14ac:dyDescent="0.3">
      <c r="A60417" t="s">
        <v>101574</v>
      </c>
      <c r="B60417" t="s">
        <v>12348</v>
      </c>
      <c r="C60417" t="s">
        <v>12348</v>
      </c>
    </row>
    <row r="60418" spans="1:3" x14ac:dyDescent="0.3">
      <c r="A60418" t="s">
        <v>101575</v>
      </c>
      <c r="B60418" t="s">
        <v>12029</v>
      </c>
      <c r="C60418" t="s">
        <v>12029</v>
      </c>
    </row>
    <row r="60419" spans="1:3" x14ac:dyDescent="0.3">
      <c r="A60419" t="s">
        <v>101576</v>
      </c>
      <c r="B60419" t="s">
        <v>20136</v>
      </c>
      <c r="C60419" t="s">
        <v>20136</v>
      </c>
    </row>
    <row r="60420" spans="1:3" x14ac:dyDescent="0.3">
      <c r="A60420" t="s">
        <v>101577</v>
      </c>
      <c r="B60420" t="s">
        <v>101578</v>
      </c>
      <c r="C60420" t="s">
        <v>101578</v>
      </c>
    </row>
    <row r="60421" spans="1:3" x14ac:dyDescent="0.3">
      <c r="A60421" t="s">
        <v>101579</v>
      </c>
      <c r="B60421" t="s">
        <v>902</v>
      </c>
      <c r="C60421" t="s">
        <v>902</v>
      </c>
    </row>
    <row r="60422" spans="1:3" x14ac:dyDescent="0.3">
      <c r="A60422" t="s">
        <v>101580</v>
      </c>
      <c r="B60422" t="s">
        <v>14761</v>
      </c>
    </row>
    <row r="60423" spans="1:3" x14ac:dyDescent="0.3">
      <c r="A60423" t="s">
        <v>101581</v>
      </c>
      <c r="B60423" t="s">
        <v>101582</v>
      </c>
      <c r="C60423" t="s">
        <v>101582</v>
      </c>
    </row>
    <row r="60424" spans="1:3" x14ac:dyDescent="0.3">
      <c r="A60424" t="s">
        <v>101583</v>
      </c>
      <c r="B60424" t="s">
        <v>101584</v>
      </c>
      <c r="C60424" t="s">
        <v>101584</v>
      </c>
    </row>
    <row r="60425" spans="1:3" x14ac:dyDescent="0.3">
      <c r="A60425" t="s">
        <v>101585</v>
      </c>
      <c r="B60425" t="s">
        <v>101586</v>
      </c>
      <c r="C60425" t="s">
        <v>101586</v>
      </c>
    </row>
    <row r="60426" spans="1:3" x14ac:dyDescent="0.3">
      <c r="A60426" t="s">
        <v>101587</v>
      </c>
      <c r="B60426" t="s">
        <v>101588</v>
      </c>
      <c r="C60426" t="s">
        <v>101588</v>
      </c>
    </row>
    <row r="60427" spans="1:3" x14ac:dyDescent="0.3">
      <c r="A60427" t="s">
        <v>101589</v>
      </c>
      <c r="B60427" t="s">
        <v>101590</v>
      </c>
      <c r="C60427" t="s">
        <v>101590</v>
      </c>
    </row>
    <row r="60428" spans="1:3" x14ac:dyDescent="0.3">
      <c r="A60428" t="s">
        <v>101591</v>
      </c>
      <c r="B60428" t="s">
        <v>101592</v>
      </c>
      <c r="C60428" t="s">
        <v>101592</v>
      </c>
    </row>
    <row r="60429" spans="1:3" x14ac:dyDescent="0.3">
      <c r="A60429" t="s">
        <v>101593</v>
      </c>
      <c r="B60429" t="s">
        <v>101594</v>
      </c>
      <c r="C60429" t="s">
        <v>101594</v>
      </c>
    </row>
    <row r="60430" spans="1:3" x14ac:dyDescent="0.3">
      <c r="A60430" t="s">
        <v>101595</v>
      </c>
      <c r="B60430" t="s">
        <v>101596</v>
      </c>
      <c r="C60430" t="s">
        <v>101596</v>
      </c>
    </row>
    <row r="60431" spans="1:3" x14ac:dyDescent="0.3">
      <c r="A60431" t="s">
        <v>101597</v>
      </c>
      <c r="B60431" t="s">
        <v>101598</v>
      </c>
      <c r="C60431" t="s">
        <v>101598</v>
      </c>
    </row>
    <row r="60432" spans="1:3" x14ac:dyDescent="0.3">
      <c r="A60432" t="s">
        <v>101599</v>
      </c>
      <c r="B60432" t="s">
        <v>101600</v>
      </c>
      <c r="C60432" t="s">
        <v>101600</v>
      </c>
    </row>
    <row r="60433" spans="1:3" x14ac:dyDescent="0.3">
      <c r="A60433" t="s">
        <v>101601</v>
      </c>
      <c r="B60433" t="s">
        <v>101602</v>
      </c>
      <c r="C60433" t="s">
        <v>160194</v>
      </c>
    </row>
    <row r="60434" spans="1:3" x14ac:dyDescent="0.3">
      <c r="A60434" t="s">
        <v>101603</v>
      </c>
      <c r="B60434" t="s">
        <v>101604</v>
      </c>
      <c r="C60434" t="s">
        <v>101604</v>
      </c>
    </row>
    <row r="60435" spans="1:3" x14ac:dyDescent="0.3">
      <c r="A60435" t="s">
        <v>101605</v>
      </c>
      <c r="B60435" t="s">
        <v>101606</v>
      </c>
      <c r="C60435" t="s">
        <v>101606</v>
      </c>
    </row>
    <row r="60436" spans="1:3" x14ac:dyDescent="0.3">
      <c r="A60436" t="s">
        <v>101607</v>
      </c>
      <c r="B60436" t="s">
        <v>101608</v>
      </c>
      <c r="C60436" t="s">
        <v>101608</v>
      </c>
    </row>
    <row r="60437" spans="1:3" x14ac:dyDescent="0.3">
      <c r="A60437" t="s">
        <v>101609</v>
      </c>
      <c r="B60437" t="s">
        <v>101610</v>
      </c>
      <c r="C60437" t="s">
        <v>101610</v>
      </c>
    </row>
    <row r="60438" spans="1:3" x14ac:dyDescent="0.3">
      <c r="A60438" t="s">
        <v>101611</v>
      </c>
      <c r="B60438" t="s">
        <v>101612</v>
      </c>
      <c r="C60438" t="s">
        <v>101612</v>
      </c>
    </row>
    <row r="60439" spans="1:3" x14ac:dyDescent="0.3">
      <c r="A60439" t="s">
        <v>101613</v>
      </c>
      <c r="B60439" t="s">
        <v>37883</v>
      </c>
      <c r="C60439" t="s">
        <v>37883</v>
      </c>
    </row>
    <row r="60440" spans="1:3" x14ac:dyDescent="0.3">
      <c r="A60440" t="s">
        <v>101614</v>
      </c>
      <c r="B60440" t="s">
        <v>101615</v>
      </c>
      <c r="C60440" t="s">
        <v>101615</v>
      </c>
    </row>
    <row r="60441" spans="1:3" x14ac:dyDescent="0.3">
      <c r="A60441" t="s">
        <v>101616</v>
      </c>
      <c r="B60441" t="s">
        <v>101617</v>
      </c>
      <c r="C60441" t="s">
        <v>164820</v>
      </c>
    </row>
    <row r="60442" spans="1:3" x14ac:dyDescent="0.3">
      <c r="A60442" t="s">
        <v>101618</v>
      </c>
      <c r="B60442" t="s">
        <v>101619</v>
      </c>
      <c r="C60442" t="s">
        <v>101619</v>
      </c>
    </row>
    <row r="60443" spans="1:3" x14ac:dyDescent="0.3">
      <c r="A60443" t="s">
        <v>101620</v>
      </c>
      <c r="B60443" t="s">
        <v>101621</v>
      </c>
      <c r="C60443" t="s">
        <v>101621</v>
      </c>
    </row>
    <row r="60444" spans="1:3" x14ac:dyDescent="0.3">
      <c r="A60444" t="s">
        <v>101622</v>
      </c>
      <c r="B60444" t="s">
        <v>101623</v>
      </c>
      <c r="C60444" t="s">
        <v>101623</v>
      </c>
    </row>
    <row r="60445" spans="1:3" x14ac:dyDescent="0.3">
      <c r="A60445" t="s">
        <v>101624</v>
      </c>
      <c r="B60445" t="s">
        <v>101625</v>
      </c>
      <c r="C60445" t="s">
        <v>101625</v>
      </c>
    </row>
    <row r="60446" spans="1:3" x14ac:dyDescent="0.3">
      <c r="A60446" t="s">
        <v>101626</v>
      </c>
      <c r="B60446" t="s">
        <v>101627</v>
      </c>
      <c r="C60446" t="s">
        <v>101627</v>
      </c>
    </row>
    <row r="60447" spans="1:3" x14ac:dyDescent="0.3">
      <c r="A60447" t="s">
        <v>101628</v>
      </c>
      <c r="B60447" t="s">
        <v>93111</v>
      </c>
      <c r="C60447" t="s">
        <v>93111</v>
      </c>
    </row>
    <row r="60448" spans="1:3" x14ac:dyDescent="0.3">
      <c r="A60448" t="s">
        <v>101629</v>
      </c>
      <c r="B60448" t="s">
        <v>101630</v>
      </c>
      <c r="C60448" t="s">
        <v>101630</v>
      </c>
    </row>
    <row r="60449" spans="1:3" x14ac:dyDescent="0.3">
      <c r="A60449" t="s">
        <v>101631</v>
      </c>
      <c r="B60449" t="s">
        <v>101632</v>
      </c>
      <c r="C60449" t="s">
        <v>101632</v>
      </c>
    </row>
    <row r="60450" spans="1:3" x14ac:dyDescent="0.3">
      <c r="A60450" t="s">
        <v>101633</v>
      </c>
      <c r="B60450" t="s">
        <v>101634</v>
      </c>
      <c r="C60450" t="s">
        <v>101634</v>
      </c>
    </row>
    <row r="60451" spans="1:3" x14ac:dyDescent="0.3">
      <c r="A60451" t="s">
        <v>101635</v>
      </c>
      <c r="B60451" t="s">
        <v>101636</v>
      </c>
      <c r="C60451" t="s">
        <v>101636</v>
      </c>
    </row>
    <row r="60452" spans="1:3" x14ac:dyDescent="0.3">
      <c r="A60452" t="s">
        <v>101637</v>
      </c>
      <c r="B60452" t="s">
        <v>20349</v>
      </c>
      <c r="C60452" t="s">
        <v>20349</v>
      </c>
    </row>
    <row r="60453" spans="1:3" x14ac:dyDescent="0.3">
      <c r="A60453" t="s">
        <v>101638</v>
      </c>
      <c r="B60453" t="s">
        <v>93531</v>
      </c>
      <c r="C60453" t="s">
        <v>93531</v>
      </c>
    </row>
    <row r="60454" spans="1:3" x14ac:dyDescent="0.3">
      <c r="A60454" t="s">
        <v>101639</v>
      </c>
      <c r="B60454" t="s">
        <v>101640</v>
      </c>
      <c r="C60454" t="s">
        <v>101640</v>
      </c>
    </row>
    <row r="60455" spans="1:3" x14ac:dyDescent="0.3">
      <c r="A60455" t="s">
        <v>101641</v>
      </c>
      <c r="B60455" t="s">
        <v>101642</v>
      </c>
      <c r="C60455" t="s">
        <v>101642</v>
      </c>
    </row>
    <row r="60456" spans="1:3" x14ac:dyDescent="0.3">
      <c r="A60456" t="s">
        <v>101643</v>
      </c>
      <c r="B60456" t="s">
        <v>101644</v>
      </c>
      <c r="C60456" t="s">
        <v>101644</v>
      </c>
    </row>
    <row r="60457" spans="1:3" x14ac:dyDescent="0.3">
      <c r="A60457" t="s">
        <v>101645</v>
      </c>
      <c r="B60457" t="s">
        <v>101646</v>
      </c>
      <c r="C60457" t="s">
        <v>101646</v>
      </c>
    </row>
    <row r="60458" spans="1:3" x14ac:dyDescent="0.3">
      <c r="A60458" t="s">
        <v>101647</v>
      </c>
      <c r="B60458" t="s">
        <v>101648</v>
      </c>
      <c r="C60458" t="s">
        <v>101648</v>
      </c>
    </row>
    <row r="60459" spans="1:3" x14ac:dyDescent="0.3">
      <c r="A60459" t="s">
        <v>101649</v>
      </c>
      <c r="B60459" t="s">
        <v>101650</v>
      </c>
      <c r="C60459" t="s">
        <v>101650</v>
      </c>
    </row>
    <row r="60460" spans="1:3" x14ac:dyDescent="0.3">
      <c r="A60460" t="s">
        <v>101651</v>
      </c>
      <c r="B60460" t="s">
        <v>101652</v>
      </c>
      <c r="C60460" t="s">
        <v>101652</v>
      </c>
    </row>
    <row r="60461" spans="1:3" x14ac:dyDescent="0.3">
      <c r="A60461" t="s">
        <v>101653</v>
      </c>
      <c r="B60461" t="s">
        <v>101654</v>
      </c>
      <c r="C60461" t="s">
        <v>101654</v>
      </c>
    </row>
    <row r="60462" spans="1:3" x14ac:dyDescent="0.3">
      <c r="A60462" t="s">
        <v>160196</v>
      </c>
      <c r="B60462" t="s">
        <v>160195</v>
      </c>
    </row>
    <row r="60463" spans="1:3" x14ac:dyDescent="0.3">
      <c r="A60463" t="s">
        <v>101655</v>
      </c>
      <c r="B60463" t="s">
        <v>101656</v>
      </c>
      <c r="C60463" t="s">
        <v>101656</v>
      </c>
    </row>
    <row r="60464" spans="1:3" x14ac:dyDescent="0.3">
      <c r="A60464" t="s">
        <v>101657</v>
      </c>
      <c r="B60464" t="s">
        <v>101658</v>
      </c>
      <c r="C60464" t="s">
        <v>101658</v>
      </c>
    </row>
    <row r="60465" spans="1:3" x14ac:dyDescent="0.3">
      <c r="A60465" t="s">
        <v>160198</v>
      </c>
      <c r="B60465" t="s">
        <v>160197</v>
      </c>
    </row>
    <row r="60466" spans="1:3" x14ac:dyDescent="0.3">
      <c r="A60466" t="s">
        <v>101659</v>
      </c>
      <c r="B60466" t="s">
        <v>2105</v>
      </c>
      <c r="C60466" t="s">
        <v>2105</v>
      </c>
    </row>
    <row r="60467" spans="1:3" x14ac:dyDescent="0.3">
      <c r="A60467" t="s">
        <v>101660</v>
      </c>
      <c r="B60467" t="s">
        <v>101661</v>
      </c>
      <c r="C60467" t="s">
        <v>101661</v>
      </c>
    </row>
    <row r="60468" spans="1:3" x14ac:dyDescent="0.3">
      <c r="A60468" t="s">
        <v>101662</v>
      </c>
      <c r="B60468" t="s">
        <v>101663</v>
      </c>
      <c r="C60468" t="s">
        <v>154914</v>
      </c>
    </row>
    <row r="60469" spans="1:3" x14ac:dyDescent="0.3">
      <c r="A60469" t="s">
        <v>101664</v>
      </c>
      <c r="B60469" t="s">
        <v>101665</v>
      </c>
      <c r="C60469" t="s">
        <v>101665</v>
      </c>
    </row>
    <row r="60470" spans="1:3" x14ac:dyDescent="0.3">
      <c r="A60470" t="s">
        <v>101666</v>
      </c>
      <c r="B60470" t="s">
        <v>101667</v>
      </c>
      <c r="C60470" t="s">
        <v>101667</v>
      </c>
    </row>
    <row r="60471" spans="1:3" x14ac:dyDescent="0.3">
      <c r="A60471" t="s">
        <v>101668</v>
      </c>
      <c r="B60471" t="s">
        <v>52322</v>
      </c>
      <c r="C60471" t="s">
        <v>52322</v>
      </c>
    </row>
    <row r="60472" spans="1:3" x14ac:dyDescent="0.3">
      <c r="A60472" t="s">
        <v>101669</v>
      </c>
      <c r="B60472" t="s">
        <v>101670</v>
      </c>
      <c r="C60472" t="s">
        <v>101670</v>
      </c>
    </row>
    <row r="60473" spans="1:3" x14ac:dyDescent="0.3">
      <c r="A60473" t="s">
        <v>101671</v>
      </c>
      <c r="B60473" t="s">
        <v>101672</v>
      </c>
      <c r="C60473" t="s">
        <v>101672</v>
      </c>
    </row>
    <row r="60474" spans="1:3" x14ac:dyDescent="0.3">
      <c r="A60474" t="s">
        <v>101673</v>
      </c>
      <c r="B60474" t="s">
        <v>101674</v>
      </c>
      <c r="C60474" t="s">
        <v>101674</v>
      </c>
    </row>
    <row r="60475" spans="1:3" x14ac:dyDescent="0.3">
      <c r="A60475" t="s">
        <v>101675</v>
      </c>
      <c r="B60475" t="s">
        <v>101676</v>
      </c>
      <c r="C60475" t="s">
        <v>101676</v>
      </c>
    </row>
    <row r="60476" spans="1:3" x14ac:dyDescent="0.3">
      <c r="A60476" t="s">
        <v>101677</v>
      </c>
      <c r="B60476" t="s">
        <v>101678</v>
      </c>
      <c r="C60476" t="s">
        <v>101678</v>
      </c>
    </row>
    <row r="60477" spans="1:3" x14ac:dyDescent="0.3">
      <c r="A60477" t="s">
        <v>101679</v>
      </c>
      <c r="B60477" t="s">
        <v>101680</v>
      </c>
    </row>
    <row r="60478" spans="1:3" x14ac:dyDescent="0.3">
      <c r="A60478" t="s">
        <v>101681</v>
      </c>
      <c r="B60478" t="s">
        <v>101682</v>
      </c>
    </row>
    <row r="60479" spans="1:3" x14ac:dyDescent="0.3">
      <c r="A60479" t="s">
        <v>68874</v>
      </c>
      <c r="B60479" t="s">
        <v>68875</v>
      </c>
    </row>
    <row r="60480" spans="1:3" x14ac:dyDescent="0.3">
      <c r="A60480" t="s">
        <v>101683</v>
      </c>
      <c r="B60480" t="s">
        <v>101684</v>
      </c>
    </row>
    <row r="60481" spans="1:3" x14ac:dyDescent="0.3">
      <c r="A60481" t="s">
        <v>101685</v>
      </c>
      <c r="B60481" t="s">
        <v>101686</v>
      </c>
    </row>
    <row r="60482" spans="1:3" x14ac:dyDescent="0.3">
      <c r="A60482" t="s">
        <v>101687</v>
      </c>
      <c r="B60482" t="s">
        <v>101688</v>
      </c>
    </row>
    <row r="60483" spans="1:3" x14ac:dyDescent="0.3">
      <c r="A60483" t="s">
        <v>101689</v>
      </c>
      <c r="B60483" t="s">
        <v>101690</v>
      </c>
      <c r="C60483" t="s">
        <v>101690</v>
      </c>
    </row>
    <row r="60484" spans="1:3" x14ac:dyDescent="0.3">
      <c r="A60484" t="s">
        <v>101691</v>
      </c>
      <c r="B60484" t="s">
        <v>101692</v>
      </c>
      <c r="C60484" t="s">
        <v>154915</v>
      </c>
    </row>
    <row r="60485" spans="1:3" x14ac:dyDescent="0.3">
      <c r="A60485" t="s">
        <v>71287</v>
      </c>
      <c r="B60485" t="s">
        <v>71288</v>
      </c>
    </row>
    <row r="60486" spans="1:3" x14ac:dyDescent="0.3">
      <c r="A60486" t="s">
        <v>101693</v>
      </c>
      <c r="B60486" t="s">
        <v>101694</v>
      </c>
    </row>
    <row r="60487" spans="1:3" x14ac:dyDescent="0.3">
      <c r="A60487" t="s">
        <v>101695</v>
      </c>
      <c r="B60487" t="s">
        <v>101696</v>
      </c>
      <c r="C60487" t="s">
        <v>160080</v>
      </c>
    </row>
    <row r="60488" spans="1:3" x14ac:dyDescent="0.3">
      <c r="A60488" t="s">
        <v>101697</v>
      </c>
      <c r="B60488" t="s">
        <v>101698</v>
      </c>
      <c r="C60488" t="s">
        <v>164821</v>
      </c>
    </row>
    <row r="60489" spans="1:3" x14ac:dyDescent="0.3">
      <c r="A60489" t="s">
        <v>101699</v>
      </c>
      <c r="B60489" t="s">
        <v>101700</v>
      </c>
      <c r="C60489" t="s">
        <v>101700</v>
      </c>
    </row>
    <row r="60490" spans="1:3" x14ac:dyDescent="0.3">
      <c r="A60490" t="s">
        <v>101701</v>
      </c>
      <c r="B60490" t="s">
        <v>101702</v>
      </c>
      <c r="C60490" t="s">
        <v>101702</v>
      </c>
    </row>
    <row r="60491" spans="1:3" x14ac:dyDescent="0.3">
      <c r="A60491" t="s">
        <v>101703</v>
      </c>
      <c r="B60491" t="s">
        <v>101704</v>
      </c>
      <c r="C60491" t="s">
        <v>101704</v>
      </c>
    </row>
    <row r="60492" spans="1:3" x14ac:dyDescent="0.3">
      <c r="A60492" t="s">
        <v>101705</v>
      </c>
      <c r="B60492" t="s">
        <v>101706</v>
      </c>
      <c r="C60492" t="s">
        <v>101706</v>
      </c>
    </row>
    <row r="60493" spans="1:3" x14ac:dyDescent="0.3">
      <c r="A60493" t="s">
        <v>101707</v>
      </c>
      <c r="B60493" t="s">
        <v>101708</v>
      </c>
      <c r="C60493" t="s">
        <v>101708</v>
      </c>
    </row>
    <row r="60494" spans="1:3" x14ac:dyDescent="0.3">
      <c r="A60494" t="s">
        <v>101709</v>
      </c>
      <c r="B60494" t="s">
        <v>101710</v>
      </c>
      <c r="C60494" t="s">
        <v>101710</v>
      </c>
    </row>
    <row r="60495" spans="1:3" x14ac:dyDescent="0.3">
      <c r="A60495" t="s">
        <v>101711</v>
      </c>
      <c r="B60495" t="s">
        <v>101712</v>
      </c>
      <c r="C60495" t="s">
        <v>101712</v>
      </c>
    </row>
    <row r="60496" spans="1:3" x14ac:dyDescent="0.3">
      <c r="A60496" t="s">
        <v>101713</v>
      </c>
      <c r="B60496" t="s">
        <v>101714</v>
      </c>
      <c r="C60496" t="s">
        <v>101714</v>
      </c>
    </row>
    <row r="60497" spans="1:3" x14ac:dyDescent="0.3">
      <c r="A60497" t="s">
        <v>101715</v>
      </c>
      <c r="B60497" t="s">
        <v>30344</v>
      </c>
      <c r="C60497" t="s">
        <v>30344</v>
      </c>
    </row>
    <row r="60498" spans="1:3" x14ac:dyDescent="0.3">
      <c r="A60498" t="s">
        <v>101716</v>
      </c>
      <c r="B60498" t="s">
        <v>101717</v>
      </c>
      <c r="C60498" t="s">
        <v>101717</v>
      </c>
    </row>
    <row r="60499" spans="1:3" x14ac:dyDescent="0.3">
      <c r="A60499" t="s">
        <v>101718</v>
      </c>
      <c r="B60499" t="s">
        <v>101719</v>
      </c>
      <c r="C60499" t="s">
        <v>101719</v>
      </c>
    </row>
    <row r="60500" spans="1:3" x14ac:dyDescent="0.3">
      <c r="A60500" t="s">
        <v>101720</v>
      </c>
      <c r="B60500" t="s">
        <v>101721</v>
      </c>
      <c r="C60500" t="s">
        <v>101721</v>
      </c>
    </row>
    <row r="60501" spans="1:3" x14ac:dyDescent="0.3">
      <c r="A60501" t="s">
        <v>101722</v>
      </c>
      <c r="B60501" t="s">
        <v>101723</v>
      </c>
      <c r="C60501" t="s">
        <v>101723</v>
      </c>
    </row>
    <row r="60502" spans="1:3" x14ac:dyDescent="0.3">
      <c r="A60502" t="s">
        <v>101724</v>
      </c>
      <c r="B60502" t="s">
        <v>101725</v>
      </c>
      <c r="C60502" t="s">
        <v>101725</v>
      </c>
    </row>
    <row r="60503" spans="1:3" x14ac:dyDescent="0.3">
      <c r="A60503" t="s">
        <v>101726</v>
      </c>
      <c r="B60503" t="s">
        <v>101727</v>
      </c>
      <c r="C60503" t="s">
        <v>101727</v>
      </c>
    </row>
    <row r="60504" spans="1:3" x14ac:dyDescent="0.3">
      <c r="A60504" t="s">
        <v>101728</v>
      </c>
      <c r="B60504" t="s">
        <v>101729</v>
      </c>
      <c r="C60504" t="s">
        <v>101729</v>
      </c>
    </row>
    <row r="60505" spans="1:3" x14ac:dyDescent="0.3">
      <c r="A60505" t="s">
        <v>101730</v>
      </c>
      <c r="B60505" t="s">
        <v>101731</v>
      </c>
      <c r="C60505" t="s">
        <v>101731</v>
      </c>
    </row>
    <row r="60506" spans="1:3" x14ac:dyDescent="0.3">
      <c r="A60506" t="s">
        <v>101732</v>
      </c>
      <c r="B60506" t="s">
        <v>99909</v>
      </c>
      <c r="C60506" t="s">
        <v>99909</v>
      </c>
    </row>
    <row r="60507" spans="1:3" x14ac:dyDescent="0.3">
      <c r="A60507" t="s">
        <v>101733</v>
      </c>
      <c r="B60507" t="s">
        <v>101734</v>
      </c>
      <c r="C60507" t="s">
        <v>101734</v>
      </c>
    </row>
    <row r="60508" spans="1:3" x14ac:dyDescent="0.3">
      <c r="A60508" t="s">
        <v>101735</v>
      </c>
      <c r="B60508" t="s">
        <v>101736</v>
      </c>
      <c r="C60508" t="s">
        <v>101736</v>
      </c>
    </row>
    <row r="60509" spans="1:3" x14ac:dyDescent="0.3">
      <c r="A60509" t="s">
        <v>101737</v>
      </c>
      <c r="B60509" t="s">
        <v>101738</v>
      </c>
      <c r="C60509" t="s">
        <v>101738</v>
      </c>
    </row>
    <row r="60510" spans="1:3" x14ac:dyDescent="0.3">
      <c r="A60510" t="s">
        <v>101739</v>
      </c>
      <c r="B60510" t="s">
        <v>101740</v>
      </c>
      <c r="C60510" t="s">
        <v>101740</v>
      </c>
    </row>
    <row r="60511" spans="1:3" x14ac:dyDescent="0.3">
      <c r="A60511" t="s">
        <v>101741</v>
      </c>
      <c r="B60511" t="s">
        <v>101742</v>
      </c>
      <c r="C60511" t="s">
        <v>101742</v>
      </c>
    </row>
    <row r="60512" spans="1:3" x14ac:dyDescent="0.3">
      <c r="A60512" t="s">
        <v>101743</v>
      </c>
      <c r="B60512" t="s">
        <v>101744</v>
      </c>
      <c r="C60512" t="s">
        <v>101744</v>
      </c>
    </row>
    <row r="60513" spans="1:3" x14ac:dyDescent="0.3">
      <c r="A60513" t="s">
        <v>101745</v>
      </c>
      <c r="B60513" t="s">
        <v>101746</v>
      </c>
      <c r="C60513" t="s">
        <v>101746</v>
      </c>
    </row>
    <row r="60514" spans="1:3" x14ac:dyDescent="0.3">
      <c r="A60514" t="s">
        <v>101747</v>
      </c>
      <c r="B60514" t="s">
        <v>101748</v>
      </c>
      <c r="C60514" t="s">
        <v>101748</v>
      </c>
    </row>
    <row r="60515" spans="1:3" x14ac:dyDescent="0.3">
      <c r="A60515" t="s">
        <v>101749</v>
      </c>
      <c r="B60515" t="s">
        <v>101750</v>
      </c>
      <c r="C60515" t="s">
        <v>164822</v>
      </c>
    </row>
    <row r="60516" spans="1:3" x14ac:dyDescent="0.3">
      <c r="A60516" t="s">
        <v>101751</v>
      </c>
      <c r="B60516" t="s">
        <v>101752</v>
      </c>
      <c r="C60516" t="s">
        <v>101752</v>
      </c>
    </row>
    <row r="60517" spans="1:3" x14ac:dyDescent="0.3">
      <c r="A60517" t="s">
        <v>101753</v>
      </c>
      <c r="B60517" t="s">
        <v>101754</v>
      </c>
      <c r="C60517" t="s">
        <v>101754</v>
      </c>
    </row>
    <row r="60518" spans="1:3" x14ac:dyDescent="0.3">
      <c r="A60518" t="s">
        <v>101755</v>
      </c>
      <c r="B60518" t="s">
        <v>101756</v>
      </c>
      <c r="C60518" t="s">
        <v>101756</v>
      </c>
    </row>
    <row r="60519" spans="1:3" x14ac:dyDescent="0.3">
      <c r="A60519" t="s">
        <v>101757</v>
      </c>
      <c r="B60519" t="s">
        <v>101758</v>
      </c>
      <c r="C60519" t="s">
        <v>101758</v>
      </c>
    </row>
    <row r="60520" spans="1:3" x14ac:dyDescent="0.3">
      <c r="A60520" t="s">
        <v>101759</v>
      </c>
      <c r="B60520" t="s">
        <v>101760</v>
      </c>
      <c r="C60520" t="s">
        <v>95863</v>
      </c>
    </row>
    <row r="60521" spans="1:3" x14ac:dyDescent="0.3">
      <c r="A60521" t="s">
        <v>101761</v>
      </c>
      <c r="B60521" t="s">
        <v>101762</v>
      </c>
      <c r="C60521" t="s">
        <v>140501</v>
      </c>
    </row>
    <row r="60522" spans="1:3" x14ac:dyDescent="0.3">
      <c r="A60522" t="s">
        <v>101763</v>
      </c>
      <c r="B60522" t="s">
        <v>101764</v>
      </c>
      <c r="C60522" t="s">
        <v>101764</v>
      </c>
    </row>
    <row r="60523" spans="1:3" x14ac:dyDescent="0.3">
      <c r="A60523" t="s">
        <v>101765</v>
      </c>
      <c r="B60523" t="s">
        <v>101766</v>
      </c>
    </row>
    <row r="60524" spans="1:3" x14ac:dyDescent="0.3">
      <c r="A60524" t="s">
        <v>101767</v>
      </c>
      <c r="B60524" t="s">
        <v>101768</v>
      </c>
      <c r="C60524" t="s">
        <v>101768</v>
      </c>
    </row>
    <row r="60525" spans="1:3" x14ac:dyDescent="0.3">
      <c r="A60525" t="s">
        <v>101769</v>
      </c>
      <c r="B60525" t="s">
        <v>101770</v>
      </c>
      <c r="C60525" t="s">
        <v>101770</v>
      </c>
    </row>
    <row r="60526" spans="1:3" x14ac:dyDescent="0.3">
      <c r="A60526" t="s">
        <v>101771</v>
      </c>
      <c r="B60526" t="s">
        <v>101772</v>
      </c>
      <c r="C60526" t="s">
        <v>101772</v>
      </c>
    </row>
    <row r="60527" spans="1:3" x14ac:dyDescent="0.3">
      <c r="A60527" t="s">
        <v>101773</v>
      </c>
      <c r="B60527" t="s">
        <v>101774</v>
      </c>
      <c r="C60527" t="s">
        <v>101774</v>
      </c>
    </row>
    <row r="60528" spans="1:3" x14ac:dyDescent="0.3">
      <c r="A60528" t="s">
        <v>160200</v>
      </c>
      <c r="B60528" t="s">
        <v>160199</v>
      </c>
    </row>
    <row r="60529" spans="1:3" x14ac:dyDescent="0.3">
      <c r="A60529" t="s">
        <v>101775</v>
      </c>
      <c r="B60529" t="s">
        <v>94782</v>
      </c>
      <c r="C60529" t="s">
        <v>94782</v>
      </c>
    </row>
    <row r="60530" spans="1:3" x14ac:dyDescent="0.3">
      <c r="A60530" t="s">
        <v>101776</v>
      </c>
      <c r="B60530" t="s">
        <v>101777</v>
      </c>
      <c r="C60530" t="s">
        <v>101777</v>
      </c>
    </row>
    <row r="60531" spans="1:3" x14ac:dyDescent="0.3">
      <c r="A60531" t="s">
        <v>101778</v>
      </c>
      <c r="B60531" t="s">
        <v>97865</v>
      </c>
      <c r="C60531" t="s">
        <v>97865</v>
      </c>
    </row>
    <row r="60532" spans="1:3" x14ac:dyDescent="0.3">
      <c r="A60532" t="s">
        <v>101779</v>
      </c>
      <c r="B60532" t="s">
        <v>68690</v>
      </c>
      <c r="C60532" t="s">
        <v>68690</v>
      </c>
    </row>
    <row r="60533" spans="1:3" x14ac:dyDescent="0.3">
      <c r="A60533" t="s">
        <v>101780</v>
      </c>
      <c r="B60533" t="s">
        <v>92163</v>
      </c>
      <c r="C60533" t="s">
        <v>92163</v>
      </c>
    </row>
    <row r="60534" spans="1:3" x14ac:dyDescent="0.3">
      <c r="A60534" t="s">
        <v>101781</v>
      </c>
      <c r="B60534" t="s">
        <v>101782</v>
      </c>
      <c r="C60534" t="s">
        <v>101782</v>
      </c>
    </row>
    <row r="60535" spans="1:3" x14ac:dyDescent="0.3">
      <c r="A60535" t="s">
        <v>101783</v>
      </c>
      <c r="B60535" t="s">
        <v>101784</v>
      </c>
      <c r="C60535" t="s">
        <v>101784</v>
      </c>
    </row>
    <row r="60536" spans="1:3" x14ac:dyDescent="0.3">
      <c r="A60536" t="s">
        <v>101785</v>
      </c>
      <c r="B60536" t="s">
        <v>101786</v>
      </c>
      <c r="C60536" t="s">
        <v>101786</v>
      </c>
    </row>
    <row r="60537" spans="1:3" x14ac:dyDescent="0.3">
      <c r="A60537" t="s">
        <v>101787</v>
      </c>
      <c r="B60537" t="s">
        <v>101788</v>
      </c>
      <c r="C60537" t="s">
        <v>101788</v>
      </c>
    </row>
    <row r="60538" spans="1:3" x14ac:dyDescent="0.3">
      <c r="A60538" t="s">
        <v>101789</v>
      </c>
      <c r="B60538" t="s">
        <v>68690</v>
      </c>
      <c r="C60538" t="s">
        <v>68690</v>
      </c>
    </row>
    <row r="60539" spans="1:3" x14ac:dyDescent="0.3">
      <c r="A60539" t="s">
        <v>101790</v>
      </c>
      <c r="B60539" t="s">
        <v>101791</v>
      </c>
      <c r="C60539" t="s">
        <v>101791</v>
      </c>
    </row>
    <row r="60540" spans="1:3" x14ac:dyDescent="0.3">
      <c r="A60540" t="s">
        <v>101792</v>
      </c>
      <c r="B60540" t="s">
        <v>101793</v>
      </c>
      <c r="C60540" t="s">
        <v>101793</v>
      </c>
    </row>
    <row r="60541" spans="1:3" x14ac:dyDescent="0.3">
      <c r="A60541" t="s">
        <v>101794</v>
      </c>
      <c r="B60541" t="s">
        <v>101795</v>
      </c>
      <c r="C60541" t="s">
        <v>101795</v>
      </c>
    </row>
    <row r="60542" spans="1:3" x14ac:dyDescent="0.3">
      <c r="A60542" t="s">
        <v>101796</v>
      </c>
      <c r="B60542" t="s">
        <v>101797</v>
      </c>
      <c r="C60542" t="s">
        <v>101797</v>
      </c>
    </row>
    <row r="60543" spans="1:3" x14ac:dyDescent="0.3">
      <c r="A60543" t="s">
        <v>101798</v>
      </c>
      <c r="B60543" t="s">
        <v>101799</v>
      </c>
      <c r="C60543" t="s">
        <v>101799</v>
      </c>
    </row>
    <row r="60544" spans="1:3" x14ac:dyDescent="0.3">
      <c r="A60544" t="s">
        <v>101800</v>
      </c>
      <c r="B60544" t="s">
        <v>13023</v>
      </c>
      <c r="C60544" t="s">
        <v>13023</v>
      </c>
    </row>
    <row r="60545" spans="1:3" x14ac:dyDescent="0.3">
      <c r="A60545" t="s">
        <v>101801</v>
      </c>
      <c r="B60545" t="s">
        <v>101802</v>
      </c>
      <c r="C60545" t="s">
        <v>164823</v>
      </c>
    </row>
    <row r="60546" spans="1:3" x14ac:dyDescent="0.3">
      <c r="A60546" t="s">
        <v>101803</v>
      </c>
      <c r="B60546" t="s">
        <v>101804</v>
      </c>
      <c r="C60546" t="s">
        <v>101804</v>
      </c>
    </row>
    <row r="60547" spans="1:3" x14ac:dyDescent="0.3">
      <c r="A60547" t="s">
        <v>86658</v>
      </c>
      <c r="B60547" t="s">
        <v>86659</v>
      </c>
    </row>
    <row r="60548" spans="1:3" x14ac:dyDescent="0.3">
      <c r="A60548" t="s">
        <v>101805</v>
      </c>
      <c r="B60548" t="s">
        <v>101806</v>
      </c>
      <c r="C60548" t="s">
        <v>101806</v>
      </c>
    </row>
    <row r="60549" spans="1:3" x14ac:dyDescent="0.3">
      <c r="A60549" t="s">
        <v>101807</v>
      </c>
      <c r="B60549" t="s">
        <v>101808</v>
      </c>
    </row>
    <row r="60550" spans="1:3" x14ac:dyDescent="0.3">
      <c r="A60550" t="s">
        <v>101809</v>
      </c>
      <c r="B60550" t="s">
        <v>101810</v>
      </c>
    </row>
    <row r="60551" spans="1:3" x14ac:dyDescent="0.3">
      <c r="A60551" t="s">
        <v>101811</v>
      </c>
      <c r="B60551" t="s">
        <v>101812</v>
      </c>
      <c r="C60551" t="s">
        <v>101812</v>
      </c>
    </row>
    <row r="60552" spans="1:3" x14ac:dyDescent="0.3">
      <c r="A60552" t="s">
        <v>101813</v>
      </c>
      <c r="B60552" t="s">
        <v>101814</v>
      </c>
    </row>
    <row r="60553" spans="1:3" x14ac:dyDescent="0.3">
      <c r="A60553" t="s">
        <v>101815</v>
      </c>
      <c r="B60553" t="s">
        <v>101816</v>
      </c>
    </row>
    <row r="60554" spans="1:3" x14ac:dyDescent="0.3">
      <c r="A60554" t="s">
        <v>101817</v>
      </c>
      <c r="B60554" t="s">
        <v>101818</v>
      </c>
    </row>
    <row r="60555" spans="1:3" x14ac:dyDescent="0.3">
      <c r="A60555" t="s">
        <v>101819</v>
      </c>
      <c r="B60555" t="s">
        <v>101820</v>
      </c>
    </row>
    <row r="60556" spans="1:3" x14ac:dyDescent="0.3">
      <c r="A60556" t="s">
        <v>101821</v>
      </c>
      <c r="B60556" t="s">
        <v>101822</v>
      </c>
    </row>
    <row r="60557" spans="1:3" x14ac:dyDescent="0.3">
      <c r="A60557" t="s">
        <v>101823</v>
      </c>
      <c r="B60557" t="s">
        <v>101824</v>
      </c>
    </row>
    <row r="60558" spans="1:3" x14ac:dyDescent="0.3">
      <c r="A60558" t="s">
        <v>101825</v>
      </c>
      <c r="B60558" t="s">
        <v>101826</v>
      </c>
    </row>
    <row r="60559" spans="1:3" x14ac:dyDescent="0.3">
      <c r="A60559" t="s">
        <v>101827</v>
      </c>
      <c r="B60559" t="s">
        <v>101828</v>
      </c>
    </row>
    <row r="60560" spans="1:3" x14ac:dyDescent="0.3">
      <c r="A60560" t="s">
        <v>101829</v>
      </c>
      <c r="B60560" t="s">
        <v>101830</v>
      </c>
    </row>
    <row r="60561" spans="1:3" x14ac:dyDescent="0.3">
      <c r="A60561" t="s">
        <v>101831</v>
      </c>
      <c r="B60561" t="s">
        <v>101832</v>
      </c>
    </row>
    <row r="60562" spans="1:3" x14ac:dyDescent="0.3">
      <c r="A60562" t="s">
        <v>101833</v>
      </c>
      <c r="B60562" t="s">
        <v>101834</v>
      </c>
    </row>
    <row r="60563" spans="1:3" x14ac:dyDescent="0.3">
      <c r="A60563" t="s">
        <v>101835</v>
      </c>
      <c r="B60563" t="s">
        <v>101836</v>
      </c>
    </row>
    <row r="60564" spans="1:3" x14ac:dyDescent="0.3">
      <c r="A60564" t="s">
        <v>101837</v>
      </c>
      <c r="B60564" t="s">
        <v>101838</v>
      </c>
    </row>
    <row r="60565" spans="1:3" x14ac:dyDescent="0.3">
      <c r="A60565" t="s">
        <v>101839</v>
      </c>
      <c r="B60565" t="s">
        <v>101840</v>
      </c>
    </row>
    <row r="60566" spans="1:3" x14ac:dyDescent="0.3">
      <c r="A60566" t="s">
        <v>101841</v>
      </c>
      <c r="B60566" t="s">
        <v>101842</v>
      </c>
    </row>
    <row r="60567" spans="1:3" x14ac:dyDescent="0.3">
      <c r="A60567" t="s">
        <v>101843</v>
      </c>
      <c r="B60567" t="s">
        <v>101844</v>
      </c>
    </row>
    <row r="60568" spans="1:3" x14ac:dyDescent="0.3">
      <c r="A60568" t="s">
        <v>101845</v>
      </c>
      <c r="B60568" t="s">
        <v>101846</v>
      </c>
    </row>
    <row r="60569" spans="1:3" x14ac:dyDescent="0.3">
      <c r="A60569" t="s">
        <v>101847</v>
      </c>
      <c r="B60569" t="s">
        <v>101848</v>
      </c>
    </row>
    <row r="60570" spans="1:3" x14ac:dyDescent="0.3">
      <c r="A60570" t="s">
        <v>101849</v>
      </c>
      <c r="B60570" t="s">
        <v>101850</v>
      </c>
    </row>
    <row r="60571" spans="1:3" x14ac:dyDescent="0.3">
      <c r="A60571" t="s">
        <v>101851</v>
      </c>
      <c r="B60571" t="s">
        <v>101852</v>
      </c>
    </row>
    <row r="60572" spans="1:3" x14ac:dyDescent="0.3">
      <c r="A60572" t="s">
        <v>101853</v>
      </c>
      <c r="B60572" t="s">
        <v>101854</v>
      </c>
    </row>
    <row r="60573" spans="1:3" x14ac:dyDescent="0.3">
      <c r="A60573" t="s">
        <v>101855</v>
      </c>
      <c r="B60573" t="s">
        <v>101856</v>
      </c>
      <c r="C60573" t="s">
        <v>101856</v>
      </c>
    </row>
    <row r="60574" spans="1:3" x14ac:dyDescent="0.3">
      <c r="A60574" t="s">
        <v>101857</v>
      </c>
      <c r="B60574" t="s">
        <v>101858</v>
      </c>
      <c r="C60574" t="s">
        <v>101858</v>
      </c>
    </row>
    <row r="60575" spans="1:3" x14ac:dyDescent="0.3">
      <c r="A60575" t="s">
        <v>101859</v>
      </c>
      <c r="B60575" t="s">
        <v>101860</v>
      </c>
      <c r="C60575" t="s">
        <v>101860</v>
      </c>
    </row>
    <row r="60576" spans="1:3" x14ac:dyDescent="0.3">
      <c r="A60576" t="s">
        <v>101861</v>
      </c>
      <c r="B60576" t="s">
        <v>101862</v>
      </c>
      <c r="C60576" t="s">
        <v>101862</v>
      </c>
    </row>
    <row r="60577" spans="1:3" x14ac:dyDescent="0.3">
      <c r="A60577" t="s">
        <v>101863</v>
      </c>
      <c r="B60577" t="s">
        <v>101864</v>
      </c>
      <c r="C60577" t="s">
        <v>101864</v>
      </c>
    </row>
    <row r="60578" spans="1:3" x14ac:dyDescent="0.3">
      <c r="A60578" t="s">
        <v>101865</v>
      </c>
      <c r="B60578" t="s">
        <v>101866</v>
      </c>
      <c r="C60578" t="s">
        <v>101866</v>
      </c>
    </row>
    <row r="60579" spans="1:3" x14ac:dyDescent="0.3">
      <c r="A60579" t="s">
        <v>101867</v>
      </c>
      <c r="B60579" t="s">
        <v>101868</v>
      </c>
      <c r="C60579" t="s">
        <v>101868</v>
      </c>
    </row>
    <row r="60580" spans="1:3" x14ac:dyDescent="0.3">
      <c r="A60580" t="s">
        <v>101869</v>
      </c>
      <c r="B60580" t="s">
        <v>101870</v>
      </c>
      <c r="C60580" t="s">
        <v>164824</v>
      </c>
    </row>
    <row r="60581" spans="1:3" x14ac:dyDescent="0.3">
      <c r="A60581" t="s">
        <v>101871</v>
      </c>
      <c r="B60581" t="s">
        <v>101872</v>
      </c>
      <c r="C60581" t="s">
        <v>101872</v>
      </c>
    </row>
    <row r="60582" spans="1:3" x14ac:dyDescent="0.3">
      <c r="A60582" t="s">
        <v>101873</v>
      </c>
      <c r="B60582" t="s">
        <v>101874</v>
      </c>
      <c r="C60582" t="s">
        <v>101874</v>
      </c>
    </row>
    <row r="60583" spans="1:3" x14ac:dyDescent="0.3">
      <c r="A60583" t="s">
        <v>101875</v>
      </c>
      <c r="B60583" t="s">
        <v>12321</v>
      </c>
      <c r="C60583" t="s">
        <v>12321</v>
      </c>
    </row>
    <row r="60584" spans="1:3" x14ac:dyDescent="0.3">
      <c r="A60584" t="s">
        <v>101876</v>
      </c>
      <c r="B60584" t="s">
        <v>101877</v>
      </c>
    </row>
    <row r="60585" spans="1:3" x14ac:dyDescent="0.3">
      <c r="A60585" t="s">
        <v>101878</v>
      </c>
      <c r="B60585" t="s">
        <v>101879</v>
      </c>
    </row>
    <row r="60586" spans="1:3" x14ac:dyDescent="0.3">
      <c r="A60586" t="s">
        <v>101880</v>
      </c>
      <c r="B60586" t="s">
        <v>101881</v>
      </c>
      <c r="C60586" t="s">
        <v>101881</v>
      </c>
    </row>
    <row r="60587" spans="1:3" x14ac:dyDescent="0.3">
      <c r="A60587" t="s">
        <v>101882</v>
      </c>
      <c r="B60587" t="s">
        <v>101883</v>
      </c>
      <c r="C60587" t="s">
        <v>101883</v>
      </c>
    </row>
    <row r="60588" spans="1:3" x14ac:dyDescent="0.3">
      <c r="A60588" t="s">
        <v>101884</v>
      </c>
      <c r="B60588" t="s">
        <v>41765</v>
      </c>
      <c r="C60588" t="s">
        <v>41765</v>
      </c>
    </row>
    <row r="60589" spans="1:3" x14ac:dyDescent="0.3">
      <c r="A60589" t="s">
        <v>101885</v>
      </c>
      <c r="B60589" t="s">
        <v>101886</v>
      </c>
      <c r="C60589" t="s">
        <v>101886</v>
      </c>
    </row>
    <row r="60590" spans="1:3" x14ac:dyDescent="0.3">
      <c r="A60590" t="s">
        <v>101887</v>
      </c>
      <c r="B60590" t="s">
        <v>101888</v>
      </c>
      <c r="C60590" t="s">
        <v>101888</v>
      </c>
    </row>
    <row r="60591" spans="1:3" x14ac:dyDescent="0.3">
      <c r="A60591" t="s">
        <v>101889</v>
      </c>
      <c r="B60591" t="s">
        <v>101890</v>
      </c>
      <c r="C60591" t="s">
        <v>101890</v>
      </c>
    </row>
    <row r="60592" spans="1:3" x14ac:dyDescent="0.3">
      <c r="A60592" t="s">
        <v>101891</v>
      </c>
      <c r="B60592" t="s">
        <v>101892</v>
      </c>
      <c r="C60592" t="s">
        <v>101892</v>
      </c>
    </row>
    <row r="60593" spans="1:3" x14ac:dyDescent="0.3">
      <c r="A60593" t="s">
        <v>101893</v>
      </c>
      <c r="B60593" t="s">
        <v>101894</v>
      </c>
      <c r="C60593" t="s">
        <v>101894</v>
      </c>
    </row>
    <row r="60594" spans="1:3" x14ac:dyDescent="0.3">
      <c r="A60594" t="s">
        <v>101895</v>
      </c>
      <c r="B60594" t="s">
        <v>101896</v>
      </c>
      <c r="C60594" t="s">
        <v>101896</v>
      </c>
    </row>
    <row r="60595" spans="1:3" x14ac:dyDescent="0.3">
      <c r="A60595" t="s">
        <v>101897</v>
      </c>
      <c r="B60595" t="s">
        <v>101898</v>
      </c>
      <c r="C60595" t="s">
        <v>101898</v>
      </c>
    </row>
    <row r="60596" spans="1:3" x14ac:dyDescent="0.3">
      <c r="A60596" t="s">
        <v>101899</v>
      </c>
      <c r="B60596" t="s">
        <v>101900</v>
      </c>
      <c r="C60596" t="s">
        <v>101900</v>
      </c>
    </row>
    <row r="60597" spans="1:3" x14ac:dyDescent="0.3">
      <c r="A60597" t="s">
        <v>101901</v>
      </c>
      <c r="B60597" t="s">
        <v>68304</v>
      </c>
      <c r="C60597" t="s">
        <v>68304</v>
      </c>
    </row>
    <row r="60598" spans="1:3" x14ac:dyDescent="0.3">
      <c r="A60598" t="s">
        <v>101902</v>
      </c>
      <c r="B60598" t="s">
        <v>101903</v>
      </c>
      <c r="C60598" t="s">
        <v>101903</v>
      </c>
    </row>
    <row r="60599" spans="1:3" x14ac:dyDescent="0.3">
      <c r="A60599" t="s">
        <v>101904</v>
      </c>
      <c r="B60599" t="s">
        <v>69364</v>
      </c>
      <c r="C60599" t="s">
        <v>69364</v>
      </c>
    </row>
    <row r="60600" spans="1:3" x14ac:dyDescent="0.3">
      <c r="A60600" t="s">
        <v>101905</v>
      </c>
      <c r="B60600" t="s">
        <v>101906</v>
      </c>
      <c r="C60600" t="s">
        <v>101906</v>
      </c>
    </row>
    <row r="60601" spans="1:3" x14ac:dyDescent="0.3">
      <c r="A60601" t="s">
        <v>101907</v>
      </c>
      <c r="B60601" t="s">
        <v>1315</v>
      </c>
      <c r="C60601" t="s">
        <v>1315</v>
      </c>
    </row>
    <row r="60602" spans="1:3" x14ac:dyDescent="0.3">
      <c r="A60602" t="s">
        <v>101908</v>
      </c>
      <c r="B60602" t="s">
        <v>101909</v>
      </c>
      <c r="C60602" t="s">
        <v>101909</v>
      </c>
    </row>
    <row r="60603" spans="1:3" x14ac:dyDescent="0.3">
      <c r="A60603" t="s">
        <v>101910</v>
      </c>
      <c r="B60603" t="s">
        <v>101911</v>
      </c>
      <c r="C60603" t="s">
        <v>101911</v>
      </c>
    </row>
    <row r="60604" spans="1:3" x14ac:dyDescent="0.3">
      <c r="A60604" t="s">
        <v>101912</v>
      </c>
      <c r="B60604" t="s">
        <v>2174</v>
      </c>
      <c r="C60604" t="s">
        <v>2174</v>
      </c>
    </row>
    <row r="60605" spans="1:3" x14ac:dyDescent="0.3">
      <c r="A60605" t="s">
        <v>101913</v>
      </c>
      <c r="B60605" t="s">
        <v>101914</v>
      </c>
      <c r="C60605" t="s">
        <v>101914</v>
      </c>
    </row>
    <row r="60606" spans="1:3" x14ac:dyDescent="0.3">
      <c r="A60606" t="s">
        <v>101915</v>
      </c>
      <c r="B60606" t="s">
        <v>292</v>
      </c>
      <c r="C60606" t="s">
        <v>292</v>
      </c>
    </row>
    <row r="60607" spans="1:3" x14ac:dyDescent="0.3">
      <c r="A60607" t="s">
        <v>101916</v>
      </c>
      <c r="B60607" t="s">
        <v>101917</v>
      </c>
      <c r="C60607" t="s">
        <v>101917</v>
      </c>
    </row>
    <row r="60608" spans="1:3" x14ac:dyDescent="0.3">
      <c r="A60608" t="s">
        <v>68810</v>
      </c>
      <c r="B60608" t="s">
        <v>68811</v>
      </c>
    </row>
    <row r="60609" spans="1:3" x14ac:dyDescent="0.3">
      <c r="A60609" t="s">
        <v>101918</v>
      </c>
      <c r="B60609" t="s">
        <v>101919</v>
      </c>
      <c r="C60609" t="s">
        <v>101919</v>
      </c>
    </row>
    <row r="60610" spans="1:3" x14ac:dyDescent="0.3">
      <c r="A60610" t="s">
        <v>101920</v>
      </c>
      <c r="B60610" t="s">
        <v>101921</v>
      </c>
      <c r="C60610" t="s">
        <v>101921</v>
      </c>
    </row>
    <row r="60611" spans="1:3" x14ac:dyDescent="0.3">
      <c r="A60611" t="s">
        <v>101922</v>
      </c>
      <c r="B60611" t="s">
        <v>101923</v>
      </c>
      <c r="C60611" t="s">
        <v>101923</v>
      </c>
    </row>
    <row r="60612" spans="1:3" x14ac:dyDescent="0.3">
      <c r="A60612" t="s">
        <v>101924</v>
      </c>
      <c r="B60612" t="s">
        <v>101925</v>
      </c>
      <c r="C60612" t="s">
        <v>101925</v>
      </c>
    </row>
    <row r="60613" spans="1:3" x14ac:dyDescent="0.3">
      <c r="A60613" t="s">
        <v>101926</v>
      </c>
      <c r="B60613" t="s">
        <v>101927</v>
      </c>
      <c r="C60613" t="s">
        <v>101927</v>
      </c>
    </row>
    <row r="60614" spans="1:3" x14ac:dyDescent="0.3">
      <c r="A60614" t="s">
        <v>88150</v>
      </c>
      <c r="B60614" t="s">
        <v>16754</v>
      </c>
    </row>
    <row r="60615" spans="1:3" x14ac:dyDescent="0.3">
      <c r="A60615" t="s">
        <v>101928</v>
      </c>
      <c r="B60615" t="s">
        <v>101929</v>
      </c>
      <c r="C60615" t="s">
        <v>101929</v>
      </c>
    </row>
    <row r="60616" spans="1:3" x14ac:dyDescent="0.3">
      <c r="A60616" t="s">
        <v>101930</v>
      </c>
      <c r="B60616" t="s">
        <v>101931</v>
      </c>
    </row>
    <row r="60617" spans="1:3" x14ac:dyDescent="0.3">
      <c r="A60617" t="s">
        <v>101932</v>
      </c>
      <c r="B60617" t="s">
        <v>101933</v>
      </c>
    </row>
    <row r="60618" spans="1:3" x14ac:dyDescent="0.3">
      <c r="A60618" t="s">
        <v>101934</v>
      </c>
      <c r="B60618" t="s">
        <v>101935</v>
      </c>
    </row>
    <row r="60619" spans="1:3" x14ac:dyDescent="0.3">
      <c r="A60619" t="s">
        <v>101936</v>
      </c>
      <c r="B60619" t="s">
        <v>101937</v>
      </c>
    </row>
    <row r="60620" spans="1:3" x14ac:dyDescent="0.3">
      <c r="A60620" t="s">
        <v>101938</v>
      </c>
      <c r="B60620" t="s">
        <v>101939</v>
      </c>
      <c r="C60620" t="s">
        <v>101939</v>
      </c>
    </row>
    <row r="60621" spans="1:3" x14ac:dyDescent="0.3">
      <c r="A60621" t="s">
        <v>101940</v>
      </c>
      <c r="B60621" t="s">
        <v>101941</v>
      </c>
      <c r="C60621" t="s">
        <v>101941</v>
      </c>
    </row>
    <row r="60622" spans="1:3" x14ac:dyDescent="0.3">
      <c r="A60622" t="s">
        <v>101942</v>
      </c>
      <c r="B60622" t="s">
        <v>101943</v>
      </c>
      <c r="C60622" t="s">
        <v>101943</v>
      </c>
    </row>
    <row r="60623" spans="1:3" x14ac:dyDescent="0.3">
      <c r="A60623" t="s">
        <v>101944</v>
      </c>
      <c r="B60623" t="s">
        <v>101410</v>
      </c>
      <c r="C60623" t="s">
        <v>101410</v>
      </c>
    </row>
    <row r="60624" spans="1:3" x14ac:dyDescent="0.3">
      <c r="A60624" t="s">
        <v>160202</v>
      </c>
      <c r="B60624" t="s">
        <v>160201</v>
      </c>
    </row>
    <row r="60625" spans="1:3" x14ac:dyDescent="0.3">
      <c r="A60625" t="s">
        <v>101945</v>
      </c>
      <c r="B60625" t="s">
        <v>101946</v>
      </c>
      <c r="C60625" t="s">
        <v>164825</v>
      </c>
    </row>
    <row r="60626" spans="1:3" x14ac:dyDescent="0.3">
      <c r="A60626" t="s">
        <v>101947</v>
      </c>
      <c r="B60626" t="s">
        <v>101948</v>
      </c>
      <c r="C60626" t="s">
        <v>101948</v>
      </c>
    </row>
    <row r="60627" spans="1:3" x14ac:dyDescent="0.3">
      <c r="A60627" t="s">
        <v>101949</v>
      </c>
      <c r="B60627" t="s">
        <v>101950</v>
      </c>
      <c r="C60627" t="s">
        <v>101950</v>
      </c>
    </row>
    <row r="60628" spans="1:3" x14ac:dyDescent="0.3">
      <c r="A60628" t="s">
        <v>101951</v>
      </c>
      <c r="B60628" t="s">
        <v>101952</v>
      </c>
      <c r="C60628" t="s">
        <v>101952</v>
      </c>
    </row>
    <row r="60629" spans="1:3" x14ac:dyDescent="0.3">
      <c r="A60629" t="s">
        <v>101953</v>
      </c>
      <c r="B60629" t="s">
        <v>101954</v>
      </c>
      <c r="C60629" t="s">
        <v>101954</v>
      </c>
    </row>
    <row r="60630" spans="1:3" x14ac:dyDescent="0.3">
      <c r="A60630" t="s">
        <v>101955</v>
      </c>
      <c r="B60630" t="s">
        <v>93552</v>
      </c>
      <c r="C60630" t="s">
        <v>93552</v>
      </c>
    </row>
    <row r="60631" spans="1:3" x14ac:dyDescent="0.3">
      <c r="A60631" t="s">
        <v>101956</v>
      </c>
      <c r="B60631" t="s">
        <v>101957</v>
      </c>
      <c r="C60631" t="s">
        <v>101957</v>
      </c>
    </row>
    <row r="60632" spans="1:3" x14ac:dyDescent="0.3">
      <c r="A60632" t="s">
        <v>160204</v>
      </c>
      <c r="B60632" t="s">
        <v>160203</v>
      </c>
    </row>
    <row r="60633" spans="1:3" x14ac:dyDescent="0.3">
      <c r="A60633" t="s">
        <v>101958</v>
      </c>
      <c r="B60633" t="s">
        <v>101959</v>
      </c>
      <c r="C60633" t="s">
        <v>101959</v>
      </c>
    </row>
    <row r="60634" spans="1:3" x14ac:dyDescent="0.3">
      <c r="A60634" t="s">
        <v>86696</v>
      </c>
      <c r="B60634" t="s">
        <v>86697</v>
      </c>
    </row>
    <row r="60635" spans="1:3" x14ac:dyDescent="0.3">
      <c r="A60635" t="s">
        <v>70665</v>
      </c>
      <c r="B60635" t="s">
        <v>39630</v>
      </c>
    </row>
    <row r="60636" spans="1:3" x14ac:dyDescent="0.3">
      <c r="A60636" t="s">
        <v>68726</v>
      </c>
      <c r="B60636" t="s">
        <v>101960</v>
      </c>
    </row>
    <row r="60637" spans="1:3" x14ac:dyDescent="0.3">
      <c r="A60637" t="s">
        <v>101961</v>
      </c>
      <c r="B60637" t="s">
        <v>101962</v>
      </c>
      <c r="C60637" t="s">
        <v>101962</v>
      </c>
    </row>
    <row r="60638" spans="1:3" x14ac:dyDescent="0.3">
      <c r="A60638" t="s">
        <v>101963</v>
      </c>
      <c r="B60638" t="s">
        <v>101964</v>
      </c>
      <c r="C60638" t="s">
        <v>101964</v>
      </c>
    </row>
    <row r="60639" spans="1:3" x14ac:dyDescent="0.3">
      <c r="A60639" t="s">
        <v>101965</v>
      </c>
      <c r="B60639" t="s">
        <v>101966</v>
      </c>
      <c r="C60639" t="s">
        <v>101966</v>
      </c>
    </row>
    <row r="60640" spans="1:3" x14ac:dyDescent="0.3">
      <c r="A60640" t="s">
        <v>101967</v>
      </c>
      <c r="B60640" t="s">
        <v>101968</v>
      </c>
      <c r="C60640" t="s">
        <v>101968</v>
      </c>
    </row>
    <row r="60641" spans="1:3" x14ac:dyDescent="0.3">
      <c r="A60641" t="s">
        <v>101969</v>
      </c>
      <c r="B60641" t="s">
        <v>101970</v>
      </c>
      <c r="C60641" t="s">
        <v>101970</v>
      </c>
    </row>
    <row r="60642" spans="1:3" x14ac:dyDescent="0.3">
      <c r="A60642" t="s">
        <v>101971</v>
      </c>
      <c r="B60642" t="s">
        <v>99612</v>
      </c>
      <c r="C60642" t="s">
        <v>99612</v>
      </c>
    </row>
    <row r="60643" spans="1:3" x14ac:dyDescent="0.3">
      <c r="A60643" t="s">
        <v>101972</v>
      </c>
      <c r="B60643" t="s">
        <v>71995</v>
      </c>
      <c r="C60643" t="s">
        <v>71995</v>
      </c>
    </row>
    <row r="60644" spans="1:3" x14ac:dyDescent="0.3">
      <c r="A60644" t="s">
        <v>101973</v>
      </c>
      <c r="B60644" t="s">
        <v>101974</v>
      </c>
      <c r="C60644" t="s">
        <v>101974</v>
      </c>
    </row>
    <row r="60645" spans="1:3" x14ac:dyDescent="0.3">
      <c r="A60645" t="s">
        <v>101975</v>
      </c>
      <c r="B60645" t="s">
        <v>101976</v>
      </c>
      <c r="C60645" t="s">
        <v>101976</v>
      </c>
    </row>
    <row r="60646" spans="1:3" x14ac:dyDescent="0.3">
      <c r="A60646" t="s">
        <v>101977</v>
      </c>
      <c r="B60646" t="s">
        <v>101978</v>
      </c>
      <c r="C60646" t="s">
        <v>101978</v>
      </c>
    </row>
    <row r="60647" spans="1:3" x14ac:dyDescent="0.3">
      <c r="A60647" t="s">
        <v>101979</v>
      </c>
      <c r="B60647" t="s">
        <v>101980</v>
      </c>
      <c r="C60647" t="s">
        <v>101980</v>
      </c>
    </row>
    <row r="60648" spans="1:3" x14ac:dyDescent="0.3">
      <c r="A60648" t="s">
        <v>101981</v>
      </c>
      <c r="B60648" t="s">
        <v>101982</v>
      </c>
      <c r="C60648" t="s">
        <v>101982</v>
      </c>
    </row>
    <row r="60649" spans="1:3" x14ac:dyDescent="0.3">
      <c r="A60649" t="s">
        <v>101983</v>
      </c>
      <c r="B60649" t="s">
        <v>101984</v>
      </c>
      <c r="C60649" t="s">
        <v>101984</v>
      </c>
    </row>
    <row r="60650" spans="1:3" x14ac:dyDescent="0.3">
      <c r="A60650" t="s">
        <v>101985</v>
      </c>
      <c r="B60650" t="s">
        <v>101986</v>
      </c>
      <c r="C60650" t="s">
        <v>101986</v>
      </c>
    </row>
    <row r="60651" spans="1:3" x14ac:dyDescent="0.3">
      <c r="A60651" t="s">
        <v>101987</v>
      </c>
      <c r="B60651" t="s">
        <v>101988</v>
      </c>
      <c r="C60651" t="s">
        <v>101988</v>
      </c>
    </row>
    <row r="60652" spans="1:3" x14ac:dyDescent="0.3">
      <c r="A60652" t="s">
        <v>153601</v>
      </c>
      <c r="B60652" t="s">
        <v>154667</v>
      </c>
      <c r="C60652" t="s">
        <v>154667</v>
      </c>
    </row>
    <row r="60653" spans="1:3" x14ac:dyDescent="0.3">
      <c r="A60653" t="s">
        <v>101989</v>
      </c>
      <c r="B60653" t="s">
        <v>101990</v>
      </c>
      <c r="C60653" t="s">
        <v>101990</v>
      </c>
    </row>
    <row r="60654" spans="1:3" x14ac:dyDescent="0.3">
      <c r="A60654" t="s">
        <v>101991</v>
      </c>
      <c r="B60654" t="s">
        <v>101992</v>
      </c>
      <c r="C60654" t="s">
        <v>101992</v>
      </c>
    </row>
    <row r="60655" spans="1:3" x14ac:dyDescent="0.3">
      <c r="A60655" t="s">
        <v>101993</v>
      </c>
      <c r="B60655" t="s">
        <v>101994</v>
      </c>
      <c r="C60655" t="s">
        <v>101994</v>
      </c>
    </row>
    <row r="60656" spans="1:3" x14ac:dyDescent="0.3">
      <c r="A60656" t="s">
        <v>101995</v>
      </c>
      <c r="B60656" t="s">
        <v>101996</v>
      </c>
      <c r="C60656" t="s">
        <v>101996</v>
      </c>
    </row>
    <row r="60657" spans="1:3" x14ac:dyDescent="0.3">
      <c r="A60657" t="s">
        <v>101997</v>
      </c>
      <c r="B60657" t="s">
        <v>101998</v>
      </c>
      <c r="C60657" t="s">
        <v>101998</v>
      </c>
    </row>
    <row r="60658" spans="1:3" x14ac:dyDescent="0.3">
      <c r="A60658" t="s">
        <v>101999</v>
      </c>
      <c r="B60658" t="s">
        <v>102000</v>
      </c>
    </row>
    <row r="60659" spans="1:3" x14ac:dyDescent="0.3">
      <c r="A60659" t="s">
        <v>102001</v>
      </c>
      <c r="B60659" t="s">
        <v>102002</v>
      </c>
      <c r="C60659" t="s">
        <v>102002</v>
      </c>
    </row>
    <row r="60660" spans="1:3" x14ac:dyDescent="0.3">
      <c r="A60660" t="s">
        <v>102003</v>
      </c>
      <c r="B60660" t="s">
        <v>102004</v>
      </c>
      <c r="C60660" t="s">
        <v>102004</v>
      </c>
    </row>
    <row r="60661" spans="1:3" x14ac:dyDescent="0.3">
      <c r="A60661" t="s">
        <v>102005</v>
      </c>
      <c r="B60661" t="s">
        <v>102006</v>
      </c>
      <c r="C60661" t="s">
        <v>102006</v>
      </c>
    </row>
    <row r="60662" spans="1:3" x14ac:dyDescent="0.3">
      <c r="A60662" t="s">
        <v>102007</v>
      </c>
      <c r="B60662" t="s">
        <v>102008</v>
      </c>
    </row>
    <row r="60663" spans="1:3" x14ac:dyDescent="0.3">
      <c r="A60663" t="s">
        <v>102009</v>
      </c>
      <c r="B60663" t="s">
        <v>91788</v>
      </c>
      <c r="C60663" t="s">
        <v>91788</v>
      </c>
    </row>
    <row r="60664" spans="1:3" x14ac:dyDescent="0.3">
      <c r="A60664" t="s">
        <v>102010</v>
      </c>
      <c r="B60664" t="s">
        <v>102011</v>
      </c>
      <c r="C60664" t="s">
        <v>102011</v>
      </c>
    </row>
    <row r="60665" spans="1:3" x14ac:dyDescent="0.3">
      <c r="A60665" t="s">
        <v>102012</v>
      </c>
      <c r="B60665" t="s">
        <v>102013</v>
      </c>
      <c r="C60665" t="s">
        <v>102013</v>
      </c>
    </row>
    <row r="60666" spans="1:3" x14ac:dyDescent="0.3">
      <c r="A60666" t="s">
        <v>102014</v>
      </c>
      <c r="B60666" t="s">
        <v>102015</v>
      </c>
      <c r="C60666" t="s">
        <v>102015</v>
      </c>
    </row>
    <row r="60667" spans="1:3" x14ac:dyDescent="0.3">
      <c r="A60667" t="s">
        <v>102016</v>
      </c>
      <c r="B60667" t="s">
        <v>102017</v>
      </c>
      <c r="C60667" t="s">
        <v>102017</v>
      </c>
    </row>
    <row r="60668" spans="1:3" x14ac:dyDescent="0.3">
      <c r="A60668" t="s">
        <v>102018</v>
      </c>
      <c r="B60668" t="s">
        <v>102019</v>
      </c>
      <c r="C60668" t="s">
        <v>102019</v>
      </c>
    </row>
    <row r="60669" spans="1:3" x14ac:dyDescent="0.3">
      <c r="A60669" t="s">
        <v>102020</v>
      </c>
      <c r="B60669" t="s">
        <v>98218</v>
      </c>
      <c r="C60669" t="s">
        <v>98218</v>
      </c>
    </row>
    <row r="60670" spans="1:3" x14ac:dyDescent="0.3">
      <c r="A60670" t="s">
        <v>102021</v>
      </c>
      <c r="B60670" t="s">
        <v>102022</v>
      </c>
      <c r="C60670" t="s">
        <v>102022</v>
      </c>
    </row>
    <row r="60671" spans="1:3" x14ac:dyDescent="0.3">
      <c r="A60671" t="s">
        <v>102023</v>
      </c>
      <c r="B60671" t="s">
        <v>102024</v>
      </c>
      <c r="C60671" t="s">
        <v>102024</v>
      </c>
    </row>
    <row r="60672" spans="1:3" x14ac:dyDescent="0.3">
      <c r="A60672" t="s">
        <v>102025</v>
      </c>
      <c r="B60672" t="s">
        <v>102026</v>
      </c>
      <c r="C60672" t="s">
        <v>102026</v>
      </c>
    </row>
    <row r="60673" spans="1:3" x14ac:dyDescent="0.3">
      <c r="A60673" t="s">
        <v>102027</v>
      </c>
      <c r="B60673" t="s">
        <v>102028</v>
      </c>
      <c r="C60673" t="s">
        <v>102028</v>
      </c>
    </row>
    <row r="60674" spans="1:3" x14ac:dyDescent="0.3">
      <c r="A60674" t="s">
        <v>102029</v>
      </c>
      <c r="B60674" t="s">
        <v>102030</v>
      </c>
      <c r="C60674" t="s">
        <v>102030</v>
      </c>
    </row>
    <row r="60675" spans="1:3" x14ac:dyDescent="0.3">
      <c r="A60675" t="s">
        <v>102031</v>
      </c>
      <c r="B60675" t="s">
        <v>102032</v>
      </c>
      <c r="C60675" t="s">
        <v>102032</v>
      </c>
    </row>
    <row r="60676" spans="1:3" x14ac:dyDescent="0.3">
      <c r="A60676" t="s">
        <v>164827</v>
      </c>
      <c r="B60676" t="s">
        <v>164826</v>
      </c>
    </row>
    <row r="60677" spans="1:3" x14ac:dyDescent="0.3">
      <c r="A60677" t="s">
        <v>102033</v>
      </c>
      <c r="B60677" t="s">
        <v>102034</v>
      </c>
      <c r="C60677" t="s">
        <v>102034</v>
      </c>
    </row>
    <row r="60678" spans="1:3" x14ac:dyDescent="0.3">
      <c r="A60678" t="s">
        <v>102035</v>
      </c>
      <c r="B60678" t="s">
        <v>102036</v>
      </c>
      <c r="C60678" t="s">
        <v>102036</v>
      </c>
    </row>
    <row r="60679" spans="1:3" x14ac:dyDescent="0.3">
      <c r="A60679" t="s">
        <v>102037</v>
      </c>
      <c r="B60679" t="s">
        <v>102038</v>
      </c>
    </row>
    <row r="60680" spans="1:3" x14ac:dyDescent="0.3">
      <c r="A60680" t="s">
        <v>102039</v>
      </c>
      <c r="B60680" t="s">
        <v>102040</v>
      </c>
      <c r="C60680" t="s">
        <v>102040</v>
      </c>
    </row>
    <row r="60681" spans="1:3" x14ac:dyDescent="0.3">
      <c r="A60681" t="s">
        <v>102041</v>
      </c>
      <c r="B60681" t="s">
        <v>102042</v>
      </c>
      <c r="C60681" t="s">
        <v>102042</v>
      </c>
    </row>
    <row r="60682" spans="1:3" x14ac:dyDescent="0.3">
      <c r="A60682" t="s">
        <v>102043</v>
      </c>
      <c r="B60682" t="s">
        <v>89382</v>
      </c>
      <c r="C60682" t="s">
        <v>89382</v>
      </c>
    </row>
    <row r="60683" spans="1:3" x14ac:dyDescent="0.3">
      <c r="A60683" t="s">
        <v>102044</v>
      </c>
      <c r="B60683" t="s">
        <v>102045</v>
      </c>
      <c r="C60683" t="s">
        <v>102045</v>
      </c>
    </row>
    <row r="60684" spans="1:3" x14ac:dyDescent="0.3">
      <c r="A60684" t="s">
        <v>102046</v>
      </c>
      <c r="B60684" t="s">
        <v>102047</v>
      </c>
      <c r="C60684" t="s">
        <v>102047</v>
      </c>
    </row>
    <row r="60685" spans="1:3" x14ac:dyDescent="0.3">
      <c r="A60685" t="s">
        <v>102048</v>
      </c>
      <c r="B60685" t="s">
        <v>1516</v>
      </c>
      <c r="C60685" t="s">
        <v>1516</v>
      </c>
    </row>
    <row r="60686" spans="1:3" x14ac:dyDescent="0.3">
      <c r="A60686" t="s">
        <v>102049</v>
      </c>
      <c r="B60686" t="s">
        <v>102050</v>
      </c>
      <c r="C60686" t="s">
        <v>102050</v>
      </c>
    </row>
    <row r="60687" spans="1:3" x14ac:dyDescent="0.3">
      <c r="A60687" t="s">
        <v>102051</v>
      </c>
      <c r="B60687" t="s">
        <v>102052</v>
      </c>
      <c r="C60687" t="s">
        <v>102052</v>
      </c>
    </row>
    <row r="60688" spans="1:3" x14ac:dyDescent="0.3">
      <c r="A60688" t="s">
        <v>102053</v>
      </c>
      <c r="B60688" t="s">
        <v>102054</v>
      </c>
      <c r="C60688" t="s">
        <v>102054</v>
      </c>
    </row>
    <row r="60689" spans="1:3" x14ac:dyDescent="0.3">
      <c r="A60689" t="s">
        <v>102055</v>
      </c>
      <c r="B60689" t="s">
        <v>102056</v>
      </c>
      <c r="C60689" t="s">
        <v>102056</v>
      </c>
    </row>
    <row r="60690" spans="1:3" x14ac:dyDescent="0.3">
      <c r="A60690" t="s">
        <v>102057</v>
      </c>
      <c r="B60690" t="s">
        <v>102058</v>
      </c>
      <c r="C60690" t="s">
        <v>102058</v>
      </c>
    </row>
    <row r="60691" spans="1:3" x14ac:dyDescent="0.3">
      <c r="A60691" t="s">
        <v>102059</v>
      </c>
      <c r="B60691" t="s">
        <v>102060</v>
      </c>
      <c r="C60691" t="s">
        <v>102060</v>
      </c>
    </row>
    <row r="60692" spans="1:3" x14ac:dyDescent="0.3">
      <c r="A60692" t="s">
        <v>102061</v>
      </c>
      <c r="B60692" t="s">
        <v>102062</v>
      </c>
    </row>
    <row r="60693" spans="1:3" x14ac:dyDescent="0.3">
      <c r="A60693" t="s">
        <v>102063</v>
      </c>
      <c r="B60693" t="s">
        <v>102064</v>
      </c>
    </row>
    <row r="60694" spans="1:3" x14ac:dyDescent="0.3">
      <c r="A60694" t="s">
        <v>102065</v>
      </c>
      <c r="B60694" t="s">
        <v>102066</v>
      </c>
    </row>
    <row r="60695" spans="1:3" x14ac:dyDescent="0.3">
      <c r="A60695" t="s">
        <v>102067</v>
      </c>
      <c r="B60695" t="s">
        <v>102068</v>
      </c>
    </row>
    <row r="60696" spans="1:3" x14ac:dyDescent="0.3">
      <c r="A60696" t="s">
        <v>102069</v>
      </c>
      <c r="B60696" t="s">
        <v>102070</v>
      </c>
    </row>
    <row r="60697" spans="1:3" x14ac:dyDescent="0.3">
      <c r="A60697" t="s">
        <v>102071</v>
      </c>
      <c r="B60697" t="s">
        <v>102072</v>
      </c>
    </row>
    <row r="60698" spans="1:3" x14ac:dyDescent="0.3">
      <c r="A60698" t="s">
        <v>102073</v>
      </c>
      <c r="B60698" t="s">
        <v>102074</v>
      </c>
    </row>
    <row r="60699" spans="1:3" x14ac:dyDescent="0.3">
      <c r="A60699" t="s">
        <v>102075</v>
      </c>
      <c r="B60699" t="s">
        <v>102076</v>
      </c>
      <c r="C60699" t="s">
        <v>6307</v>
      </c>
    </row>
    <row r="60700" spans="1:3" x14ac:dyDescent="0.3">
      <c r="A60700" t="s">
        <v>102077</v>
      </c>
      <c r="B60700" t="s">
        <v>102078</v>
      </c>
      <c r="C60700" t="s">
        <v>102078</v>
      </c>
    </row>
    <row r="60701" spans="1:3" x14ac:dyDescent="0.3">
      <c r="A60701" t="s">
        <v>102079</v>
      </c>
      <c r="B60701" t="s">
        <v>102080</v>
      </c>
      <c r="C60701" t="s">
        <v>102080</v>
      </c>
    </row>
    <row r="60702" spans="1:3" x14ac:dyDescent="0.3">
      <c r="A60702" t="s">
        <v>102081</v>
      </c>
      <c r="B60702" t="s">
        <v>102082</v>
      </c>
      <c r="C60702" t="s">
        <v>164828</v>
      </c>
    </row>
    <row r="60703" spans="1:3" x14ac:dyDescent="0.3">
      <c r="A60703" t="s">
        <v>102083</v>
      </c>
      <c r="B60703" t="s">
        <v>71699</v>
      </c>
      <c r="C60703" t="s">
        <v>71699</v>
      </c>
    </row>
    <row r="60704" spans="1:3" x14ac:dyDescent="0.3">
      <c r="A60704" t="s">
        <v>102084</v>
      </c>
      <c r="B60704" t="s">
        <v>102085</v>
      </c>
      <c r="C60704" t="s">
        <v>102085</v>
      </c>
    </row>
    <row r="60705" spans="1:3" x14ac:dyDescent="0.3">
      <c r="A60705" t="s">
        <v>102086</v>
      </c>
      <c r="B60705" t="s">
        <v>102087</v>
      </c>
      <c r="C60705" t="s">
        <v>102087</v>
      </c>
    </row>
    <row r="60706" spans="1:3" x14ac:dyDescent="0.3">
      <c r="A60706" t="s">
        <v>102088</v>
      </c>
      <c r="B60706" t="s">
        <v>102089</v>
      </c>
      <c r="C60706" t="s">
        <v>102089</v>
      </c>
    </row>
    <row r="60707" spans="1:3" x14ac:dyDescent="0.3">
      <c r="A60707" t="s">
        <v>102090</v>
      </c>
      <c r="B60707" t="s">
        <v>102091</v>
      </c>
      <c r="C60707" t="s">
        <v>102091</v>
      </c>
    </row>
    <row r="60708" spans="1:3" x14ac:dyDescent="0.3">
      <c r="A60708" t="s">
        <v>102092</v>
      </c>
      <c r="B60708" t="s">
        <v>102093</v>
      </c>
      <c r="C60708" t="s">
        <v>102093</v>
      </c>
    </row>
    <row r="60709" spans="1:3" x14ac:dyDescent="0.3">
      <c r="A60709" t="s">
        <v>160206</v>
      </c>
      <c r="B60709" t="s">
        <v>160205</v>
      </c>
      <c r="C60709" t="s">
        <v>160205</v>
      </c>
    </row>
    <row r="60710" spans="1:3" x14ac:dyDescent="0.3">
      <c r="A60710" t="s">
        <v>102094</v>
      </c>
      <c r="B60710" t="s">
        <v>102095</v>
      </c>
      <c r="C60710" t="s">
        <v>79780</v>
      </c>
    </row>
    <row r="60711" spans="1:3" x14ac:dyDescent="0.3">
      <c r="A60711" t="s">
        <v>102096</v>
      </c>
      <c r="B60711" t="s">
        <v>102097</v>
      </c>
      <c r="C60711" t="s">
        <v>102097</v>
      </c>
    </row>
    <row r="60712" spans="1:3" x14ac:dyDescent="0.3">
      <c r="A60712" t="s">
        <v>102098</v>
      </c>
      <c r="B60712" t="s">
        <v>102099</v>
      </c>
      <c r="C60712" t="s">
        <v>102099</v>
      </c>
    </row>
    <row r="60713" spans="1:3" x14ac:dyDescent="0.3">
      <c r="A60713" t="s">
        <v>102100</v>
      </c>
      <c r="B60713" t="s">
        <v>102101</v>
      </c>
      <c r="C60713" t="s">
        <v>102101</v>
      </c>
    </row>
    <row r="60714" spans="1:3" x14ac:dyDescent="0.3">
      <c r="A60714" t="s">
        <v>102102</v>
      </c>
      <c r="B60714" t="s">
        <v>102103</v>
      </c>
      <c r="C60714" t="s">
        <v>102103</v>
      </c>
    </row>
    <row r="60715" spans="1:3" x14ac:dyDescent="0.3">
      <c r="A60715" t="s">
        <v>102104</v>
      </c>
      <c r="B60715" t="s">
        <v>102105</v>
      </c>
      <c r="C60715" t="s">
        <v>102105</v>
      </c>
    </row>
    <row r="60716" spans="1:3" x14ac:dyDescent="0.3">
      <c r="A60716" t="s">
        <v>102106</v>
      </c>
      <c r="B60716" t="s">
        <v>102107</v>
      </c>
      <c r="C60716" t="s">
        <v>102107</v>
      </c>
    </row>
    <row r="60717" spans="1:3" x14ac:dyDescent="0.3">
      <c r="A60717" t="s">
        <v>102108</v>
      </c>
      <c r="B60717" t="s">
        <v>102109</v>
      </c>
      <c r="C60717" t="s">
        <v>102109</v>
      </c>
    </row>
    <row r="60718" spans="1:3" x14ac:dyDescent="0.3">
      <c r="A60718" t="s">
        <v>102110</v>
      </c>
      <c r="B60718" t="s">
        <v>102111</v>
      </c>
      <c r="C60718" t="s">
        <v>102111</v>
      </c>
    </row>
    <row r="60719" spans="1:3" x14ac:dyDescent="0.3">
      <c r="A60719" t="s">
        <v>102112</v>
      </c>
      <c r="B60719" t="s">
        <v>102113</v>
      </c>
      <c r="C60719" t="s">
        <v>102113</v>
      </c>
    </row>
    <row r="60720" spans="1:3" x14ac:dyDescent="0.3">
      <c r="A60720" t="s">
        <v>102114</v>
      </c>
      <c r="B60720" t="s">
        <v>102115</v>
      </c>
      <c r="C60720" t="s">
        <v>102115</v>
      </c>
    </row>
    <row r="60721" spans="1:3" x14ac:dyDescent="0.3">
      <c r="A60721" t="s">
        <v>154576</v>
      </c>
      <c r="B60721" t="s">
        <v>148769</v>
      </c>
      <c r="C60721" t="s">
        <v>148769</v>
      </c>
    </row>
    <row r="60722" spans="1:3" x14ac:dyDescent="0.3">
      <c r="A60722" t="s">
        <v>102116</v>
      </c>
      <c r="B60722" t="s">
        <v>102117</v>
      </c>
      <c r="C60722" t="s">
        <v>102117</v>
      </c>
    </row>
    <row r="60723" spans="1:3" x14ac:dyDescent="0.3">
      <c r="A60723" t="s">
        <v>102118</v>
      </c>
      <c r="B60723" t="s">
        <v>4362</v>
      </c>
      <c r="C60723" t="s">
        <v>4362</v>
      </c>
    </row>
    <row r="60724" spans="1:3" x14ac:dyDescent="0.3">
      <c r="A60724" t="s">
        <v>102119</v>
      </c>
      <c r="B60724" t="s">
        <v>102120</v>
      </c>
      <c r="C60724" t="s">
        <v>102120</v>
      </c>
    </row>
    <row r="60725" spans="1:3" x14ac:dyDescent="0.3">
      <c r="A60725" t="s">
        <v>102121</v>
      </c>
      <c r="B60725" t="s">
        <v>102122</v>
      </c>
      <c r="C60725" t="s">
        <v>102122</v>
      </c>
    </row>
    <row r="60726" spans="1:3" x14ac:dyDescent="0.3">
      <c r="A60726" t="s">
        <v>102123</v>
      </c>
      <c r="B60726" t="s">
        <v>102124</v>
      </c>
      <c r="C60726" t="s">
        <v>102124</v>
      </c>
    </row>
    <row r="60727" spans="1:3" x14ac:dyDescent="0.3">
      <c r="A60727" t="s">
        <v>102125</v>
      </c>
      <c r="B60727" t="s">
        <v>102126</v>
      </c>
      <c r="C60727" t="s">
        <v>102126</v>
      </c>
    </row>
    <row r="60728" spans="1:3" x14ac:dyDescent="0.3">
      <c r="A60728" t="s">
        <v>102127</v>
      </c>
      <c r="B60728" t="s">
        <v>102128</v>
      </c>
      <c r="C60728" t="s">
        <v>102128</v>
      </c>
    </row>
    <row r="60729" spans="1:3" x14ac:dyDescent="0.3">
      <c r="A60729" t="s">
        <v>102129</v>
      </c>
      <c r="B60729" t="s">
        <v>102130</v>
      </c>
      <c r="C60729" t="s">
        <v>102130</v>
      </c>
    </row>
    <row r="60730" spans="1:3" x14ac:dyDescent="0.3">
      <c r="A60730" t="s">
        <v>102131</v>
      </c>
      <c r="B60730" t="s">
        <v>59919</v>
      </c>
      <c r="C60730" t="s">
        <v>59919</v>
      </c>
    </row>
    <row r="60731" spans="1:3" x14ac:dyDescent="0.3">
      <c r="A60731" t="s">
        <v>102132</v>
      </c>
      <c r="B60731" t="s">
        <v>102133</v>
      </c>
      <c r="C60731" t="s">
        <v>102133</v>
      </c>
    </row>
    <row r="60732" spans="1:3" x14ac:dyDescent="0.3">
      <c r="A60732" t="s">
        <v>102134</v>
      </c>
      <c r="B60732" t="s">
        <v>102135</v>
      </c>
      <c r="C60732" t="s">
        <v>102135</v>
      </c>
    </row>
    <row r="60733" spans="1:3" x14ac:dyDescent="0.3">
      <c r="A60733" t="s">
        <v>102136</v>
      </c>
      <c r="B60733" t="s">
        <v>102137</v>
      </c>
      <c r="C60733" t="s">
        <v>102137</v>
      </c>
    </row>
    <row r="60734" spans="1:3" x14ac:dyDescent="0.3">
      <c r="A60734" t="s">
        <v>102138</v>
      </c>
      <c r="B60734" t="s">
        <v>102139</v>
      </c>
      <c r="C60734" t="s">
        <v>102139</v>
      </c>
    </row>
    <row r="60735" spans="1:3" x14ac:dyDescent="0.3">
      <c r="A60735" t="s">
        <v>102140</v>
      </c>
      <c r="B60735" t="s">
        <v>102141</v>
      </c>
      <c r="C60735" t="s">
        <v>102141</v>
      </c>
    </row>
    <row r="60736" spans="1:3" x14ac:dyDescent="0.3">
      <c r="A60736" t="s">
        <v>102142</v>
      </c>
      <c r="B60736" t="s">
        <v>102143</v>
      </c>
      <c r="C60736" t="s">
        <v>102143</v>
      </c>
    </row>
    <row r="60737" spans="1:3" x14ac:dyDescent="0.3">
      <c r="A60737" t="s">
        <v>102144</v>
      </c>
      <c r="B60737" t="s">
        <v>102145</v>
      </c>
      <c r="C60737" t="s">
        <v>102145</v>
      </c>
    </row>
    <row r="60738" spans="1:3" x14ac:dyDescent="0.3">
      <c r="A60738" t="s">
        <v>102146</v>
      </c>
      <c r="B60738" t="s">
        <v>102147</v>
      </c>
      <c r="C60738" t="s">
        <v>102147</v>
      </c>
    </row>
    <row r="60739" spans="1:3" x14ac:dyDescent="0.3">
      <c r="A60739" t="s">
        <v>102148</v>
      </c>
      <c r="B60739" t="s">
        <v>102149</v>
      </c>
      <c r="C60739" t="s">
        <v>102149</v>
      </c>
    </row>
    <row r="60740" spans="1:3" x14ac:dyDescent="0.3">
      <c r="A60740" t="s">
        <v>102150</v>
      </c>
      <c r="B60740" t="s">
        <v>102151</v>
      </c>
      <c r="C60740" t="s">
        <v>102151</v>
      </c>
    </row>
    <row r="60741" spans="1:3" x14ac:dyDescent="0.3">
      <c r="A60741" t="s">
        <v>102152</v>
      </c>
      <c r="B60741" t="s">
        <v>102153</v>
      </c>
      <c r="C60741" t="s">
        <v>102153</v>
      </c>
    </row>
    <row r="60742" spans="1:3" x14ac:dyDescent="0.3">
      <c r="A60742" t="s">
        <v>102154</v>
      </c>
      <c r="B60742" t="s">
        <v>22159</v>
      </c>
      <c r="C60742" t="s">
        <v>22159</v>
      </c>
    </row>
    <row r="60743" spans="1:3" x14ac:dyDescent="0.3">
      <c r="A60743" t="s">
        <v>102155</v>
      </c>
      <c r="B60743" t="s">
        <v>102156</v>
      </c>
      <c r="C60743" t="s">
        <v>102156</v>
      </c>
    </row>
    <row r="60744" spans="1:3" x14ac:dyDescent="0.3">
      <c r="A60744" t="s">
        <v>102157</v>
      </c>
      <c r="B60744" t="s">
        <v>97697</v>
      </c>
      <c r="C60744" t="s">
        <v>97697</v>
      </c>
    </row>
    <row r="60745" spans="1:3" x14ac:dyDescent="0.3">
      <c r="A60745" t="s">
        <v>102158</v>
      </c>
      <c r="B60745" t="s">
        <v>102159</v>
      </c>
    </row>
    <row r="60746" spans="1:3" x14ac:dyDescent="0.3">
      <c r="A60746" t="s">
        <v>102160</v>
      </c>
      <c r="B60746" t="s">
        <v>102161</v>
      </c>
      <c r="C60746" t="s">
        <v>102161</v>
      </c>
    </row>
    <row r="60747" spans="1:3" x14ac:dyDescent="0.3">
      <c r="A60747" t="s">
        <v>102162</v>
      </c>
      <c r="B60747" t="s">
        <v>102163</v>
      </c>
      <c r="C60747" t="s">
        <v>102163</v>
      </c>
    </row>
    <row r="60748" spans="1:3" x14ac:dyDescent="0.3">
      <c r="A60748" t="s">
        <v>160207</v>
      </c>
      <c r="B60748" t="s">
        <v>115619</v>
      </c>
      <c r="C60748" t="s">
        <v>115619</v>
      </c>
    </row>
    <row r="60749" spans="1:3" x14ac:dyDescent="0.3">
      <c r="A60749" t="s">
        <v>160209</v>
      </c>
      <c r="B60749" t="s">
        <v>160208</v>
      </c>
    </row>
    <row r="60750" spans="1:3" x14ac:dyDescent="0.3">
      <c r="A60750" t="s">
        <v>102164</v>
      </c>
      <c r="B60750" t="s">
        <v>102165</v>
      </c>
    </row>
    <row r="60751" spans="1:3" x14ac:dyDescent="0.3">
      <c r="A60751" t="s">
        <v>102166</v>
      </c>
      <c r="B60751" t="s">
        <v>102167</v>
      </c>
      <c r="C60751" t="s">
        <v>102167</v>
      </c>
    </row>
    <row r="60752" spans="1:3" x14ac:dyDescent="0.3">
      <c r="A60752" t="s">
        <v>102168</v>
      </c>
      <c r="B60752" t="s">
        <v>96304</v>
      </c>
      <c r="C60752" t="s">
        <v>96304</v>
      </c>
    </row>
    <row r="60753" spans="1:3" x14ac:dyDescent="0.3">
      <c r="A60753" t="s">
        <v>102169</v>
      </c>
      <c r="B60753" t="s">
        <v>102170</v>
      </c>
      <c r="C60753" t="s">
        <v>102170</v>
      </c>
    </row>
    <row r="60754" spans="1:3" x14ac:dyDescent="0.3">
      <c r="A60754" t="s">
        <v>102171</v>
      </c>
      <c r="B60754" t="s">
        <v>102172</v>
      </c>
      <c r="C60754" t="s">
        <v>164829</v>
      </c>
    </row>
    <row r="60755" spans="1:3" x14ac:dyDescent="0.3">
      <c r="A60755" t="s">
        <v>102173</v>
      </c>
      <c r="B60755" t="s">
        <v>102174</v>
      </c>
      <c r="C60755" t="s">
        <v>102174</v>
      </c>
    </row>
    <row r="60756" spans="1:3" x14ac:dyDescent="0.3">
      <c r="A60756" t="s">
        <v>102175</v>
      </c>
      <c r="B60756" t="s">
        <v>102176</v>
      </c>
      <c r="C60756" t="s">
        <v>102176</v>
      </c>
    </row>
    <row r="60757" spans="1:3" x14ac:dyDescent="0.3">
      <c r="A60757" t="s">
        <v>102177</v>
      </c>
      <c r="B60757" t="s">
        <v>102178</v>
      </c>
      <c r="C60757" t="s">
        <v>102178</v>
      </c>
    </row>
    <row r="60758" spans="1:3" x14ac:dyDescent="0.3">
      <c r="A60758" t="s">
        <v>102179</v>
      </c>
      <c r="B60758" t="s">
        <v>102180</v>
      </c>
      <c r="C60758" t="s">
        <v>102180</v>
      </c>
    </row>
    <row r="60759" spans="1:3" x14ac:dyDescent="0.3">
      <c r="A60759" t="s">
        <v>160210</v>
      </c>
      <c r="B60759" t="s">
        <v>98016</v>
      </c>
      <c r="C60759" t="s">
        <v>98016</v>
      </c>
    </row>
    <row r="60760" spans="1:3" x14ac:dyDescent="0.3">
      <c r="A60760" t="s">
        <v>102181</v>
      </c>
      <c r="B60760" t="s">
        <v>102182</v>
      </c>
      <c r="C60760" t="s">
        <v>102182</v>
      </c>
    </row>
    <row r="60761" spans="1:3" x14ac:dyDescent="0.3">
      <c r="A60761" t="s">
        <v>102183</v>
      </c>
      <c r="B60761" t="s">
        <v>102184</v>
      </c>
      <c r="C60761" t="s">
        <v>102184</v>
      </c>
    </row>
    <row r="60762" spans="1:3" x14ac:dyDescent="0.3">
      <c r="A60762" t="s">
        <v>102185</v>
      </c>
      <c r="B60762" t="s">
        <v>102186</v>
      </c>
      <c r="C60762" t="s">
        <v>102186</v>
      </c>
    </row>
    <row r="60763" spans="1:3" x14ac:dyDescent="0.3">
      <c r="A60763" t="s">
        <v>102187</v>
      </c>
      <c r="B60763" t="s">
        <v>102188</v>
      </c>
      <c r="C60763" t="s">
        <v>102188</v>
      </c>
    </row>
    <row r="60764" spans="1:3" x14ac:dyDescent="0.3">
      <c r="A60764" t="s">
        <v>102189</v>
      </c>
      <c r="B60764" t="s">
        <v>102190</v>
      </c>
      <c r="C60764" t="s">
        <v>102190</v>
      </c>
    </row>
    <row r="60765" spans="1:3" x14ac:dyDescent="0.3">
      <c r="A60765" t="s">
        <v>102191</v>
      </c>
      <c r="B60765" t="s">
        <v>102192</v>
      </c>
      <c r="C60765" t="s">
        <v>102192</v>
      </c>
    </row>
    <row r="60766" spans="1:3" x14ac:dyDescent="0.3">
      <c r="A60766" t="s">
        <v>102193</v>
      </c>
      <c r="B60766" t="s">
        <v>102194</v>
      </c>
      <c r="C60766" t="s">
        <v>102194</v>
      </c>
    </row>
    <row r="60767" spans="1:3" x14ac:dyDescent="0.3">
      <c r="A60767" t="s">
        <v>102195</v>
      </c>
      <c r="B60767" t="s">
        <v>26692</v>
      </c>
      <c r="C60767" t="s">
        <v>162911</v>
      </c>
    </row>
    <row r="60768" spans="1:3" x14ac:dyDescent="0.3">
      <c r="A60768" t="s">
        <v>102196</v>
      </c>
      <c r="B60768" t="s">
        <v>102197</v>
      </c>
      <c r="C60768" t="s">
        <v>164830</v>
      </c>
    </row>
    <row r="60769" spans="1:3" x14ac:dyDescent="0.3">
      <c r="A60769" t="s">
        <v>102198</v>
      </c>
      <c r="B60769" t="s">
        <v>102199</v>
      </c>
      <c r="C60769" t="s">
        <v>102199</v>
      </c>
    </row>
    <row r="60770" spans="1:3" x14ac:dyDescent="0.3">
      <c r="A60770" t="s">
        <v>102200</v>
      </c>
      <c r="B60770" t="s">
        <v>102201</v>
      </c>
      <c r="C60770" t="s">
        <v>102201</v>
      </c>
    </row>
    <row r="60771" spans="1:3" x14ac:dyDescent="0.3">
      <c r="A60771" t="s">
        <v>102202</v>
      </c>
      <c r="B60771" t="s">
        <v>102203</v>
      </c>
      <c r="C60771" t="s">
        <v>102203</v>
      </c>
    </row>
    <row r="60772" spans="1:3" x14ac:dyDescent="0.3">
      <c r="A60772" t="s">
        <v>102204</v>
      </c>
      <c r="B60772" t="s">
        <v>102205</v>
      </c>
      <c r="C60772" t="s">
        <v>102205</v>
      </c>
    </row>
    <row r="60773" spans="1:3" x14ac:dyDescent="0.3">
      <c r="A60773" t="s">
        <v>102206</v>
      </c>
      <c r="B60773" t="s">
        <v>102207</v>
      </c>
      <c r="C60773" t="s">
        <v>102207</v>
      </c>
    </row>
    <row r="60774" spans="1:3" x14ac:dyDescent="0.3">
      <c r="A60774" t="s">
        <v>102208</v>
      </c>
      <c r="B60774" t="s">
        <v>102209</v>
      </c>
      <c r="C60774" t="s">
        <v>102209</v>
      </c>
    </row>
    <row r="60775" spans="1:3" x14ac:dyDescent="0.3">
      <c r="A60775" t="s">
        <v>102210</v>
      </c>
      <c r="B60775" t="s">
        <v>62486</v>
      </c>
      <c r="C60775" t="s">
        <v>62486</v>
      </c>
    </row>
    <row r="60776" spans="1:3" x14ac:dyDescent="0.3">
      <c r="A60776" t="s">
        <v>102211</v>
      </c>
      <c r="B60776" t="s">
        <v>102212</v>
      </c>
      <c r="C60776" t="s">
        <v>102212</v>
      </c>
    </row>
    <row r="60777" spans="1:3" x14ac:dyDescent="0.3">
      <c r="A60777" t="s">
        <v>102213</v>
      </c>
      <c r="B60777" t="s">
        <v>102214</v>
      </c>
      <c r="C60777" t="s">
        <v>102214</v>
      </c>
    </row>
    <row r="60778" spans="1:3" x14ac:dyDescent="0.3">
      <c r="A60778" t="s">
        <v>102215</v>
      </c>
      <c r="B60778" t="s">
        <v>102216</v>
      </c>
      <c r="C60778" t="s">
        <v>102216</v>
      </c>
    </row>
    <row r="60779" spans="1:3" x14ac:dyDescent="0.3">
      <c r="A60779" t="s">
        <v>102217</v>
      </c>
      <c r="B60779" t="s">
        <v>102218</v>
      </c>
      <c r="C60779" t="s">
        <v>102218</v>
      </c>
    </row>
    <row r="60780" spans="1:3" x14ac:dyDescent="0.3">
      <c r="A60780" t="s">
        <v>102219</v>
      </c>
      <c r="B60780" t="s">
        <v>102220</v>
      </c>
      <c r="C60780" t="s">
        <v>102220</v>
      </c>
    </row>
    <row r="60781" spans="1:3" x14ac:dyDescent="0.3">
      <c r="A60781" t="s">
        <v>102221</v>
      </c>
      <c r="B60781" t="s">
        <v>102222</v>
      </c>
      <c r="C60781" t="s">
        <v>102222</v>
      </c>
    </row>
    <row r="60782" spans="1:3" x14ac:dyDescent="0.3">
      <c r="A60782" t="s">
        <v>102223</v>
      </c>
      <c r="B60782" t="s">
        <v>102224</v>
      </c>
      <c r="C60782" t="s">
        <v>102224</v>
      </c>
    </row>
    <row r="60783" spans="1:3" x14ac:dyDescent="0.3">
      <c r="A60783" t="s">
        <v>102225</v>
      </c>
      <c r="B60783" t="s">
        <v>102226</v>
      </c>
      <c r="C60783" t="s">
        <v>102226</v>
      </c>
    </row>
    <row r="60784" spans="1:3" x14ac:dyDescent="0.3">
      <c r="A60784" t="s">
        <v>102227</v>
      </c>
      <c r="B60784" t="s">
        <v>102228</v>
      </c>
      <c r="C60784" t="s">
        <v>102228</v>
      </c>
    </row>
    <row r="60785" spans="1:3" x14ac:dyDescent="0.3">
      <c r="A60785" t="s">
        <v>102229</v>
      </c>
      <c r="B60785" t="s">
        <v>102230</v>
      </c>
      <c r="C60785" t="s">
        <v>102230</v>
      </c>
    </row>
    <row r="60786" spans="1:3" x14ac:dyDescent="0.3">
      <c r="A60786" t="s">
        <v>102231</v>
      </c>
      <c r="B60786" t="s">
        <v>102232</v>
      </c>
      <c r="C60786" t="s">
        <v>102232</v>
      </c>
    </row>
    <row r="60787" spans="1:3" x14ac:dyDescent="0.3">
      <c r="A60787" t="s">
        <v>102233</v>
      </c>
      <c r="B60787" t="s">
        <v>20136</v>
      </c>
      <c r="C60787" t="s">
        <v>20136</v>
      </c>
    </row>
    <row r="60788" spans="1:3" x14ac:dyDescent="0.3">
      <c r="A60788" t="s">
        <v>102234</v>
      </c>
      <c r="B60788" t="s">
        <v>102235</v>
      </c>
      <c r="C60788" t="s">
        <v>102235</v>
      </c>
    </row>
    <row r="60789" spans="1:3" x14ac:dyDescent="0.3">
      <c r="A60789" t="s">
        <v>102236</v>
      </c>
      <c r="B60789" t="s">
        <v>102237</v>
      </c>
      <c r="C60789" t="s">
        <v>102237</v>
      </c>
    </row>
    <row r="60790" spans="1:3" x14ac:dyDescent="0.3">
      <c r="A60790" t="s">
        <v>102238</v>
      </c>
      <c r="B60790" t="s">
        <v>102239</v>
      </c>
      <c r="C60790" t="s">
        <v>102239</v>
      </c>
    </row>
    <row r="60791" spans="1:3" x14ac:dyDescent="0.3">
      <c r="A60791" t="s">
        <v>102240</v>
      </c>
      <c r="B60791" t="s">
        <v>102241</v>
      </c>
      <c r="C60791" t="s">
        <v>102241</v>
      </c>
    </row>
    <row r="60792" spans="1:3" x14ac:dyDescent="0.3">
      <c r="A60792" t="s">
        <v>102242</v>
      </c>
      <c r="B60792" t="s">
        <v>102243</v>
      </c>
      <c r="C60792" t="s">
        <v>102243</v>
      </c>
    </row>
    <row r="60793" spans="1:3" x14ac:dyDescent="0.3">
      <c r="A60793" t="s">
        <v>102244</v>
      </c>
      <c r="B60793" t="s">
        <v>102245</v>
      </c>
      <c r="C60793" t="s">
        <v>102245</v>
      </c>
    </row>
    <row r="60794" spans="1:3" x14ac:dyDescent="0.3">
      <c r="A60794" t="s">
        <v>102246</v>
      </c>
      <c r="B60794" t="s">
        <v>102247</v>
      </c>
      <c r="C60794" t="s">
        <v>8095</v>
      </c>
    </row>
    <row r="60795" spans="1:3" x14ac:dyDescent="0.3">
      <c r="A60795" t="s">
        <v>102248</v>
      </c>
      <c r="B60795" t="s">
        <v>102249</v>
      </c>
      <c r="C60795" t="s">
        <v>102249</v>
      </c>
    </row>
    <row r="60796" spans="1:3" x14ac:dyDescent="0.3">
      <c r="A60796" t="s">
        <v>102250</v>
      </c>
      <c r="B60796" t="s">
        <v>102251</v>
      </c>
      <c r="C60796" t="s">
        <v>102251</v>
      </c>
    </row>
    <row r="60797" spans="1:3" x14ac:dyDescent="0.3">
      <c r="A60797" t="s">
        <v>102252</v>
      </c>
      <c r="B60797" t="s">
        <v>102253</v>
      </c>
      <c r="C60797" t="s">
        <v>102253</v>
      </c>
    </row>
    <row r="60798" spans="1:3" x14ac:dyDescent="0.3">
      <c r="A60798" t="s">
        <v>102254</v>
      </c>
      <c r="B60798" t="s">
        <v>102255</v>
      </c>
      <c r="C60798" t="s">
        <v>102255</v>
      </c>
    </row>
    <row r="60799" spans="1:3" x14ac:dyDescent="0.3">
      <c r="A60799" t="s">
        <v>102256</v>
      </c>
      <c r="B60799" t="s">
        <v>102257</v>
      </c>
      <c r="C60799" t="s">
        <v>102257</v>
      </c>
    </row>
    <row r="60800" spans="1:3" x14ac:dyDescent="0.3">
      <c r="A60800" t="s">
        <v>160211</v>
      </c>
      <c r="B60800" t="s">
        <v>58380</v>
      </c>
      <c r="C60800" t="s">
        <v>58380</v>
      </c>
    </row>
    <row r="60801" spans="1:3" x14ac:dyDescent="0.3">
      <c r="A60801" t="s">
        <v>102258</v>
      </c>
      <c r="B60801" t="s">
        <v>102259</v>
      </c>
      <c r="C60801" t="s">
        <v>102259</v>
      </c>
    </row>
    <row r="60802" spans="1:3" x14ac:dyDescent="0.3">
      <c r="A60802" t="s">
        <v>102260</v>
      </c>
      <c r="B60802" t="s">
        <v>102261</v>
      </c>
      <c r="C60802" t="s">
        <v>102261</v>
      </c>
    </row>
    <row r="60803" spans="1:3" x14ac:dyDescent="0.3">
      <c r="A60803" t="s">
        <v>102262</v>
      </c>
      <c r="B60803" t="s">
        <v>102263</v>
      </c>
      <c r="C60803" t="s">
        <v>102263</v>
      </c>
    </row>
    <row r="60804" spans="1:3" x14ac:dyDescent="0.3">
      <c r="A60804" t="s">
        <v>102264</v>
      </c>
      <c r="B60804" t="s">
        <v>102265</v>
      </c>
      <c r="C60804" t="s">
        <v>102265</v>
      </c>
    </row>
    <row r="60805" spans="1:3" x14ac:dyDescent="0.3">
      <c r="A60805" t="s">
        <v>102266</v>
      </c>
      <c r="B60805" t="s">
        <v>102267</v>
      </c>
      <c r="C60805" t="s">
        <v>102267</v>
      </c>
    </row>
    <row r="60806" spans="1:3" x14ac:dyDescent="0.3">
      <c r="A60806" t="s">
        <v>102268</v>
      </c>
      <c r="B60806" t="s">
        <v>102269</v>
      </c>
      <c r="C60806" t="s">
        <v>102269</v>
      </c>
    </row>
    <row r="60807" spans="1:3" x14ac:dyDescent="0.3">
      <c r="A60807" t="s">
        <v>102270</v>
      </c>
      <c r="B60807" t="s">
        <v>102271</v>
      </c>
      <c r="C60807" t="s">
        <v>102271</v>
      </c>
    </row>
    <row r="60808" spans="1:3" x14ac:dyDescent="0.3">
      <c r="A60808" t="s">
        <v>102272</v>
      </c>
      <c r="B60808" t="s">
        <v>102273</v>
      </c>
      <c r="C60808" t="s">
        <v>102273</v>
      </c>
    </row>
    <row r="60809" spans="1:3" x14ac:dyDescent="0.3">
      <c r="A60809" t="s">
        <v>102274</v>
      </c>
      <c r="B60809" t="s">
        <v>102275</v>
      </c>
      <c r="C60809" t="s">
        <v>102275</v>
      </c>
    </row>
    <row r="60810" spans="1:3" x14ac:dyDescent="0.3">
      <c r="A60810" t="s">
        <v>102276</v>
      </c>
      <c r="B60810" t="s">
        <v>102277</v>
      </c>
      <c r="C60810" t="s">
        <v>102277</v>
      </c>
    </row>
    <row r="60811" spans="1:3" x14ac:dyDescent="0.3">
      <c r="A60811" t="s">
        <v>102278</v>
      </c>
      <c r="B60811" t="s">
        <v>102279</v>
      </c>
      <c r="C60811" t="s">
        <v>102279</v>
      </c>
    </row>
    <row r="60812" spans="1:3" x14ac:dyDescent="0.3">
      <c r="A60812" t="s">
        <v>102280</v>
      </c>
      <c r="B60812" t="s">
        <v>20986</v>
      </c>
      <c r="C60812" t="s">
        <v>20986</v>
      </c>
    </row>
    <row r="60813" spans="1:3" x14ac:dyDescent="0.3">
      <c r="A60813" t="s">
        <v>102281</v>
      </c>
      <c r="B60813" t="s">
        <v>102282</v>
      </c>
      <c r="C60813" t="s">
        <v>102282</v>
      </c>
    </row>
    <row r="60814" spans="1:3" x14ac:dyDescent="0.3">
      <c r="A60814" t="s">
        <v>102283</v>
      </c>
      <c r="B60814" t="s">
        <v>102284</v>
      </c>
      <c r="C60814" t="s">
        <v>102284</v>
      </c>
    </row>
    <row r="60815" spans="1:3" x14ac:dyDescent="0.3">
      <c r="A60815" t="s">
        <v>102285</v>
      </c>
      <c r="B60815" t="s">
        <v>102286</v>
      </c>
      <c r="C60815" t="s">
        <v>102286</v>
      </c>
    </row>
    <row r="60816" spans="1:3" x14ac:dyDescent="0.3">
      <c r="A60816" t="s">
        <v>102287</v>
      </c>
      <c r="B60816" t="s">
        <v>102288</v>
      </c>
      <c r="C60816" t="s">
        <v>102288</v>
      </c>
    </row>
    <row r="60817" spans="1:3" x14ac:dyDescent="0.3">
      <c r="A60817" t="s">
        <v>102289</v>
      </c>
      <c r="B60817" t="s">
        <v>102290</v>
      </c>
      <c r="C60817" t="s">
        <v>102290</v>
      </c>
    </row>
    <row r="60818" spans="1:3" x14ac:dyDescent="0.3">
      <c r="A60818" t="s">
        <v>102291</v>
      </c>
      <c r="B60818" t="s">
        <v>102292</v>
      </c>
      <c r="C60818" t="s">
        <v>102292</v>
      </c>
    </row>
    <row r="60819" spans="1:3" x14ac:dyDescent="0.3">
      <c r="A60819" t="s">
        <v>102293</v>
      </c>
      <c r="B60819" t="s">
        <v>102294</v>
      </c>
      <c r="C60819" t="s">
        <v>102294</v>
      </c>
    </row>
    <row r="60820" spans="1:3" x14ac:dyDescent="0.3">
      <c r="A60820" t="s">
        <v>102295</v>
      </c>
      <c r="B60820" t="s">
        <v>102296</v>
      </c>
      <c r="C60820" t="s">
        <v>102296</v>
      </c>
    </row>
    <row r="60821" spans="1:3" x14ac:dyDescent="0.3">
      <c r="A60821" t="s">
        <v>102297</v>
      </c>
      <c r="B60821" t="s">
        <v>102298</v>
      </c>
      <c r="C60821" t="s">
        <v>164831</v>
      </c>
    </row>
    <row r="60822" spans="1:3" x14ac:dyDescent="0.3">
      <c r="A60822" t="s">
        <v>102299</v>
      </c>
      <c r="B60822" t="s">
        <v>74301</v>
      </c>
      <c r="C60822" t="s">
        <v>74301</v>
      </c>
    </row>
    <row r="60823" spans="1:3" x14ac:dyDescent="0.3">
      <c r="A60823" t="s">
        <v>102300</v>
      </c>
      <c r="B60823" t="s">
        <v>102301</v>
      </c>
      <c r="C60823" t="s">
        <v>102301</v>
      </c>
    </row>
    <row r="60824" spans="1:3" x14ac:dyDescent="0.3">
      <c r="A60824" t="s">
        <v>102302</v>
      </c>
      <c r="B60824" t="s">
        <v>102303</v>
      </c>
      <c r="C60824" t="s">
        <v>164832</v>
      </c>
    </row>
    <row r="60825" spans="1:3" x14ac:dyDescent="0.3">
      <c r="A60825" t="s">
        <v>102304</v>
      </c>
      <c r="B60825" t="s">
        <v>93407</v>
      </c>
      <c r="C60825" t="s">
        <v>93407</v>
      </c>
    </row>
    <row r="60826" spans="1:3" x14ac:dyDescent="0.3">
      <c r="A60826" t="s">
        <v>102305</v>
      </c>
      <c r="B60826" t="s">
        <v>102306</v>
      </c>
      <c r="C60826" t="s">
        <v>102306</v>
      </c>
    </row>
    <row r="60827" spans="1:3" x14ac:dyDescent="0.3">
      <c r="A60827" t="s">
        <v>102307</v>
      </c>
      <c r="B60827" t="s">
        <v>102308</v>
      </c>
      <c r="C60827" t="s">
        <v>102308</v>
      </c>
    </row>
    <row r="60828" spans="1:3" x14ac:dyDescent="0.3">
      <c r="A60828" t="s">
        <v>102309</v>
      </c>
      <c r="B60828" t="s">
        <v>102310</v>
      </c>
      <c r="C60828" t="s">
        <v>102310</v>
      </c>
    </row>
    <row r="60829" spans="1:3" x14ac:dyDescent="0.3">
      <c r="A60829" t="s">
        <v>102311</v>
      </c>
      <c r="B60829" t="s">
        <v>40961</v>
      </c>
      <c r="C60829" t="s">
        <v>40961</v>
      </c>
    </row>
    <row r="60830" spans="1:3" x14ac:dyDescent="0.3">
      <c r="A60830" t="s">
        <v>102312</v>
      </c>
      <c r="B60830" t="s">
        <v>102313</v>
      </c>
      <c r="C60830" t="s">
        <v>102313</v>
      </c>
    </row>
    <row r="60831" spans="1:3" x14ac:dyDescent="0.3">
      <c r="A60831" t="s">
        <v>102314</v>
      </c>
      <c r="B60831" t="s">
        <v>102315</v>
      </c>
      <c r="C60831" t="s">
        <v>102315</v>
      </c>
    </row>
    <row r="60832" spans="1:3" x14ac:dyDescent="0.3">
      <c r="A60832" t="s">
        <v>102316</v>
      </c>
      <c r="B60832" t="s">
        <v>102317</v>
      </c>
      <c r="C60832" t="s">
        <v>102317</v>
      </c>
    </row>
    <row r="60833" spans="1:3" x14ac:dyDescent="0.3">
      <c r="A60833" t="s">
        <v>102318</v>
      </c>
      <c r="B60833" t="s">
        <v>102319</v>
      </c>
      <c r="C60833" t="s">
        <v>102319</v>
      </c>
    </row>
    <row r="60834" spans="1:3" x14ac:dyDescent="0.3">
      <c r="A60834" t="s">
        <v>102320</v>
      </c>
      <c r="B60834" t="s">
        <v>66353</v>
      </c>
      <c r="C60834" t="s">
        <v>66353</v>
      </c>
    </row>
    <row r="60835" spans="1:3" x14ac:dyDescent="0.3">
      <c r="A60835" t="s">
        <v>102321</v>
      </c>
      <c r="B60835" t="s">
        <v>102322</v>
      </c>
      <c r="C60835" t="s">
        <v>102322</v>
      </c>
    </row>
    <row r="60836" spans="1:3" x14ac:dyDescent="0.3">
      <c r="A60836" t="s">
        <v>102323</v>
      </c>
      <c r="B60836" t="s">
        <v>91985</v>
      </c>
      <c r="C60836" t="s">
        <v>91985</v>
      </c>
    </row>
    <row r="60837" spans="1:3" x14ac:dyDescent="0.3">
      <c r="A60837" t="s">
        <v>102324</v>
      </c>
      <c r="B60837" t="s">
        <v>102325</v>
      </c>
      <c r="C60837" t="s">
        <v>102325</v>
      </c>
    </row>
    <row r="60838" spans="1:3" x14ac:dyDescent="0.3">
      <c r="A60838" t="s">
        <v>160213</v>
      </c>
      <c r="B60838" t="s">
        <v>160212</v>
      </c>
    </row>
    <row r="60839" spans="1:3" x14ac:dyDescent="0.3">
      <c r="A60839" t="s">
        <v>102326</v>
      </c>
      <c r="B60839" t="s">
        <v>102327</v>
      </c>
      <c r="C60839" t="s">
        <v>102327</v>
      </c>
    </row>
    <row r="60840" spans="1:3" x14ac:dyDescent="0.3">
      <c r="A60840" t="s">
        <v>102328</v>
      </c>
      <c r="B60840" t="s">
        <v>102329</v>
      </c>
      <c r="C60840" t="s">
        <v>102329</v>
      </c>
    </row>
    <row r="60841" spans="1:3" x14ac:dyDescent="0.3">
      <c r="A60841" t="s">
        <v>102330</v>
      </c>
      <c r="B60841" t="s">
        <v>102331</v>
      </c>
      <c r="C60841" t="s">
        <v>102331</v>
      </c>
    </row>
    <row r="60842" spans="1:3" x14ac:dyDescent="0.3">
      <c r="A60842" t="s">
        <v>102332</v>
      </c>
      <c r="B60842" t="s">
        <v>102333</v>
      </c>
      <c r="C60842" t="s">
        <v>102333</v>
      </c>
    </row>
    <row r="60843" spans="1:3" x14ac:dyDescent="0.3">
      <c r="A60843" t="s">
        <v>102334</v>
      </c>
      <c r="B60843" t="s">
        <v>102335</v>
      </c>
      <c r="C60843" t="s">
        <v>102335</v>
      </c>
    </row>
    <row r="60844" spans="1:3" x14ac:dyDescent="0.3">
      <c r="A60844" t="s">
        <v>102336</v>
      </c>
      <c r="B60844" t="s">
        <v>22193</v>
      </c>
      <c r="C60844" t="s">
        <v>22193</v>
      </c>
    </row>
    <row r="60845" spans="1:3" x14ac:dyDescent="0.3">
      <c r="A60845" t="s">
        <v>102337</v>
      </c>
      <c r="B60845" t="s">
        <v>102338</v>
      </c>
      <c r="C60845" t="s">
        <v>102338</v>
      </c>
    </row>
    <row r="60846" spans="1:3" x14ac:dyDescent="0.3">
      <c r="A60846" t="s">
        <v>102339</v>
      </c>
      <c r="B60846" t="s">
        <v>31780</v>
      </c>
      <c r="C60846" t="s">
        <v>31780</v>
      </c>
    </row>
    <row r="60847" spans="1:3" x14ac:dyDescent="0.3">
      <c r="A60847" t="s">
        <v>102340</v>
      </c>
      <c r="B60847" t="s">
        <v>102341</v>
      </c>
      <c r="C60847" t="s">
        <v>102341</v>
      </c>
    </row>
    <row r="60848" spans="1:3" x14ac:dyDescent="0.3">
      <c r="A60848" t="s">
        <v>102342</v>
      </c>
      <c r="B60848" t="s">
        <v>102343</v>
      </c>
      <c r="C60848" t="s">
        <v>102343</v>
      </c>
    </row>
    <row r="60849" spans="1:3" x14ac:dyDescent="0.3">
      <c r="A60849" t="s">
        <v>102344</v>
      </c>
      <c r="B60849" t="s">
        <v>102345</v>
      </c>
      <c r="C60849" t="s">
        <v>102345</v>
      </c>
    </row>
    <row r="60850" spans="1:3" x14ac:dyDescent="0.3">
      <c r="A60850" t="s">
        <v>102346</v>
      </c>
      <c r="B60850" t="s">
        <v>102347</v>
      </c>
      <c r="C60850" t="s">
        <v>102347</v>
      </c>
    </row>
    <row r="60851" spans="1:3" x14ac:dyDescent="0.3">
      <c r="A60851" t="s">
        <v>102348</v>
      </c>
      <c r="B60851" t="s">
        <v>102349</v>
      </c>
      <c r="C60851" t="s">
        <v>102349</v>
      </c>
    </row>
    <row r="60852" spans="1:3" x14ac:dyDescent="0.3">
      <c r="A60852" t="s">
        <v>102350</v>
      </c>
      <c r="B60852" t="s">
        <v>102351</v>
      </c>
      <c r="C60852" t="s">
        <v>102351</v>
      </c>
    </row>
    <row r="60853" spans="1:3" x14ac:dyDescent="0.3">
      <c r="A60853" t="s">
        <v>102352</v>
      </c>
      <c r="B60853" t="s">
        <v>102353</v>
      </c>
      <c r="C60853" t="s">
        <v>102353</v>
      </c>
    </row>
    <row r="60854" spans="1:3" x14ac:dyDescent="0.3">
      <c r="A60854" t="s">
        <v>102354</v>
      </c>
      <c r="B60854" t="s">
        <v>102355</v>
      </c>
      <c r="C60854" t="s">
        <v>102355</v>
      </c>
    </row>
    <row r="60855" spans="1:3" x14ac:dyDescent="0.3">
      <c r="A60855" t="s">
        <v>102356</v>
      </c>
      <c r="B60855" t="s">
        <v>102357</v>
      </c>
      <c r="C60855" t="s">
        <v>102357</v>
      </c>
    </row>
    <row r="60856" spans="1:3" x14ac:dyDescent="0.3">
      <c r="A60856" t="s">
        <v>102358</v>
      </c>
      <c r="B60856" t="s">
        <v>102359</v>
      </c>
      <c r="C60856" t="s">
        <v>102359</v>
      </c>
    </row>
    <row r="60857" spans="1:3" x14ac:dyDescent="0.3">
      <c r="A60857" t="s">
        <v>102360</v>
      </c>
      <c r="B60857" t="s">
        <v>102361</v>
      </c>
      <c r="C60857" t="s">
        <v>102361</v>
      </c>
    </row>
    <row r="60858" spans="1:3" x14ac:dyDescent="0.3">
      <c r="A60858" t="s">
        <v>102362</v>
      </c>
      <c r="B60858" t="s">
        <v>92089</v>
      </c>
      <c r="C60858" t="s">
        <v>92089</v>
      </c>
    </row>
    <row r="60859" spans="1:3" x14ac:dyDescent="0.3">
      <c r="A60859" t="s">
        <v>102363</v>
      </c>
      <c r="B60859" t="s">
        <v>102364</v>
      </c>
      <c r="C60859" t="s">
        <v>102364</v>
      </c>
    </row>
    <row r="60860" spans="1:3" x14ac:dyDescent="0.3">
      <c r="A60860" t="s">
        <v>102365</v>
      </c>
      <c r="B60860" t="s">
        <v>102366</v>
      </c>
      <c r="C60860" t="s">
        <v>102366</v>
      </c>
    </row>
    <row r="60861" spans="1:3" x14ac:dyDescent="0.3">
      <c r="A60861" t="s">
        <v>102367</v>
      </c>
      <c r="B60861" t="s">
        <v>102368</v>
      </c>
      <c r="C60861" t="s">
        <v>102368</v>
      </c>
    </row>
    <row r="60862" spans="1:3" x14ac:dyDescent="0.3">
      <c r="A60862" t="s">
        <v>102369</v>
      </c>
      <c r="B60862" t="s">
        <v>102370</v>
      </c>
      <c r="C60862" t="s">
        <v>102370</v>
      </c>
    </row>
    <row r="60863" spans="1:3" x14ac:dyDescent="0.3">
      <c r="A60863" t="s">
        <v>102371</v>
      </c>
      <c r="B60863" t="s">
        <v>102372</v>
      </c>
      <c r="C60863" t="s">
        <v>102372</v>
      </c>
    </row>
    <row r="60864" spans="1:3" x14ac:dyDescent="0.3">
      <c r="A60864" t="s">
        <v>102373</v>
      </c>
      <c r="B60864" t="s">
        <v>92690</v>
      </c>
      <c r="C60864" t="s">
        <v>92690</v>
      </c>
    </row>
    <row r="60865" spans="1:3" x14ac:dyDescent="0.3">
      <c r="A60865" t="s">
        <v>102374</v>
      </c>
      <c r="B60865" t="s">
        <v>102375</v>
      </c>
      <c r="C60865" t="s">
        <v>18492</v>
      </c>
    </row>
    <row r="60866" spans="1:3" x14ac:dyDescent="0.3">
      <c r="A60866" t="s">
        <v>160215</v>
      </c>
      <c r="B60866" t="s">
        <v>160214</v>
      </c>
    </row>
    <row r="60867" spans="1:3" x14ac:dyDescent="0.3">
      <c r="A60867" t="s">
        <v>102376</v>
      </c>
      <c r="B60867" t="s">
        <v>102377</v>
      </c>
      <c r="C60867" t="s">
        <v>102377</v>
      </c>
    </row>
    <row r="60868" spans="1:3" x14ac:dyDescent="0.3">
      <c r="A60868" t="s">
        <v>102378</v>
      </c>
      <c r="B60868" t="s">
        <v>102379</v>
      </c>
      <c r="C60868" t="s">
        <v>102379</v>
      </c>
    </row>
    <row r="60869" spans="1:3" x14ac:dyDescent="0.3">
      <c r="A60869" t="s">
        <v>102380</v>
      </c>
      <c r="B60869" t="s">
        <v>102381</v>
      </c>
      <c r="C60869" t="s">
        <v>102381</v>
      </c>
    </row>
    <row r="60870" spans="1:3" x14ac:dyDescent="0.3">
      <c r="A60870" t="s">
        <v>102382</v>
      </c>
      <c r="B60870" t="s">
        <v>60617</v>
      </c>
      <c r="C60870" t="s">
        <v>60617</v>
      </c>
    </row>
    <row r="60871" spans="1:3" x14ac:dyDescent="0.3">
      <c r="A60871" t="s">
        <v>102383</v>
      </c>
      <c r="B60871" t="s">
        <v>102384</v>
      </c>
      <c r="C60871" t="s">
        <v>102384</v>
      </c>
    </row>
    <row r="60872" spans="1:3" x14ac:dyDescent="0.3">
      <c r="A60872" t="s">
        <v>102385</v>
      </c>
      <c r="B60872" t="s">
        <v>102386</v>
      </c>
      <c r="C60872" t="s">
        <v>102386</v>
      </c>
    </row>
    <row r="60873" spans="1:3" x14ac:dyDescent="0.3">
      <c r="A60873" t="s">
        <v>102387</v>
      </c>
      <c r="B60873" t="s">
        <v>102388</v>
      </c>
      <c r="C60873" t="s">
        <v>102388</v>
      </c>
    </row>
    <row r="60874" spans="1:3" x14ac:dyDescent="0.3">
      <c r="A60874" t="s">
        <v>154259</v>
      </c>
      <c r="B60874" t="s">
        <v>154899</v>
      </c>
      <c r="C60874" t="s">
        <v>154899</v>
      </c>
    </row>
    <row r="60875" spans="1:3" x14ac:dyDescent="0.3">
      <c r="A60875" t="s">
        <v>102389</v>
      </c>
      <c r="B60875" t="s">
        <v>102390</v>
      </c>
      <c r="C60875" t="s">
        <v>102390</v>
      </c>
    </row>
    <row r="60876" spans="1:3" x14ac:dyDescent="0.3">
      <c r="A60876" t="s">
        <v>102391</v>
      </c>
      <c r="B60876" t="s">
        <v>102392</v>
      </c>
      <c r="C60876" t="s">
        <v>102392</v>
      </c>
    </row>
    <row r="60877" spans="1:3" x14ac:dyDescent="0.3">
      <c r="A60877" t="s">
        <v>102393</v>
      </c>
      <c r="B60877" t="s">
        <v>102394</v>
      </c>
      <c r="C60877" t="s">
        <v>102394</v>
      </c>
    </row>
    <row r="60878" spans="1:3" x14ac:dyDescent="0.3">
      <c r="A60878" t="s">
        <v>102395</v>
      </c>
      <c r="B60878" t="s">
        <v>102396</v>
      </c>
    </row>
    <row r="60879" spans="1:3" x14ac:dyDescent="0.3">
      <c r="A60879" t="s">
        <v>102397</v>
      </c>
      <c r="B60879" t="s">
        <v>102398</v>
      </c>
      <c r="C60879" t="s">
        <v>102398</v>
      </c>
    </row>
    <row r="60880" spans="1:3" x14ac:dyDescent="0.3">
      <c r="A60880" t="s">
        <v>102399</v>
      </c>
      <c r="B60880" t="s">
        <v>102400</v>
      </c>
      <c r="C60880" t="s">
        <v>102400</v>
      </c>
    </row>
    <row r="60881" spans="1:3" x14ac:dyDescent="0.3">
      <c r="A60881" t="s">
        <v>102401</v>
      </c>
      <c r="B60881" t="s">
        <v>90632</v>
      </c>
      <c r="C60881" t="s">
        <v>90632</v>
      </c>
    </row>
    <row r="60882" spans="1:3" x14ac:dyDescent="0.3">
      <c r="A60882" t="s">
        <v>102402</v>
      </c>
      <c r="B60882" t="s">
        <v>29507</v>
      </c>
      <c r="C60882" t="s">
        <v>29507</v>
      </c>
    </row>
    <row r="60883" spans="1:3" x14ac:dyDescent="0.3">
      <c r="A60883" t="s">
        <v>102403</v>
      </c>
      <c r="B60883" t="s">
        <v>102404</v>
      </c>
      <c r="C60883" t="s">
        <v>102404</v>
      </c>
    </row>
    <row r="60884" spans="1:3" x14ac:dyDescent="0.3">
      <c r="A60884" t="s">
        <v>102405</v>
      </c>
      <c r="B60884" t="s">
        <v>102406</v>
      </c>
      <c r="C60884" t="s">
        <v>102406</v>
      </c>
    </row>
    <row r="60885" spans="1:3" x14ac:dyDescent="0.3">
      <c r="A60885" t="s">
        <v>102407</v>
      </c>
      <c r="B60885" t="s">
        <v>102408</v>
      </c>
      <c r="C60885" t="s">
        <v>141738</v>
      </c>
    </row>
    <row r="60886" spans="1:3" x14ac:dyDescent="0.3">
      <c r="A60886" t="s">
        <v>102409</v>
      </c>
      <c r="B60886" t="s">
        <v>102410</v>
      </c>
      <c r="C60886" t="s">
        <v>102410</v>
      </c>
    </row>
    <row r="60887" spans="1:3" x14ac:dyDescent="0.3">
      <c r="A60887" t="s">
        <v>102411</v>
      </c>
      <c r="B60887" t="s">
        <v>102412</v>
      </c>
      <c r="C60887" t="s">
        <v>102412</v>
      </c>
    </row>
    <row r="60888" spans="1:3" x14ac:dyDescent="0.3">
      <c r="A60888" t="s">
        <v>102413</v>
      </c>
      <c r="B60888" t="s">
        <v>596</v>
      </c>
      <c r="C60888" t="s">
        <v>596</v>
      </c>
    </row>
    <row r="60889" spans="1:3" x14ac:dyDescent="0.3">
      <c r="A60889" t="s">
        <v>102414</v>
      </c>
      <c r="B60889" t="s">
        <v>102415</v>
      </c>
      <c r="C60889" t="s">
        <v>102415</v>
      </c>
    </row>
    <row r="60890" spans="1:3" x14ac:dyDescent="0.3">
      <c r="A60890" t="s">
        <v>102416</v>
      </c>
      <c r="B60890" t="s">
        <v>102417</v>
      </c>
      <c r="C60890" t="s">
        <v>102417</v>
      </c>
    </row>
    <row r="60891" spans="1:3" x14ac:dyDescent="0.3">
      <c r="A60891" t="s">
        <v>102418</v>
      </c>
      <c r="B60891" t="s">
        <v>102419</v>
      </c>
      <c r="C60891" t="s">
        <v>102419</v>
      </c>
    </row>
    <row r="60892" spans="1:3" x14ac:dyDescent="0.3">
      <c r="A60892" t="s">
        <v>102420</v>
      </c>
      <c r="B60892" t="s">
        <v>102421</v>
      </c>
      <c r="C60892" t="s">
        <v>102421</v>
      </c>
    </row>
    <row r="60893" spans="1:3" x14ac:dyDescent="0.3">
      <c r="A60893" t="s">
        <v>102422</v>
      </c>
      <c r="B60893" t="s">
        <v>102423</v>
      </c>
      <c r="C60893" t="s">
        <v>102423</v>
      </c>
    </row>
    <row r="60894" spans="1:3" x14ac:dyDescent="0.3">
      <c r="A60894" t="s">
        <v>102424</v>
      </c>
      <c r="B60894" t="s">
        <v>102425</v>
      </c>
      <c r="C60894" t="s">
        <v>102425</v>
      </c>
    </row>
    <row r="60895" spans="1:3" x14ac:dyDescent="0.3">
      <c r="A60895" t="s">
        <v>102426</v>
      </c>
      <c r="B60895" t="s">
        <v>102427</v>
      </c>
      <c r="C60895" t="s">
        <v>102427</v>
      </c>
    </row>
    <row r="60896" spans="1:3" x14ac:dyDescent="0.3">
      <c r="A60896" t="s">
        <v>102428</v>
      </c>
      <c r="B60896" t="s">
        <v>102429</v>
      </c>
      <c r="C60896" t="s">
        <v>102429</v>
      </c>
    </row>
    <row r="60897" spans="1:3" x14ac:dyDescent="0.3">
      <c r="A60897" t="s">
        <v>102430</v>
      </c>
      <c r="B60897" t="s">
        <v>102431</v>
      </c>
      <c r="C60897" t="s">
        <v>102431</v>
      </c>
    </row>
    <row r="60898" spans="1:3" x14ac:dyDescent="0.3">
      <c r="A60898" t="s">
        <v>102432</v>
      </c>
      <c r="B60898" t="s">
        <v>102433</v>
      </c>
      <c r="C60898" t="s">
        <v>102433</v>
      </c>
    </row>
    <row r="60899" spans="1:3" x14ac:dyDescent="0.3">
      <c r="A60899" t="s">
        <v>102434</v>
      </c>
      <c r="B60899" t="s">
        <v>87735</v>
      </c>
      <c r="C60899" t="s">
        <v>87735</v>
      </c>
    </row>
    <row r="60900" spans="1:3" x14ac:dyDescent="0.3">
      <c r="A60900" t="s">
        <v>102435</v>
      </c>
      <c r="B60900" t="s">
        <v>102436</v>
      </c>
      <c r="C60900" t="s">
        <v>102436</v>
      </c>
    </row>
    <row r="60901" spans="1:3" x14ac:dyDescent="0.3">
      <c r="A60901" t="s">
        <v>102437</v>
      </c>
      <c r="B60901" t="s">
        <v>102438</v>
      </c>
      <c r="C60901" t="s">
        <v>102438</v>
      </c>
    </row>
    <row r="60902" spans="1:3" x14ac:dyDescent="0.3">
      <c r="A60902" t="s">
        <v>102439</v>
      </c>
      <c r="B60902" t="s">
        <v>65475</v>
      </c>
      <c r="C60902" t="s">
        <v>65475</v>
      </c>
    </row>
    <row r="60903" spans="1:3" x14ac:dyDescent="0.3">
      <c r="A60903" t="s">
        <v>102440</v>
      </c>
      <c r="B60903" t="s">
        <v>102441</v>
      </c>
      <c r="C60903" t="s">
        <v>102441</v>
      </c>
    </row>
    <row r="60904" spans="1:3" x14ac:dyDescent="0.3">
      <c r="A60904" t="s">
        <v>102442</v>
      </c>
      <c r="B60904" t="s">
        <v>102443</v>
      </c>
      <c r="C60904" t="s">
        <v>102443</v>
      </c>
    </row>
    <row r="60905" spans="1:3" x14ac:dyDescent="0.3">
      <c r="A60905" t="s">
        <v>102444</v>
      </c>
      <c r="B60905" t="s">
        <v>102445</v>
      </c>
      <c r="C60905" t="s">
        <v>102445</v>
      </c>
    </row>
    <row r="60906" spans="1:3" x14ac:dyDescent="0.3">
      <c r="A60906" t="s">
        <v>102446</v>
      </c>
      <c r="B60906" t="s">
        <v>102447</v>
      </c>
      <c r="C60906" t="s">
        <v>102447</v>
      </c>
    </row>
    <row r="60907" spans="1:3" x14ac:dyDescent="0.3">
      <c r="A60907" t="s">
        <v>102448</v>
      </c>
      <c r="B60907" t="s">
        <v>102449</v>
      </c>
      <c r="C60907" t="s">
        <v>102449</v>
      </c>
    </row>
    <row r="60908" spans="1:3" x14ac:dyDescent="0.3">
      <c r="A60908" t="s">
        <v>102450</v>
      </c>
      <c r="B60908" t="s">
        <v>102451</v>
      </c>
      <c r="C60908" t="s">
        <v>102451</v>
      </c>
    </row>
    <row r="60909" spans="1:3" x14ac:dyDescent="0.3">
      <c r="A60909" t="s">
        <v>102452</v>
      </c>
      <c r="B60909" t="s">
        <v>102453</v>
      </c>
      <c r="C60909" t="s">
        <v>164833</v>
      </c>
    </row>
    <row r="60910" spans="1:3" x14ac:dyDescent="0.3">
      <c r="A60910" t="s">
        <v>102454</v>
      </c>
      <c r="B60910" t="s">
        <v>102455</v>
      </c>
      <c r="C60910" t="s">
        <v>102455</v>
      </c>
    </row>
    <row r="60911" spans="1:3" x14ac:dyDescent="0.3">
      <c r="A60911" t="s">
        <v>102456</v>
      </c>
      <c r="B60911" t="s">
        <v>102457</v>
      </c>
      <c r="C60911" t="s">
        <v>102457</v>
      </c>
    </row>
    <row r="60912" spans="1:3" x14ac:dyDescent="0.3">
      <c r="A60912" t="s">
        <v>102458</v>
      </c>
      <c r="B60912" t="s">
        <v>102459</v>
      </c>
    </row>
    <row r="60913" spans="1:3" x14ac:dyDescent="0.3">
      <c r="A60913" t="s">
        <v>102460</v>
      </c>
      <c r="B60913" t="s">
        <v>90913</v>
      </c>
      <c r="C60913" t="s">
        <v>90913</v>
      </c>
    </row>
    <row r="60914" spans="1:3" x14ac:dyDescent="0.3">
      <c r="A60914" t="s">
        <v>102461</v>
      </c>
      <c r="B60914" t="s">
        <v>102462</v>
      </c>
      <c r="C60914" t="s">
        <v>102462</v>
      </c>
    </row>
    <row r="60915" spans="1:3" x14ac:dyDescent="0.3">
      <c r="A60915" t="s">
        <v>102463</v>
      </c>
      <c r="B60915" t="s">
        <v>102464</v>
      </c>
      <c r="C60915" t="s">
        <v>102464</v>
      </c>
    </row>
    <row r="60916" spans="1:3" x14ac:dyDescent="0.3">
      <c r="A60916" t="s">
        <v>102465</v>
      </c>
      <c r="B60916" t="s">
        <v>102466</v>
      </c>
      <c r="C60916" t="s">
        <v>102466</v>
      </c>
    </row>
    <row r="60917" spans="1:3" x14ac:dyDescent="0.3">
      <c r="A60917" t="s">
        <v>102467</v>
      </c>
      <c r="B60917" t="s">
        <v>52151</v>
      </c>
      <c r="C60917" t="s">
        <v>52151</v>
      </c>
    </row>
    <row r="60918" spans="1:3" x14ac:dyDescent="0.3">
      <c r="A60918" t="s">
        <v>102468</v>
      </c>
      <c r="B60918" t="s">
        <v>102469</v>
      </c>
      <c r="C60918" t="s">
        <v>102469</v>
      </c>
    </row>
    <row r="60919" spans="1:3" x14ac:dyDescent="0.3">
      <c r="A60919" t="s">
        <v>102470</v>
      </c>
      <c r="B60919" t="s">
        <v>102471</v>
      </c>
      <c r="C60919" t="s">
        <v>102471</v>
      </c>
    </row>
    <row r="60920" spans="1:3" x14ac:dyDescent="0.3">
      <c r="A60920" t="s">
        <v>102472</v>
      </c>
      <c r="B60920" t="s">
        <v>102473</v>
      </c>
      <c r="C60920" t="s">
        <v>102473</v>
      </c>
    </row>
    <row r="60921" spans="1:3" x14ac:dyDescent="0.3">
      <c r="A60921" t="s">
        <v>102474</v>
      </c>
      <c r="B60921" t="s">
        <v>102475</v>
      </c>
      <c r="C60921" t="s">
        <v>102475</v>
      </c>
    </row>
    <row r="60922" spans="1:3" x14ac:dyDescent="0.3">
      <c r="A60922" t="s">
        <v>102476</v>
      </c>
      <c r="B60922" t="s">
        <v>102477</v>
      </c>
      <c r="C60922" t="s">
        <v>102477</v>
      </c>
    </row>
    <row r="60923" spans="1:3" x14ac:dyDescent="0.3">
      <c r="A60923" t="s">
        <v>102478</v>
      </c>
      <c r="B60923" t="s">
        <v>102479</v>
      </c>
      <c r="C60923" t="s">
        <v>102479</v>
      </c>
    </row>
    <row r="60924" spans="1:3" x14ac:dyDescent="0.3">
      <c r="A60924" t="s">
        <v>102480</v>
      </c>
      <c r="B60924" t="s">
        <v>102481</v>
      </c>
      <c r="C60924" t="s">
        <v>102462</v>
      </c>
    </row>
    <row r="60925" spans="1:3" x14ac:dyDescent="0.3">
      <c r="A60925" t="s">
        <v>102482</v>
      </c>
      <c r="B60925" t="s">
        <v>102483</v>
      </c>
      <c r="C60925" t="s">
        <v>102462</v>
      </c>
    </row>
    <row r="60926" spans="1:3" x14ac:dyDescent="0.3">
      <c r="A60926" t="s">
        <v>102484</v>
      </c>
      <c r="B60926" t="s">
        <v>102485</v>
      </c>
      <c r="C60926" t="s">
        <v>102485</v>
      </c>
    </row>
    <row r="60927" spans="1:3" x14ac:dyDescent="0.3">
      <c r="A60927" t="s">
        <v>102486</v>
      </c>
      <c r="B60927" t="s">
        <v>102462</v>
      </c>
      <c r="C60927" t="s">
        <v>102462</v>
      </c>
    </row>
    <row r="60928" spans="1:3" x14ac:dyDescent="0.3">
      <c r="A60928" t="s">
        <v>102487</v>
      </c>
      <c r="B60928" t="s">
        <v>102488</v>
      </c>
      <c r="C60928" t="s">
        <v>102488</v>
      </c>
    </row>
    <row r="60929" spans="1:3" x14ac:dyDescent="0.3">
      <c r="A60929" t="s">
        <v>102489</v>
      </c>
      <c r="B60929" t="s">
        <v>102490</v>
      </c>
      <c r="C60929" t="s">
        <v>102490</v>
      </c>
    </row>
    <row r="60930" spans="1:3" x14ac:dyDescent="0.3">
      <c r="A60930" t="s">
        <v>102491</v>
      </c>
      <c r="B60930" t="s">
        <v>102492</v>
      </c>
    </row>
    <row r="60931" spans="1:3" x14ac:dyDescent="0.3">
      <c r="A60931" t="s">
        <v>102493</v>
      </c>
      <c r="B60931" t="s">
        <v>102494</v>
      </c>
      <c r="C60931" t="s">
        <v>102494</v>
      </c>
    </row>
    <row r="60932" spans="1:3" x14ac:dyDescent="0.3">
      <c r="A60932" t="s">
        <v>102495</v>
      </c>
      <c r="B60932" t="s">
        <v>102496</v>
      </c>
      <c r="C60932" t="s">
        <v>102496</v>
      </c>
    </row>
    <row r="60933" spans="1:3" x14ac:dyDescent="0.3">
      <c r="A60933" t="s">
        <v>102497</v>
      </c>
      <c r="B60933" t="s">
        <v>101007</v>
      </c>
      <c r="C60933" t="s">
        <v>101007</v>
      </c>
    </row>
    <row r="60934" spans="1:3" x14ac:dyDescent="0.3">
      <c r="A60934" t="s">
        <v>102498</v>
      </c>
      <c r="B60934" t="s">
        <v>101654</v>
      </c>
      <c r="C60934" t="s">
        <v>101654</v>
      </c>
    </row>
    <row r="60935" spans="1:3" x14ac:dyDescent="0.3">
      <c r="A60935" t="s">
        <v>102499</v>
      </c>
      <c r="B60935" t="s">
        <v>102500</v>
      </c>
      <c r="C60935" t="s">
        <v>102500</v>
      </c>
    </row>
    <row r="60936" spans="1:3" x14ac:dyDescent="0.3">
      <c r="A60936" t="s">
        <v>160217</v>
      </c>
      <c r="B60936" t="s">
        <v>160216</v>
      </c>
    </row>
    <row r="60937" spans="1:3" x14ac:dyDescent="0.3">
      <c r="A60937" t="s">
        <v>102501</v>
      </c>
      <c r="B60937" t="s">
        <v>102502</v>
      </c>
      <c r="C60937" t="s">
        <v>102502</v>
      </c>
    </row>
    <row r="60938" spans="1:3" x14ac:dyDescent="0.3">
      <c r="A60938" t="s">
        <v>102503</v>
      </c>
      <c r="B60938" t="s">
        <v>102504</v>
      </c>
      <c r="C60938" t="s">
        <v>102504</v>
      </c>
    </row>
    <row r="60939" spans="1:3" x14ac:dyDescent="0.3">
      <c r="A60939" t="s">
        <v>102505</v>
      </c>
      <c r="B60939" t="s">
        <v>102506</v>
      </c>
      <c r="C60939" t="s">
        <v>102506</v>
      </c>
    </row>
    <row r="60940" spans="1:3" x14ac:dyDescent="0.3">
      <c r="A60940" t="s">
        <v>102507</v>
      </c>
      <c r="B60940" t="s">
        <v>102508</v>
      </c>
      <c r="C60940" t="s">
        <v>102508</v>
      </c>
    </row>
    <row r="60941" spans="1:3" x14ac:dyDescent="0.3">
      <c r="A60941" t="s">
        <v>102509</v>
      </c>
      <c r="B60941" t="s">
        <v>102510</v>
      </c>
      <c r="C60941" t="s">
        <v>102510</v>
      </c>
    </row>
    <row r="60942" spans="1:3" x14ac:dyDescent="0.3">
      <c r="A60942" t="s">
        <v>102511</v>
      </c>
      <c r="B60942" t="s">
        <v>74129</v>
      </c>
      <c r="C60942" t="s">
        <v>74129</v>
      </c>
    </row>
    <row r="60943" spans="1:3" x14ac:dyDescent="0.3">
      <c r="A60943" t="s">
        <v>160218</v>
      </c>
      <c r="B60943" t="s">
        <v>144785</v>
      </c>
      <c r="C60943" t="s">
        <v>144785</v>
      </c>
    </row>
    <row r="60944" spans="1:3" x14ac:dyDescent="0.3">
      <c r="A60944" t="s">
        <v>102512</v>
      </c>
      <c r="B60944" t="s">
        <v>92690</v>
      </c>
      <c r="C60944" t="s">
        <v>92690</v>
      </c>
    </row>
    <row r="60945" spans="1:3" x14ac:dyDescent="0.3">
      <c r="A60945" t="s">
        <v>102513</v>
      </c>
      <c r="B60945" t="s">
        <v>102514</v>
      </c>
      <c r="C60945" t="s">
        <v>102514</v>
      </c>
    </row>
    <row r="60946" spans="1:3" x14ac:dyDescent="0.3">
      <c r="A60946" t="s">
        <v>160220</v>
      </c>
      <c r="B60946" t="s">
        <v>160219</v>
      </c>
      <c r="C60946" t="s">
        <v>160219</v>
      </c>
    </row>
    <row r="60947" spans="1:3" x14ac:dyDescent="0.3">
      <c r="A60947" t="s">
        <v>102515</v>
      </c>
      <c r="B60947" t="s">
        <v>102516</v>
      </c>
      <c r="C60947" t="s">
        <v>102516</v>
      </c>
    </row>
    <row r="60948" spans="1:3" x14ac:dyDescent="0.3">
      <c r="A60948" t="s">
        <v>102517</v>
      </c>
      <c r="B60948" t="s">
        <v>102518</v>
      </c>
      <c r="C60948" t="s">
        <v>102518</v>
      </c>
    </row>
    <row r="60949" spans="1:3" x14ac:dyDescent="0.3">
      <c r="A60949" t="s">
        <v>102519</v>
      </c>
      <c r="B60949" t="s">
        <v>102520</v>
      </c>
      <c r="C60949" t="s">
        <v>102520</v>
      </c>
    </row>
    <row r="60950" spans="1:3" x14ac:dyDescent="0.3">
      <c r="A60950" t="s">
        <v>102521</v>
      </c>
      <c r="B60950" t="s">
        <v>102522</v>
      </c>
      <c r="C60950" t="s">
        <v>102522</v>
      </c>
    </row>
    <row r="60951" spans="1:3" x14ac:dyDescent="0.3">
      <c r="A60951" t="s">
        <v>102523</v>
      </c>
      <c r="B60951" t="s">
        <v>102524</v>
      </c>
      <c r="C60951" t="s">
        <v>102524</v>
      </c>
    </row>
    <row r="60952" spans="1:3" x14ac:dyDescent="0.3">
      <c r="A60952" t="s">
        <v>102525</v>
      </c>
      <c r="B60952" t="s">
        <v>102526</v>
      </c>
      <c r="C60952" t="s">
        <v>102526</v>
      </c>
    </row>
    <row r="60953" spans="1:3" x14ac:dyDescent="0.3">
      <c r="A60953" t="s">
        <v>102527</v>
      </c>
      <c r="B60953" t="s">
        <v>102528</v>
      </c>
      <c r="C60953" t="s">
        <v>102528</v>
      </c>
    </row>
    <row r="60954" spans="1:3" x14ac:dyDescent="0.3">
      <c r="A60954" t="s">
        <v>102529</v>
      </c>
      <c r="B60954" t="s">
        <v>29477</v>
      </c>
      <c r="C60954" t="s">
        <v>29477</v>
      </c>
    </row>
    <row r="60955" spans="1:3" x14ac:dyDescent="0.3">
      <c r="A60955" t="s">
        <v>102530</v>
      </c>
      <c r="B60955" t="s">
        <v>102531</v>
      </c>
      <c r="C60955" t="s">
        <v>9203</v>
      </c>
    </row>
    <row r="60956" spans="1:3" x14ac:dyDescent="0.3">
      <c r="A60956" t="s">
        <v>102532</v>
      </c>
      <c r="B60956" t="s">
        <v>102533</v>
      </c>
      <c r="C60956" t="s">
        <v>102533</v>
      </c>
    </row>
    <row r="60957" spans="1:3" x14ac:dyDescent="0.3">
      <c r="A60957" t="s">
        <v>102534</v>
      </c>
      <c r="B60957" t="s">
        <v>97770</v>
      </c>
      <c r="C60957" t="s">
        <v>97770</v>
      </c>
    </row>
    <row r="60958" spans="1:3" x14ac:dyDescent="0.3">
      <c r="A60958" t="s">
        <v>102535</v>
      </c>
      <c r="B60958" t="s">
        <v>102536</v>
      </c>
      <c r="C60958" t="s">
        <v>102536</v>
      </c>
    </row>
    <row r="60959" spans="1:3" x14ac:dyDescent="0.3">
      <c r="A60959" t="s">
        <v>102537</v>
      </c>
      <c r="B60959" t="s">
        <v>102538</v>
      </c>
      <c r="C60959" t="s">
        <v>102538</v>
      </c>
    </row>
    <row r="60960" spans="1:3" x14ac:dyDescent="0.3">
      <c r="A60960" t="s">
        <v>102539</v>
      </c>
      <c r="B60960" t="s">
        <v>102540</v>
      </c>
      <c r="C60960" t="s">
        <v>102540</v>
      </c>
    </row>
    <row r="60961" spans="1:3" x14ac:dyDescent="0.3">
      <c r="A60961" t="s">
        <v>102541</v>
      </c>
      <c r="B60961" t="s">
        <v>102542</v>
      </c>
      <c r="C60961" t="s">
        <v>102542</v>
      </c>
    </row>
    <row r="60962" spans="1:3" x14ac:dyDescent="0.3">
      <c r="A60962" t="s">
        <v>102543</v>
      </c>
      <c r="B60962" t="s">
        <v>102544</v>
      </c>
      <c r="C60962" t="s">
        <v>102544</v>
      </c>
    </row>
    <row r="60963" spans="1:3" x14ac:dyDescent="0.3">
      <c r="A60963" t="s">
        <v>102545</v>
      </c>
      <c r="B60963" t="s">
        <v>102546</v>
      </c>
      <c r="C60963" t="s">
        <v>102546</v>
      </c>
    </row>
    <row r="60964" spans="1:3" x14ac:dyDescent="0.3">
      <c r="A60964" t="s">
        <v>102547</v>
      </c>
      <c r="B60964" t="s">
        <v>423</v>
      </c>
      <c r="C60964" t="s">
        <v>423</v>
      </c>
    </row>
    <row r="60965" spans="1:3" x14ac:dyDescent="0.3">
      <c r="A60965" t="s">
        <v>102548</v>
      </c>
      <c r="B60965" t="s">
        <v>102549</v>
      </c>
      <c r="C60965" t="s">
        <v>102549</v>
      </c>
    </row>
    <row r="60966" spans="1:3" x14ac:dyDescent="0.3">
      <c r="A60966" t="s">
        <v>102550</v>
      </c>
      <c r="B60966" t="s">
        <v>102551</v>
      </c>
      <c r="C60966" t="s">
        <v>102551</v>
      </c>
    </row>
    <row r="60967" spans="1:3" x14ac:dyDescent="0.3">
      <c r="A60967" t="s">
        <v>102552</v>
      </c>
      <c r="B60967" t="s">
        <v>102553</v>
      </c>
      <c r="C60967" t="s">
        <v>102553</v>
      </c>
    </row>
    <row r="60968" spans="1:3" x14ac:dyDescent="0.3">
      <c r="A60968" t="s">
        <v>102554</v>
      </c>
      <c r="B60968" t="s">
        <v>102555</v>
      </c>
    </row>
    <row r="60969" spans="1:3" x14ac:dyDescent="0.3">
      <c r="A60969" t="s">
        <v>102556</v>
      </c>
      <c r="B60969" t="s">
        <v>102557</v>
      </c>
      <c r="C60969" t="s">
        <v>102557</v>
      </c>
    </row>
    <row r="60970" spans="1:3" x14ac:dyDescent="0.3">
      <c r="A60970" t="s">
        <v>102558</v>
      </c>
      <c r="B60970" t="s">
        <v>102559</v>
      </c>
      <c r="C60970" t="s">
        <v>102559</v>
      </c>
    </row>
    <row r="60971" spans="1:3" x14ac:dyDescent="0.3">
      <c r="A60971" t="s">
        <v>102560</v>
      </c>
      <c r="B60971" t="s">
        <v>102561</v>
      </c>
      <c r="C60971" t="s">
        <v>102561</v>
      </c>
    </row>
    <row r="60972" spans="1:3" x14ac:dyDescent="0.3">
      <c r="A60972" t="s">
        <v>102562</v>
      </c>
      <c r="B60972" t="s">
        <v>102563</v>
      </c>
      <c r="C60972" t="s">
        <v>102563</v>
      </c>
    </row>
    <row r="60973" spans="1:3" x14ac:dyDescent="0.3">
      <c r="A60973" t="s">
        <v>102564</v>
      </c>
      <c r="B60973" t="s">
        <v>102565</v>
      </c>
      <c r="C60973" t="s">
        <v>102565</v>
      </c>
    </row>
    <row r="60974" spans="1:3" x14ac:dyDescent="0.3">
      <c r="A60974" t="s">
        <v>102566</v>
      </c>
      <c r="B60974" t="s">
        <v>102567</v>
      </c>
      <c r="C60974" t="s">
        <v>102567</v>
      </c>
    </row>
    <row r="60975" spans="1:3" x14ac:dyDescent="0.3">
      <c r="A60975" t="s">
        <v>102568</v>
      </c>
      <c r="B60975" t="s">
        <v>102569</v>
      </c>
      <c r="C60975" t="s">
        <v>102569</v>
      </c>
    </row>
    <row r="60976" spans="1:3" x14ac:dyDescent="0.3">
      <c r="A60976" t="s">
        <v>102570</v>
      </c>
      <c r="B60976" t="s">
        <v>102571</v>
      </c>
      <c r="C60976" t="s">
        <v>164834</v>
      </c>
    </row>
    <row r="60977" spans="1:3" x14ac:dyDescent="0.3">
      <c r="A60977" t="s">
        <v>102572</v>
      </c>
      <c r="B60977" t="s">
        <v>102573</v>
      </c>
      <c r="C60977" t="s">
        <v>102573</v>
      </c>
    </row>
    <row r="60978" spans="1:3" x14ac:dyDescent="0.3">
      <c r="A60978" t="s">
        <v>102574</v>
      </c>
      <c r="B60978" t="s">
        <v>102575</v>
      </c>
      <c r="C60978" t="s">
        <v>102575</v>
      </c>
    </row>
    <row r="60979" spans="1:3" x14ac:dyDescent="0.3">
      <c r="A60979" t="s">
        <v>102576</v>
      </c>
      <c r="B60979" t="s">
        <v>102577</v>
      </c>
      <c r="C60979" t="s">
        <v>102577</v>
      </c>
    </row>
    <row r="60980" spans="1:3" x14ac:dyDescent="0.3">
      <c r="A60980" t="s">
        <v>102578</v>
      </c>
      <c r="B60980" t="s">
        <v>102579</v>
      </c>
      <c r="C60980" t="s">
        <v>79124</v>
      </c>
    </row>
    <row r="60981" spans="1:3" x14ac:dyDescent="0.3">
      <c r="A60981" t="s">
        <v>102580</v>
      </c>
      <c r="B60981" t="s">
        <v>102581</v>
      </c>
      <c r="C60981" t="s">
        <v>102581</v>
      </c>
    </row>
    <row r="60982" spans="1:3" x14ac:dyDescent="0.3">
      <c r="A60982" t="s">
        <v>102582</v>
      </c>
      <c r="B60982" t="s">
        <v>102583</v>
      </c>
      <c r="C60982" t="s">
        <v>102583</v>
      </c>
    </row>
    <row r="60983" spans="1:3" x14ac:dyDescent="0.3">
      <c r="A60983" t="s">
        <v>102584</v>
      </c>
      <c r="B60983" t="s">
        <v>102585</v>
      </c>
      <c r="C60983" t="s">
        <v>102585</v>
      </c>
    </row>
    <row r="60984" spans="1:3" x14ac:dyDescent="0.3">
      <c r="A60984" t="s">
        <v>102586</v>
      </c>
      <c r="B60984" t="s">
        <v>102587</v>
      </c>
      <c r="C60984" t="s">
        <v>102587</v>
      </c>
    </row>
    <row r="60985" spans="1:3" x14ac:dyDescent="0.3">
      <c r="A60985" t="s">
        <v>102588</v>
      </c>
      <c r="B60985" t="s">
        <v>102589</v>
      </c>
      <c r="C60985" t="s">
        <v>102589</v>
      </c>
    </row>
    <row r="60986" spans="1:3" x14ac:dyDescent="0.3">
      <c r="A60986" t="s">
        <v>102590</v>
      </c>
      <c r="B60986" t="s">
        <v>66125</v>
      </c>
      <c r="C60986" t="s">
        <v>66125</v>
      </c>
    </row>
    <row r="60987" spans="1:3" x14ac:dyDescent="0.3">
      <c r="A60987" t="s">
        <v>102591</v>
      </c>
      <c r="B60987" t="s">
        <v>14039</v>
      </c>
      <c r="C60987" t="s">
        <v>14039</v>
      </c>
    </row>
    <row r="60988" spans="1:3" x14ac:dyDescent="0.3">
      <c r="A60988" t="s">
        <v>102592</v>
      </c>
      <c r="B60988" t="s">
        <v>102593</v>
      </c>
    </row>
    <row r="60989" spans="1:3" x14ac:dyDescent="0.3">
      <c r="A60989" t="s">
        <v>102594</v>
      </c>
      <c r="B60989" t="s">
        <v>102595</v>
      </c>
      <c r="C60989" t="s">
        <v>102595</v>
      </c>
    </row>
    <row r="60990" spans="1:3" x14ac:dyDescent="0.3">
      <c r="A60990" t="s">
        <v>102596</v>
      </c>
      <c r="B60990" t="s">
        <v>102597</v>
      </c>
      <c r="C60990" t="s">
        <v>102597</v>
      </c>
    </row>
    <row r="60991" spans="1:3" x14ac:dyDescent="0.3">
      <c r="A60991" t="s">
        <v>102598</v>
      </c>
      <c r="B60991" t="s">
        <v>102599</v>
      </c>
      <c r="C60991" t="s">
        <v>102599</v>
      </c>
    </row>
    <row r="60992" spans="1:3" x14ac:dyDescent="0.3">
      <c r="A60992" t="s">
        <v>160221</v>
      </c>
      <c r="B60992" t="s">
        <v>136976</v>
      </c>
    </row>
    <row r="60993" spans="1:3" x14ac:dyDescent="0.3">
      <c r="A60993" t="s">
        <v>102600</v>
      </c>
      <c r="B60993" t="s">
        <v>58188</v>
      </c>
      <c r="C60993" t="s">
        <v>58188</v>
      </c>
    </row>
    <row r="60994" spans="1:3" x14ac:dyDescent="0.3">
      <c r="A60994" t="s">
        <v>102601</v>
      </c>
      <c r="B60994" t="s">
        <v>102602</v>
      </c>
      <c r="C60994" t="s">
        <v>164835</v>
      </c>
    </row>
    <row r="60995" spans="1:3" x14ac:dyDescent="0.3">
      <c r="A60995" t="s">
        <v>102603</v>
      </c>
      <c r="B60995" t="s">
        <v>102604</v>
      </c>
      <c r="C60995" t="s">
        <v>102604</v>
      </c>
    </row>
    <row r="60996" spans="1:3" x14ac:dyDescent="0.3">
      <c r="A60996" t="s">
        <v>102605</v>
      </c>
      <c r="B60996" t="s">
        <v>52547</v>
      </c>
      <c r="C60996" t="s">
        <v>52547</v>
      </c>
    </row>
    <row r="60997" spans="1:3" x14ac:dyDescent="0.3">
      <c r="A60997" t="s">
        <v>102606</v>
      </c>
      <c r="B60997" t="s">
        <v>102607</v>
      </c>
      <c r="C60997" t="s">
        <v>102607</v>
      </c>
    </row>
    <row r="60998" spans="1:3" x14ac:dyDescent="0.3">
      <c r="A60998" t="s">
        <v>102608</v>
      </c>
      <c r="B60998" t="s">
        <v>102609</v>
      </c>
      <c r="C60998" t="s">
        <v>102609</v>
      </c>
    </row>
    <row r="60999" spans="1:3" x14ac:dyDescent="0.3">
      <c r="A60999" t="s">
        <v>102610</v>
      </c>
      <c r="B60999" t="s">
        <v>102611</v>
      </c>
      <c r="C60999" t="s">
        <v>102611</v>
      </c>
    </row>
    <row r="61000" spans="1:3" x14ac:dyDescent="0.3">
      <c r="A61000" t="s">
        <v>102612</v>
      </c>
      <c r="B61000" t="s">
        <v>102613</v>
      </c>
      <c r="C61000" t="s">
        <v>102613</v>
      </c>
    </row>
    <row r="61001" spans="1:3" x14ac:dyDescent="0.3">
      <c r="A61001" t="s">
        <v>102614</v>
      </c>
      <c r="B61001" t="s">
        <v>102615</v>
      </c>
      <c r="C61001" t="s">
        <v>102615</v>
      </c>
    </row>
    <row r="61002" spans="1:3" x14ac:dyDescent="0.3">
      <c r="A61002" t="s">
        <v>102616</v>
      </c>
      <c r="B61002" t="s">
        <v>102617</v>
      </c>
      <c r="C61002" t="s">
        <v>102617</v>
      </c>
    </row>
    <row r="61003" spans="1:3" x14ac:dyDescent="0.3">
      <c r="A61003" t="s">
        <v>102618</v>
      </c>
      <c r="B61003" t="s">
        <v>102619</v>
      </c>
      <c r="C61003" t="s">
        <v>102619</v>
      </c>
    </row>
    <row r="61004" spans="1:3" x14ac:dyDescent="0.3">
      <c r="A61004" t="s">
        <v>102620</v>
      </c>
      <c r="B61004" t="s">
        <v>102621</v>
      </c>
      <c r="C61004" t="s">
        <v>164836</v>
      </c>
    </row>
    <row r="61005" spans="1:3" x14ac:dyDescent="0.3">
      <c r="A61005" t="s">
        <v>102622</v>
      </c>
      <c r="B61005" t="s">
        <v>102623</v>
      </c>
      <c r="C61005" t="s">
        <v>102623</v>
      </c>
    </row>
    <row r="61006" spans="1:3" x14ac:dyDescent="0.3">
      <c r="A61006" t="s">
        <v>102624</v>
      </c>
      <c r="B61006" t="s">
        <v>102625</v>
      </c>
      <c r="C61006" t="s">
        <v>102625</v>
      </c>
    </row>
    <row r="61007" spans="1:3" x14ac:dyDescent="0.3">
      <c r="A61007" t="s">
        <v>102626</v>
      </c>
      <c r="B61007" t="s">
        <v>76183</v>
      </c>
      <c r="C61007" t="s">
        <v>76183</v>
      </c>
    </row>
    <row r="61008" spans="1:3" x14ac:dyDescent="0.3">
      <c r="A61008" t="s">
        <v>102627</v>
      </c>
      <c r="B61008" t="s">
        <v>102628</v>
      </c>
      <c r="C61008" t="s">
        <v>102628</v>
      </c>
    </row>
    <row r="61009" spans="1:3" x14ac:dyDescent="0.3">
      <c r="A61009" t="s">
        <v>102629</v>
      </c>
      <c r="B61009" t="s">
        <v>102630</v>
      </c>
      <c r="C61009" t="s">
        <v>102630</v>
      </c>
    </row>
    <row r="61010" spans="1:3" x14ac:dyDescent="0.3">
      <c r="A61010" t="s">
        <v>102631</v>
      </c>
      <c r="B61010" t="s">
        <v>102632</v>
      </c>
      <c r="C61010" t="s">
        <v>102632</v>
      </c>
    </row>
    <row r="61011" spans="1:3" x14ac:dyDescent="0.3">
      <c r="A61011" t="s">
        <v>102633</v>
      </c>
      <c r="B61011" t="s">
        <v>102634</v>
      </c>
      <c r="C61011" t="s">
        <v>66143</v>
      </c>
    </row>
    <row r="61012" spans="1:3" x14ac:dyDescent="0.3">
      <c r="A61012" t="s">
        <v>102635</v>
      </c>
      <c r="B61012" t="s">
        <v>102636</v>
      </c>
      <c r="C61012" t="s">
        <v>102636</v>
      </c>
    </row>
    <row r="61013" spans="1:3" x14ac:dyDescent="0.3">
      <c r="A61013" t="s">
        <v>102637</v>
      </c>
      <c r="B61013" t="s">
        <v>70395</v>
      </c>
      <c r="C61013" t="s">
        <v>70395</v>
      </c>
    </row>
    <row r="61014" spans="1:3" x14ac:dyDescent="0.3">
      <c r="A61014" t="s">
        <v>102638</v>
      </c>
      <c r="B61014" t="s">
        <v>102639</v>
      </c>
      <c r="C61014" t="s">
        <v>102639</v>
      </c>
    </row>
    <row r="61015" spans="1:3" x14ac:dyDescent="0.3">
      <c r="A61015" t="s">
        <v>102640</v>
      </c>
      <c r="B61015" t="s">
        <v>102641</v>
      </c>
      <c r="C61015" t="s">
        <v>102641</v>
      </c>
    </row>
    <row r="61016" spans="1:3" x14ac:dyDescent="0.3">
      <c r="A61016" t="s">
        <v>102642</v>
      </c>
      <c r="B61016" t="s">
        <v>102643</v>
      </c>
      <c r="C61016" t="s">
        <v>102643</v>
      </c>
    </row>
    <row r="61017" spans="1:3" x14ac:dyDescent="0.3">
      <c r="A61017" t="s">
        <v>102644</v>
      </c>
      <c r="B61017" t="s">
        <v>102645</v>
      </c>
      <c r="C61017" t="s">
        <v>102645</v>
      </c>
    </row>
    <row r="61018" spans="1:3" x14ac:dyDescent="0.3">
      <c r="A61018" t="s">
        <v>102646</v>
      </c>
      <c r="B61018" t="s">
        <v>102647</v>
      </c>
      <c r="C61018" t="s">
        <v>102647</v>
      </c>
    </row>
    <row r="61019" spans="1:3" x14ac:dyDescent="0.3">
      <c r="A61019" t="s">
        <v>102648</v>
      </c>
      <c r="B61019" t="s">
        <v>102649</v>
      </c>
      <c r="C61019" t="s">
        <v>102649</v>
      </c>
    </row>
    <row r="61020" spans="1:3" x14ac:dyDescent="0.3">
      <c r="A61020" t="s">
        <v>102650</v>
      </c>
      <c r="B61020" t="s">
        <v>65406</v>
      </c>
      <c r="C61020" t="s">
        <v>65406</v>
      </c>
    </row>
    <row r="61021" spans="1:3" x14ac:dyDescent="0.3">
      <c r="A61021" t="s">
        <v>102651</v>
      </c>
      <c r="B61021" t="s">
        <v>102652</v>
      </c>
      <c r="C61021" t="s">
        <v>102652</v>
      </c>
    </row>
    <row r="61022" spans="1:3" x14ac:dyDescent="0.3">
      <c r="A61022" t="s">
        <v>102653</v>
      </c>
      <c r="B61022" t="s">
        <v>102654</v>
      </c>
      <c r="C61022" t="s">
        <v>102654</v>
      </c>
    </row>
    <row r="61023" spans="1:3" x14ac:dyDescent="0.3">
      <c r="A61023" t="s">
        <v>102655</v>
      </c>
      <c r="B61023" t="s">
        <v>102656</v>
      </c>
      <c r="C61023" t="s">
        <v>102656</v>
      </c>
    </row>
    <row r="61024" spans="1:3" x14ac:dyDescent="0.3">
      <c r="A61024" t="s">
        <v>102657</v>
      </c>
      <c r="B61024" t="s">
        <v>102658</v>
      </c>
      <c r="C61024" t="s">
        <v>102658</v>
      </c>
    </row>
    <row r="61025" spans="1:3" x14ac:dyDescent="0.3">
      <c r="A61025" t="s">
        <v>102659</v>
      </c>
      <c r="B61025" t="s">
        <v>102660</v>
      </c>
      <c r="C61025" t="s">
        <v>102660</v>
      </c>
    </row>
    <row r="61026" spans="1:3" x14ac:dyDescent="0.3">
      <c r="A61026" t="s">
        <v>102661</v>
      </c>
      <c r="B61026" t="s">
        <v>4509</v>
      </c>
      <c r="C61026" t="s">
        <v>4509</v>
      </c>
    </row>
    <row r="61027" spans="1:3" x14ac:dyDescent="0.3">
      <c r="A61027" t="s">
        <v>102662</v>
      </c>
      <c r="B61027" t="s">
        <v>102663</v>
      </c>
      <c r="C61027" t="s">
        <v>102663</v>
      </c>
    </row>
    <row r="61028" spans="1:3" x14ac:dyDescent="0.3">
      <c r="A61028" t="s">
        <v>102664</v>
      </c>
      <c r="B61028" t="s">
        <v>102665</v>
      </c>
      <c r="C61028" t="s">
        <v>102665</v>
      </c>
    </row>
    <row r="61029" spans="1:3" x14ac:dyDescent="0.3">
      <c r="A61029" t="s">
        <v>102666</v>
      </c>
      <c r="B61029" t="s">
        <v>102667</v>
      </c>
      <c r="C61029" t="s">
        <v>102667</v>
      </c>
    </row>
    <row r="61030" spans="1:3" x14ac:dyDescent="0.3">
      <c r="A61030" t="s">
        <v>102668</v>
      </c>
      <c r="B61030" t="s">
        <v>102669</v>
      </c>
      <c r="C61030" t="s">
        <v>102669</v>
      </c>
    </row>
    <row r="61031" spans="1:3" x14ac:dyDescent="0.3">
      <c r="A61031" t="s">
        <v>102670</v>
      </c>
      <c r="B61031" t="s">
        <v>102671</v>
      </c>
      <c r="C61031" t="s">
        <v>102671</v>
      </c>
    </row>
    <row r="61032" spans="1:3" x14ac:dyDescent="0.3">
      <c r="A61032" t="s">
        <v>102672</v>
      </c>
      <c r="B61032" t="s">
        <v>102673</v>
      </c>
      <c r="C61032" t="s">
        <v>102673</v>
      </c>
    </row>
    <row r="61033" spans="1:3" x14ac:dyDescent="0.3">
      <c r="A61033" t="s">
        <v>102674</v>
      </c>
      <c r="B61033" t="s">
        <v>79124</v>
      </c>
      <c r="C61033" t="s">
        <v>79124</v>
      </c>
    </row>
    <row r="61034" spans="1:3" x14ac:dyDescent="0.3">
      <c r="A61034" t="s">
        <v>102675</v>
      </c>
      <c r="B61034" t="s">
        <v>68381</v>
      </c>
      <c r="C61034" t="s">
        <v>68381</v>
      </c>
    </row>
    <row r="61035" spans="1:3" x14ac:dyDescent="0.3">
      <c r="A61035" t="s">
        <v>102676</v>
      </c>
      <c r="B61035" t="s">
        <v>74251</v>
      </c>
      <c r="C61035" t="s">
        <v>74251</v>
      </c>
    </row>
    <row r="61036" spans="1:3" x14ac:dyDescent="0.3">
      <c r="A61036" t="s">
        <v>102677</v>
      </c>
      <c r="B61036" t="s">
        <v>102678</v>
      </c>
      <c r="C61036" t="s">
        <v>102678</v>
      </c>
    </row>
    <row r="61037" spans="1:3" x14ac:dyDescent="0.3">
      <c r="A61037" t="s">
        <v>102679</v>
      </c>
      <c r="B61037" t="s">
        <v>102680</v>
      </c>
      <c r="C61037" t="s">
        <v>102680</v>
      </c>
    </row>
    <row r="61038" spans="1:3" x14ac:dyDescent="0.3">
      <c r="A61038" t="s">
        <v>102681</v>
      </c>
      <c r="B61038" t="s">
        <v>102682</v>
      </c>
      <c r="C61038" t="s">
        <v>102682</v>
      </c>
    </row>
    <row r="61039" spans="1:3" x14ac:dyDescent="0.3">
      <c r="A61039" t="s">
        <v>102683</v>
      </c>
      <c r="B61039" t="s">
        <v>102684</v>
      </c>
    </row>
    <row r="61040" spans="1:3" x14ac:dyDescent="0.3">
      <c r="A61040" t="s">
        <v>102685</v>
      </c>
      <c r="B61040" t="s">
        <v>102686</v>
      </c>
      <c r="C61040" t="s">
        <v>102686</v>
      </c>
    </row>
    <row r="61041" spans="1:3" x14ac:dyDescent="0.3">
      <c r="A61041" t="s">
        <v>102687</v>
      </c>
      <c r="B61041" t="s">
        <v>102688</v>
      </c>
      <c r="C61041" t="s">
        <v>102688</v>
      </c>
    </row>
    <row r="61042" spans="1:3" x14ac:dyDescent="0.3">
      <c r="A61042" t="s">
        <v>102689</v>
      </c>
      <c r="B61042" t="s">
        <v>102690</v>
      </c>
      <c r="C61042" t="s">
        <v>102690</v>
      </c>
    </row>
    <row r="61043" spans="1:3" x14ac:dyDescent="0.3">
      <c r="A61043" t="s">
        <v>102691</v>
      </c>
      <c r="B61043" t="s">
        <v>102692</v>
      </c>
      <c r="C61043" t="s">
        <v>102692</v>
      </c>
    </row>
    <row r="61044" spans="1:3" x14ac:dyDescent="0.3">
      <c r="A61044" t="s">
        <v>102693</v>
      </c>
      <c r="B61044" t="s">
        <v>102694</v>
      </c>
      <c r="C61044" t="s">
        <v>102694</v>
      </c>
    </row>
    <row r="61045" spans="1:3" x14ac:dyDescent="0.3">
      <c r="A61045" t="s">
        <v>102695</v>
      </c>
      <c r="B61045" t="s">
        <v>102696</v>
      </c>
      <c r="C61045" t="s">
        <v>102696</v>
      </c>
    </row>
    <row r="61046" spans="1:3" x14ac:dyDescent="0.3">
      <c r="A61046" t="s">
        <v>102697</v>
      </c>
      <c r="B61046" t="s">
        <v>102698</v>
      </c>
      <c r="C61046" t="s">
        <v>102698</v>
      </c>
    </row>
    <row r="61047" spans="1:3" x14ac:dyDescent="0.3">
      <c r="A61047" t="s">
        <v>102699</v>
      </c>
      <c r="B61047" t="s">
        <v>102700</v>
      </c>
      <c r="C61047" t="s">
        <v>102700</v>
      </c>
    </row>
    <row r="61048" spans="1:3" x14ac:dyDescent="0.3">
      <c r="A61048" t="s">
        <v>102701</v>
      </c>
      <c r="B61048" t="s">
        <v>102702</v>
      </c>
      <c r="C61048" t="s">
        <v>102702</v>
      </c>
    </row>
    <row r="61049" spans="1:3" x14ac:dyDescent="0.3">
      <c r="A61049" t="s">
        <v>102703</v>
      </c>
      <c r="B61049" t="s">
        <v>102704</v>
      </c>
      <c r="C61049" t="s">
        <v>102704</v>
      </c>
    </row>
    <row r="61050" spans="1:3" x14ac:dyDescent="0.3">
      <c r="A61050" t="s">
        <v>102705</v>
      </c>
      <c r="B61050" t="s">
        <v>16769</v>
      </c>
      <c r="C61050" t="s">
        <v>16769</v>
      </c>
    </row>
    <row r="61051" spans="1:3" x14ac:dyDescent="0.3">
      <c r="A61051" t="s">
        <v>102706</v>
      </c>
      <c r="B61051" t="s">
        <v>102707</v>
      </c>
      <c r="C61051" t="s">
        <v>102707</v>
      </c>
    </row>
    <row r="61052" spans="1:3" x14ac:dyDescent="0.3">
      <c r="A61052" t="s">
        <v>102708</v>
      </c>
      <c r="B61052" t="s">
        <v>71319</v>
      </c>
      <c r="C61052" t="s">
        <v>71319</v>
      </c>
    </row>
    <row r="61053" spans="1:3" x14ac:dyDescent="0.3">
      <c r="A61053" t="s">
        <v>102709</v>
      </c>
      <c r="B61053" t="s">
        <v>102710</v>
      </c>
      <c r="C61053" t="s">
        <v>102710</v>
      </c>
    </row>
    <row r="61054" spans="1:3" x14ac:dyDescent="0.3">
      <c r="A61054" t="s">
        <v>102711</v>
      </c>
      <c r="B61054" t="s">
        <v>102712</v>
      </c>
      <c r="C61054" t="s">
        <v>102712</v>
      </c>
    </row>
    <row r="61055" spans="1:3" x14ac:dyDescent="0.3">
      <c r="A61055" t="s">
        <v>102713</v>
      </c>
      <c r="B61055" t="s">
        <v>102714</v>
      </c>
      <c r="C61055" t="s">
        <v>102714</v>
      </c>
    </row>
    <row r="61056" spans="1:3" x14ac:dyDescent="0.3">
      <c r="A61056" t="s">
        <v>102715</v>
      </c>
      <c r="B61056" t="s">
        <v>102716</v>
      </c>
      <c r="C61056" t="s">
        <v>102716</v>
      </c>
    </row>
    <row r="61057" spans="1:3" x14ac:dyDescent="0.3">
      <c r="A61057" t="s">
        <v>102717</v>
      </c>
      <c r="B61057" t="s">
        <v>98809</v>
      </c>
      <c r="C61057" t="s">
        <v>98809</v>
      </c>
    </row>
    <row r="61058" spans="1:3" x14ac:dyDescent="0.3">
      <c r="A61058" t="s">
        <v>102718</v>
      </c>
      <c r="B61058" t="s">
        <v>102719</v>
      </c>
      <c r="C61058" t="s">
        <v>102719</v>
      </c>
    </row>
    <row r="61059" spans="1:3" x14ac:dyDescent="0.3">
      <c r="A61059" t="s">
        <v>102720</v>
      </c>
      <c r="B61059" t="s">
        <v>102721</v>
      </c>
      <c r="C61059" t="s">
        <v>102721</v>
      </c>
    </row>
    <row r="61060" spans="1:3" x14ac:dyDescent="0.3">
      <c r="A61060" t="s">
        <v>102723</v>
      </c>
      <c r="B61060" t="s">
        <v>102724</v>
      </c>
      <c r="C61060" t="s">
        <v>102724</v>
      </c>
    </row>
    <row r="61061" spans="1:3" x14ac:dyDescent="0.3">
      <c r="A61061" t="s">
        <v>102725</v>
      </c>
      <c r="B61061" t="s">
        <v>102726</v>
      </c>
      <c r="C61061" t="s">
        <v>102726</v>
      </c>
    </row>
    <row r="61062" spans="1:3" x14ac:dyDescent="0.3">
      <c r="A61062" t="s">
        <v>102727</v>
      </c>
      <c r="B61062" t="s">
        <v>102728</v>
      </c>
      <c r="C61062" t="s">
        <v>102728</v>
      </c>
    </row>
    <row r="61063" spans="1:3" x14ac:dyDescent="0.3">
      <c r="A61063" t="s">
        <v>102729</v>
      </c>
      <c r="B61063" t="s">
        <v>102730</v>
      </c>
      <c r="C61063" t="s">
        <v>102730</v>
      </c>
    </row>
    <row r="61064" spans="1:3" x14ac:dyDescent="0.3">
      <c r="A61064" t="s">
        <v>102731</v>
      </c>
      <c r="B61064" t="s">
        <v>102732</v>
      </c>
      <c r="C61064" t="s">
        <v>102732</v>
      </c>
    </row>
    <row r="61065" spans="1:3" x14ac:dyDescent="0.3">
      <c r="A61065" t="s">
        <v>86666</v>
      </c>
      <c r="B61065" t="s">
        <v>86667</v>
      </c>
    </row>
    <row r="61066" spans="1:3" x14ac:dyDescent="0.3">
      <c r="A61066" t="s">
        <v>102733</v>
      </c>
      <c r="B61066" t="s">
        <v>102734</v>
      </c>
      <c r="C61066" t="s">
        <v>102734</v>
      </c>
    </row>
    <row r="61067" spans="1:3" x14ac:dyDescent="0.3">
      <c r="A61067" t="s">
        <v>102735</v>
      </c>
      <c r="B61067" t="s">
        <v>102736</v>
      </c>
      <c r="C61067" t="s">
        <v>102736</v>
      </c>
    </row>
    <row r="61068" spans="1:3" x14ac:dyDescent="0.3">
      <c r="A61068" t="s">
        <v>102737</v>
      </c>
      <c r="B61068" t="s">
        <v>44570</v>
      </c>
      <c r="C61068" t="s">
        <v>44570</v>
      </c>
    </row>
    <row r="61069" spans="1:3" x14ac:dyDescent="0.3">
      <c r="A61069" t="s">
        <v>102738</v>
      </c>
      <c r="B61069" t="s">
        <v>92298</v>
      </c>
      <c r="C61069" t="s">
        <v>92298</v>
      </c>
    </row>
    <row r="61070" spans="1:3" x14ac:dyDescent="0.3">
      <c r="A61070" t="s">
        <v>102739</v>
      </c>
      <c r="B61070" t="s">
        <v>102740</v>
      </c>
      <c r="C61070" t="s">
        <v>102740</v>
      </c>
    </row>
    <row r="61071" spans="1:3" x14ac:dyDescent="0.3">
      <c r="A61071" t="s">
        <v>102741</v>
      </c>
      <c r="B61071" t="s">
        <v>102742</v>
      </c>
      <c r="C61071" t="s">
        <v>102742</v>
      </c>
    </row>
    <row r="61072" spans="1:3" x14ac:dyDescent="0.3">
      <c r="A61072" t="s">
        <v>102743</v>
      </c>
      <c r="B61072" t="s">
        <v>102744</v>
      </c>
      <c r="C61072" t="s">
        <v>102744</v>
      </c>
    </row>
    <row r="61073" spans="1:3" x14ac:dyDescent="0.3">
      <c r="A61073" t="s">
        <v>102745</v>
      </c>
      <c r="B61073" t="s">
        <v>102746</v>
      </c>
      <c r="C61073" t="s">
        <v>102746</v>
      </c>
    </row>
    <row r="61074" spans="1:3" x14ac:dyDescent="0.3">
      <c r="A61074" t="s">
        <v>102747</v>
      </c>
      <c r="B61074" t="s">
        <v>102748</v>
      </c>
      <c r="C61074" t="s">
        <v>102748</v>
      </c>
    </row>
    <row r="61075" spans="1:3" x14ac:dyDescent="0.3">
      <c r="A61075" t="s">
        <v>102749</v>
      </c>
      <c r="B61075" t="s">
        <v>102750</v>
      </c>
      <c r="C61075" t="s">
        <v>102750</v>
      </c>
    </row>
    <row r="61076" spans="1:3" x14ac:dyDescent="0.3">
      <c r="A61076" t="s">
        <v>102751</v>
      </c>
      <c r="B61076" t="s">
        <v>102752</v>
      </c>
      <c r="C61076" t="s">
        <v>102752</v>
      </c>
    </row>
    <row r="61077" spans="1:3" x14ac:dyDescent="0.3">
      <c r="A61077" t="s">
        <v>160223</v>
      </c>
      <c r="B61077" t="s">
        <v>160222</v>
      </c>
    </row>
    <row r="61078" spans="1:3" x14ac:dyDescent="0.3">
      <c r="A61078" t="s">
        <v>102753</v>
      </c>
      <c r="B61078" t="s">
        <v>69257</v>
      </c>
      <c r="C61078" t="s">
        <v>69257</v>
      </c>
    </row>
    <row r="61079" spans="1:3" x14ac:dyDescent="0.3">
      <c r="A61079" t="s">
        <v>102754</v>
      </c>
      <c r="B61079" t="s">
        <v>102755</v>
      </c>
      <c r="C61079" t="s">
        <v>102755</v>
      </c>
    </row>
    <row r="61080" spans="1:3" x14ac:dyDescent="0.3">
      <c r="A61080" t="s">
        <v>102756</v>
      </c>
      <c r="B61080" t="s">
        <v>102757</v>
      </c>
      <c r="C61080" t="s">
        <v>102757</v>
      </c>
    </row>
    <row r="61081" spans="1:3" x14ac:dyDescent="0.3">
      <c r="A61081" t="s">
        <v>102758</v>
      </c>
      <c r="B61081" t="s">
        <v>102759</v>
      </c>
      <c r="C61081" t="s">
        <v>102759</v>
      </c>
    </row>
    <row r="61082" spans="1:3" x14ac:dyDescent="0.3">
      <c r="A61082" t="s">
        <v>102760</v>
      </c>
      <c r="B61082" t="s">
        <v>102761</v>
      </c>
      <c r="C61082" t="s">
        <v>102761</v>
      </c>
    </row>
    <row r="61083" spans="1:3" x14ac:dyDescent="0.3">
      <c r="A61083" t="s">
        <v>102762</v>
      </c>
      <c r="B61083" t="s">
        <v>97677</v>
      </c>
      <c r="C61083" t="s">
        <v>97677</v>
      </c>
    </row>
    <row r="61084" spans="1:3" x14ac:dyDescent="0.3">
      <c r="A61084" t="s">
        <v>102763</v>
      </c>
      <c r="B61084" t="s">
        <v>102764</v>
      </c>
      <c r="C61084" t="s">
        <v>102764</v>
      </c>
    </row>
    <row r="61085" spans="1:3" x14ac:dyDescent="0.3">
      <c r="A61085" t="s">
        <v>102765</v>
      </c>
      <c r="B61085" t="s">
        <v>102766</v>
      </c>
      <c r="C61085" t="s">
        <v>102766</v>
      </c>
    </row>
    <row r="61086" spans="1:3" x14ac:dyDescent="0.3">
      <c r="A61086" t="s">
        <v>102767</v>
      </c>
      <c r="B61086" t="s">
        <v>102768</v>
      </c>
      <c r="C61086" t="s">
        <v>102768</v>
      </c>
    </row>
    <row r="61087" spans="1:3" x14ac:dyDescent="0.3">
      <c r="A61087" t="s">
        <v>102769</v>
      </c>
      <c r="B61087" t="s">
        <v>102770</v>
      </c>
      <c r="C61087" t="s">
        <v>102770</v>
      </c>
    </row>
    <row r="61088" spans="1:3" x14ac:dyDescent="0.3">
      <c r="A61088" t="s">
        <v>102771</v>
      </c>
      <c r="B61088" t="s">
        <v>99725</v>
      </c>
      <c r="C61088" t="s">
        <v>99725</v>
      </c>
    </row>
    <row r="61089" spans="1:3" x14ac:dyDescent="0.3">
      <c r="A61089" t="s">
        <v>102772</v>
      </c>
      <c r="B61089" t="s">
        <v>102773</v>
      </c>
      <c r="C61089" t="s">
        <v>102773</v>
      </c>
    </row>
    <row r="61090" spans="1:3" x14ac:dyDescent="0.3">
      <c r="A61090" t="s">
        <v>160225</v>
      </c>
      <c r="B61090" t="s">
        <v>160224</v>
      </c>
    </row>
    <row r="61091" spans="1:3" x14ac:dyDescent="0.3">
      <c r="A61091" t="s">
        <v>102774</v>
      </c>
      <c r="B61091" t="s">
        <v>102775</v>
      </c>
      <c r="C61091" t="s">
        <v>102775</v>
      </c>
    </row>
    <row r="61092" spans="1:3" x14ac:dyDescent="0.3">
      <c r="A61092" t="s">
        <v>102776</v>
      </c>
      <c r="B61092" t="s">
        <v>102777</v>
      </c>
      <c r="C61092" t="s">
        <v>102777</v>
      </c>
    </row>
    <row r="61093" spans="1:3" x14ac:dyDescent="0.3">
      <c r="A61093" t="s">
        <v>102778</v>
      </c>
      <c r="B61093" t="s">
        <v>102779</v>
      </c>
    </row>
    <row r="61094" spans="1:3" x14ac:dyDescent="0.3">
      <c r="A61094" t="s">
        <v>102780</v>
      </c>
      <c r="B61094" t="s">
        <v>102781</v>
      </c>
      <c r="C61094" t="s">
        <v>102781</v>
      </c>
    </row>
    <row r="61095" spans="1:3" x14ac:dyDescent="0.3">
      <c r="A61095" t="s">
        <v>102782</v>
      </c>
      <c r="B61095" t="s">
        <v>102783</v>
      </c>
      <c r="C61095" t="s">
        <v>102783</v>
      </c>
    </row>
    <row r="61096" spans="1:3" x14ac:dyDescent="0.3">
      <c r="A61096" t="s">
        <v>102784</v>
      </c>
      <c r="B61096" t="s">
        <v>102785</v>
      </c>
      <c r="C61096" t="s">
        <v>102785</v>
      </c>
    </row>
    <row r="61097" spans="1:3" x14ac:dyDescent="0.3">
      <c r="A61097" t="s">
        <v>102786</v>
      </c>
      <c r="B61097" t="s">
        <v>102787</v>
      </c>
      <c r="C61097" t="s">
        <v>102787</v>
      </c>
    </row>
    <row r="61098" spans="1:3" x14ac:dyDescent="0.3">
      <c r="A61098" t="s">
        <v>102788</v>
      </c>
      <c r="B61098" t="s">
        <v>102789</v>
      </c>
      <c r="C61098" t="s">
        <v>102789</v>
      </c>
    </row>
    <row r="61099" spans="1:3" x14ac:dyDescent="0.3">
      <c r="A61099" t="s">
        <v>102790</v>
      </c>
      <c r="B61099" t="s">
        <v>102791</v>
      </c>
      <c r="C61099" t="s">
        <v>102791</v>
      </c>
    </row>
    <row r="61100" spans="1:3" x14ac:dyDescent="0.3">
      <c r="A61100" t="s">
        <v>102792</v>
      </c>
      <c r="B61100" t="s">
        <v>102793</v>
      </c>
      <c r="C61100" t="s">
        <v>102793</v>
      </c>
    </row>
    <row r="61101" spans="1:3" x14ac:dyDescent="0.3">
      <c r="A61101" t="s">
        <v>102794</v>
      </c>
      <c r="B61101" t="s">
        <v>102795</v>
      </c>
      <c r="C61101" t="s">
        <v>102795</v>
      </c>
    </row>
    <row r="61102" spans="1:3" x14ac:dyDescent="0.3">
      <c r="A61102" t="s">
        <v>102796</v>
      </c>
      <c r="B61102" t="s">
        <v>58295</v>
      </c>
      <c r="C61102" t="s">
        <v>58295</v>
      </c>
    </row>
    <row r="61103" spans="1:3" x14ac:dyDescent="0.3">
      <c r="A61103" t="s">
        <v>102797</v>
      </c>
      <c r="B61103" t="s">
        <v>102798</v>
      </c>
      <c r="C61103" t="s">
        <v>90592</v>
      </c>
    </row>
    <row r="61104" spans="1:3" x14ac:dyDescent="0.3">
      <c r="A61104" t="s">
        <v>102799</v>
      </c>
      <c r="B61104" t="s">
        <v>102800</v>
      </c>
      <c r="C61104" t="s">
        <v>102800</v>
      </c>
    </row>
    <row r="61105" spans="1:3" x14ac:dyDescent="0.3">
      <c r="A61105" t="s">
        <v>102801</v>
      </c>
      <c r="B61105" t="s">
        <v>102802</v>
      </c>
      <c r="C61105" t="s">
        <v>102802</v>
      </c>
    </row>
    <row r="61106" spans="1:3" x14ac:dyDescent="0.3">
      <c r="A61106" t="s">
        <v>102803</v>
      </c>
      <c r="B61106" t="s">
        <v>93236</v>
      </c>
      <c r="C61106" t="s">
        <v>93236</v>
      </c>
    </row>
    <row r="61107" spans="1:3" x14ac:dyDescent="0.3">
      <c r="A61107" t="s">
        <v>102804</v>
      </c>
      <c r="B61107" t="s">
        <v>102805</v>
      </c>
      <c r="C61107" t="s">
        <v>160226</v>
      </c>
    </row>
    <row r="61108" spans="1:3" x14ac:dyDescent="0.3">
      <c r="A61108" t="s">
        <v>102806</v>
      </c>
      <c r="B61108" t="s">
        <v>102807</v>
      </c>
      <c r="C61108" t="s">
        <v>102807</v>
      </c>
    </row>
    <row r="61109" spans="1:3" x14ac:dyDescent="0.3">
      <c r="A61109" t="s">
        <v>102808</v>
      </c>
      <c r="B61109" t="s">
        <v>102809</v>
      </c>
      <c r="C61109" t="s">
        <v>102809</v>
      </c>
    </row>
    <row r="61110" spans="1:3" x14ac:dyDescent="0.3">
      <c r="A61110" t="s">
        <v>102810</v>
      </c>
      <c r="B61110" t="s">
        <v>102811</v>
      </c>
      <c r="C61110" t="s">
        <v>102811</v>
      </c>
    </row>
    <row r="61111" spans="1:3" x14ac:dyDescent="0.3">
      <c r="A61111" t="s">
        <v>102812</v>
      </c>
      <c r="B61111" t="s">
        <v>4587</v>
      </c>
      <c r="C61111" t="s">
        <v>4587</v>
      </c>
    </row>
    <row r="61112" spans="1:3" x14ac:dyDescent="0.3">
      <c r="A61112" t="s">
        <v>102813</v>
      </c>
      <c r="B61112" t="s">
        <v>102814</v>
      </c>
      <c r="C61112" t="s">
        <v>102814</v>
      </c>
    </row>
    <row r="61113" spans="1:3" x14ac:dyDescent="0.3">
      <c r="A61113" t="s">
        <v>102815</v>
      </c>
      <c r="B61113" t="s">
        <v>102816</v>
      </c>
      <c r="C61113" t="s">
        <v>102816</v>
      </c>
    </row>
    <row r="61114" spans="1:3" x14ac:dyDescent="0.3">
      <c r="A61114" t="s">
        <v>102817</v>
      </c>
      <c r="B61114" t="s">
        <v>102818</v>
      </c>
    </row>
    <row r="61115" spans="1:3" x14ac:dyDescent="0.3">
      <c r="A61115" t="s">
        <v>102819</v>
      </c>
      <c r="B61115" t="s">
        <v>7426</v>
      </c>
      <c r="C61115" t="s">
        <v>7426</v>
      </c>
    </row>
    <row r="61116" spans="1:3" x14ac:dyDescent="0.3">
      <c r="A61116" t="s">
        <v>102820</v>
      </c>
      <c r="B61116" t="s">
        <v>102821</v>
      </c>
      <c r="C61116" t="s">
        <v>102821</v>
      </c>
    </row>
    <row r="61117" spans="1:3" x14ac:dyDescent="0.3">
      <c r="A61117" t="s">
        <v>102822</v>
      </c>
      <c r="B61117" t="s">
        <v>102823</v>
      </c>
      <c r="C61117" t="s">
        <v>102823</v>
      </c>
    </row>
    <row r="61118" spans="1:3" x14ac:dyDescent="0.3">
      <c r="A61118" t="s">
        <v>102824</v>
      </c>
      <c r="B61118" t="s">
        <v>102825</v>
      </c>
      <c r="C61118" t="s">
        <v>102825</v>
      </c>
    </row>
    <row r="61119" spans="1:3" x14ac:dyDescent="0.3">
      <c r="A61119" t="s">
        <v>102826</v>
      </c>
      <c r="B61119" t="s">
        <v>102827</v>
      </c>
      <c r="C61119" t="s">
        <v>85180</v>
      </c>
    </row>
    <row r="61120" spans="1:3" x14ac:dyDescent="0.3">
      <c r="A61120" t="s">
        <v>102828</v>
      </c>
      <c r="B61120" t="s">
        <v>102829</v>
      </c>
      <c r="C61120" t="s">
        <v>102829</v>
      </c>
    </row>
    <row r="61121" spans="1:3" x14ac:dyDescent="0.3">
      <c r="A61121" t="s">
        <v>102830</v>
      </c>
      <c r="B61121" t="s">
        <v>102831</v>
      </c>
      <c r="C61121" t="s">
        <v>102831</v>
      </c>
    </row>
    <row r="61122" spans="1:3" x14ac:dyDescent="0.3">
      <c r="A61122" t="s">
        <v>102832</v>
      </c>
      <c r="B61122" t="s">
        <v>102528</v>
      </c>
      <c r="C61122" t="s">
        <v>102528</v>
      </c>
    </row>
    <row r="61123" spans="1:3" x14ac:dyDescent="0.3">
      <c r="A61123" t="s">
        <v>102833</v>
      </c>
      <c r="B61123" t="s">
        <v>102834</v>
      </c>
      <c r="C61123" t="s">
        <v>102834</v>
      </c>
    </row>
    <row r="61124" spans="1:3" x14ac:dyDescent="0.3">
      <c r="A61124" t="s">
        <v>102835</v>
      </c>
      <c r="B61124" t="s">
        <v>102836</v>
      </c>
      <c r="C61124" t="s">
        <v>102836</v>
      </c>
    </row>
    <row r="61125" spans="1:3" x14ac:dyDescent="0.3">
      <c r="A61125" t="s">
        <v>102837</v>
      </c>
      <c r="B61125" t="s">
        <v>64729</v>
      </c>
      <c r="C61125" t="s">
        <v>64729</v>
      </c>
    </row>
    <row r="61126" spans="1:3" x14ac:dyDescent="0.3">
      <c r="A61126" t="s">
        <v>102838</v>
      </c>
      <c r="B61126" t="s">
        <v>99022</v>
      </c>
      <c r="C61126" t="s">
        <v>99022</v>
      </c>
    </row>
    <row r="61127" spans="1:3" x14ac:dyDescent="0.3">
      <c r="A61127" t="s">
        <v>102839</v>
      </c>
      <c r="B61127" t="s">
        <v>102840</v>
      </c>
      <c r="C61127" t="s">
        <v>164837</v>
      </c>
    </row>
    <row r="61128" spans="1:3" x14ac:dyDescent="0.3">
      <c r="A61128" t="s">
        <v>102841</v>
      </c>
      <c r="B61128" t="s">
        <v>92507</v>
      </c>
      <c r="C61128" t="s">
        <v>92507</v>
      </c>
    </row>
    <row r="61129" spans="1:3" x14ac:dyDescent="0.3">
      <c r="A61129" t="s">
        <v>102842</v>
      </c>
      <c r="B61129" t="s">
        <v>102843</v>
      </c>
      <c r="C61129" t="s">
        <v>102843</v>
      </c>
    </row>
    <row r="61130" spans="1:3" x14ac:dyDescent="0.3">
      <c r="A61130" t="s">
        <v>102844</v>
      </c>
      <c r="B61130" t="s">
        <v>102845</v>
      </c>
      <c r="C61130" t="s">
        <v>102845</v>
      </c>
    </row>
    <row r="61131" spans="1:3" x14ac:dyDescent="0.3">
      <c r="A61131" t="s">
        <v>102846</v>
      </c>
      <c r="B61131" t="s">
        <v>102847</v>
      </c>
      <c r="C61131" t="s">
        <v>102847</v>
      </c>
    </row>
    <row r="61132" spans="1:3" x14ac:dyDescent="0.3">
      <c r="A61132" t="s">
        <v>102848</v>
      </c>
      <c r="B61132" t="s">
        <v>102849</v>
      </c>
      <c r="C61132" t="s">
        <v>102849</v>
      </c>
    </row>
    <row r="61133" spans="1:3" x14ac:dyDescent="0.3">
      <c r="A61133" t="s">
        <v>102850</v>
      </c>
      <c r="B61133" t="s">
        <v>102851</v>
      </c>
      <c r="C61133" t="s">
        <v>102851</v>
      </c>
    </row>
    <row r="61134" spans="1:3" x14ac:dyDescent="0.3">
      <c r="A61134" t="s">
        <v>102852</v>
      </c>
      <c r="B61134" t="s">
        <v>102853</v>
      </c>
      <c r="C61134" t="s">
        <v>102853</v>
      </c>
    </row>
    <row r="61135" spans="1:3" x14ac:dyDescent="0.3">
      <c r="A61135" t="s">
        <v>102854</v>
      </c>
      <c r="B61135" t="s">
        <v>102855</v>
      </c>
      <c r="C61135" t="s">
        <v>102855</v>
      </c>
    </row>
    <row r="61136" spans="1:3" x14ac:dyDescent="0.3">
      <c r="A61136" t="s">
        <v>102856</v>
      </c>
      <c r="B61136" t="s">
        <v>102857</v>
      </c>
    </row>
    <row r="61137" spans="1:3" x14ac:dyDescent="0.3">
      <c r="A61137" t="s">
        <v>102858</v>
      </c>
      <c r="B61137" t="s">
        <v>8382</v>
      </c>
      <c r="C61137" t="s">
        <v>8382</v>
      </c>
    </row>
    <row r="61138" spans="1:3" x14ac:dyDescent="0.3">
      <c r="A61138" t="s">
        <v>102859</v>
      </c>
      <c r="B61138" t="s">
        <v>102860</v>
      </c>
      <c r="C61138" t="s">
        <v>102860</v>
      </c>
    </row>
    <row r="61139" spans="1:3" x14ac:dyDescent="0.3">
      <c r="A61139" t="s">
        <v>154265</v>
      </c>
      <c r="B61139" t="s">
        <v>154900</v>
      </c>
      <c r="C61139" t="s">
        <v>146676</v>
      </c>
    </row>
    <row r="61140" spans="1:3" x14ac:dyDescent="0.3">
      <c r="A61140" t="s">
        <v>102861</v>
      </c>
      <c r="B61140" t="s">
        <v>102862</v>
      </c>
    </row>
    <row r="61141" spans="1:3" x14ac:dyDescent="0.3">
      <c r="A61141" t="s">
        <v>86092</v>
      </c>
      <c r="B61141" t="s">
        <v>86093</v>
      </c>
    </row>
    <row r="61142" spans="1:3" x14ac:dyDescent="0.3">
      <c r="A61142" t="s">
        <v>102863</v>
      </c>
      <c r="B61142" t="s">
        <v>102864</v>
      </c>
      <c r="C61142" t="s">
        <v>102864</v>
      </c>
    </row>
    <row r="61143" spans="1:3" x14ac:dyDescent="0.3">
      <c r="A61143" t="s">
        <v>102865</v>
      </c>
      <c r="B61143" t="s">
        <v>102866</v>
      </c>
    </row>
    <row r="61144" spans="1:3" x14ac:dyDescent="0.3">
      <c r="A61144" t="s">
        <v>102867</v>
      </c>
      <c r="B61144" t="s">
        <v>102868</v>
      </c>
      <c r="C61144" t="s">
        <v>102868</v>
      </c>
    </row>
    <row r="61145" spans="1:3" x14ac:dyDescent="0.3">
      <c r="A61145" t="s">
        <v>102869</v>
      </c>
      <c r="B61145" t="s">
        <v>102870</v>
      </c>
      <c r="C61145" t="s">
        <v>102870</v>
      </c>
    </row>
    <row r="61146" spans="1:3" x14ac:dyDescent="0.3">
      <c r="A61146" t="s">
        <v>102871</v>
      </c>
      <c r="B61146" t="s">
        <v>102872</v>
      </c>
      <c r="C61146" t="s">
        <v>102872</v>
      </c>
    </row>
    <row r="61147" spans="1:3" x14ac:dyDescent="0.3">
      <c r="A61147" t="s">
        <v>102873</v>
      </c>
      <c r="B61147" t="s">
        <v>102874</v>
      </c>
      <c r="C61147" t="s">
        <v>164838</v>
      </c>
    </row>
    <row r="61148" spans="1:3" x14ac:dyDescent="0.3">
      <c r="A61148" t="s">
        <v>102875</v>
      </c>
      <c r="B61148" t="s">
        <v>102876</v>
      </c>
      <c r="C61148" t="s">
        <v>102876</v>
      </c>
    </row>
    <row r="61149" spans="1:3" x14ac:dyDescent="0.3">
      <c r="A61149" t="s">
        <v>102877</v>
      </c>
      <c r="B61149" t="s">
        <v>102878</v>
      </c>
      <c r="C61149" t="s">
        <v>102878</v>
      </c>
    </row>
    <row r="61150" spans="1:3" x14ac:dyDescent="0.3">
      <c r="A61150" t="s">
        <v>102879</v>
      </c>
      <c r="B61150" t="s">
        <v>102880</v>
      </c>
      <c r="C61150" t="s">
        <v>102880</v>
      </c>
    </row>
    <row r="61151" spans="1:3" x14ac:dyDescent="0.3">
      <c r="A61151" t="s">
        <v>102881</v>
      </c>
      <c r="B61151" t="s">
        <v>102882</v>
      </c>
      <c r="C61151" t="s">
        <v>102882</v>
      </c>
    </row>
    <row r="61152" spans="1:3" x14ac:dyDescent="0.3">
      <c r="A61152" t="s">
        <v>102883</v>
      </c>
      <c r="B61152" t="s">
        <v>102884</v>
      </c>
      <c r="C61152" t="s">
        <v>102884</v>
      </c>
    </row>
    <row r="61153" spans="1:3" x14ac:dyDescent="0.3">
      <c r="A61153" t="s">
        <v>102885</v>
      </c>
      <c r="B61153" t="s">
        <v>102886</v>
      </c>
      <c r="C61153" t="s">
        <v>102886</v>
      </c>
    </row>
    <row r="61154" spans="1:3" x14ac:dyDescent="0.3">
      <c r="A61154" t="s">
        <v>102887</v>
      </c>
      <c r="B61154" t="s">
        <v>102888</v>
      </c>
      <c r="C61154" t="s">
        <v>102888</v>
      </c>
    </row>
    <row r="61155" spans="1:3" x14ac:dyDescent="0.3">
      <c r="A61155" t="s">
        <v>102889</v>
      </c>
      <c r="B61155" t="s">
        <v>102890</v>
      </c>
      <c r="C61155" t="s">
        <v>102890</v>
      </c>
    </row>
    <row r="61156" spans="1:3" x14ac:dyDescent="0.3">
      <c r="A61156" t="s">
        <v>102891</v>
      </c>
      <c r="B61156" t="s">
        <v>91440</v>
      </c>
      <c r="C61156" t="s">
        <v>91440</v>
      </c>
    </row>
    <row r="61157" spans="1:3" x14ac:dyDescent="0.3">
      <c r="A61157" t="s">
        <v>102892</v>
      </c>
      <c r="B61157" t="s">
        <v>102893</v>
      </c>
      <c r="C61157" t="s">
        <v>102893</v>
      </c>
    </row>
    <row r="61158" spans="1:3" x14ac:dyDescent="0.3">
      <c r="A61158" t="s">
        <v>102894</v>
      </c>
      <c r="B61158" t="s">
        <v>102895</v>
      </c>
      <c r="C61158" t="s">
        <v>102895</v>
      </c>
    </row>
    <row r="61159" spans="1:3" x14ac:dyDescent="0.3">
      <c r="A61159" t="s">
        <v>102896</v>
      </c>
      <c r="B61159" t="s">
        <v>102897</v>
      </c>
      <c r="C61159" t="s">
        <v>102897</v>
      </c>
    </row>
    <row r="61160" spans="1:3" x14ac:dyDescent="0.3">
      <c r="A61160" t="s">
        <v>102898</v>
      </c>
      <c r="B61160" t="s">
        <v>102899</v>
      </c>
      <c r="C61160" t="s">
        <v>102899</v>
      </c>
    </row>
    <row r="61161" spans="1:3" x14ac:dyDescent="0.3">
      <c r="A61161" t="s">
        <v>102900</v>
      </c>
      <c r="B61161" t="s">
        <v>102901</v>
      </c>
      <c r="C61161" t="s">
        <v>102901</v>
      </c>
    </row>
    <row r="61162" spans="1:3" x14ac:dyDescent="0.3">
      <c r="A61162" t="s">
        <v>102902</v>
      </c>
      <c r="B61162" t="s">
        <v>102903</v>
      </c>
      <c r="C61162" t="s">
        <v>102903</v>
      </c>
    </row>
    <row r="61163" spans="1:3" x14ac:dyDescent="0.3">
      <c r="A61163" t="s">
        <v>102904</v>
      </c>
      <c r="B61163" t="s">
        <v>102905</v>
      </c>
      <c r="C61163" t="s">
        <v>102905</v>
      </c>
    </row>
    <row r="61164" spans="1:3" x14ac:dyDescent="0.3">
      <c r="A61164" t="s">
        <v>102906</v>
      </c>
      <c r="B61164" t="s">
        <v>102907</v>
      </c>
      <c r="C61164" t="s">
        <v>102907</v>
      </c>
    </row>
    <row r="61165" spans="1:3" x14ac:dyDescent="0.3">
      <c r="A61165" t="s">
        <v>102908</v>
      </c>
      <c r="B61165" t="s">
        <v>102909</v>
      </c>
      <c r="C61165" t="s">
        <v>102909</v>
      </c>
    </row>
    <row r="61166" spans="1:3" x14ac:dyDescent="0.3">
      <c r="A61166" t="s">
        <v>102910</v>
      </c>
      <c r="B61166" t="s">
        <v>102911</v>
      </c>
      <c r="C61166" t="s">
        <v>102911</v>
      </c>
    </row>
    <row r="61167" spans="1:3" x14ac:dyDescent="0.3">
      <c r="A61167" t="s">
        <v>102912</v>
      </c>
      <c r="B61167" t="s">
        <v>102913</v>
      </c>
      <c r="C61167" t="s">
        <v>102913</v>
      </c>
    </row>
    <row r="61168" spans="1:3" x14ac:dyDescent="0.3">
      <c r="A61168" t="s">
        <v>102914</v>
      </c>
      <c r="B61168" t="s">
        <v>102915</v>
      </c>
      <c r="C61168" t="s">
        <v>102915</v>
      </c>
    </row>
    <row r="61169" spans="1:3" x14ac:dyDescent="0.3">
      <c r="A61169" t="s">
        <v>102916</v>
      </c>
      <c r="B61169" t="s">
        <v>23039</v>
      </c>
      <c r="C61169" t="s">
        <v>23039</v>
      </c>
    </row>
    <row r="61170" spans="1:3" x14ac:dyDescent="0.3">
      <c r="A61170" t="s">
        <v>102917</v>
      </c>
      <c r="B61170" t="s">
        <v>102918</v>
      </c>
      <c r="C61170" t="s">
        <v>102918</v>
      </c>
    </row>
    <row r="61171" spans="1:3" x14ac:dyDescent="0.3">
      <c r="A61171" t="s">
        <v>102919</v>
      </c>
      <c r="B61171" t="s">
        <v>102920</v>
      </c>
      <c r="C61171" t="s">
        <v>102920</v>
      </c>
    </row>
    <row r="61172" spans="1:3" x14ac:dyDescent="0.3">
      <c r="A61172" t="s">
        <v>102921</v>
      </c>
      <c r="B61172" t="s">
        <v>93930</v>
      </c>
      <c r="C61172" t="s">
        <v>93930</v>
      </c>
    </row>
    <row r="61173" spans="1:3" x14ac:dyDescent="0.3">
      <c r="A61173" t="s">
        <v>102922</v>
      </c>
      <c r="B61173" t="s">
        <v>102766</v>
      </c>
      <c r="C61173" t="s">
        <v>102766</v>
      </c>
    </row>
    <row r="61174" spans="1:3" x14ac:dyDescent="0.3">
      <c r="A61174" t="s">
        <v>102923</v>
      </c>
      <c r="B61174" t="s">
        <v>27400</v>
      </c>
      <c r="C61174" t="s">
        <v>27400</v>
      </c>
    </row>
    <row r="61175" spans="1:3" x14ac:dyDescent="0.3">
      <c r="A61175" t="s">
        <v>102924</v>
      </c>
      <c r="B61175" t="s">
        <v>102925</v>
      </c>
      <c r="C61175" t="s">
        <v>102925</v>
      </c>
    </row>
    <row r="61176" spans="1:3" x14ac:dyDescent="0.3">
      <c r="A61176" t="s">
        <v>102926</v>
      </c>
      <c r="B61176" t="s">
        <v>102927</v>
      </c>
      <c r="C61176" t="s">
        <v>102927</v>
      </c>
    </row>
    <row r="61177" spans="1:3" x14ac:dyDescent="0.3">
      <c r="A61177" t="s">
        <v>102928</v>
      </c>
      <c r="B61177" t="s">
        <v>102929</v>
      </c>
      <c r="C61177" t="s">
        <v>102929</v>
      </c>
    </row>
    <row r="61178" spans="1:3" x14ac:dyDescent="0.3">
      <c r="A61178" t="s">
        <v>102930</v>
      </c>
      <c r="B61178" t="s">
        <v>102931</v>
      </c>
      <c r="C61178" t="s">
        <v>102931</v>
      </c>
    </row>
    <row r="61179" spans="1:3" x14ac:dyDescent="0.3">
      <c r="A61179" t="s">
        <v>102932</v>
      </c>
      <c r="B61179" t="s">
        <v>102933</v>
      </c>
      <c r="C61179" t="s">
        <v>102933</v>
      </c>
    </row>
    <row r="61180" spans="1:3" x14ac:dyDescent="0.3">
      <c r="A61180" t="s">
        <v>102934</v>
      </c>
      <c r="B61180" t="s">
        <v>102935</v>
      </c>
      <c r="C61180" t="s">
        <v>102935</v>
      </c>
    </row>
    <row r="61181" spans="1:3" x14ac:dyDescent="0.3">
      <c r="A61181" t="s">
        <v>102936</v>
      </c>
      <c r="B61181" t="s">
        <v>102937</v>
      </c>
      <c r="C61181" t="s">
        <v>102937</v>
      </c>
    </row>
    <row r="61182" spans="1:3" x14ac:dyDescent="0.3">
      <c r="A61182" t="s">
        <v>102938</v>
      </c>
      <c r="B61182" t="s">
        <v>102939</v>
      </c>
      <c r="C61182" t="s">
        <v>102939</v>
      </c>
    </row>
    <row r="61183" spans="1:3" x14ac:dyDescent="0.3">
      <c r="A61183" t="s">
        <v>102940</v>
      </c>
      <c r="B61183" t="s">
        <v>102941</v>
      </c>
      <c r="C61183" t="s">
        <v>102941</v>
      </c>
    </row>
    <row r="61184" spans="1:3" x14ac:dyDescent="0.3">
      <c r="A61184" t="s">
        <v>102942</v>
      </c>
      <c r="B61184" t="s">
        <v>101654</v>
      </c>
      <c r="C61184" t="s">
        <v>101654</v>
      </c>
    </row>
    <row r="61185" spans="1:3" x14ac:dyDescent="0.3">
      <c r="A61185" t="s">
        <v>102943</v>
      </c>
      <c r="B61185" t="s">
        <v>102944</v>
      </c>
      <c r="C61185" t="s">
        <v>102944</v>
      </c>
    </row>
    <row r="61186" spans="1:3" x14ac:dyDescent="0.3">
      <c r="A61186" t="s">
        <v>102945</v>
      </c>
      <c r="B61186" t="s">
        <v>102946</v>
      </c>
      <c r="C61186" t="s">
        <v>102946</v>
      </c>
    </row>
    <row r="61187" spans="1:3" x14ac:dyDescent="0.3">
      <c r="A61187" t="s">
        <v>160227</v>
      </c>
      <c r="B61187" t="s">
        <v>102948</v>
      </c>
      <c r="C61187" t="s">
        <v>102948</v>
      </c>
    </row>
    <row r="61188" spans="1:3" x14ac:dyDescent="0.3">
      <c r="A61188" t="s">
        <v>102947</v>
      </c>
      <c r="B61188" t="s">
        <v>102948</v>
      </c>
      <c r="C61188" t="s">
        <v>102948</v>
      </c>
    </row>
    <row r="61189" spans="1:3" x14ac:dyDescent="0.3">
      <c r="A61189" t="s">
        <v>102949</v>
      </c>
      <c r="B61189" t="s">
        <v>102950</v>
      </c>
      <c r="C61189" t="s">
        <v>102950</v>
      </c>
    </row>
    <row r="61190" spans="1:3" x14ac:dyDescent="0.3">
      <c r="A61190" t="s">
        <v>102951</v>
      </c>
      <c r="B61190" t="s">
        <v>102952</v>
      </c>
      <c r="C61190" t="s">
        <v>102952</v>
      </c>
    </row>
    <row r="61191" spans="1:3" x14ac:dyDescent="0.3">
      <c r="A61191" t="s">
        <v>102953</v>
      </c>
      <c r="B61191" t="s">
        <v>102954</v>
      </c>
      <c r="C61191" t="s">
        <v>102954</v>
      </c>
    </row>
    <row r="61192" spans="1:3" x14ac:dyDescent="0.3">
      <c r="A61192" t="s">
        <v>102955</v>
      </c>
      <c r="B61192" t="s">
        <v>102956</v>
      </c>
      <c r="C61192" t="s">
        <v>102956</v>
      </c>
    </row>
    <row r="61193" spans="1:3" x14ac:dyDescent="0.3">
      <c r="A61193" t="s">
        <v>73364</v>
      </c>
      <c r="B61193" t="s">
        <v>102957</v>
      </c>
    </row>
    <row r="61194" spans="1:3" x14ac:dyDescent="0.3">
      <c r="A61194" t="s">
        <v>102958</v>
      </c>
      <c r="B61194" t="s">
        <v>102959</v>
      </c>
      <c r="C61194" t="s">
        <v>83678</v>
      </c>
    </row>
    <row r="61195" spans="1:3" x14ac:dyDescent="0.3">
      <c r="A61195" t="s">
        <v>102960</v>
      </c>
      <c r="B61195" t="s">
        <v>102961</v>
      </c>
    </row>
    <row r="61196" spans="1:3" x14ac:dyDescent="0.3">
      <c r="A61196" t="s">
        <v>102962</v>
      </c>
      <c r="B61196" t="s">
        <v>102963</v>
      </c>
      <c r="C61196" t="s">
        <v>102963</v>
      </c>
    </row>
    <row r="61197" spans="1:3" x14ac:dyDescent="0.3">
      <c r="A61197" t="s">
        <v>102964</v>
      </c>
      <c r="B61197" t="s">
        <v>102965</v>
      </c>
      <c r="C61197" t="s">
        <v>155123</v>
      </c>
    </row>
    <row r="61198" spans="1:3" x14ac:dyDescent="0.3">
      <c r="A61198" t="s">
        <v>102966</v>
      </c>
      <c r="B61198" t="s">
        <v>102722</v>
      </c>
      <c r="C61198" t="s">
        <v>102722</v>
      </c>
    </row>
    <row r="61199" spans="1:3" x14ac:dyDescent="0.3">
      <c r="A61199" t="s">
        <v>102967</v>
      </c>
      <c r="B61199" t="s">
        <v>102968</v>
      </c>
      <c r="C61199" t="s">
        <v>102968</v>
      </c>
    </row>
    <row r="61200" spans="1:3" x14ac:dyDescent="0.3">
      <c r="A61200" t="s">
        <v>102969</v>
      </c>
      <c r="B61200" t="s">
        <v>102970</v>
      </c>
      <c r="C61200" t="s">
        <v>102970</v>
      </c>
    </row>
    <row r="61201" spans="1:3" x14ac:dyDescent="0.3">
      <c r="A61201" t="s">
        <v>102971</v>
      </c>
      <c r="B61201" t="s">
        <v>102972</v>
      </c>
      <c r="C61201" t="s">
        <v>102972</v>
      </c>
    </row>
    <row r="61202" spans="1:3" x14ac:dyDescent="0.3">
      <c r="A61202" t="s">
        <v>102973</v>
      </c>
      <c r="B61202" t="s">
        <v>102974</v>
      </c>
      <c r="C61202" t="s">
        <v>102974</v>
      </c>
    </row>
    <row r="61203" spans="1:3" x14ac:dyDescent="0.3">
      <c r="A61203" t="s">
        <v>102975</v>
      </c>
      <c r="B61203" t="s">
        <v>74306</v>
      </c>
      <c r="C61203" t="s">
        <v>74306</v>
      </c>
    </row>
    <row r="61204" spans="1:3" x14ac:dyDescent="0.3">
      <c r="A61204" t="s">
        <v>102976</v>
      </c>
      <c r="B61204" t="s">
        <v>102977</v>
      </c>
      <c r="C61204" t="s">
        <v>102977</v>
      </c>
    </row>
    <row r="61205" spans="1:3" x14ac:dyDescent="0.3">
      <c r="A61205" t="s">
        <v>102978</v>
      </c>
      <c r="B61205" t="s">
        <v>102979</v>
      </c>
      <c r="C61205" t="s">
        <v>102979</v>
      </c>
    </row>
    <row r="61206" spans="1:3" x14ac:dyDescent="0.3">
      <c r="A61206" t="s">
        <v>102980</v>
      </c>
      <c r="B61206" t="s">
        <v>102981</v>
      </c>
      <c r="C61206" t="s">
        <v>102981</v>
      </c>
    </row>
    <row r="61207" spans="1:3" x14ac:dyDescent="0.3">
      <c r="A61207" t="s">
        <v>102982</v>
      </c>
      <c r="B61207" t="s">
        <v>102983</v>
      </c>
      <c r="C61207" t="s">
        <v>102983</v>
      </c>
    </row>
    <row r="61208" spans="1:3" x14ac:dyDescent="0.3">
      <c r="A61208" t="s">
        <v>102984</v>
      </c>
      <c r="B61208" t="s">
        <v>102985</v>
      </c>
      <c r="C61208" t="s">
        <v>102985</v>
      </c>
    </row>
    <row r="61209" spans="1:3" x14ac:dyDescent="0.3">
      <c r="A61209" t="s">
        <v>102986</v>
      </c>
      <c r="B61209" t="s">
        <v>102987</v>
      </c>
      <c r="C61209" t="s">
        <v>102987</v>
      </c>
    </row>
    <row r="61210" spans="1:3" x14ac:dyDescent="0.3">
      <c r="A61210" t="s">
        <v>102988</v>
      </c>
      <c r="B61210" t="s">
        <v>102989</v>
      </c>
      <c r="C61210" t="s">
        <v>102989</v>
      </c>
    </row>
    <row r="61211" spans="1:3" x14ac:dyDescent="0.3">
      <c r="A61211" t="s">
        <v>102990</v>
      </c>
      <c r="B61211" t="s">
        <v>102991</v>
      </c>
      <c r="C61211" t="s">
        <v>102991</v>
      </c>
    </row>
    <row r="61212" spans="1:3" x14ac:dyDescent="0.3">
      <c r="A61212" t="s">
        <v>102992</v>
      </c>
      <c r="B61212" t="s">
        <v>102993</v>
      </c>
      <c r="C61212" t="s">
        <v>102993</v>
      </c>
    </row>
    <row r="61213" spans="1:3" x14ac:dyDescent="0.3">
      <c r="A61213" t="s">
        <v>102994</v>
      </c>
      <c r="B61213" t="s">
        <v>102995</v>
      </c>
      <c r="C61213" t="s">
        <v>102995</v>
      </c>
    </row>
    <row r="61214" spans="1:3" x14ac:dyDescent="0.3">
      <c r="A61214" t="s">
        <v>102996</v>
      </c>
      <c r="B61214" t="s">
        <v>102997</v>
      </c>
      <c r="C61214" t="s">
        <v>102997</v>
      </c>
    </row>
    <row r="61215" spans="1:3" x14ac:dyDescent="0.3">
      <c r="A61215" t="s">
        <v>102998</v>
      </c>
      <c r="B61215" t="s">
        <v>102999</v>
      </c>
      <c r="C61215" t="s">
        <v>102999</v>
      </c>
    </row>
    <row r="61216" spans="1:3" x14ac:dyDescent="0.3">
      <c r="A61216" t="s">
        <v>103000</v>
      </c>
      <c r="B61216" t="s">
        <v>103001</v>
      </c>
      <c r="C61216" t="s">
        <v>103001</v>
      </c>
    </row>
    <row r="61217" spans="1:3" x14ac:dyDescent="0.3">
      <c r="A61217" t="s">
        <v>103002</v>
      </c>
      <c r="B61217" t="s">
        <v>103003</v>
      </c>
      <c r="C61217" t="s">
        <v>103003</v>
      </c>
    </row>
    <row r="61218" spans="1:3" x14ac:dyDescent="0.3">
      <c r="A61218" t="s">
        <v>103004</v>
      </c>
      <c r="B61218" t="s">
        <v>103005</v>
      </c>
      <c r="C61218" t="s">
        <v>103005</v>
      </c>
    </row>
    <row r="61219" spans="1:3" x14ac:dyDescent="0.3">
      <c r="A61219" t="s">
        <v>103006</v>
      </c>
      <c r="B61219" t="s">
        <v>103007</v>
      </c>
      <c r="C61219" t="s">
        <v>103007</v>
      </c>
    </row>
    <row r="61220" spans="1:3" x14ac:dyDescent="0.3">
      <c r="A61220" t="s">
        <v>103008</v>
      </c>
      <c r="B61220" t="s">
        <v>103009</v>
      </c>
      <c r="C61220" t="s">
        <v>103009</v>
      </c>
    </row>
    <row r="61221" spans="1:3" x14ac:dyDescent="0.3">
      <c r="A61221" t="s">
        <v>103010</v>
      </c>
      <c r="B61221" t="s">
        <v>103011</v>
      </c>
      <c r="C61221" t="s">
        <v>103011</v>
      </c>
    </row>
    <row r="61222" spans="1:3" x14ac:dyDescent="0.3">
      <c r="A61222" t="s">
        <v>103012</v>
      </c>
      <c r="B61222" t="s">
        <v>103013</v>
      </c>
      <c r="C61222" t="s">
        <v>103013</v>
      </c>
    </row>
    <row r="61223" spans="1:3" x14ac:dyDescent="0.3">
      <c r="A61223" t="s">
        <v>103014</v>
      </c>
      <c r="B61223" t="s">
        <v>103015</v>
      </c>
      <c r="C61223" t="s">
        <v>103015</v>
      </c>
    </row>
    <row r="61224" spans="1:3" x14ac:dyDescent="0.3">
      <c r="A61224" t="s">
        <v>103016</v>
      </c>
      <c r="B61224" t="s">
        <v>103017</v>
      </c>
      <c r="C61224" t="s">
        <v>160228</v>
      </c>
    </row>
    <row r="61225" spans="1:3" x14ac:dyDescent="0.3">
      <c r="A61225" t="s">
        <v>103018</v>
      </c>
      <c r="B61225" t="s">
        <v>103019</v>
      </c>
      <c r="C61225" t="s">
        <v>103019</v>
      </c>
    </row>
    <row r="61226" spans="1:3" x14ac:dyDescent="0.3">
      <c r="A61226" t="s">
        <v>103020</v>
      </c>
      <c r="B61226" t="s">
        <v>103021</v>
      </c>
      <c r="C61226" t="s">
        <v>103021</v>
      </c>
    </row>
    <row r="61227" spans="1:3" x14ac:dyDescent="0.3">
      <c r="A61227" t="s">
        <v>103022</v>
      </c>
      <c r="B61227" t="s">
        <v>25717</v>
      </c>
      <c r="C61227" t="s">
        <v>25717</v>
      </c>
    </row>
    <row r="61228" spans="1:3" x14ac:dyDescent="0.3">
      <c r="A61228" t="s">
        <v>103023</v>
      </c>
      <c r="B61228" t="s">
        <v>103024</v>
      </c>
      <c r="C61228" t="s">
        <v>103024</v>
      </c>
    </row>
    <row r="61229" spans="1:3" x14ac:dyDescent="0.3">
      <c r="A61229" t="s">
        <v>103025</v>
      </c>
      <c r="B61229" t="s">
        <v>103026</v>
      </c>
      <c r="C61229" t="s">
        <v>103026</v>
      </c>
    </row>
    <row r="61230" spans="1:3" x14ac:dyDescent="0.3">
      <c r="A61230" t="s">
        <v>103027</v>
      </c>
      <c r="B61230" t="s">
        <v>103028</v>
      </c>
      <c r="C61230" t="s">
        <v>103028</v>
      </c>
    </row>
    <row r="61231" spans="1:3" x14ac:dyDescent="0.3">
      <c r="A61231" t="s">
        <v>103029</v>
      </c>
      <c r="B61231" t="s">
        <v>103030</v>
      </c>
      <c r="C61231" t="s">
        <v>103030</v>
      </c>
    </row>
    <row r="61232" spans="1:3" x14ac:dyDescent="0.3">
      <c r="A61232" t="s">
        <v>103031</v>
      </c>
      <c r="B61232" t="s">
        <v>103032</v>
      </c>
      <c r="C61232" t="s">
        <v>103032</v>
      </c>
    </row>
    <row r="61233" spans="1:3" x14ac:dyDescent="0.3">
      <c r="A61233" t="s">
        <v>103033</v>
      </c>
      <c r="B61233" t="s">
        <v>103034</v>
      </c>
    </row>
    <row r="61234" spans="1:3" x14ac:dyDescent="0.3">
      <c r="A61234" t="s">
        <v>103035</v>
      </c>
      <c r="B61234" t="s">
        <v>25576</v>
      </c>
      <c r="C61234" t="s">
        <v>25576</v>
      </c>
    </row>
    <row r="61235" spans="1:3" x14ac:dyDescent="0.3">
      <c r="A61235" t="s">
        <v>103036</v>
      </c>
      <c r="B61235" t="s">
        <v>103037</v>
      </c>
      <c r="C61235" t="s">
        <v>103037</v>
      </c>
    </row>
    <row r="61236" spans="1:3" x14ac:dyDescent="0.3">
      <c r="A61236" t="s">
        <v>103038</v>
      </c>
      <c r="B61236" t="s">
        <v>103039</v>
      </c>
      <c r="C61236" t="s">
        <v>103039</v>
      </c>
    </row>
    <row r="61237" spans="1:3" x14ac:dyDescent="0.3">
      <c r="A61237" t="s">
        <v>103040</v>
      </c>
      <c r="B61237" t="s">
        <v>103041</v>
      </c>
      <c r="C61237" t="s">
        <v>103041</v>
      </c>
    </row>
    <row r="61238" spans="1:3" x14ac:dyDescent="0.3">
      <c r="A61238" t="s">
        <v>103042</v>
      </c>
      <c r="B61238" t="s">
        <v>58492</v>
      </c>
      <c r="C61238" t="s">
        <v>58492</v>
      </c>
    </row>
    <row r="61239" spans="1:3" x14ac:dyDescent="0.3">
      <c r="A61239" t="s">
        <v>160230</v>
      </c>
      <c r="B61239" t="s">
        <v>160229</v>
      </c>
    </row>
    <row r="61240" spans="1:3" x14ac:dyDescent="0.3">
      <c r="A61240" t="s">
        <v>103043</v>
      </c>
      <c r="B61240" t="s">
        <v>42174</v>
      </c>
      <c r="C61240" t="s">
        <v>162911</v>
      </c>
    </row>
    <row r="61241" spans="1:3" x14ac:dyDescent="0.3">
      <c r="A61241" t="s">
        <v>160232</v>
      </c>
      <c r="B61241" t="s">
        <v>160231</v>
      </c>
    </row>
    <row r="61242" spans="1:3" x14ac:dyDescent="0.3">
      <c r="A61242" t="s">
        <v>103044</v>
      </c>
      <c r="B61242" t="s">
        <v>103045</v>
      </c>
      <c r="C61242" t="s">
        <v>106396</v>
      </c>
    </row>
    <row r="61243" spans="1:3" x14ac:dyDescent="0.3">
      <c r="A61243" t="s">
        <v>103046</v>
      </c>
      <c r="B61243" t="s">
        <v>103047</v>
      </c>
      <c r="C61243" t="s">
        <v>103047</v>
      </c>
    </row>
    <row r="61244" spans="1:3" x14ac:dyDescent="0.3">
      <c r="A61244" t="s">
        <v>103048</v>
      </c>
      <c r="B61244" t="s">
        <v>103049</v>
      </c>
      <c r="C61244" t="s">
        <v>103049</v>
      </c>
    </row>
    <row r="61245" spans="1:3" x14ac:dyDescent="0.3">
      <c r="A61245" t="s">
        <v>103050</v>
      </c>
      <c r="B61245" t="s">
        <v>103051</v>
      </c>
    </row>
    <row r="61246" spans="1:3" x14ac:dyDescent="0.3">
      <c r="A61246" t="s">
        <v>103052</v>
      </c>
      <c r="B61246" t="s">
        <v>103053</v>
      </c>
      <c r="C61246" t="s">
        <v>103053</v>
      </c>
    </row>
    <row r="61247" spans="1:3" x14ac:dyDescent="0.3">
      <c r="A61247" t="s">
        <v>103054</v>
      </c>
      <c r="B61247" t="s">
        <v>103055</v>
      </c>
      <c r="C61247" t="s">
        <v>103055</v>
      </c>
    </row>
    <row r="61248" spans="1:3" x14ac:dyDescent="0.3">
      <c r="A61248" t="s">
        <v>103056</v>
      </c>
      <c r="B61248" t="s">
        <v>103057</v>
      </c>
      <c r="C61248" t="s">
        <v>103057</v>
      </c>
    </row>
    <row r="61249" spans="1:3" x14ac:dyDescent="0.3">
      <c r="A61249" t="s">
        <v>103058</v>
      </c>
      <c r="B61249" t="s">
        <v>82584</v>
      </c>
      <c r="C61249" t="s">
        <v>82584</v>
      </c>
    </row>
    <row r="61250" spans="1:3" x14ac:dyDescent="0.3">
      <c r="A61250" t="s">
        <v>160234</v>
      </c>
      <c r="B61250" t="s">
        <v>160233</v>
      </c>
    </row>
    <row r="61251" spans="1:3" x14ac:dyDescent="0.3">
      <c r="A61251" t="s">
        <v>103059</v>
      </c>
      <c r="B61251" t="s">
        <v>103060</v>
      </c>
      <c r="C61251" t="s">
        <v>103060</v>
      </c>
    </row>
    <row r="61252" spans="1:3" x14ac:dyDescent="0.3">
      <c r="A61252" t="s">
        <v>103061</v>
      </c>
      <c r="B61252" t="s">
        <v>103062</v>
      </c>
      <c r="C61252" t="s">
        <v>103062</v>
      </c>
    </row>
    <row r="61253" spans="1:3" x14ac:dyDescent="0.3">
      <c r="A61253" t="s">
        <v>103063</v>
      </c>
      <c r="B61253" t="s">
        <v>49191</v>
      </c>
      <c r="C61253" t="s">
        <v>49191</v>
      </c>
    </row>
    <row r="61254" spans="1:3" x14ac:dyDescent="0.3">
      <c r="A61254" t="s">
        <v>103064</v>
      </c>
      <c r="B61254" t="s">
        <v>91047</v>
      </c>
      <c r="C61254" t="s">
        <v>91047</v>
      </c>
    </row>
    <row r="61255" spans="1:3" x14ac:dyDescent="0.3">
      <c r="A61255" t="s">
        <v>103065</v>
      </c>
      <c r="B61255" t="s">
        <v>103066</v>
      </c>
      <c r="C61255" t="s">
        <v>103066</v>
      </c>
    </row>
    <row r="61256" spans="1:3" x14ac:dyDescent="0.3">
      <c r="A61256" t="s">
        <v>103067</v>
      </c>
      <c r="B61256" t="s">
        <v>103068</v>
      </c>
      <c r="C61256" t="s">
        <v>103068</v>
      </c>
    </row>
    <row r="61257" spans="1:3" x14ac:dyDescent="0.3">
      <c r="A61257" t="s">
        <v>103069</v>
      </c>
      <c r="B61257" t="s">
        <v>103070</v>
      </c>
      <c r="C61257" t="s">
        <v>103070</v>
      </c>
    </row>
    <row r="61258" spans="1:3" x14ac:dyDescent="0.3">
      <c r="A61258" t="s">
        <v>103071</v>
      </c>
      <c r="B61258" t="s">
        <v>103072</v>
      </c>
      <c r="C61258" t="s">
        <v>103072</v>
      </c>
    </row>
    <row r="61259" spans="1:3" x14ac:dyDescent="0.3">
      <c r="A61259" t="s">
        <v>103073</v>
      </c>
      <c r="B61259" t="s">
        <v>103074</v>
      </c>
      <c r="C61259" t="s">
        <v>103074</v>
      </c>
    </row>
    <row r="61260" spans="1:3" x14ac:dyDescent="0.3">
      <c r="A61260" t="s">
        <v>103075</v>
      </c>
      <c r="B61260" t="s">
        <v>103076</v>
      </c>
      <c r="C61260" t="s">
        <v>103076</v>
      </c>
    </row>
    <row r="61261" spans="1:3" x14ac:dyDescent="0.3">
      <c r="A61261" t="s">
        <v>103077</v>
      </c>
      <c r="B61261" t="s">
        <v>103078</v>
      </c>
      <c r="C61261" t="s">
        <v>103078</v>
      </c>
    </row>
    <row r="61262" spans="1:3" x14ac:dyDescent="0.3">
      <c r="A61262" t="s">
        <v>103079</v>
      </c>
      <c r="B61262" t="s">
        <v>103080</v>
      </c>
      <c r="C61262" t="s">
        <v>103080</v>
      </c>
    </row>
    <row r="61263" spans="1:3" x14ac:dyDescent="0.3">
      <c r="A61263" t="s">
        <v>103081</v>
      </c>
      <c r="B61263" t="s">
        <v>70575</v>
      </c>
      <c r="C61263" t="s">
        <v>70575</v>
      </c>
    </row>
    <row r="61264" spans="1:3" x14ac:dyDescent="0.3">
      <c r="A61264" t="s">
        <v>103082</v>
      </c>
      <c r="B61264" t="s">
        <v>103083</v>
      </c>
      <c r="C61264" t="s">
        <v>103083</v>
      </c>
    </row>
    <row r="61265" spans="1:3" x14ac:dyDescent="0.3">
      <c r="A61265" t="s">
        <v>103084</v>
      </c>
      <c r="B61265" t="s">
        <v>103085</v>
      </c>
      <c r="C61265" t="s">
        <v>103085</v>
      </c>
    </row>
    <row r="61266" spans="1:3" x14ac:dyDescent="0.3">
      <c r="A61266" t="s">
        <v>103086</v>
      </c>
      <c r="B61266" t="s">
        <v>98101</v>
      </c>
      <c r="C61266" t="s">
        <v>98101</v>
      </c>
    </row>
    <row r="61267" spans="1:3" x14ac:dyDescent="0.3">
      <c r="A61267" t="s">
        <v>103087</v>
      </c>
      <c r="B61267" t="s">
        <v>103088</v>
      </c>
      <c r="C61267" t="s">
        <v>103088</v>
      </c>
    </row>
    <row r="61268" spans="1:3" x14ac:dyDescent="0.3">
      <c r="A61268" t="s">
        <v>103089</v>
      </c>
      <c r="B61268" t="s">
        <v>103090</v>
      </c>
      <c r="C61268" t="s">
        <v>103090</v>
      </c>
    </row>
    <row r="61269" spans="1:3" x14ac:dyDescent="0.3">
      <c r="A61269" t="s">
        <v>103091</v>
      </c>
      <c r="B61269" t="s">
        <v>103092</v>
      </c>
      <c r="C61269" t="s">
        <v>103092</v>
      </c>
    </row>
    <row r="61270" spans="1:3" x14ac:dyDescent="0.3">
      <c r="A61270" t="s">
        <v>103093</v>
      </c>
      <c r="B61270" t="s">
        <v>103094</v>
      </c>
      <c r="C61270" t="s">
        <v>103094</v>
      </c>
    </row>
    <row r="61271" spans="1:3" x14ac:dyDescent="0.3">
      <c r="A61271" t="s">
        <v>103095</v>
      </c>
      <c r="B61271" t="s">
        <v>103096</v>
      </c>
      <c r="C61271" t="s">
        <v>164839</v>
      </c>
    </row>
    <row r="61272" spans="1:3" x14ac:dyDescent="0.3">
      <c r="A61272" t="s">
        <v>103097</v>
      </c>
      <c r="B61272" t="s">
        <v>103098</v>
      </c>
      <c r="C61272" t="s">
        <v>103098</v>
      </c>
    </row>
    <row r="61273" spans="1:3" x14ac:dyDescent="0.3">
      <c r="A61273" t="s">
        <v>103099</v>
      </c>
      <c r="B61273" t="s">
        <v>97675</v>
      </c>
      <c r="C61273" t="s">
        <v>97675</v>
      </c>
    </row>
    <row r="61274" spans="1:3" x14ac:dyDescent="0.3">
      <c r="A61274" t="s">
        <v>103100</v>
      </c>
      <c r="B61274" t="s">
        <v>103101</v>
      </c>
      <c r="C61274" t="s">
        <v>103101</v>
      </c>
    </row>
    <row r="61275" spans="1:3" x14ac:dyDescent="0.3">
      <c r="A61275" t="s">
        <v>103102</v>
      </c>
      <c r="B61275" t="s">
        <v>103103</v>
      </c>
      <c r="C61275" t="s">
        <v>103103</v>
      </c>
    </row>
    <row r="61276" spans="1:3" x14ac:dyDescent="0.3">
      <c r="A61276" t="s">
        <v>103104</v>
      </c>
      <c r="B61276" t="s">
        <v>103105</v>
      </c>
      <c r="C61276" t="s">
        <v>103105</v>
      </c>
    </row>
    <row r="61277" spans="1:3" x14ac:dyDescent="0.3">
      <c r="A61277" t="s">
        <v>103106</v>
      </c>
      <c r="B61277" t="s">
        <v>103107</v>
      </c>
      <c r="C61277" t="s">
        <v>103107</v>
      </c>
    </row>
    <row r="61278" spans="1:3" x14ac:dyDescent="0.3">
      <c r="A61278" t="s">
        <v>103108</v>
      </c>
      <c r="B61278" t="s">
        <v>103109</v>
      </c>
    </row>
    <row r="61279" spans="1:3" x14ac:dyDescent="0.3">
      <c r="A61279" t="s">
        <v>103110</v>
      </c>
      <c r="B61279" t="s">
        <v>103111</v>
      </c>
      <c r="C61279" t="s">
        <v>103111</v>
      </c>
    </row>
    <row r="61280" spans="1:3" x14ac:dyDescent="0.3">
      <c r="A61280" t="s">
        <v>103112</v>
      </c>
      <c r="B61280" t="s">
        <v>103113</v>
      </c>
      <c r="C61280" t="s">
        <v>103113</v>
      </c>
    </row>
    <row r="61281" spans="1:3" x14ac:dyDescent="0.3">
      <c r="A61281" t="s">
        <v>103114</v>
      </c>
      <c r="B61281" t="s">
        <v>103115</v>
      </c>
      <c r="C61281" t="s">
        <v>103115</v>
      </c>
    </row>
    <row r="61282" spans="1:3" x14ac:dyDescent="0.3">
      <c r="A61282" t="s">
        <v>103116</v>
      </c>
      <c r="B61282" t="s">
        <v>103117</v>
      </c>
      <c r="C61282" t="s">
        <v>103117</v>
      </c>
    </row>
    <row r="61283" spans="1:3" x14ac:dyDescent="0.3">
      <c r="A61283" t="s">
        <v>103118</v>
      </c>
      <c r="B61283" t="s">
        <v>103119</v>
      </c>
      <c r="C61283" t="s">
        <v>103119</v>
      </c>
    </row>
    <row r="61284" spans="1:3" x14ac:dyDescent="0.3">
      <c r="A61284" t="s">
        <v>103120</v>
      </c>
      <c r="B61284" t="s">
        <v>99226</v>
      </c>
      <c r="C61284" t="s">
        <v>99226</v>
      </c>
    </row>
    <row r="61285" spans="1:3" x14ac:dyDescent="0.3">
      <c r="A61285" t="s">
        <v>103121</v>
      </c>
      <c r="B61285" t="s">
        <v>103122</v>
      </c>
      <c r="C61285" t="s">
        <v>103122</v>
      </c>
    </row>
    <row r="61286" spans="1:3" x14ac:dyDescent="0.3">
      <c r="A61286" t="s">
        <v>103123</v>
      </c>
      <c r="B61286" t="s">
        <v>103124</v>
      </c>
      <c r="C61286" t="s">
        <v>103124</v>
      </c>
    </row>
    <row r="61287" spans="1:3" x14ac:dyDescent="0.3">
      <c r="A61287" t="s">
        <v>103125</v>
      </c>
      <c r="B61287" t="s">
        <v>103126</v>
      </c>
      <c r="C61287" t="s">
        <v>103126</v>
      </c>
    </row>
    <row r="61288" spans="1:3" x14ac:dyDescent="0.3">
      <c r="A61288" t="s">
        <v>103127</v>
      </c>
      <c r="B61288" t="s">
        <v>103128</v>
      </c>
      <c r="C61288" t="s">
        <v>103128</v>
      </c>
    </row>
    <row r="61289" spans="1:3" x14ac:dyDescent="0.3">
      <c r="A61289" t="s">
        <v>103129</v>
      </c>
      <c r="B61289" t="s">
        <v>103130</v>
      </c>
      <c r="C61289" t="s">
        <v>103130</v>
      </c>
    </row>
    <row r="61290" spans="1:3" x14ac:dyDescent="0.3">
      <c r="A61290" t="s">
        <v>103131</v>
      </c>
      <c r="B61290" t="s">
        <v>103132</v>
      </c>
      <c r="C61290" t="s">
        <v>164840</v>
      </c>
    </row>
    <row r="61291" spans="1:3" x14ac:dyDescent="0.3">
      <c r="A61291" t="s">
        <v>103133</v>
      </c>
      <c r="B61291" t="s">
        <v>103134</v>
      </c>
      <c r="C61291" t="s">
        <v>103134</v>
      </c>
    </row>
    <row r="61292" spans="1:3" x14ac:dyDescent="0.3">
      <c r="A61292" t="s">
        <v>103135</v>
      </c>
      <c r="B61292" t="s">
        <v>103136</v>
      </c>
      <c r="C61292" t="s">
        <v>164841</v>
      </c>
    </row>
    <row r="61293" spans="1:3" x14ac:dyDescent="0.3">
      <c r="A61293" t="s">
        <v>103137</v>
      </c>
      <c r="B61293" t="s">
        <v>103138</v>
      </c>
      <c r="C61293" t="s">
        <v>103138</v>
      </c>
    </row>
    <row r="61294" spans="1:3" x14ac:dyDescent="0.3">
      <c r="A61294" t="s">
        <v>103139</v>
      </c>
      <c r="B61294" t="s">
        <v>103140</v>
      </c>
      <c r="C61294" t="s">
        <v>164842</v>
      </c>
    </row>
    <row r="61295" spans="1:3" x14ac:dyDescent="0.3">
      <c r="A61295" t="s">
        <v>103141</v>
      </c>
      <c r="B61295" t="s">
        <v>98779</v>
      </c>
      <c r="C61295" t="s">
        <v>98779</v>
      </c>
    </row>
    <row r="61296" spans="1:3" x14ac:dyDescent="0.3">
      <c r="A61296" t="s">
        <v>103142</v>
      </c>
      <c r="B61296" t="s">
        <v>5062</v>
      </c>
      <c r="C61296" t="s">
        <v>5062</v>
      </c>
    </row>
    <row r="61297" spans="1:3" x14ac:dyDescent="0.3">
      <c r="A61297" t="s">
        <v>103143</v>
      </c>
      <c r="B61297" t="s">
        <v>103144</v>
      </c>
      <c r="C61297" t="s">
        <v>103144</v>
      </c>
    </row>
    <row r="61298" spans="1:3" x14ac:dyDescent="0.3">
      <c r="A61298" t="s">
        <v>103145</v>
      </c>
      <c r="B61298" t="s">
        <v>103146</v>
      </c>
      <c r="C61298" t="s">
        <v>103146</v>
      </c>
    </row>
    <row r="61299" spans="1:3" x14ac:dyDescent="0.3">
      <c r="A61299" t="s">
        <v>103147</v>
      </c>
      <c r="B61299" t="s">
        <v>103148</v>
      </c>
      <c r="C61299" t="s">
        <v>103148</v>
      </c>
    </row>
    <row r="61300" spans="1:3" x14ac:dyDescent="0.3">
      <c r="A61300" t="s">
        <v>103149</v>
      </c>
      <c r="B61300" t="s">
        <v>103150</v>
      </c>
      <c r="C61300" t="s">
        <v>103150</v>
      </c>
    </row>
    <row r="61301" spans="1:3" x14ac:dyDescent="0.3">
      <c r="A61301" t="s">
        <v>103151</v>
      </c>
      <c r="B61301" t="s">
        <v>47871</v>
      </c>
      <c r="C61301" t="s">
        <v>47871</v>
      </c>
    </row>
    <row r="61302" spans="1:3" x14ac:dyDescent="0.3">
      <c r="A61302" t="s">
        <v>103152</v>
      </c>
      <c r="B61302" t="s">
        <v>103153</v>
      </c>
      <c r="C61302" t="s">
        <v>103153</v>
      </c>
    </row>
    <row r="61303" spans="1:3" x14ac:dyDescent="0.3">
      <c r="A61303" t="s">
        <v>103154</v>
      </c>
      <c r="B61303" t="s">
        <v>103155</v>
      </c>
      <c r="C61303" t="s">
        <v>103155</v>
      </c>
    </row>
    <row r="61304" spans="1:3" x14ac:dyDescent="0.3">
      <c r="A61304" t="s">
        <v>103156</v>
      </c>
      <c r="B61304" t="s">
        <v>103157</v>
      </c>
      <c r="C61304" t="s">
        <v>103157</v>
      </c>
    </row>
    <row r="61305" spans="1:3" x14ac:dyDescent="0.3">
      <c r="A61305" t="s">
        <v>103158</v>
      </c>
      <c r="B61305" t="s">
        <v>102647</v>
      </c>
      <c r="C61305" t="s">
        <v>102647</v>
      </c>
    </row>
    <row r="61306" spans="1:3" x14ac:dyDescent="0.3">
      <c r="A61306" t="s">
        <v>103159</v>
      </c>
      <c r="B61306" t="s">
        <v>103160</v>
      </c>
      <c r="C61306" t="s">
        <v>103160</v>
      </c>
    </row>
    <row r="61307" spans="1:3" x14ac:dyDescent="0.3">
      <c r="A61307" t="s">
        <v>103161</v>
      </c>
      <c r="B61307" t="s">
        <v>103162</v>
      </c>
      <c r="C61307" t="s">
        <v>103162</v>
      </c>
    </row>
    <row r="61308" spans="1:3" x14ac:dyDescent="0.3">
      <c r="A61308" t="s">
        <v>103163</v>
      </c>
      <c r="B61308" t="s">
        <v>6154</v>
      </c>
      <c r="C61308" t="s">
        <v>6154</v>
      </c>
    </row>
    <row r="61309" spans="1:3" x14ac:dyDescent="0.3">
      <c r="A61309" t="s">
        <v>103164</v>
      </c>
      <c r="B61309" t="s">
        <v>103165</v>
      </c>
      <c r="C61309" t="s">
        <v>103165</v>
      </c>
    </row>
    <row r="61310" spans="1:3" x14ac:dyDescent="0.3">
      <c r="A61310" t="s">
        <v>103166</v>
      </c>
      <c r="B61310" t="s">
        <v>103167</v>
      </c>
      <c r="C61310" t="s">
        <v>103167</v>
      </c>
    </row>
    <row r="61311" spans="1:3" x14ac:dyDescent="0.3">
      <c r="A61311" t="s">
        <v>103168</v>
      </c>
      <c r="B61311" t="s">
        <v>103169</v>
      </c>
      <c r="C61311" t="s">
        <v>103169</v>
      </c>
    </row>
    <row r="61312" spans="1:3" x14ac:dyDescent="0.3">
      <c r="A61312" t="s">
        <v>103170</v>
      </c>
      <c r="B61312" t="s">
        <v>103171</v>
      </c>
      <c r="C61312" t="s">
        <v>103171</v>
      </c>
    </row>
    <row r="61313" spans="1:3" x14ac:dyDescent="0.3">
      <c r="A61313" t="s">
        <v>103172</v>
      </c>
      <c r="B61313" t="s">
        <v>103173</v>
      </c>
      <c r="C61313" t="s">
        <v>103173</v>
      </c>
    </row>
    <row r="61314" spans="1:3" x14ac:dyDescent="0.3">
      <c r="A61314" t="s">
        <v>103174</v>
      </c>
      <c r="B61314" t="s">
        <v>103175</v>
      </c>
      <c r="C61314" t="s">
        <v>103175</v>
      </c>
    </row>
    <row r="61315" spans="1:3" x14ac:dyDescent="0.3">
      <c r="A61315" t="s">
        <v>103176</v>
      </c>
      <c r="B61315" t="s">
        <v>103177</v>
      </c>
      <c r="C61315" t="s">
        <v>103177</v>
      </c>
    </row>
    <row r="61316" spans="1:3" x14ac:dyDescent="0.3">
      <c r="A61316" t="s">
        <v>103178</v>
      </c>
      <c r="B61316" t="s">
        <v>103179</v>
      </c>
      <c r="C61316" t="s">
        <v>904</v>
      </c>
    </row>
    <row r="61317" spans="1:3" x14ac:dyDescent="0.3">
      <c r="A61317" t="s">
        <v>103180</v>
      </c>
      <c r="B61317" t="s">
        <v>103181</v>
      </c>
      <c r="C61317" t="s">
        <v>103181</v>
      </c>
    </row>
    <row r="61318" spans="1:3" x14ac:dyDescent="0.3">
      <c r="A61318" t="s">
        <v>103182</v>
      </c>
      <c r="B61318" t="s">
        <v>103183</v>
      </c>
      <c r="C61318" t="s">
        <v>103183</v>
      </c>
    </row>
    <row r="61319" spans="1:3" x14ac:dyDescent="0.3">
      <c r="A61319" t="s">
        <v>103184</v>
      </c>
      <c r="B61319" t="s">
        <v>103185</v>
      </c>
      <c r="C61319" t="s">
        <v>103185</v>
      </c>
    </row>
    <row r="61320" spans="1:3" x14ac:dyDescent="0.3">
      <c r="A61320" t="s">
        <v>103186</v>
      </c>
      <c r="B61320" t="s">
        <v>103187</v>
      </c>
      <c r="C61320" t="s">
        <v>103187</v>
      </c>
    </row>
    <row r="61321" spans="1:3" x14ac:dyDescent="0.3">
      <c r="A61321" t="s">
        <v>103188</v>
      </c>
      <c r="B61321" t="s">
        <v>103189</v>
      </c>
      <c r="C61321" t="s">
        <v>103189</v>
      </c>
    </row>
    <row r="61322" spans="1:3" x14ac:dyDescent="0.3">
      <c r="A61322" t="s">
        <v>103190</v>
      </c>
      <c r="B61322" t="s">
        <v>103191</v>
      </c>
      <c r="C61322" t="s">
        <v>103191</v>
      </c>
    </row>
    <row r="61323" spans="1:3" x14ac:dyDescent="0.3">
      <c r="A61323" t="s">
        <v>103192</v>
      </c>
      <c r="B61323" t="s">
        <v>103193</v>
      </c>
      <c r="C61323" t="s">
        <v>103193</v>
      </c>
    </row>
    <row r="61324" spans="1:3" x14ac:dyDescent="0.3">
      <c r="A61324" t="s">
        <v>103194</v>
      </c>
      <c r="B61324" t="s">
        <v>91127</v>
      </c>
      <c r="C61324" t="s">
        <v>91127</v>
      </c>
    </row>
    <row r="61325" spans="1:3" x14ac:dyDescent="0.3">
      <c r="A61325" t="s">
        <v>103195</v>
      </c>
      <c r="B61325" t="s">
        <v>103196</v>
      </c>
    </row>
    <row r="61326" spans="1:3" x14ac:dyDescent="0.3">
      <c r="A61326" t="s">
        <v>103197</v>
      </c>
      <c r="B61326" t="s">
        <v>103198</v>
      </c>
      <c r="C61326" t="s">
        <v>103198</v>
      </c>
    </row>
    <row r="61327" spans="1:3" x14ac:dyDescent="0.3">
      <c r="A61327" t="s">
        <v>103199</v>
      </c>
      <c r="B61327" t="s">
        <v>103200</v>
      </c>
      <c r="C61327" t="s">
        <v>103200</v>
      </c>
    </row>
    <row r="61328" spans="1:3" x14ac:dyDescent="0.3">
      <c r="A61328" t="s">
        <v>103201</v>
      </c>
      <c r="B61328" t="s">
        <v>103202</v>
      </c>
    </row>
    <row r="61329" spans="1:3" x14ac:dyDescent="0.3">
      <c r="A61329" t="s">
        <v>103203</v>
      </c>
      <c r="B61329" t="s">
        <v>103204</v>
      </c>
      <c r="C61329" t="s">
        <v>103204</v>
      </c>
    </row>
    <row r="61330" spans="1:3" x14ac:dyDescent="0.3">
      <c r="A61330" t="s">
        <v>103205</v>
      </c>
      <c r="B61330" t="s">
        <v>103206</v>
      </c>
      <c r="C61330" t="s">
        <v>103206</v>
      </c>
    </row>
    <row r="61331" spans="1:3" x14ac:dyDescent="0.3">
      <c r="A61331" t="s">
        <v>103207</v>
      </c>
      <c r="B61331" t="s">
        <v>103208</v>
      </c>
      <c r="C61331" t="s">
        <v>164843</v>
      </c>
    </row>
    <row r="61332" spans="1:3" x14ac:dyDescent="0.3">
      <c r="A61332" t="s">
        <v>103209</v>
      </c>
      <c r="B61332" t="s">
        <v>103210</v>
      </c>
      <c r="C61332" t="s">
        <v>103210</v>
      </c>
    </row>
    <row r="61333" spans="1:3" x14ac:dyDescent="0.3">
      <c r="A61333" t="s">
        <v>103211</v>
      </c>
      <c r="B61333" t="s">
        <v>103212</v>
      </c>
      <c r="C61333" t="s">
        <v>103212</v>
      </c>
    </row>
    <row r="61334" spans="1:3" x14ac:dyDescent="0.3">
      <c r="A61334" t="s">
        <v>103213</v>
      </c>
      <c r="B61334" t="s">
        <v>103214</v>
      </c>
    </row>
    <row r="61335" spans="1:3" x14ac:dyDescent="0.3">
      <c r="A61335" t="s">
        <v>103215</v>
      </c>
      <c r="B61335" t="s">
        <v>7080</v>
      </c>
      <c r="C61335" t="s">
        <v>7080</v>
      </c>
    </row>
    <row r="61336" spans="1:3" x14ac:dyDescent="0.3">
      <c r="A61336" t="s">
        <v>103216</v>
      </c>
      <c r="B61336" t="s">
        <v>103217</v>
      </c>
      <c r="C61336" t="s">
        <v>103217</v>
      </c>
    </row>
    <row r="61337" spans="1:3" x14ac:dyDescent="0.3">
      <c r="A61337" t="s">
        <v>103218</v>
      </c>
      <c r="B61337" t="s">
        <v>103219</v>
      </c>
      <c r="C61337" t="s">
        <v>103219</v>
      </c>
    </row>
    <row r="61338" spans="1:3" x14ac:dyDescent="0.3">
      <c r="A61338" t="s">
        <v>103220</v>
      </c>
      <c r="B61338" t="s">
        <v>103221</v>
      </c>
      <c r="C61338" t="s">
        <v>103221</v>
      </c>
    </row>
    <row r="61339" spans="1:3" x14ac:dyDescent="0.3">
      <c r="A61339" t="s">
        <v>103222</v>
      </c>
      <c r="B61339" t="s">
        <v>103223</v>
      </c>
      <c r="C61339" t="s">
        <v>103223</v>
      </c>
    </row>
    <row r="61340" spans="1:3" x14ac:dyDescent="0.3">
      <c r="A61340" t="s">
        <v>103224</v>
      </c>
      <c r="B61340" t="s">
        <v>103225</v>
      </c>
      <c r="C61340" t="s">
        <v>103225</v>
      </c>
    </row>
    <row r="61341" spans="1:3" x14ac:dyDescent="0.3">
      <c r="A61341" t="s">
        <v>103226</v>
      </c>
      <c r="B61341" t="s">
        <v>103227</v>
      </c>
      <c r="C61341" t="s">
        <v>103227</v>
      </c>
    </row>
    <row r="61342" spans="1:3" x14ac:dyDescent="0.3">
      <c r="A61342" t="s">
        <v>103228</v>
      </c>
      <c r="B61342" t="s">
        <v>103229</v>
      </c>
      <c r="C61342" t="s">
        <v>103229</v>
      </c>
    </row>
    <row r="61343" spans="1:3" x14ac:dyDescent="0.3">
      <c r="A61343" t="s">
        <v>103230</v>
      </c>
      <c r="B61343" t="s">
        <v>103231</v>
      </c>
      <c r="C61343" t="s">
        <v>103231</v>
      </c>
    </row>
    <row r="61344" spans="1:3" x14ac:dyDescent="0.3">
      <c r="A61344" t="s">
        <v>103232</v>
      </c>
      <c r="B61344" t="s">
        <v>30782</v>
      </c>
      <c r="C61344" t="s">
        <v>30782</v>
      </c>
    </row>
    <row r="61345" spans="1:3" x14ac:dyDescent="0.3">
      <c r="A61345" t="s">
        <v>103233</v>
      </c>
      <c r="B61345" t="s">
        <v>103234</v>
      </c>
      <c r="C61345" t="s">
        <v>103234</v>
      </c>
    </row>
    <row r="61346" spans="1:3" x14ac:dyDescent="0.3">
      <c r="A61346" t="s">
        <v>103235</v>
      </c>
      <c r="B61346" t="s">
        <v>103236</v>
      </c>
      <c r="C61346" t="s">
        <v>103236</v>
      </c>
    </row>
    <row r="61347" spans="1:3" x14ac:dyDescent="0.3">
      <c r="A61347" t="s">
        <v>103237</v>
      </c>
      <c r="B61347" t="s">
        <v>103238</v>
      </c>
      <c r="C61347" t="s">
        <v>103238</v>
      </c>
    </row>
    <row r="61348" spans="1:3" x14ac:dyDescent="0.3">
      <c r="A61348" t="s">
        <v>103239</v>
      </c>
      <c r="B61348" t="s">
        <v>103240</v>
      </c>
      <c r="C61348" t="s">
        <v>103240</v>
      </c>
    </row>
    <row r="61349" spans="1:3" x14ac:dyDescent="0.3">
      <c r="A61349" t="s">
        <v>103241</v>
      </c>
      <c r="B61349" t="s">
        <v>103242</v>
      </c>
      <c r="C61349" t="s">
        <v>103242</v>
      </c>
    </row>
    <row r="61350" spans="1:3" x14ac:dyDescent="0.3">
      <c r="A61350" t="s">
        <v>103243</v>
      </c>
      <c r="B61350" t="s">
        <v>103244</v>
      </c>
      <c r="C61350" t="s">
        <v>103244</v>
      </c>
    </row>
    <row r="61351" spans="1:3" x14ac:dyDescent="0.3">
      <c r="A61351" t="s">
        <v>103245</v>
      </c>
      <c r="B61351" t="s">
        <v>103246</v>
      </c>
      <c r="C61351" t="s">
        <v>103246</v>
      </c>
    </row>
    <row r="61352" spans="1:3" x14ac:dyDescent="0.3">
      <c r="A61352" t="s">
        <v>103247</v>
      </c>
      <c r="B61352" t="s">
        <v>103248</v>
      </c>
      <c r="C61352" t="s">
        <v>103248</v>
      </c>
    </row>
    <row r="61353" spans="1:3" x14ac:dyDescent="0.3">
      <c r="A61353" t="s">
        <v>103249</v>
      </c>
      <c r="B61353" t="s">
        <v>103250</v>
      </c>
      <c r="C61353" t="s">
        <v>103250</v>
      </c>
    </row>
    <row r="61354" spans="1:3" x14ac:dyDescent="0.3">
      <c r="A61354" t="s">
        <v>103251</v>
      </c>
      <c r="B61354" t="s">
        <v>103252</v>
      </c>
      <c r="C61354" t="s">
        <v>103252</v>
      </c>
    </row>
    <row r="61355" spans="1:3" x14ac:dyDescent="0.3">
      <c r="A61355" t="s">
        <v>103253</v>
      </c>
      <c r="B61355" t="s">
        <v>103254</v>
      </c>
      <c r="C61355" t="s">
        <v>103254</v>
      </c>
    </row>
    <row r="61356" spans="1:3" x14ac:dyDescent="0.3">
      <c r="A61356" t="s">
        <v>160236</v>
      </c>
      <c r="B61356" t="s">
        <v>160235</v>
      </c>
    </row>
    <row r="61357" spans="1:3" x14ac:dyDescent="0.3">
      <c r="A61357" t="s">
        <v>103255</v>
      </c>
      <c r="B61357" t="s">
        <v>103256</v>
      </c>
      <c r="C61357" t="s">
        <v>103256</v>
      </c>
    </row>
    <row r="61358" spans="1:3" x14ac:dyDescent="0.3">
      <c r="A61358" t="s">
        <v>103257</v>
      </c>
      <c r="B61358" t="s">
        <v>103258</v>
      </c>
      <c r="C61358" t="s">
        <v>103258</v>
      </c>
    </row>
    <row r="61359" spans="1:3" x14ac:dyDescent="0.3">
      <c r="A61359" t="s">
        <v>103259</v>
      </c>
      <c r="B61359" t="s">
        <v>103260</v>
      </c>
      <c r="C61359" t="s">
        <v>103260</v>
      </c>
    </row>
    <row r="61360" spans="1:3" x14ac:dyDescent="0.3">
      <c r="A61360" t="s">
        <v>103261</v>
      </c>
      <c r="B61360" t="s">
        <v>103262</v>
      </c>
      <c r="C61360" t="s">
        <v>103262</v>
      </c>
    </row>
    <row r="61361" spans="1:3" x14ac:dyDescent="0.3">
      <c r="A61361" t="s">
        <v>160238</v>
      </c>
      <c r="B61361" t="s">
        <v>160237</v>
      </c>
      <c r="C61361" t="s">
        <v>145125</v>
      </c>
    </row>
    <row r="61362" spans="1:3" x14ac:dyDescent="0.3">
      <c r="A61362" t="s">
        <v>103263</v>
      </c>
      <c r="B61362" t="s">
        <v>103264</v>
      </c>
      <c r="C61362" t="s">
        <v>103264</v>
      </c>
    </row>
    <row r="61363" spans="1:3" x14ac:dyDescent="0.3">
      <c r="A61363" t="s">
        <v>103265</v>
      </c>
      <c r="B61363" t="s">
        <v>103266</v>
      </c>
      <c r="C61363" t="s">
        <v>103266</v>
      </c>
    </row>
    <row r="61364" spans="1:3" x14ac:dyDescent="0.3">
      <c r="A61364" t="s">
        <v>103267</v>
      </c>
      <c r="B61364" t="s">
        <v>103268</v>
      </c>
      <c r="C61364" t="s">
        <v>103268</v>
      </c>
    </row>
    <row r="61365" spans="1:3" x14ac:dyDescent="0.3">
      <c r="A61365" t="s">
        <v>103269</v>
      </c>
      <c r="B61365" t="s">
        <v>103270</v>
      </c>
      <c r="C61365" t="s">
        <v>103270</v>
      </c>
    </row>
    <row r="61366" spans="1:3" x14ac:dyDescent="0.3">
      <c r="A61366" t="s">
        <v>103271</v>
      </c>
      <c r="B61366" t="s">
        <v>103272</v>
      </c>
      <c r="C61366" t="s">
        <v>103272</v>
      </c>
    </row>
    <row r="61367" spans="1:3" x14ac:dyDescent="0.3">
      <c r="A61367" t="s">
        <v>103273</v>
      </c>
      <c r="B61367" t="s">
        <v>103274</v>
      </c>
      <c r="C61367" t="s">
        <v>103274</v>
      </c>
    </row>
    <row r="61368" spans="1:3" x14ac:dyDescent="0.3">
      <c r="A61368" t="s">
        <v>103275</v>
      </c>
      <c r="B61368" t="s">
        <v>103276</v>
      </c>
      <c r="C61368" t="s">
        <v>103276</v>
      </c>
    </row>
    <row r="61369" spans="1:3" x14ac:dyDescent="0.3">
      <c r="A61369" t="s">
        <v>103277</v>
      </c>
      <c r="B61369" t="s">
        <v>103278</v>
      </c>
      <c r="C61369" t="s">
        <v>103278</v>
      </c>
    </row>
    <row r="61370" spans="1:3" x14ac:dyDescent="0.3">
      <c r="A61370" t="s">
        <v>154272</v>
      </c>
      <c r="B61370" t="s">
        <v>154901</v>
      </c>
      <c r="C61370" t="s">
        <v>154901</v>
      </c>
    </row>
    <row r="61371" spans="1:3" x14ac:dyDescent="0.3">
      <c r="A61371" t="s">
        <v>103279</v>
      </c>
      <c r="B61371" t="s">
        <v>103280</v>
      </c>
      <c r="C61371" t="s">
        <v>103280</v>
      </c>
    </row>
    <row r="61372" spans="1:3" x14ac:dyDescent="0.3">
      <c r="A61372" t="s">
        <v>103281</v>
      </c>
      <c r="B61372" t="s">
        <v>103282</v>
      </c>
      <c r="C61372" t="s">
        <v>103282</v>
      </c>
    </row>
    <row r="61373" spans="1:3" x14ac:dyDescent="0.3">
      <c r="A61373" t="s">
        <v>103283</v>
      </c>
      <c r="B61373" t="s">
        <v>103284</v>
      </c>
      <c r="C61373" t="s">
        <v>103284</v>
      </c>
    </row>
    <row r="61374" spans="1:3" x14ac:dyDescent="0.3">
      <c r="A61374" t="s">
        <v>103285</v>
      </c>
      <c r="B61374" t="s">
        <v>101440</v>
      </c>
      <c r="C61374" t="s">
        <v>101440</v>
      </c>
    </row>
    <row r="61375" spans="1:3" x14ac:dyDescent="0.3">
      <c r="A61375" t="s">
        <v>103286</v>
      </c>
      <c r="B61375" t="s">
        <v>103287</v>
      </c>
    </row>
    <row r="61376" spans="1:3" x14ac:dyDescent="0.3">
      <c r="A61376" t="s">
        <v>103288</v>
      </c>
      <c r="B61376" t="s">
        <v>103289</v>
      </c>
      <c r="C61376" t="s">
        <v>103289</v>
      </c>
    </row>
    <row r="61377" spans="1:3" x14ac:dyDescent="0.3">
      <c r="A61377" t="s">
        <v>103290</v>
      </c>
      <c r="B61377" t="s">
        <v>103291</v>
      </c>
      <c r="C61377" t="s">
        <v>103291</v>
      </c>
    </row>
    <row r="61378" spans="1:3" x14ac:dyDescent="0.3">
      <c r="A61378" t="s">
        <v>103292</v>
      </c>
      <c r="B61378" t="s">
        <v>103293</v>
      </c>
      <c r="C61378" t="s">
        <v>103293</v>
      </c>
    </row>
    <row r="61379" spans="1:3" x14ac:dyDescent="0.3">
      <c r="A61379" t="s">
        <v>103294</v>
      </c>
      <c r="B61379" t="s">
        <v>103295</v>
      </c>
      <c r="C61379" t="s">
        <v>103295</v>
      </c>
    </row>
    <row r="61380" spans="1:3" x14ac:dyDescent="0.3">
      <c r="A61380" t="s">
        <v>103296</v>
      </c>
      <c r="B61380" t="s">
        <v>103297</v>
      </c>
      <c r="C61380" t="s">
        <v>103297</v>
      </c>
    </row>
    <row r="61381" spans="1:3" x14ac:dyDescent="0.3">
      <c r="A61381" t="s">
        <v>103298</v>
      </c>
      <c r="B61381" t="s">
        <v>103299</v>
      </c>
      <c r="C61381" t="s">
        <v>103299</v>
      </c>
    </row>
    <row r="61382" spans="1:3" x14ac:dyDescent="0.3">
      <c r="A61382" t="s">
        <v>103300</v>
      </c>
      <c r="B61382" t="s">
        <v>103301</v>
      </c>
      <c r="C61382" t="s">
        <v>103301</v>
      </c>
    </row>
    <row r="61383" spans="1:3" x14ac:dyDescent="0.3">
      <c r="A61383" t="s">
        <v>103302</v>
      </c>
      <c r="B61383" t="s">
        <v>103303</v>
      </c>
      <c r="C61383" t="s">
        <v>103303</v>
      </c>
    </row>
    <row r="61384" spans="1:3" x14ac:dyDescent="0.3">
      <c r="A61384" t="s">
        <v>103304</v>
      </c>
      <c r="B61384" t="s">
        <v>103305</v>
      </c>
      <c r="C61384" t="s">
        <v>103305</v>
      </c>
    </row>
    <row r="61385" spans="1:3" x14ac:dyDescent="0.3">
      <c r="A61385" t="s">
        <v>103306</v>
      </c>
      <c r="B61385" t="s">
        <v>103307</v>
      </c>
      <c r="C61385" t="s">
        <v>103307</v>
      </c>
    </row>
    <row r="61386" spans="1:3" x14ac:dyDescent="0.3">
      <c r="A61386" t="s">
        <v>103308</v>
      </c>
      <c r="B61386" t="s">
        <v>103309</v>
      </c>
      <c r="C61386" t="s">
        <v>103309</v>
      </c>
    </row>
    <row r="61387" spans="1:3" x14ac:dyDescent="0.3">
      <c r="A61387" t="s">
        <v>103310</v>
      </c>
      <c r="B61387" t="s">
        <v>103311</v>
      </c>
      <c r="C61387" t="s">
        <v>103311</v>
      </c>
    </row>
    <row r="61388" spans="1:3" x14ac:dyDescent="0.3">
      <c r="A61388" t="s">
        <v>103312</v>
      </c>
      <c r="B61388" t="s">
        <v>53487</v>
      </c>
      <c r="C61388" t="s">
        <v>53487</v>
      </c>
    </row>
    <row r="61389" spans="1:3" x14ac:dyDescent="0.3">
      <c r="A61389" t="s">
        <v>103313</v>
      </c>
      <c r="B61389" t="s">
        <v>103314</v>
      </c>
      <c r="C61389" t="s">
        <v>103314</v>
      </c>
    </row>
    <row r="61390" spans="1:3" x14ac:dyDescent="0.3">
      <c r="A61390" t="s">
        <v>103315</v>
      </c>
      <c r="B61390" t="s">
        <v>103316</v>
      </c>
      <c r="C61390" t="s">
        <v>103316</v>
      </c>
    </row>
    <row r="61391" spans="1:3" x14ac:dyDescent="0.3">
      <c r="A61391" t="s">
        <v>103317</v>
      </c>
      <c r="B61391" t="s">
        <v>103318</v>
      </c>
      <c r="C61391" t="s">
        <v>103318</v>
      </c>
    </row>
    <row r="61392" spans="1:3" x14ac:dyDescent="0.3">
      <c r="A61392" t="s">
        <v>103319</v>
      </c>
      <c r="B61392" t="s">
        <v>103320</v>
      </c>
      <c r="C61392" t="s">
        <v>103320</v>
      </c>
    </row>
    <row r="61393" spans="1:3" x14ac:dyDescent="0.3">
      <c r="A61393" t="s">
        <v>103321</v>
      </c>
      <c r="B61393" t="s">
        <v>103322</v>
      </c>
      <c r="C61393" t="s">
        <v>103322</v>
      </c>
    </row>
    <row r="61394" spans="1:3" x14ac:dyDescent="0.3">
      <c r="A61394" t="s">
        <v>103323</v>
      </c>
      <c r="B61394" t="s">
        <v>103324</v>
      </c>
      <c r="C61394" t="s">
        <v>103324</v>
      </c>
    </row>
    <row r="61395" spans="1:3" x14ac:dyDescent="0.3">
      <c r="A61395" t="s">
        <v>103325</v>
      </c>
      <c r="B61395" t="s">
        <v>103326</v>
      </c>
      <c r="C61395" t="s">
        <v>103326</v>
      </c>
    </row>
    <row r="61396" spans="1:3" x14ac:dyDescent="0.3">
      <c r="A61396" t="s">
        <v>103327</v>
      </c>
      <c r="B61396" t="s">
        <v>103328</v>
      </c>
      <c r="C61396" t="s">
        <v>103328</v>
      </c>
    </row>
    <row r="61397" spans="1:3" x14ac:dyDescent="0.3">
      <c r="A61397" t="s">
        <v>103329</v>
      </c>
      <c r="B61397" t="s">
        <v>103330</v>
      </c>
      <c r="C61397" t="s">
        <v>103330</v>
      </c>
    </row>
    <row r="61398" spans="1:3" x14ac:dyDescent="0.3">
      <c r="A61398" t="s">
        <v>103331</v>
      </c>
      <c r="B61398" t="s">
        <v>103314</v>
      </c>
      <c r="C61398" t="s">
        <v>103314</v>
      </c>
    </row>
    <row r="61399" spans="1:3" x14ac:dyDescent="0.3">
      <c r="A61399" t="s">
        <v>103332</v>
      </c>
      <c r="B61399" t="s">
        <v>103333</v>
      </c>
      <c r="C61399" t="s">
        <v>164844</v>
      </c>
    </row>
    <row r="61400" spans="1:3" x14ac:dyDescent="0.3">
      <c r="A61400" t="s">
        <v>103334</v>
      </c>
      <c r="B61400" t="s">
        <v>103335</v>
      </c>
      <c r="C61400" t="s">
        <v>103335</v>
      </c>
    </row>
    <row r="61401" spans="1:3" x14ac:dyDescent="0.3">
      <c r="A61401" t="s">
        <v>160241</v>
      </c>
      <c r="B61401" t="s">
        <v>160240</v>
      </c>
    </row>
    <row r="61402" spans="1:3" x14ac:dyDescent="0.3">
      <c r="A61402" t="s">
        <v>103336</v>
      </c>
      <c r="B61402" t="s">
        <v>103337</v>
      </c>
      <c r="C61402" t="s">
        <v>103337</v>
      </c>
    </row>
    <row r="61403" spans="1:3" x14ac:dyDescent="0.3">
      <c r="A61403" t="s">
        <v>103338</v>
      </c>
      <c r="B61403" t="s">
        <v>103339</v>
      </c>
      <c r="C61403" t="s">
        <v>103339</v>
      </c>
    </row>
    <row r="61404" spans="1:3" x14ac:dyDescent="0.3">
      <c r="A61404" t="s">
        <v>103340</v>
      </c>
      <c r="B61404" t="s">
        <v>103341</v>
      </c>
      <c r="C61404" t="s">
        <v>103341</v>
      </c>
    </row>
    <row r="61405" spans="1:3" x14ac:dyDescent="0.3">
      <c r="A61405" t="s">
        <v>103342</v>
      </c>
      <c r="B61405" t="s">
        <v>100300</v>
      </c>
      <c r="C61405" t="s">
        <v>100300</v>
      </c>
    </row>
    <row r="61406" spans="1:3" x14ac:dyDescent="0.3">
      <c r="A61406" t="s">
        <v>103343</v>
      </c>
      <c r="B61406" t="s">
        <v>103344</v>
      </c>
      <c r="C61406" t="s">
        <v>103344</v>
      </c>
    </row>
    <row r="61407" spans="1:3" x14ac:dyDescent="0.3">
      <c r="A61407" t="s">
        <v>103345</v>
      </c>
      <c r="B61407" t="s">
        <v>103346</v>
      </c>
      <c r="C61407" t="s">
        <v>103346</v>
      </c>
    </row>
    <row r="61408" spans="1:3" x14ac:dyDescent="0.3">
      <c r="A61408" t="s">
        <v>103347</v>
      </c>
      <c r="B61408" t="s">
        <v>103348</v>
      </c>
      <c r="C61408" t="s">
        <v>103348</v>
      </c>
    </row>
    <row r="61409" spans="1:3" x14ac:dyDescent="0.3">
      <c r="A61409" t="s">
        <v>103349</v>
      </c>
      <c r="B61409" t="s">
        <v>93930</v>
      </c>
      <c r="C61409" t="s">
        <v>93930</v>
      </c>
    </row>
    <row r="61410" spans="1:3" x14ac:dyDescent="0.3">
      <c r="A61410" t="s">
        <v>103350</v>
      </c>
      <c r="B61410" t="s">
        <v>103351</v>
      </c>
      <c r="C61410" t="s">
        <v>103351</v>
      </c>
    </row>
    <row r="61411" spans="1:3" x14ac:dyDescent="0.3">
      <c r="A61411" t="s">
        <v>103352</v>
      </c>
      <c r="B61411" t="s">
        <v>103353</v>
      </c>
    </row>
    <row r="61412" spans="1:3" x14ac:dyDescent="0.3">
      <c r="A61412" t="s">
        <v>103354</v>
      </c>
      <c r="B61412" t="s">
        <v>103355</v>
      </c>
      <c r="C61412" t="s">
        <v>103355</v>
      </c>
    </row>
    <row r="61413" spans="1:3" x14ac:dyDescent="0.3">
      <c r="A61413" t="s">
        <v>103356</v>
      </c>
      <c r="B61413" t="s">
        <v>103357</v>
      </c>
      <c r="C61413" t="s">
        <v>103357</v>
      </c>
    </row>
    <row r="61414" spans="1:3" x14ac:dyDescent="0.3">
      <c r="A61414" t="s">
        <v>103358</v>
      </c>
      <c r="B61414" t="s">
        <v>103359</v>
      </c>
      <c r="C61414" t="s">
        <v>103359</v>
      </c>
    </row>
    <row r="61415" spans="1:3" x14ac:dyDescent="0.3">
      <c r="A61415" t="s">
        <v>103360</v>
      </c>
      <c r="B61415" t="s">
        <v>103361</v>
      </c>
      <c r="C61415" t="s">
        <v>103361</v>
      </c>
    </row>
    <row r="61416" spans="1:3" x14ac:dyDescent="0.3">
      <c r="A61416" t="s">
        <v>103362</v>
      </c>
      <c r="B61416" t="s">
        <v>103363</v>
      </c>
      <c r="C61416" t="s">
        <v>103363</v>
      </c>
    </row>
    <row r="61417" spans="1:3" x14ac:dyDescent="0.3">
      <c r="A61417" t="s">
        <v>103364</v>
      </c>
      <c r="B61417" t="s">
        <v>103365</v>
      </c>
      <c r="C61417" t="s">
        <v>103365</v>
      </c>
    </row>
    <row r="61418" spans="1:3" x14ac:dyDescent="0.3">
      <c r="A61418" t="s">
        <v>103366</v>
      </c>
      <c r="B61418" t="s">
        <v>103367</v>
      </c>
      <c r="C61418" t="s">
        <v>103367</v>
      </c>
    </row>
    <row r="61419" spans="1:3" x14ac:dyDescent="0.3">
      <c r="A61419" t="s">
        <v>103368</v>
      </c>
      <c r="B61419" t="s">
        <v>103369</v>
      </c>
      <c r="C61419" t="s">
        <v>103369</v>
      </c>
    </row>
    <row r="61420" spans="1:3" x14ac:dyDescent="0.3">
      <c r="A61420" t="s">
        <v>103370</v>
      </c>
      <c r="B61420" t="s">
        <v>103371</v>
      </c>
      <c r="C61420" t="s">
        <v>160242</v>
      </c>
    </row>
    <row r="61421" spans="1:3" x14ac:dyDescent="0.3">
      <c r="A61421" t="s">
        <v>103372</v>
      </c>
      <c r="B61421" t="s">
        <v>103373</v>
      </c>
      <c r="C61421" t="s">
        <v>103373</v>
      </c>
    </row>
    <row r="61422" spans="1:3" x14ac:dyDescent="0.3">
      <c r="A61422" t="s">
        <v>103374</v>
      </c>
      <c r="B61422" t="s">
        <v>103375</v>
      </c>
      <c r="C61422" t="s">
        <v>103375</v>
      </c>
    </row>
    <row r="61423" spans="1:3" x14ac:dyDescent="0.3">
      <c r="A61423" t="s">
        <v>66618</v>
      </c>
      <c r="B61423" t="s">
        <v>66619</v>
      </c>
    </row>
    <row r="61424" spans="1:3" x14ac:dyDescent="0.3">
      <c r="A61424" t="s">
        <v>103376</v>
      </c>
      <c r="B61424" t="s">
        <v>103377</v>
      </c>
      <c r="C61424" t="s">
        <v>103377</v>
      </c>
    </row>
    <row r="61425" spans="1:3" x14ac:dyDescent="0.3">
      <c r="A61425" t="s">
        <v>103378</v>
      </c>
      <c r="B61425" t="s">
        <v>11877</v>
      </c>
    </row>
    <row r="61426" spans="1:3" x14ac:dyDescent="0.3">
      <c r="A61426" t="s">
        <v>103379</v>
      </c>
      <c r="B61426" t="s">
        <v>62706</v>
      </c>
      <c r="C61426" t="s">
        <v>62706</v>
      </c>
    </row>
    <row r="61427" spans="1:3" x14ac:dyDescent="0.3">
      <c r="A61427" t="s">
        <v>103380</v>
      </c>
      <c r="B61427" t="s">
        <v>461</v>
      </c>
      <c r="C61427" t="s">
        <v>461</v>
      </c>
    </row>
    <row r="61428" spans="1:3" x14ac:dyDescent="0.3">
      <c r="A61428" t="s">
        <v>103381</v>
      </c>
      <c r="B61428" t="s">
        <v>103382</v>
      </c>
      <c r="C61428" t="s">
        <v>164845</v>
      </c>
    </row>
    <row r="61429" spans="1:3" x14ac:dyDescent="0.3">
      <c r="A61429" t="s">
        <v>103383</v>
      </c>
      <c r="B61429" t="s">
        <v>103384</v>
      </c>
      <c r="C61429" t="s">
        <v>164846</v>
      </c>
    </row>
    <row r="61430" spans="1:3" x14ac:dyDescent="0.3">
      <c r="A61430" t="s">
        <v>103385</v>
      </c>
      <c r="B61430" t="s">
        <v>51962</v>
      </c>
      <c r="C61430" t="s">
        <v>51962</v>
      </c>
    </row>
    <row r="61431" spans="1:3" x14ac:dyDescent="0.3">
      <c r="A61431" t="s">
        <v>103386</v>
      </c>
      <c r="B61431" t="s">
        <v>103387</v>
      </c>
      <c r="C61431" t="s">
        <v>103387</v>
      </c>
    </row>
    <row r="61432" spans="1:3" x14ac:dyDescent="0.3">
      <c r="A61432" t="s">
        <v>68876</v>
      </c>
      <c r="B61432" t="s">
        <v>68877</v>
      </c>
    </row>
    <row r="61433" spans="1:3" x14ac:dyDescent="0.3">
      <c r="A61433" t="s">
        <v>103388</v>
      </c>
      <c r="B61433" t="s">
        <v>103389</v>
      </c>
    </row>
    <row r="61434" spans="1:3" x14ac:dyDescent="0.3">
      <c r="A61434" t="s">
        <v>103390</v>
      </c>
      <c r="B61434" t="s">
        <v>93545</v>
      </c>
      <c r="C61434" t="s">
        <v>93545</v>
      </c>
    </row>
    <row r="61435" spans="1:3" x14ac:dyDescent="0.3">
      <c r="A61435" t="s">
        <v>103391</v>
      </c>
      <c r="B61435" t="s">
        <v>103392</v>
      </c>
      <c r="C61435" t="s">
        <v>103392</v>
      </c>
    </row>
    <row r="61436" spans="1:3" x14ac:dyDescent="0.3">
      <c r="A61436" t="s">
        <v>103393</v>
      </c>
      <c r="B61436" t="s">
        <v>103394</v>
      </c>
      <c r="C61436" t="s">
        <v>164847</v>
      </c>
    </row>
    <row r="61437" spans="1:3" x14ac:dyDescent="0.3">
      <c r="A61437" t="s">
        <v>103395</v>
      </c>
      <c r="B61437" t="s">
        <v>103396</v>
      </c>
      <c r="C61437" t="s">
        <v>103396</v>
      </c>
    </row>
    <row r="61438" spans="1:3" x14ac:dyDescent="0.3">
      <c r="A61438" t="s">
        <v>103397</v>
      </c>
      <c r="B61438" t="s">
        <v>103398</v>
      </c>
      <c r="C61438" t="s">
        <v>103398</v>
      </c>
    </row>
    <row r="61439" spans="1:3" x14ac:dyDescent="0.3">
      <c r="A61439" t="s">
        <v>103399</v>
      </c>
      <c r="B61439" t="s">
        <v>103400</v>
      </c>
      <c r="C61439" t="s">
        <v>103400</v>
      </c>
    </row>
    <row r="61440" spans="1:3" x14ac:dyDescent="0.3">
      <c r="A61440" t="s">
        <v>103401</v>
      </c>
      <c r="B61440" t="s">
        <v>103402</v>
      </c>
      <c r="C61440" t="s">
        <v>103402</v>
      </c>
    </row>
    <row r="61441" spans="1:3" x14ac:dyDescent="0.3">
      <c r="A61441" t="s">
        <v>103403</v>
      </c>
      <c r="B61441" t="s">
        <v>103404</v>
      </c>
      <c r="C61441" t="s">
        <v>103404</v>
      </c>
    </row>
    <row r="61442" spans="1:3" x14ac:dyDescent="0.3">
      <c r="A61442" t="s">
        <v>103405</v>
      </c>
      <c r="B61442" t="s">
        <v>103406</v>
      </c>
      <c r="C61442" t="s">
        <v>103406</v>
      </c>
    </row>
    <row r="61443" spans="1:3" x14ac:dyDescent="0.3">
      <c r="A61443" t="s">
        <v>103407</v>
      </c>
      <c r="B61443" t="s">
        <v>103408</v>
      </c>
      <c r="C61443" t="s">
        <v>103408</v>
      </c>
    </row>
    <row r="61444" spans="1:3" x14ac:dyDescent="0.3">
      <c r="A61444" t="s">
        <v>103409</v>
      </c>
      <c r="B61444" t="s">
        <v>103410</v>
      </c>
      <c r="C61444" t="s">
        <v>103410</v>
      </c>
    </row>
    <row r="61445" spans="1:3" x14ac:dyDescent="0.3">
      <c r="A61445" t="s">
        <v>103411</v>
      </c>
      <c r="B61445" t="s">
        <v>103412</v>
      </c>
      <c r="C61445" t="s">
        <v>103412</v>
      </c>
    </row>
    <row r="61446" spans="1:3" x14ac:dyDescent="0.3">
      <c r="A61446" t="s">
        <v>103413</v>
      </c>
      <c r="B61446" t="s">
        <v>103414</v>
      </c>
      <c r="C61446" t="s">
        <v>103414</v>
      </c>
    </row>
    <row r="61447" spans="1:3" x14ac:dyDescent="0.3">
      <c r="A61447" t="s">
        <v>103415</v>
      </c>
      <c r="B61447" t="s">
        <v>103416</v>
      </c>
      <c r="C61447" t="s">
        <v>160243</v>
      </c>
    </row>
    <row r="61448" spans="1:3" x14ac:dyDescent="0.3">
      <c r="A61448" t="s">
        <v>103417</v>
      </c>
      <c r="B61448" t="s">
        <v>103418</v>
      </c>
      <c r="C61448" t="s">
        <v>103418</v>
      </c>
    </row>
    <row r="61449" spans="1:3" x14ac:dyDescent="0.3">
      <c r="A61449" t="s">
        <v>103419</v>
      </c>
      <c r="B61449" t="s">
        <v>103420</v>
      </c>
    </row>
    <row r="61450" spans="1:3" x14ac:dyDescent="0.3">
      <c r="A61450" t="s">
        <v>103421</v>
      </c>
      <c r="B61450" t="s">
        <v>103422</v>
      </c>
      <c r="C61450" t="s">
        <v>146933</v>
      </c>
    </row>
    <row r="61451" spans="1:3" x14ac:dyDescent="0.3">
      <c r="A61451" t="s">
        <v>103423</v>
      </c>
      <c r="B61451" t="s">
        <v>103424</v>
      </c>
    </row>
    <row r="61452" spans="1:3" x14ac:dyDescent="0.3">
      <c r="A61452" t="s">
        <v>103425</v>
      </c>
      <c r="B61452" t="s">
        <v>103426</v>
      </c>
      <c r="C61452" t="s">
        <v>103426</v>
      </c>
    </row>
    <row r="61453" spans="1:3" x14ac:dyDescent="0.3">
      <c r="A61453" t="s">
        <v>103427</v>
      </c>
      <c r="B61453" t="s">
        <v>100577</v>
      </c>
      <c r="C61453" t="s">
        <v>100577</v>
      </c>
    </row>
    <row r="61454" spans="1:3" x14ac:dyDescent="0.3">
      <c r="A61454" t="s">
        <v>103428</v>
      </c>
      <c r="B61454" t="s">
        <v>103429</v>
      </c>
    </row>
    <row r="61455" spans="1:3" x14ac:dyDescent="0.3">
      <c r="A61455" t="s">
        <v>160245</v>
      </c>
      <c r="B61455" t="s">
        <v>160244</v>
      </c>
    </row>
    <row r="61456" spans="1:3" x14ac:dyDescent="0.3">
      <c r="A61456" t="s">
        <v>103430</v>
      </c>
      <c r="B61456" t="s">
        <v>103431</v>
      </c>
      <c r="C61456" t="s">
        <v>103431</v>
      </c>
    </row>
    <row r="61457" spans="1:3" x14ac:dyDescent="0.3">
      <c r="A61457" t="s">
        <v>103432</v>
      </c>
      <c r="B61457" t="s">
        <v>1645</v>
      </c>
      <c r="C61457" t="s">
        <v>1645</v>
      </c>
    </row>
    <row r="61458" spans="1:3" x14ac:dyDescent="0.3">
      <c r="A61458" t="s">
        <v>103433</v>
      </c>
      <c r="B61458" t="s">
        <v>103434</v>
      </c>
      <c r="C61458" t="s">
        <v>103434</v>
      </c>
    </row>
    <row r="61459" spans="1:3" x14ac:dyDescent="0.3">
      <c r="A61459" t="s">
        <v>103435</v>
      </c>
      <c r="B61459" t="s">
        <v>103436</v>
      </c>
    </row>
    <row r="61460" spans="1:3" x14ac:dyDescent="0.3">
      <c r="A61460" t="s">
        <v>103437</v>
      </c>
      <c r="B61460" t="s">
        <v>103438</v>
      </c>
      <c r="C61460" t="s">
        <v>103438</v>
      </c>
    </row>
    <row r="61461" spans="1:3" x14ac:dyDescent="0.3">
      <c r="A61461" t="s">
        <v>103439</v>
      </c>
      <c r="B61461" t="s">
        <v>103440</v>
      </c>
      <c r="C61461" t="s">
        <v>103440</v>
      </c>
    </row>
    <row r="61462" spans="1:3" x14ac:dyDescent="0.3">
      <c r="A61462" t="s">
        <v>103441</v>
      </c>
      <c r="B61462" t="s">
        <v>103442</v>
      </c>
    </row>
    <row r="61463" spans="1:3" x14ac:dyDescent="0.3">
      <c r="A61463" t="s">
        <v>103443</v>
      </c>
      <c r="B61463" t="s">
        <v>103444</v>
      </c>
      <c r="C61463" t="s">
        <v>103444</v>
      </c>
    </row>
    <row r="61464" spans="1:3" x14ac:dyDescent="0.3">
      <c r="A61464" t="s">
        <v>103445</v>
      </c>
      <c r="B61464" t="s">
        <v>103446</v>
      </c>
      <c r="C61464" t="s">
        <v>103446</v>
      </c>
    </row>
    <row r="61465" spans="1:3" x14ac:dyDescent="0.3">
      <c r="A61465" t="s">
        <v>103447</v>
      </c>
      <c r="B61465" t="s">
        <v>103448</v>
      </c>
      <c r="C61465" t="s">
        <v>103448</v>
      </c>
    </row>
    <row r="61466" spans="1:3" x14ac:dyDescent="0.3">
      <c r="A61466" t="s">
        <v>103449</v>
      </c>
      <c r="B61466" t="s">
        <v>103450</v>
      </c>
    </row>
    <row r="61467" spans="1:3" x14ac:dyDescent="0.3">
      <c r="A61467" t="s">
        <v>103451</v>
      </c>
      <c r="B61467" t="s">
        <v>103452</v>
      </c>
      <c r="C61467" t="s">
        <v>103452</v>
      </c>
    </row>
    <row r="61468" spans="1:3" x14ac:dyDescent="0.3">
      <c r="A61468" t="s">
        <v>103453</v>
      </c>
      <c r="B61468" t="s">
        <v>103454</v>
      </c>
      <c r="C61468" t="s">
        <v>103454</v>
      </c>
    </row>
    <row r="61469" spans="1:3" x14ac:dyDescent="0.3">
      <c r="A61469" t="s">
        <v>103455</v>
      </c>
      <c r="B61469" t="s">
        <v>103456</v>
      </c>
      <c r="C61469" t="s">
        <v>103456</v>
      </c>
    </row>
    <row r="61470" spans="1:3" x14ac:dyDescent="0.3">
      <c r="A61470" t="s">
        <v>103457</v>
      </c>
      <c r="B61470" t="s">
        <v>103458</v>
      </c>
      <c r="C61470" t="s">
        <v>103458</v>
      </c>
    </row>
    <row r="61471" spans="1:3" x14ac:dyDescent="0.3">
      <c r="A61471" t="s">
        <v>103459</v>
      </c>
      <c r="B61471" t="s">
        <v>103460</v>
      </c>
      <c r="C61471" t="s">
        <v>103460</v>
      </c>
    </row>
    <row r="61472" spans="1:3" x14ac:dyDescent="0.3">
      <c r="A61472" t="s">
        <v>103461</v>
      </c>
      <c r="B61472" t="s">
        <v>103462</v>
      </c>
      <c r="C61472" t="s">
        <v>103462</v>
      </c>
    </row>
    <row r="61473" spans="1:3" x14ac:dyDescent="0.3">
      <c r="A61473" t="s">
        <v>103463</v>
      </c>
      <c r="B61473" t="s">
        <v>103464</v>
      </c>
      <c r="C61473" t="s">
        <v>103464</v>
      </c>
    </row>
    <row r="61474" spans="1:3" x14ac:dyDescent="0.3">
      <c r="A61474" t="s">
        <v>103465</v>
      </c>
      <c r="B61474" t="s">
        <v>103466</v>
      </c>
      <c r="C61474" t="s">
        <v>103466</v>
      </c>
    </row>
    <row r="61475" spans="1:3" x14ac:dyDescent="0.3">
      <c r="A61475" t="s">
        <v>103467</v>
      </c>
      <c r="B61475" t="s">
        <v>20806</v>
      </c>
      <c r="C61475" t="s">
        <v>20806</v>
      </c>
    </row>
    <row r="61476" spans="1:3" x14ac:dyDescent="0.3">
      <c r="A61476" t="s">
        <v>103468</v>
      </c>
      <c r="B61476" t="s">
        <v>103469</v>
      </c>
      <c r="C61476" t="s">
        <v>103469</v>
      </c>
    </row>
    <row r="61477" spans="1:3" x14ac:dyDescent="0.3">
      <c r="A61477" t="s">
        <v>103470</v>
      </c>
      <c r="B61477" t="s">
        <v>21418</v>
      </c>
      <c r="C61477" t="s">
        <v>21418</v>
      </c>
    </row>
    <row r="61478" spans="1:3" x14ac:dyDescent="0.3">
      <c r="A61478" t="s">
        <v>103471</v>
      </c>
      <c r="B61478" t="s">
        <v>103472</v>
      </c>
      <c r="C61478" t="s">
        <v>103472</v>
      </c>
    </row>
    <row r="61479" spans="1:3" x14ac:dyDescent="0.3">
      <c r="A61479" t="s">
        <v>103473</v>
      </c>
      <c r="B61479" t="s">
        <v>103474</v>
      </c>
    </row>
    <row r="61480" spans="1:3" x14ac:dyDescent="0.3">
      <c r="A61480" t="s">
        <v>103475</v>
      </c>
      <c r="B61480" t="s">
        <v>103476</v>
      </c>
      <c r="C61480" t="s">
        <v>103476</v>
      </c>
    </row>
    <row r="61481" spans="1:3" x14ac:dyDescent="0.3">
      <c r="A61481" t="s">
        <v>103477</v>
      </c>
      <c r="B61481" t="s">
        <v>11613</v>
      </c>
      <c r="C61481" t="s">
        <v>11613</v>
      </c>
    </row>
    <row r="61482" spans="1:3" x14ac:dyDescent="0.3">
      <c r="A61482" t="s">
        <v>103478</v>
      </c>
      <c r="B61482" t="s">
        <v>103479</v>
      </c>
      <c r="C61482" t="s">
        <v>103479</v>
      </c>
    </row>
    <row r="61483" spans="1:3" x14ac:dyDescent="0.3">
      <c r="A61483" t="s">
        <v>103480</v>
      </c>
      <c r="B61483" t="s">
        <v>90917</v>
      </c>
      <c r="C61483" t="s">
        <v>90917</v>
      </c>
    </row>
    <row r="61484" spans="1:3" x14ac:dyDescent="0.3">
      <c r="A61484" t="s">
        <v>103481</v>
      </c>
      <c r="B61484" t="s">
        <v>103482</v>
      </c>
      <c r="C61484" t="s">
        <v>103482</v>
      </c>
    </row>
    <row r="61485" spans="1:3" x14ac:dyDescent="0.3">
      <c r="A61485" t="s">
        <v>103483</v>
      </c>
      <c r="B61485" t="s">
        <v>103484</v>
      </c>
      <c r="C61485" t="s">
        <v>103484</v>
      </c>
    </row>
    <row r="61486" spans="1:3" x14ac:dyDescent="0.3">
      <c r="A61486" t="s">
        <v>103485</v>
      </c>
      <c r="B61486" t="s">
        <v>103486</v>
      </c>
      <c r="C61486" t="s">
        <v>103486</v>
      </c>
    </row>
    <row r="61487" spans="1:3" x14ac:dyDescent="0.3">
      <c r="A61487" t="s">
        <v>103487</v>
      </c>
      <c r="B61487" t="s">
        <v>103488</v>
      </c>
      <c r="C61487" t="s">
        <v>103488</v>
      </c>
    </row>
    <row r="61488" spans="1:3" x14ac:dyDescent="0.3">
      <c r="A61488" t="s">
        <v>103489</v>
      </c>
      <c r="B61488" t="s">
        <v>103490</v>
      </c>
      <c r="C61488" t="s">
        <v>103490</v>
      </c>
    </row>
    <row r="61489" spans="1:3" x14ac:dyDescent="0.3">
      <c r="A61489" t="s">
        <v>103491</v>
      </c>
      <c r="B61489" t="s">
        <v>103492</v>
      </c>
      <c r="C61489" t="s">
        <v>103492</v>
      </c>
    </row>
    <row r="61490" spans="1:3" x14ac:dyDescent="0.3">
      <c r="A61490" t="s">
        <v>103493</v>
      </c>
      <c r="B61490" t="s">
        <v>103494</v>
      </c>
      <c r="C61490" t="s">
        <v>103494</v>
      </c>
    </row>
    <row r="61491" spans="1:3" x14ac:dyDescent="0.3">
      <c r="A61491" t="s">
        <v>103495</v>
      </c>
      <c r="B61491" t="s">
        <v>67137</v>
      </c>
      <c r="C61491" t="s">
        <v>67137</v>
      </c>
    </row>
    <row r="61492" spans="1:3" x14ac:dyDescent="0.3">
      <c r="A61492" t="s">
        <v>103496</v>
      </c>
      <c r="B61492" t="s">
        <v>103497</v>
      </c>
      <c r="C61492" t="s">
        <v>103497</v>
      </c>
    </row>
    <row r="61493" spans="1:3" x14ac:dyDescent="0.3">
      <c r="A61493" t="s">
        <v>103498</v>
      </c>
      <c r="B61493" t="s">
        <v>103499</v>
      </c>
      <c r="C61493" t="s">
        <v>103499</v>
      </c>
    </row>
    <row r="61494" spans="1:3" x14ac:dyDescent="0.3">
      <c r="A61494" t="s">
        <v>103500</v>
      </c>
      <c r="B61494" t="s">
        <v>103501</v>
      </c>
      <c r="C61494" t="s">
        <v>103501</v>
      </c>
    </row>
    <row r="61495" spans="1:3" x14ac:dyDescent="0.3">
      <c r="A61495" t="s">
        <v>103502</v>
      </c>
      <c r="B61495" t="s">
        <v>103503</v>
      </c>
      <c r="C61495" t="s">
        <v>103503</v>
      </c>
    </row>
    <row r="61496" spans="1:3" x14ac:dyDescent="0.3">
      <c r="A61496" t="s">
        <v>103504</v>
      </c>
      <c r="B61496" t="s">
        <v>103505</v>
      </c>
      <c r="C61496" t="s">
        <v>103505</v>
      </c>
    </row>
    <row r="61497" spans="1:3" x14ac:dyDescent="0.3">
      <c r="A61497" t="s">
        <v>103506</v>
      </c>
      <c r="B61497" t="s">
        <v>103507</v>
      </c>
      <c r="C61497" t="s">
        <v>103507</v>
      </c>
    </row>
    <row r="61498" spans="1:3" x14ac:dyDescent="0.3">
      <c r="A61498" t="s">
        <v>103508</v>
      </c>
      <c r="B61498" t="s">
        <v>103509</v>
      </c>
      <c r="C61498" t="s">
        <v>103509</v>
      </c>
    </row>
    <row r="61499" spans="1:3" x14ac:dyDescent="0.3">
      <c r="A61499" t="s">
        <v>103510</v>
      </c>
      <c r="B61499" t="s">
        <v>103511</v>
      </c>
      <c r="C61499" t="s">
        <v>103511</v>
      </c>
    </row>
    <row r="61500" spans="1:3" x14ac:dyDescent="0.3">
      <c r="A61500" t="s">
        <v>103512</v>
      </c>
      <c r="B61500" t="s">
        <v>103513</v>
      </c>
      <c r="C61500" t="s">
        <v>103513</v>
      </c>
    </row>
    <row r="61501" spans="1:3" x14ac:dyDescent="0.3">
      <c r="A61501" t="s">
        <v>103514</v>
      </c>
      <c r="B61501" t="s">
        <v>103515</v>
      </c>
      <c r="C61501" t="s">
        <v>103515</v>
      </c>
    </row>
    <row r="61502" spans="1:3" x14ac:dyDescent="0.3">
      <c r="A61502" t="s">
        <v>103516</v>
      </c>
      <c r="B61502" t="s">
        <v>103517</v>
      </c>
      <c r="C61502" t="s">
        <v>103517</v>
      </c>
    </row>
    <row r="61503" spans="1:3" x14ac:dyDescent="0.3">
      <c r="A61503" t="s">
        <v>103518</v>
      </c>
      <c r="B61503" t="s">
        <v>103519</v>
      </c>
      <c r="C61503" t="s">
        <v>103519</v>
      </c>
    </row>
    <row r="61504" spans="1:3" x14ac:dyDescent="0.3">
      <c r="A61504" t="s">
        <v>103520</v>
      </c>
      <c r="B61504" t="s">
        <v>103521</v>
      </c>
      <c r="C61504" t="s">
        <v>103521</v>
      </c>
    </row>
    <row r="61505" spans="1:3" x14ac:dyDescent="0.3">
      <c r="A61505" t="s">
        <v>103522</v>
      </c>
      <c r="B61505" t="s">
        <v>103523</v>
      </c>
      <c r="C61505" t="s">
        <v>128845</v>
      </c>
    </row>
    <row r="61506" spans="1:3" x14ac:dyDescent="0.3">
      <c r="A61506" t="s">
        <v>103524</v>
      </c>
      <c r="B61506" t="s">
        <v>103525</v>
      </c>
      <c r="C61506" t="s">
        <v>103525</v>
      </c>
    </row>
    <row r="61507" spans="1:3" x14ac:dyDescent="0.3">
      <c r="A61507" t="s">
        <v>103526</v>
      </c>
      <c r="B61507" t="s">
        <v>2532</v>
      </c>
      <c r="C61507" t="s">
        <v>2532</v>
      </c>
    </row>
    <row r="61508" spans="1:3" x14ac:dyDescent="0.3">
      <c r="A61508" t="s">
        <v>103527</v>
      </c>
      <c r="B61508" t="s">
        <v>103528</v>
      </c>
      <c r="C61508" t="s">
        <v>103528</v>
      </c>
    </row>
    <row r="61509" spans="1:3" x14ac:dyDescent="0.3">
      <c r="A61509" t="s">
        <v>103529</v>
      </c>
      <c r="B61509" t="s">
        <v>103530</v>
      </c>
      <c r="C61509" t="s">
        <v>103530</v>
      </c>
    </row>
    <row r="61510" spans="1:3" x14ac:dyDescent="0.3">
      <c r="A61510" t="s">
        <v>103531</v>
      </c>
      <c r="B61510" t="s">
        <v>103532</v>
      </c>
      <c r="C61510" t="s">
        <v>103532</v>
      </c>
    </row>
    <row r="61511" spans="1:3" x14ac:dyDescent="0.3">
      <c r="A61511" t="s">
        <v>103533</v>
      </c>
      <c r="B61511" t="s">
        <v>70043</v>
      </c>
      <c r="C61511" t="s">
        <v>70043</v>
      </c>
    </row>
    <row r="61512" spans="1:3" x14ac:dyDescent="0.3">
      <c r="A61512" t="s">
        <v>103534</v>
      </c>
      <c r="B61512" t="s">
        <v>103535</v>
      </c>
      <c r="C61512" t="s">
        <v>103535</v>
      </c>
    </row>
    <row r="61513" spans="1:3" x14ac:dyDescent="0.3">
      <c r="A61513" t="s">
        <v>103536</v>
      </c>
      <c r="B61513" t="s">
        <v>103537</v>
      </c>
      <c r="C61513" t="s">
        <v>103537</v>
      </c>
    </row>
    <row r="61514" spans="1:3" x14ac:dyDescent="0.3">
      <c r="A61514" t="s">
        <v>103538</v>
      </c>
      <c r="B61514" t="s">
        <v>103539</v>
      </c>
      <c r="C61514" t="s">
        <v>103539</v>
      </c>
    </row>
    <row r="61515" spans="1:3" x14ac:dyDescent="0.3">
      <c r="A61515" t="s">
        <v>103540</v>
      </c>
      <c r="B61515" t="s">
        <v>103541</v>
      </c>
      <c r="C61515" t="s">
        <v>103541</v>
      </c>
    </row>
    <row r="61516" spans="1:3" x14ac:dyDescent="0.3">
      <c r="A61516" t="s">
        <v>103542</v>
      </c>
      <c r="B61516" t="s">
        <v>103543</v>
      </c>
      <c r="C61516" t="s">
        <v>103543</v>
      </c>
    </row>
    <row r="61517" spans="1:3" x14ac:dyDescent="0.3">
      <c r="A61517" t="s">
        <v>103544</v>
      </c>
      <c r="B61517" t="s">
        <v>103545</v>
      </c>
      <c r="C61517" t="s">
        <v>164848</v>
      </c>
    </row>
    <row r="61518" spans="1:3" x14ac:dyDescent="0.3">
      <c r="A61518" t="s">
        <v>103546</v>
      </c>
      <c r="B61518" t="s">
        <v>103547</v>
      </c>
      <c r="C61518" t="s">
        <v>103547</v>
      </c>
    </row>
    <row r="61519" spans="1:3" x14ac:dyDescent="0.3">
      <c r="A61519" t="s">
        <v>103548</v>
      </c>
      <c r="B61519" t="s">
        <v>103549</v>
      </c>
      <c r="C61519" t="s">
        <v>92163</v>
      </c>
    </row>
    <row r="61520" spans="1:3" x14ac:dyDescent="0.3">
      <c r="A61520" t="s">
        <v>103550</v>
      </c>
      <c r="B61520" t="s">
        <v>103551</v>
      </c>
      <c r="C61520" t="s">
        <v>164849</v>
      </c>
    </row>
    <row r="61521" spans="1:3" x14ac:dyDescent="0.3">
      <c r="A61521" t="s">
        <v>103552</v>
      </c>
      <c r="B61521" t="s">
        <v>103553</v>
      </c>
      <c r="C61521" t="s">
        <v>164850</v>
      </c>
    </row>
    <row r="61522" spans="1:3" x14ac:dyDescent="0.3">
      <c r="A61522" t="s">
        <v>103554</v>
      </c>
      <c r="B61522" t="s">
        <v>103555</v>
      </c>
      <c r="C61522" t="s">
        <v>103555</v>
      </c>
    </row>
    <row r="61523" spans="1:3" x14ac:dyDescent="0.3">
      <c r="A61523" t="s">
        <v>103556</v>
      </c>
      <c r="B61523" t="s">
        <v>103557</v>
      </c>
    </row>
    <row r="61524" spans="1:3" x14ac:dyDescent="0.3">
      <c r="A61524" t="s">
        <v>103558</v>
      </c>
      <c r="B61524" t="s">
        <v>103559</v>
      </c>
      <c r="C61524" t="s">
        <v>103559</v>
      </c>
    </row>
    <row r="61525" spans="1:3" x14ac:dyDescent="0.3">
      <c r="A61525" t="s">
        <v>103560</v>
      </c>
      <c r="B61525" t="s">
        <v>103561</v>
      </c>
      <c r="C61525" t="s">
        <v>103561</v>
      </c>
    </row>
    <row r="61526" spans="1:3" x14ac:dyDescent="0.3">
      <c r="A61526" t="s">
        <v>160247</v>
      </c>
      <c r="B61526" t="s">
        <v>160246</v>
      </c>
      <c r="C61526" t="s">
        <v>160246</v>
      </c>
    </row>
    <row r="61527" spans="1:3" x14ac:dyDescent="0.3">
      <c r="A61527" t="s">
        <v>103562</v>
      </c>
      <c r="B61527" t="s">
        <v>28480</v>
      </c>
      <c r="C61527" t="s">
        <v>28480</v>
      </c>
    </row>
    <row r="61528" spans="1:3" x14ac:dyDescent="0.3">
      <c r="A61528" t="s">
        <v>103563</v>
      </c>
      <c r="B61528" t="s">
        <v>103564</v>
      </c>
      <c r="C61528" t="s">
        <v>103564</v>
      </c>
    </row>
    <row r="61529" spans="1:3" x14ac:dyDescent="0.3">
      <c r="A61529" t="s">
        <v>103565</v>
      </c>
      <c r="B61529" t="s">
        <v>103566</v>
      </c>
      <c r="C61529" t="s">
        <v>103566</v>
      </c>
    </row>
    <row r="61530" spans="1:3" x14ac:dyDescent="0.3">
      <c r="A61530" t="s">
        <v>103567</v>
      </c>
      <c r="B61530" t="s">
        <v>103568</v>
      </c>
      <c r="C61530" t="s">
        <v>103568</v>
      </c>
    </row>
    <row r="61531" spans="1:3" x14ac:dyDescent="0.3">
      <c r="A61531" t="s">
        <v>103569</v>
      </c>
      <c r="B61531" t="s">
        <v>1940</v>
      </c>
      <c r="C61531" t="s">
        <v>1940</v>
      </c>
    </row>
    <row r="61532" spans="1:3" x14ac:dyDescent="0.3">
      <c r="A61532" t="s">
        <v>103570</v>
      </c>
      <c r="B61532" t="s">
        <v>103571</v>
      </c>
      <c r="C61532" t="s">
        <v>103571</v>
      </c>
    </row>
    <row r="61533" spans="1:3" x14ac:dyDescent="0.3">
      <c r="A61533" t="s">
        <v>103572</v>
      </c>
      <c r="B61533" t="s">
        <v>103573</v>
      </c>
    </row>
    <row r="61534" spans="1:3" x14ac:dyDescent="0.3">
      <c r="A61534" t="s">
        <v>103574</v>
      </c>
      <c r="B61534" t="s">
        <v>103575</v>
      </c>
      <c r="C61534" t="s">
        <v>103575</v>
      </c>
    </row>
    <row r="61535" spans="1:3" x14ac:dyDescent="0.3">
      <c r="A61535" t="s">
        <v>103576</v>
      </c>
      <c r="B61535" t="s">
        <v>103577</v>
      </c>
      <c r="C61535" t="s">
        <v>103577</v>
      </c>
    </row>
    <row r="61536" spans="1:3" x14ac:dyDescent="0.3">
      <c r="A61536" t="s">
        <v>103578</v>
      </c>
      <c r="B61536" t="s">
        <v>103579</v>
      </c>
      <c r="C61536" t="s">
        <v>103579</v>
      </c>
    </row>
    <row r="61537" spans="1:3" x14ac:dyDescent="0.3">
      <c r="A61537" t="s">
        <v>103580</v>
      </c>
      <c r="B61537" t="s">
        <v>103581</v>
      </c>
      <c r="C61537" t="s">
        <v>103581</v>
      </c>
    </row>
    <row r="61538" spans="1:3" x14ac:dyDescent="0.3">
      <c r="A61538" t="s">
        <v>103582</v>
      </c>
      <c r="B61538" t="s">
        <v>103583</v>
      </c>
      <c r="C61538" t="s">
        <v>103583</v>
      </c>
    </row>
    <row r="61539" spans="1:3" x14ac:dyDescent="0.3">
      <c r="A61539" t="s">
        <v>103584</v>
      </c>
      <c r="B61539" t="s">
        <v>103585</v>
      </c>
      <c r="C61539" t="s">
        <v>103585</v>
      </c>
    </row>
    <row r="61540" spans="1:3" x14ac:dyDescent="0.3">
      <c r="A61540" t="s">
        <v>103586</v>
      </c>
      <c r="B61540" t="s">
        <v>103587</v>
      </c>
      <c r="C61540" t="s">
        <v>103587</v>
      </c>
    </row>
    <row r="61541" spans="1:3" x14ac:dyDescent="0.3">
      <c r="A61541" t="s">
        <v>103588</v>
      </c>
      <c r="B61541" t="s">
        <v>103589</v>
      </c>
      <c r="C61541" t="s">
        <v>164851</v>
      </c>
    </row>
    <row r="61542" spans="1:3" x14ac:dyDescent="0.3">
      <c r="A61542" t="s">
        <v>103590</v>
      </c>
      <c r="B61542" t="s">
        <v>103591</v>
      </c>
      <c r="C61542" t="s">
        <v>103591</v>
      </c>
    </row>
    <row r="61543" spans="1:3" x14ac:dyDescent="0.3">
      <c r="A61543" t="s">
        <v>103592</v>
      </c>
      <c r="B61543" t="s">
        <v>103593</v>
      </c>
      <c r="C61543" t="s">
        <v>103593</v>
      </c>
    </row>
    <row r="61544" spans="1:3" x14ac:dyDescent="0.3">
      <c r="A61544" t="s">
        <v>103594</v>
      </c>
      <c r="B61544" t="s">
        <v>103595</v>
      </c>
      <c r="C61544" t="s">
        <v>103595</v>
      </c>
    </row>
    <row r="61545" spans="1:3" x14ac:dyDescent="0.3">
      <c r="A61545" t="s">
        <v>103596</v>
      </c>
      <c r="B61545" t="s">
        <v>103597</v>
      </c>
      <c r="C61545" t="s">
        <v>103597</v>
      </c>
    </row>
    <row r="61546" spans="1:3" x14ac:dyDescent="0.3">
      <c r="A61546" t="s">
        <v>103598</v>
      </c>
      <c r="B61546" t="s">
        <v>103599</v>
      </c>
      <c r="C61546" t="s">
        <v>103599</v>
      </c>
    </row>
    <row r="61547" spans="1:3" x14ac:dyDescent="0.3">
      <c r="A61547" t="s">
        <v>103600</v>
      </c>
      <c r="B61547" t="s">
        <v>103601</v>
      </c>
      <c r="C61547" t="s">
        <v>103601</v>
      </c>
    </row>
    <row r="61548" spans="1:3" x14ac:dyDescent="0.3">
      <c r="A61548" t="s">
        <v>103602</v>
      </c>
      <c r="B61548" t="s">
        <v>103603</v>
      </c>
      <c r="C61548" t="s">
        <v>103603</v>
      </c>
    </row>
    <row r="61549" spans="1:3" x14ac:dyDescent="0.3">
      <c r="A61549" t="s">
        <v>103604</v>
      </c>
      <c r="B61549" t="s">
        <v>103605</v>
      </c>
      <c r="C61549" t="s">
        <v>164852</v>
      </c>
    </row>
    <row r="61550" spans="1:3" x14ac:dyDescent="0.3">
      <c r="A61550" t="s">
        <v>103606</v>
      </c>
      <c r="B61550" t="s">
        <v>103607</v>
      </c>
      <c r="C61550" t="s">
        <v>103607</v>
      </c>
    </row>
    <row r="61551" spans="1:3" x14ac:dyDescent="0.3">
      <c r="A61551" t="s">
        <v>103608</v>
      </c>
      <c r="B61551" t="s">
        <v>103609</v>
      </c>
      <c r="C61551" t="s">
        <v>103609</v>
      </c>
    </row>
    <row r="61552" spans="1:3" x14ac:dyDescent="0.3">
      <c r="A61552" t="s">
        <v>103610</v>
      </c>
      <c r="B61552" t="s">
        <v>103611</v>
      </c>
      <c r="C61552" t="s">
        <v>103611</v>
      </c>
    </row>
    <row r="61553" spans="1:3" x14ac:dyDescent="0.3">
      <c r="A61553" t="s">
        <v>103612</v>
      </c>
      <c r="B61553" t="s">
        <v>97327</v>
      </c>
      <c r="C61553" t="s">
        <v>97327</v>
      </c>
    </row>
    <row r="61554" spans="1:3" x14ac:dyDescent="0.3">
      <c r="A61554" t="s">
        <v>103613</v>
      </c>
      <c r="B61554" t="s">
        <v>103614</v>
      </c>
      <c r="C61554" t="s">
        <v>103614</v>
      </c>
    </row>
    <row r="61555" spans="1:3" x14ac:dyDescent="0.3">
      <c r="A61555" t="s">
        <v>103615</v>
      </c>
      <c r="B61555" t="s">
        <v>103616</v>
      </c>
      <c r="C61555" t="s">
        <v>103616</v>
      </c>
    </row>
    <row r="61556" spans="1:3" x14ac:dyDescent="0.3">
      <c r="A61556" t="s">
        <v>103617</v>
      </c>
      <c r="B61556" t="s">
        <v>103618</v>
      </c>
      <c r="C61556" t="s">
        <v>103618</v>
      </c>
    </row>
    <row r="61557" spans="1:3" x14ac:dyDescent="0.3">
      <c r="A61557" t="s">
        <v>103619</v>
      </c>
      <c r="B61557" t="s">
        <v>103620</v>
      </c>
      <c r="C61557" t="s">
        <v>103620</v>
      </c>
    </row>
    <row r="61558" spans="1:3" x14ac:dyDescent="0.3">
      <c r="A61558" t="s">
        <v>103621</v>
      </c>
      <c r="B61558" t="s">
        <v>103622</v>
      </c>
      <c r="C61558" t="s">
        <v>103622</v>
      </c>
    </row>
    <row r="61559" spans="1:3" x14ac:dyDescent="0.3">
      <c r="A61559" t="s">
        <v>103623</v>
      </c>
      <c r="B61559" t="s">
        <v>103624</v>
      </c>
      <c r="C61559" t="s">
        <v>103624</v>
      </c>
    </row>
    <row r="61560" spans="1:3" x14ac:dyDescent="0.3">
      <c r="A61560" t="s">
        <v>103625</v>
      </c>
      <c r="B61560" t="s">
        <v>94892</v>
      </c>
      <c r="C61560" t="s">
        <v>94892</v>
      </c>
    </row>
    <row r="61561" spans="1:3" x14ac:dyDescent="0.3">
      <c r="A61561" t="s">
        <v>103626</v>
      </c>
      <c r="B61561" t="s">
        <v>103627</v>
      </c>
      <c r="C61561" t="s">
        <v>103627</v>
      </c>
    </row>
    <row r="61562" spans="1:3" x14ac:dyDescent="0.3">
      <c r="A61562" t="s">
        <v>103628</v>
      </c>
      <c r="B61562" t="s">
        <v>103629</v>
      </c>
      <c r="C61562" t="s">
        <v>103629</v>
      </c>
    </row>
    <row r="61563" spans="1:3" x14ac:dyDescent="0.3">
      <c r="A61563" t="s">
        <v>103630</v>
      </c>
      <c r="B61563" t="s">
        <v>103631</v>
      </c>
      <c r="C61563" t="s">
        <v>164853</v>
      </c>
    </row>
    <row r="61564" spans="1:3" x14ac:dyDescent="0.3">
      <c r="A61564" t="s">
        <v>103632</v>
      </c>
      <c r="B61564" t="s">
        <v>40048</v>
      </c>
      <c r="C61564" t="s">
        <v>40048</v>
      </c>
    </row>
    <row r="61565" spans="1:3" x14ac:dyDescent="0.3">
      <c r="A61565" t="s">
        <v>103633</v>
      </c>
      <c r="B61565" t="s">
        <v>103634</v>
      </c>
      <c r="C61565" t="s">
        <v>103634</v>
      </c>
    </row>
    <row r="61566" spans="1:3" x14ac:dyDescent="0.3">
      <c r="A61566" t="s">
        <v>103635</v>
      </c>
      <c r="B61566" t="s">
        <v>103636</v>
      </c>
      <c r="C61566" t="s">
        <v>103636</v>
      </c>
    </row>
    <row r="61567" spans="1:3" x14ac:dyDescent="0.3">
      <c r="A61567" t="s">
        <v>103637</v>
      </c>
      <c r="B61567" t="s">
        <v>103638</v>
      </c>
    </row>
    <row r="61568" spans="1:3" x14ac:dyDescent="0.3">
      <c r="A61568" t="s">
        <v>103639</v>
      </c>
      <c r="B61568" t="s">
        <v>103640</v>
      </c>
      <c r="C61568" t="s">
        <v>103640</v>
      </c>
    </row>
    <row r="61569" spans="1:3" x14ac:dyDescent="0.3">
      <c r="A61569" t="s">
        <v>103641</v>
      </c>
      <c r="B61569" t="s">
        <v>103642</v>
      </c>
      <c r="C61569" t="s">
        <v>103642</v>
      </c>
    </row>
    <row r="61570" spans="1:3" x14ac:dyDescent="0.3">
      <c r="A61570" t="s">
        <v>103643</v>
      </c>
      <c r="B61570" t="s">
        <v>103644</v>
      </c>
      <c r="C61570" t="s">
        <v>103644</v>
      </c>
    </row>
    <row r="61571" spans="1:3" x14ac:dyDescent="0.3">
      <c r="A61571" t="s">
        <v>103645</v>
      </c>
      <c r="B61571" t="s">
        <v>103646</v>
      </c>
      <c r="C61571" t="s">
        <v>103646</v>
      </c>
    </row>
    <row r="61572" spans="1:3" x14ac:dyDescent="0.3">
      <c r="A61572" t="s">
        <v>103647</v>
      </c>
      <c r="B61572" t="s">
        <v>25439</v>
      </c>
      <c r="C61572" t="s">
        <v>25439</v>
      </c>
    </row>
    <row r="61573" spans="1:3" x14ac:dyDescent="0.3">
      <c r="A61573" t="s">
        <v>103648</v>
      </c>
      <c r="B61573" t="s">
        <v>97585</v>
      </c>
      <c r="C61573" t="s">
        <v>97585</v>
      </c>
    </row>
    <row r="61574" spans="1:3" x14ac:dyDescent="0.3">
      <c r="A61574" t="s">
        <v>103649</v>
      </c>
      <c r="B61574" t="s">
        <v>103650</v>
      </c>
      <c r="C61574" t="s">
        <v>103650</v>
      </c>
    </row>
    <row r="61575" spans="1:3" x14ac:dyDescent="0.3">
      <c r="A61575" t="s">
        <v>103651</v>
      </c>
      <c r="B61575" t="s">
        <v>52151</v>
      </c>
      <c r="C61575" t="s">
        <v>52151</v>
      </c>
    </row>
    <row r="61576" spans="1:3" x14ac:dyDescent="0.3">
      <c r="A61576" t="s">
        <v>160248</v>
      </c>
      <c r="B61576" t="s">
        <v>133390</v>
      </c>
      <c r="C61576" t="s">
        <v>133390</v>
      </c>
    </row>
    <row r="61577" spans="1:3" x14ac:dyDescent="0.3">
      <c r="A61577" t="s">
        <v>103652</v>
      </c>
      <c r="B61577" t="s">
        <v>103653</v>
      </c>
      <c r="C61577" t="s">
        <v>103653</v>
      </c>
    </row>
    <row r="61578" spans="1:3" x14ac:dyDescent="0.3">
      <c r="A61578" t="s">
        <v>103654</v>
      </c>
      <c r="B61578" t="s">
        <v>5398</v>
      </c>
      <c r="C61578" t="s">
        <v>5398</v>
      </c>
    </row>
    <row r="61579" spans="1:3" x14ac:dyDescent="0.3">
      <c r="A61579" t="s">
        <v>103655</v>
      </c>
      <c r="B61579" t="s">
        <v>103656</v>
      </c>
      <c r="C61579" t="s">
        <v>103656</v>
      </c>
    </row>
    <row r="61580" spans="1:3" x14ac:dyDescent="0.3">
      <c r="A61580" t="s">
        <v>103657</v>
      </c>
      <c r="B61580" t="s">
        <v>103658</v>
      </c>
      <c r="C61580" t="s">
        <v>103658</v>
      </c>
    </row>
    <row r="61581" spans="1:3" x14ac:dyDescent="0.3">
      <c r="A61581" t="s">
        <v>103659</v>
      </c>
      <c r="B61581" t="s">
        <v>103660</v>
      </c>
      <c r="C61581" t="s">
        <v>103660</v>
      </c>
    </row>
    <row r="61582" spans="1:3" x14ac:dyDescent="0.3">
      <c r="A61582" t="s">
        <v>103661</v>
      </c>
      <c r="B61582" t="s">
        <v>103662</v>
      </c>
      <c r="C61582" t="s">
        <v>103662</v>
      </c>
    </row>
    <row r="61583" spans="1:3" x14ac:dyDescent="0.3">
      <c r="A61583" t="s">
        <v>103663</v>
      </c>
      <c r="B61583" t="s">
        <v>103664</v>
      </c>
      <c r="C61583" t="s">
        <v>103664</v>
      </c>
    </row>
    <row r="61584" spans="1:3" x14ac:dyDescent="0.3">
      <c r="A61584" t="s">
        <v>103665</v>
      </c>
      <c r="B61584" t="s">
        <v>4031</v>
      </c>
      <c r="C61584" t="s">
        <v>4031</v>
      </c>
    </row>
    <row r="61585" spans="1:3" x14ac:dyDescent="0.3">
      <c r="A61585" t="s">
        <v>103666</v>
      </c>
      <c r="B61585" t="s">
        <v>103667</v>
      </c>
      <c r="C61585" t="s">
        <v>103667</v>
      </c>
    </row>
    <row r="61586" spans="1:3" x14ac:dyDescent="0.3">
      <c r="A61586" t="s">
        <v>103668</v>
      </c>
      <c r="B61586" t="s">
        <v>103669</v>
      </c>
      <c r="C61586" t="s">
        <v>103669</v>
      </c>
    </row>
    <row r="61587" spans="1:3" x14ac:dyDescent="0.3">
      <c r="A61587" t="s">
        <v>103670</v>
      </c>
      <c r="B61587" t="s">
        <v>28845</v>
      </c>
      <c r="C61587" t="s">
        <v>28845</v>
      </c>
    </row>
    <row r="61588" spans="1:3" x14ac:dyDescent="0.3">
      <c r="A61588" t="s">
        <v>103671</v>
      </c>
      <c r="B61588" t="s">
        <v>103672</v>
      </c>
      <c r="C61588" t="s">
        <v>103672</v>
      </c>
    </row>
    <row r="61589" spans="1:3" x14ac:dyDescent="0.3">
      <c r="A61589" t="s">
        <v>103673</v>
      </c>
      <c r="B61589" t="s">
        <v>103674</v>
      </c>
      <c r="C61589" t="s">
        <v>103674</v>
      </c>
    </row>
    <row r="61590" spans="1:3" x14ac:dyDescent="0.3">
      <c r="A61590" t="s">
        <v>103675</v>
      </c>
      <c r="B61590" t="s">
        <v>25576</v>
      </c>
      <c r="C61590" t="s">
        <v>25576</v>
      </c>
    </row>
    <row r="61591" spans="1:3" x14ac:dyDescent="0.3">
      <c r="A61591" t="s">
        <v>103676</v>
      </c>
      <c r="B61591" t="s">
        <v>103677</v>
      </c>
      <c r="C61591" t="s">
        <v>103677</v>
      </c>
    </row>
    <row r="61592" spans="1:3" x14ac:dyDescent="0.3">
      <c r="A61592" t="s">
        <v>103678</v>
      </c>
      <c r="B61592" t="s">
        <v>103679</v>
      </c>
      <c r="C61592" t="s">
        <v>103679</v>
      </c>
    </row>
    <row r="61593" spans="1:3" x14ac:dyDescent="0.3">
      <c r="A61593" t="s">
        <v>103680</v>
      </c>
      <c r="B61593" t="s">
        <v>103681</v>
      </c>
      <c r="C61593" t="s">
        <v>103681</v>
      </c>
    </row>
    <row r="61594" spans="1:3" x14ac:dyDescent="0.3">
      <c r="A61594" t="s">
        <v>103682</v>
      </c>
      <c r="B61594" t="s">
        <v>12739</v>
      </c>
      <c r="C61594" t="s">
        <v>12739</v>
      </c>
    </row>
    <row r="61595" spans="1:3" x14ac:dyDescent="0.3">
      <c r="A61595" t="s">
        <v>103683</v>
      </c>
      <c r="B61595" t="s">
        <v>103684</v>
      </c>
      <c r="C61595" t="s">
        <v>103684</v>
      </c>
    </row>
    <row r="61596" spans="1:3" x14ac:dyDescent="0.3">
      <c r="A61596" t="s">
        <v>103685</v>
      </c>
      <c r="B61596" t="s">
        <v>103686</v>
      </c>
      <c r="C61596" t="s">
        <v>103686</v>
      </c>
    </row>
    <row r="61597" spans="1:3" x14ac:dyDescent="0.3">
      <c r="A61597" t="s">
        <v>103687</v>
      </c>
      <c r="B61597" t="s">
        <v>103688</v>
      </c>
      <c r="C61597" t="s">
        <v>103688</v>
      </c>
    </row>
    <row r="61598" spans="1:3" x14ac:dyDescent="0.3">
      <c r="A61598" t="s">
        <v>103689</v>
      </c>
      <c r="B61598" t="s">
        <v>103690</v>
      </c>
      <c r="C61598" t="s">
        <v>103690</v>
      </c>
    </row>
    <row r="61599" spans="1:3" x14ac:dyDescent="0.3">
      <c r="A61599" t="s">
        <v>103691</v>
      </c>
      <c r="B61599" t="s">
        <v>103692</v>
      </c>
      <c r="C61599" t="s">
        <v>103692</v>
      </c>
    </row>
    <row r="61600" spans="1:3" x14ac:dyDescent="0.3">
      <c r="A61600" t="s">
        <v>103693</v>
      </c>
      <c r="B61600" t="s">
        <v>103694</v>
      </c>
      <c r="C61600" t="s">
        <v>103694</v>
      </c>
    </row>
    <row r="61601" spans="1:3" x14ac:dyDescent="0.3">
      <c r="A61601" t="s">
        <v>103695</v>
      </c>
      <c r="B61601" t="s">
        <v>100471</v>
      </c>
      <c r="C61601" t="s">
        <v>100471</v>
      </c>
    </row>
    <row r="61602" spans="1:3" x14ac:dyDescent="0.3">
      <c r="A61602" t="s">
        <v>103696</v>
      </c>
      <c r="B61602" t="s">
        <v>29998</v>
      </c>
      <c r="C61602" t="s">
        <v>29998</v>
      </c>
    </row>
    <row r="61603" spans="1:3" x14ac:dyDescent="0.3">
      <c r="A61603" t="s">
        <v>103697</v>
      </c>
      <c r="B61603" t="s">
        <v>103698</v>
      </c>
      <c r="C61603" t="s">
        <v>103698</v>
      </c>
    </row>
    <row r="61604" spans="1:3" x14ac:dyDescent="0.3">
      <c r="A61604" t="s">
        <v>103699</v>
      </c>
      <c r="B61604" t="s">
        <v>103700</v>
      </c>
    </row>
    <row r="61605" spans="1:3" x14ac:dyDescent="0.3">
      <c r="A61605" t="s">
        <v>103701</v>
      </c>
      <c r="B61605" t="s">
        <v>103702</v>
      </c>
      <c r="C61605" t="s">
        <v>103702</v>
      </c>
    </row>
    <row r="61606" spans="1:3" x14ac:dyDescent="0.3">
      <c r="A61606" t="s">
        <v>103703</v>
      </c>
      <c r="B61606" t="s">
        <v>103704</v>
      </c>
      <c r="C61606" t="s">
        <v>103704</v>
      </c>
    </row>
    <row r="61607" spans="1:3" x14ac:dyDescent="0.3">
      <c r="A61607" t="s">
        <v>103705</v>
      </c>
      <c r="B61607" t="s">
        <v>103706</v>
      </c>
      <c r="C61607" t="s">
        <v>103706</v>
      </c>
    </row>
    <row r="61608" spans="1:3" x14ac:dyDescent="0.3">
      <c r="A61608" t="s">
        <v>103707</v>
      </c>
      <c r="B61608" t="s">
        <v>103708</v>
      </c>
      <c r="C61608" t="s">
        <v>103708</v>
      </c>
    </row>
    <row r="61609" spans="1:3" x14ac:dyDescent="0.3">
      <c r="A61609" t="s">
        <v>103709</v>
      </c>
      <c r="B61609" t="s">
        <v>103710</v>
      </c>
      <c r="C61609" t="s">
        <v>103710</v>
      </c>
    </row>
    <row r="61610" spans="1:3" x14ac:dyDescent="0.3">
      <c r="A61610" t="s">
        <v>103711</v>
      </c>
      <c r="B61610" t="s">
        <v>103712</v>
      </c>
      <c r="C61610" t="s">
        <v>103712</v>
      </c>
    </row>
    <row r="61611" spans="1:3" x14ac:dyDescent="0.3">
      <c r="A61611" t="s">
        <v>103713</v>
      </c>
      <c r="B61611" t="s">
        <v>103714</v>
      </c>
      <c r="C61611" t="s">
        <v>103714</v>
      </c>
    </row>
    <row r="61612" spans="1:3" x14ac:dyDescent="0.3">
      <c r="A61612" t="s">
        <v>103715</v>
      </c>
      <c r="B61612" t="s">
        <v>103716</v>
      </c>
      <c r="C61612" t="s">
        <v>103716</v>
      </c>
    </row>
    <row r="61613" spans="1:3" x14ac:dyDescent="0.3">
      <c r="A61613" t="s">
        <v>103717</v>
      </c>
      <c r="B61613" t="s">
        <v>65452</v>
      </c>
      <c r="C61613" t="s">
        <v>65452</v>
      </c>
    </row>
    <row r="61614" spans="1:3" x14ac:dyDescent="0.3">
      <c r="A61614" t="s">
        <v>103718</v>
      </c>
      <c r="B61614" t="s">
        <v>103719</v>
      </c>
      <c r="C61614" t="s">
        <v>103719</v>
      </c>
    </row>
    <row r="61615" spans="1:3" x14ac:dyDescent="0.3">
      <c r="A61615" t="s">
        <v>103720</v>
      </c>
      <c r="B61615" t="s">
        <v>103721</v>
      </c>
      <c r="C61615" t="s">
        <v>103721</v>
      </c>
    </row>
    <row r="61616" spans="1:3" x14ac:dyDescent="0.3">
      <c r="A61616" t="s">
        <v>103722</v>
      </c>
      <c r="B61616" t="s">
        <v>103723</v>
      </c>
      <c r="C61616" t="s">
        <v>103723</v>
      </c>
    </row>
    <row r="61617" spans="1:3" x14ac:dyDescent="0.3">
      <c r="A61617" t="s">
        <v>103724</v>
      </c>
      <c r="B61617" t="s">
        <v>103725</v>
      </c>
      <c r="C61617" t="s">
        <v>103725</v>
      </c>
    </row>
    <row r="61618" spans="1:3" x14ac:dyDescent="0.3">
      <c r="A61618" t="s">
        <v>103726</v>
      </c>
      <c r="B61618" t="s">
        <v>103727</v>
      </c>
      <c r="C61618" t="s">
        <v>103727</v>
      </c>
    </row>
    <row r="61619" spans="1:3" x14ac:dyDescent="0.3">
      <c r="A61619" t="s">
        <v>103728</v>
      </c>
      <c r="B61619" t="s">
        <v>102538</v>
      </c>
      <c r="C61619" t="s">
        <v>102538</v>
      </c>
    </row>
    <row r="61620" spans="1:3" x14ac:dyDescent="0.3">
      <c r="A61620" t="s">
        <v>103729</v>
      </c>
      <c r="B61620" t="s">
        <v>103730</v>
      </c>
      <c r="C61620" t="s">
        <v>103730</v>
      </c>
    </row>
    <row r="61621" spans="1:3" x14ac:dyDescent="0.3">
      <c r="A61621" t="s">
        <v>103731</v>
      </c>
      <c r="B61621" t="s">
        <v>103732</v>
      </c>
      <c r="C61621" t="s">
        <v>164854</v>
      </c>
    </row>
    <row r="61622" spans="1:3" x14ac:dyDescent="0.3">
      <c r="A61622" t="s">
        <v>103733</v>
      </c>
      <c r="B61622" t="s">
        <v>103734</v>
      </c>
      <c r="C61622" t="s">
        <v>103734</v>
      </c>
    </row>
    <row r="61623" spans="1:3" x14ac:dyDescent="0.3">
      <c r="A61623" t="s">
        <v>103735</v>
      </c>
      <c r="B61623" t="s">
        <v>103736</v>
      </c>
      <c r="C61623" t="s">
        <v>103736</v>
      </c>
    </row>
    <row r="61624" spans="1:3" x14ac:dyDescent="0.3">
      <c r="A61624" t="s">
        <v>103737</v>
      </c>
      <c r="B61624" t="s">
        <v>103738</v>
      </c>
      <c r="C61624" t="s">
        <v>103738</v>
      </c>
    </row>
    <row r="61625" spans="1:3" x14ac:dyDescent="0.3">
      <c r="A61625" t="s">
        <v>103739</v>
      </c>
      <c r="B61625" t="s">
        <v>103740</v>
      </c>
      <c r="C61625" t="s">
        <v>103740</v>
      </c>
    </row>
    <row r="61626" spans="1:3" x14ac:dyDescent="0.3">
      <c r="A61626" t="s">
        <v>103741</v>
      </c>
      <c r="B61626" t="s">
        <v>103742</v>
      </c>
      <c r="C61626" t="s">
        <v>103742</v>
      </c>
    </row>
    <row r="61627" spans="1:3" x14ac:dyDescent="0.3">
      <c r="A61627" t="s">
        <v>103743</v>
      </c>
      <c r="B61627" t="s">
        <v>103744</v>
      </c>
      <c r="C61627" t="s">
        <v>103744</v>
      </c>
    </row>
    <row r="61628" spans="1:3" x14ac:dyDescent="0.3">
      <c r="A61628" t="s">
        <v>103745</v>
      </c>
      <c r="B61628" t="s">
        <v>7240</v>
      </c>
      <c r="C61628" t="s">
        <v>7240</v>
      </c>
    </row>
    <row r="61629" spans="1:3" x14ac:dyDescent="0.3">
      <c r="A61629" t="s">
        <v>103746</v>
      </c>
      <c r="B61629" t="s">
        <v>103747</v>
      </c>
      <c r="C61629" t="s">
        <v>103747</v>
      </c>
    </row>
    <row r="61630" spans="1:3" x14ac:dyDescent="0.3">
      <c r="A61630" t="s">
        <v>103748</v>
      </c>
      <c r="B61630" t="s">
        <v>103749</v>
      </c>
      <c r="C61630" t="s">
        <v>103749</v>
      </c>
    </row>
    <row r="61631" spans="1:3" x14ac:dyDescent="0.3">
      <c r="A61631" t="s">
        <v>103750</v>
      </c>
      <c r="B61631" t="s">
        <v>103751</v>
      </c>
      <c r="C61631" t="s">
        <v>103751</v>
      </c>
    </row>
    <row r="61632" spans="1:3" x14ac:dyDescent="0.3">
      <c r="A61632" t="s">
        <v>103752</v>
      </c>
      <c r="B61632" t="s">
        <v>103753</v>
      </c>
      <c r="C61632" t="s">
        <v>103753</v>
      </c>
    </row>
    <row r="61633" spans="1:3" x14ac:dyDescent="0.3">
      <c r="A61633" t="s">
        <v>103754</v>
      </c>
      <c r="B61633" t="s">
        <v>103755</v>
      </c>
      <c r="C61633" t="s">
        <v>103755</v>
      </c>
    </row>
    <row r="61634" spans="1:3" x14ac:dyDescent="0.3">
      <c r="A61634" t="s">
        <v>103756</v>
      </c>
      <c r="B61634" t="s">
        <v>103757</v>
      </c>
      <c r="C61634" t="s">
        <v>103757</v>
      </c>
    </row>
    <row r="61635" spans="1:3" x14ac:dyDescent="0.3">
      <c r="A61635" t="s">
        <v>103758</v>
      </c>
      <c r="B61635" t="s">
        <v>103759</v>
      </c>
      <c r="C61635" t="s">
        <v>103759</v>
      </c>
    </row>
    <row r="61636" spans="1:3" x14ac:dyDescent="0.3">
      <c r="A61636" t="s">
        <v>103760</v>
      </c>
      <c r="B61636" t="s">
        <v>103761</v>
      </c>
      <c r="C61636" t="s">
        <v>103761</v>
      </c>
    </row>
    <row r="61637" spans="1:3" x14ac:dyDescent="0.3">
      <c r="A61637" t="s">
        <v>103762</v>
      </c>
      <c r="B61637" t="s">
        <v>103763</v>
      </c>
      <c r="C61637" t="s">
        <v>103763</v>
      </c>
    </row>
    <row r="61638" spans="1:3" x14ac:dyDescent="0.3">
      <c r="A61638" t="s">
        <v>103764</v>
      </c>
      <c r="B61638" t="s">
        <v>103765</v>
      </c>
      <c r="C61638" t="s">
        <v>103765</v>
      </c>
    </row>
    <row r="61639" spans="1:3" x14ac:dyDescent="0.3">
      <c r="A61639" t="s">
        <v>103766</v>
      </c>
      <c r="B61639" t="s">
        <v>103767</v>
      </c>
      <c r="C61639" t="s">
        <v>103767</v>
      </c>
    </row>
    <row r="61640" spans="1:3" x14ac:dyDescent="0.3">
      <c r="A61640" t="s">
        <v>103768</v>
      </c>
      <c r="B61640" t="s">
        <v>103769</v>
      </c>
      <c r="C61640" t="s">
        <v>103769</v>
      </c>
    </row>
    <row r="61641" spans="1:3" x14ac:dyDescent="0.3">
      <c r="A61641" t="s">
        <v>103770</v>
      </c>
      <c r="B61641" t="s">
        <v>103771</v>
      </c>
      <c r="C61641" t="s">
        <v>103771</v>
      </c>
    </row>
    <row r="61642" spans="1:3" x14ac:dyDescent="0.3">
      <c r="A61642" t="s">
        <v>103772</v>
      </c>
      <c r="B61642" t="s">
        <v>103398</v>
      </c>
      <c r="C61642" t="s">
        <v>103398</v>
      </c>
    </row>
    <row r="61643" spans="1:3" x14ac:dyDescent="0.3">
      <c r="A61643" t="s">
        <v>103773</v>
      </c>
      <c r="B61643" t="s">
        <v>2306</v>
      </c>
      <c r="C61643" t="s">
        <v>2306</v>
      </c>
    </row>
    <row r="61644" spans="1:3" x14ac:dyDescent="0.3">
      <c r="A61644" t="s">
        <v>103774</v>
      </c>
      <c r="B61644" t="s">
        <v>103775</v>
      </c>
      <c r="C61644" t="s">
        <v>103775</v>
      </c>
    </row>
    <row r="61645" spans="1:3" x14ac:dyDescent="0.3">
      <c r="A61645" t="s">
        <v>103776</v>
      </c>
      <c r="B61645" t="s">
        <v>103777</v>
      </c>
      <c r="C61645" t="s">
        <v>103777</v>
      </c>
    </row>
    <row r="61646" spans="1:3" x14ac:dyDescent="0.3">
      <c r="A61646" t="s">
        <v>103778</v>
      </c>
      <c r="B61646" t="s">
        <v>103779</v>
      </c>
      <c r="C61646" t="s">
        <v>103779</v>
      </c>
    </row>
    <row r="61647" spans="1:3" x14ac:dyDescent="0.3">
      <c r="A61647" t="s">
        <v>103780</v>
      </c>
      <c r="B61647" t="s">
        <v>103781</v>
      </c>
      <c r="C61647" t="s">
        <v>103781</v>
      </c>
    </row>
    <row r="61648" spans="1:3" x14ac:dyDescent="0.3">
      <c r="A61648" t="s">
        <v>103782</v>
      </c>
      <c r="B61648" t="s">
        <v>103783</v>
      </c>
      <c r="C61648" t="s">
        <v>103783</v>
      </c>
    </row>
    <row r="61649" spans="1:3" x14ac:dyDescent="0.3">
      <c r="A61649" t="s">
        <v>103784</v>
      </c>
      <c r="B61649" t="s">
        <v>11570</v>
      </c>
      <c r="C61649" t="s">
        <v>11570</v>
      </c>
    </row>
    <row r="61650" spans="1:3" x14ac:dyDescent="0.3">
      <c r="A61650" t="s">
        <v>103785</v>
      </c>
      <c r="B61650" t="s">
        <v>11570</v>
      </c>
      <c r="C61650" t="s">
        <v>11570</v>
      </c>
    </row>
    <row r="61651" spans="1:3" x14ac:dyDescent="0.3">
      <c r="A61651" t="s">
        <v>103786</v>
      </c>
      <c r="B61651" t="s">
        <v>103787</v>
      </c>
      <c r="C61651" t="s">
        <v>103787</v>
      </c>
    </row>
    <row r="61652" spans="1:3" x14ac:dyDescent="0.3">
      <c r="A61652" t="s">
        <v>103788</v>
      </c>
      <c r="B61652" t="s">
        <v>103789</v>
      </c>
      <c r="C61652" t="s">
        <v>28061</v>
      </c>
    </row>
    <row r="61653" spans="1:3" x14ac:dyDescent="0.3">
      <c r="A61653" t="s">
        <v>103790</v>
      </c>
      <c r="B61653" t="s">
        <v>103791</v>
      </c>
      <c r="C61653" t="s">
        <v>103791</v>
      </c>
    </row>
    <row r="61654" spans="1:3" x14ac:dyDescent="0.3">
      <c r="A61654" t="s">
        <v>160250</v>
      </c>
      <c r="B61654" t="s">
        <v>160249</v>
      </c>
    </row>
    <row r="61655" spans="1:3" x14ac:dyDescent="0.3">
      <c r="A61655" t="s">
        <v>103792</v>
      </c>
      <c r="B61655" t="s">
        <v>66353</v>
      </c>
      <c r="C61655" t="s">
        <v>66353</v>
      </c>
    </row>
    <row r="61656" spans="1:3" x14ac:dyDescent="0.3">
      <c r="A61656" t="s">
        <v>103793</v>
      </c>
      <c r="B61656" t="s">
        <v>103794</v>
      </c>
      <c r="C61656" t="s">
        <v>103794</v>
      </c>
    </row>
    <row r="61657" spans="1:3" x14ac:dyDescent="0.3">
      <c r="A61657" t="s">
        <v>103795</v>
      </c>
      <c r="B61657" t="s">
        <v>103796</v>
      </c>
      <c r="C61657" t="s">
        <v>103796</v>
      </c>
    </row>
    <row r="61658" spans="1:3" x14ac:dyDescent="0.3">
      <c r="A61658" t="s">
        <v>103797</v>
      </c>
      <c r="B61658" t="s">
        <v>63277</v>
      </c>
      <c r="C61658" t="s">
        <v>63277</v>
      </c>
    </row>
    <row r="61659" spans="1:3" x14ac:dyDescent="0.3">
      <c r="A61659" t="s">
        <v>103798</v>
      </c>
      <c r="B61659" t="s">
        <v>103799</v>
      </c>
      <c r="C61659" t="s">
        <v>103799</v>
      </c>
    </row>
    <row r="61660" spans="1:3" x14ac:dyDescent="0.3">
      <c r="A61660" t="s">
        <v>103800</v>
      </c>
      <c r="B61660" t="s">
        <v>103801</v>
      </c>
      <c r="C61660" t="s">
        <v>103801</v>
      </c>
    </row>
    <row r="61661" spans="1:3" x14ac:dyDescent="0.3">
      <c r="A61661" t="s">
        <v>103802</v>
      </c>
      <c r="B61661" t="s">
        <v>103803</v>
      </c>
      <c r="C61661" t="s">
        <v>103803</v>
      </c>
    </row>
    <row r="61662" spans="1:3" x14ac:dyDescent="0.3">
      <c r="A61662" t="s">
        <v>103804</v>
      </c>
      <c r="B61662" t="s">
        <v>98135</v>
      </c>
      <c r="C61662" t="s">
        <v>98135</v>
      </c>
    </row>
    <row r="61663" spans="1:3" x14ac:dyDescent="0.3">
      <c r="A61663" t="s">
        <v>103805</v>
      </c>
      <c r="B61663" t="s">
        <v>103806</v>
      </c>
      <c r="C61663" t="s">
        <v>103806</v>
      </c>
    </row>
    <row r="61664" spans="1:3" x14ac:dyDescent="0.3">
      <c r="A61664" t="s">
        <v>103807</v>
      </c>
      <c r="B61664" t="s">
        <v>2015</v>
      </c>
      <c r="C61664" t="s">
        <v>2015</v>
      </c>
    </row>
    <row r="61665" spans="1:3" x14ac:dyDescent="0.3">
      <c r="A61665" t="s">
        <v>103808</v>
      </c>
      <c r="B61665" t="s">
        <v>77236</v>
      </c>
      <c r="C61665" t="s">
        <v>77236</v>
      </c>
    </row>
    <row r="61666" spans="1:3" x14ac:dyDescent="0.3">
      <c r="A61666" t="s">
        <v>103809</v>
      </c>
      <c r="B61666" t="s">
        <v>103810</v>
      </c>
      <c r="C61666" t="s">
        <v>164855</v>
      </c>
    </row>
    <row r="61667" spans="1:3" x14ac:dyDescent="0.3">
      <c r="A61667" t="s">
        <v>103811</v>
      </c>
      <c r="B61667" t="s">
        <v>62706</v>
      </c>
      <c r="C61667" t="s">
        <v>62706</v>
      </c>
    </row>
    <row r="61668" spans="1:3" x14ac:dyDescent="0.3">
      <c r="A61668" t="s">
        <v>103812</v>
      </c>
      <c r="B61668" t="s">
        <v>103813</v>
      </c>
      <c r="C61668" t="s">
        <v>103813</v>
      </c>
    </row>
    <row r="61669" spans="1:3" x14ac:dyDescent="0.3">
      <c r="A61669" t="s">
        <v>103814</v>
      </c>
      <c r="B61669" t="s">
        <v>103815</v>
      </c>
      <c r="C61669" t="s">
        <v>103815</v>
      </c>
    </row>
    <row r="61670" spans="1:3" x14ac:dyDescent="0.3">
      <c r="A61670" t="s">
        <v>103816</v>
      </c>
      <c r="B61670" t="s">
        <v>103817</v>
      </c>
      <c r="C61670" t="s">
        <v>103817</v>
      </c>
    </row>
    <row r="61671" spans="1:3" x14ac:dyDescent="0.3">
      <c r="A61671" t="s">
        <v>103818</v>
      </c>
      <c r="B61671" t="s">
        <v>103819</v>
      </c>
      <c r="C61671" t="s">
        <v>103819</v>
      </c>
    </row>
    <row r="61672" spans="1:3" x14ac:dyDescent="0.3">
      <c r="A61672" t="s">
        <v>103820</v>
      </c>
      <c r="B61672" t="s">
        <v>103821</v>
      </c>
      <c r="C61672" t="s">
        <v>103821</v>
      </c>
    </row>
    <row r="61673" spans="1:3" x14ac:dyDescent="0.3">
      <c r="A61673" t="s">
        <v>103822</v>
      </c>
      <c r="B61673" t="s">
        <v>103823</v>
      </c>
      <c r="C61673" t="s">
        <v>103823</v>
      </c>
    </row>
    <row r="61674" spans="1:3" x14ac:dyDescent="0.3">
      <c r="A61674" t="s">
        <v>103824</v>
      </c>
      <c r="B61674" t="s">
        <v>57332</v>
      </c>
      <c r="C61674" t="s">
        <v>57332</v>
      </c>
    </row>
    <row r="61675" spans="1:3" x14ac:dyDescent="0.3">
      <c r="A61675" t="s">
        <v>103825</v>
      </c>
      <c r="B61675" t="s">
        <v>57332</v>
      </c>
      <c r="C61675" t="s">
        <v>57332</v>
      </c>
    </row>
    <row r="61676" spans="1:3" x14ac:dyDescent="0.3">
      <c r="A61676" t="s">
        <v>103826</v>
      </c>
      <c r="B61676" t="s">
        <v>57332</v>
      </c>
      <c r="C61676" t="s">
        <v>57332</v>
      </c>
    </row>
    <row r="61677" spans="1:3" x14ac:dyDescent="0.3">
      <c r="A61677" t="s">
        <v>103827</v>
      </c>
      <c r="B61677" t="s">
        <v>103828</v>
      </c>
      <c r="C61677" t="s">
        <v>103828</v>
      </c>
    </row>
    <row r="61678" spans="1:3" x14ac:dyDescent="0.3">
      <c r="A61678" t="s">
        <v>103829</v>
      </c>
      <c r="B61678" t="s">
        <v>103830</v>
      </c>
      <c r="C61678" t="s">
        <v>103830</v>
      </c>
    </row>
    <row r="61679" spans="1:3" x14ac:dyDescent="0.3">
      <c r="A61679" t="s">
        <v>103831</v>
      </c>
      <c r="B61679" t="s">
        <v>103832</v>
      </c>
      <c r="C61679" t="s">
        <v>103832</v>
      </c>
    </row>
    <row r="61680" spans="1:3" x14ac:dyDescent="0.3">
      <c r="A61680" t="s">
        <v>103833</v>
      </c>
      <c r="B61680" t="s">
        <v>2989</v>
      </c>
      <c r="C61680" t="s">
        <v>2989</v>
      </c>
    </row>
    <row r="61681" spans="1:3" x14ac:dyDescent="0.3">
      <c r="A61681" t="s">
        <v>103834</v>
      </c>
      <c r="B61681" t="s">
        <v>103835</v>
      </c>
      <c r="C61681" t="s">
        <v>103835</v>
      </c>
    </row>
    <row r="61682" spans="1:3" x14ac:dyDescent="0.3">
      <c r="A61682" t="s">
        <v>103836</v>
      </c>
      <c r="B61682" t="s">
        <v>103837</v>
      </c>
      <c r="C61682" t="s">
        <v>103837</v>
      </c>
    </row>
    <row r="61683" spans="1:3" x14ac:dyDescent="0.3">
      <c r="A61683" t="s">
        <v>103838</v>
      </c>
      <c r="B61683" t="s">
        <v>96264</v>
      </c>
      <c r="C61683" t="s">
        <v>96264</v>
      </c>
    </row>
    <row r="61684" spans="1:3" x14ac:dyDescent="0.3">
      <c r="A61684" t="s">
        <v>103839</v>
      </c>
      <c r="B61684" t="s">
        <v>103840</v>
      </c>
      <c r="C61684" t="s">
        <v>103840</v>
      </c>
    </row>
    <row r="61685" spans="1:3" x14ac:dyDescent="0.3">
      <c r="A61685" t="s">
        <v>103841</v>
      </c>
      <c r="B61685" t="s">
        <v>103842</v>
      </c>
      <c r="C61685" t="s">
        <v>103842</v>
      </c>
    </row>
    <row r="61686" spans="1:3" x14ac:dyDescent="0.3">
      <c r="A61686" t="s">
        <v>103843</v>
      </c>
      <c r="B61686" t="s">
        <v>103844</v>
      </c>
      <c r="C61686" t="s">
        <v>103844</v>
      </c>
    </row>
    <row r="61687" spans="1:3" x14ac:dyDescent="0.3">
      <c r="A61687" t="s">
        <v>103845</v>
      </c>
      <c r="B61687" t="s">
        <v>103846</v>
      </c>
      <c r="C61687" t="s">
        <v>103846</v>
      </c>
    </row>
    <row r="61688" spans="1:3" x14ac:dyDescent="0.3">
      <c r="A61688" t="s">
        <v>103847</v>
      </c>
      <c r="B61688" t="s">
        <v>102722</v>
      </c>
      <c r="C61688" t="s">
        <v>102722</v>
      </c>
    </row>
    <row r="61689" spans="1:3" x14ac:dyDescent="0.3">
      <c r="A61689" t="s">
        <v>103848</v>
      </c>
      <c r="B61689" t="s">
        <v>103849</v>
      </c>
      <c r="C61689" t="s">
        <v>103849</v>
      </c>
    </row>
    <row r="61690" spans="1:3" x14ac:dyDescent="0.3">
      <c r="A61690" t="s">
        <v>103850</v>
      </c>
      <c r="B61690" t="s">
        <v>103851</v>
      </c>
      <c r="C61690" t="s">
        <v>103851</v>
      </c>
    </row>
    <row r="61691" spans="1:3" x14ac:dyDescent="0.3">
      <c r="A61691" t="s">
        <v>103852</v>
      </c>
      <c r="B61691" t="s">
        <v>103853</v>
      </c>
      <c r="C61691" t="s">
        <v>103853</v>
      </c>
    </row>
    <row r="61692" spans="1:3" x14ac:dyDescent="0.3">
      <c r="A61692" t="s">
        <v>103854</v>
      </c>
      <c r="B61692" t="s">
        <v>103855</v>
      </c>
      <c r="C61692" t="s">
        <v>103855</v>
      </c>
    </row>
    <row r="61693" spans="1:3" x14ac:dyDescent="0.3">
      <c r="A61693" t="s">
        <v>103856</v>
      </c>
      <c r="B61693" t="s">
        <v>98884</v>
      </c>
      <c r="C61693" t="s">
        <v>98884</v>
      </c>
    </row>
    <row r="61694" spans="1:3" x14ac:dyDescent="0.3">
      <c r="A61694" t="s">
        <v>103857</v>
      </c>
      <c r="B61694" t="s">
        <v>103858</v>
      </c>
      <c r="C61694" t="s">
        <v>103858</v>
      </c>
    </row>
    <row r="61695" spans="1:3" x14ac:dyDescent="0.3">
      <c r="A61695" t="s">
        <v>103859</v>
      </c>
      <c r="B61695" t="s">
        <v>103860</v>
      </c>
      <c r="C61695" t="s">
        <v>103860</v>
      </c>
    </row>
    <row r="61696" spans="1:3" x14ac:dyDescent="0.3">
      <c r="A61696" t="s">
        <v>103861</v>
      </c>
      <c r="B61696" t="s">
        <v>103862</v>
      </c>
      <c r="C61696" t="s">
        <v>103862</v>
      </c>
    </row>
    <row r="61697" spans="1:3" x14ac:dyDescent="0.3">
      <c r="A61697" t="s">
        <v>103863</v>
      </c>
      <c r="B61697" t="s">
        <v>103864</v>
      </c>
      <c r="C61697" t="s">
        <v>103864</v>
      </c>
    </row>
    <row r="61698" spans="1:3" x14ac:dyDescent="0.3">
      <c r="A61698" t="s">
        <v>103865</v>
      </c>
      <c r="B61698" t="s">
        <v>103866</v>
      </c>
      <c r="C61698" t="s">
        <v>103866</v>
      </c>
    </row>
    <row r="61699" spans="1:3" x14ac:dyDescent="0.3">
      <c r="A61699" t="s">
        <v>103867</v>
      </c>
      <c r="B61699" t="s">
        <v>103868</v>
      </c>
      <c r="C61699" t="s">
        <v>103868</v>
      </c>
    </row>
    <row r="61700" spans="1:3" x14ac:dyDescent="0.3">
      <c r="A61700" t="s">
        <v>103869</v>
      </c>
      <c r="B61700" t="s">
        <v>21857</v>
      </c>
      <c r="C61700" t="s">
        <v>21857</v>
      </c>
    </row>
    <row r="61701" spans="1:3" x14ac:dyDescent="0.3">
      <c r="A61701" t="s">
        <v>103870</v>
      </c>
      <c r="B61701" t="s">
        <v>103871</v>
      </c>
      <c r="C61701" t="s">
        <v>103871</v>
      </c>
    </row>
    <row r="61702" spans="1:3" x14ac:dyDescent="0.3">
      <c r="A61702" t="s">
        <v>103872</v>
      </c>
      <c r="B61702" t="s">
        <v>90874</v>
      </c>
      <c r="C61702" t="s">
        <v>90874</v>
      </c>
    </row>
    <row r="61703" spans="1:3" x14ac:dyDescent="0.3">
      <c r="A61703" t="s">
        <v>103873</v>
      </c>
      <c r="B61703" t="s">
        <v>103874</v>
      </c>
      <c r="C61703" t="s">
        <v>103874</v>
      </c>
    </row>
    <row r="61704" spans="1:3" x14ac:dyDescent="0.3">
      <c r="A61704" t="s">
        <v>103875</v>
      </c>
      <c r="B61704" t="s">
        <v>103876</v>
      </c>
      <c r="C61704" t="s">
        <v>103876</v>
      </c>
    </row>
    <row r="61705" spans="1:3" x14ac:dyDescent="0.3">
      <c r="A61705" t="s">
        <v>103877</v>
      </c>
      <c r="B61705" t="s">
        <v>103878</v>
      </c>
      <c r="C61705" t="s">
        <v>164856</v>
      </c>
    </row>
    <row r="61706" spans="1:3" x14ac:dyDescent="0.3">
      <c r="A61706" t="s">
        <v>103879</v>
      </c>
      <c r="B61706" t="s">
        <v>103880</v>
      </c>
      <c r="C61706" t="s">
        <v>103880</v>
      </c>
    </row>
    <row r="61707" spans="1:3" x14ac:dyDescent="0.3">
      <c r="A61707" t="s">
        <v>103881</v>
      </c>
      <c r="B61707" t="s">
        <v>103882</v>
      </c>
      <c r="C61707" t="s">
        <v>103882</v>
      </c>
    </row>
    <row r="61708" spans="1:3" x14ac:dyDescent="0.3">
      <c r="A61708" t="s">
        <v>103883</v>
      </c>
      <c r="B61708" t="s">
        <v>103884</v>
      </c>
      <c r="C61708" t="s">
        <v>103884</v>
      </c>
    </row>
    <row r="61709" spans="1:3" x14ac:dyDescent="0.3">
      <c r="A61709" t="s">
        <v>103885</v>
      </c>
      <c r="B61709" t="s">
        <v>103886</v>
      </c>
      <c r="C61709" t="s">
        <v>103886</v>
      </c>
    </row>
    <row r="61710" spans="1:3" x14ac:dyDescent="0.3">
      <c r="A61710" t="s">
        <v>103887</v>
      </c>
      <c r="B61710" t="s">
        <v>103888</v>
      </c>
      <c r="C61710" t="s">
        <v>103888</v>
      </c>
    </row>
    <row r="61711" spans="1:3" x14ac:dyDescent="0.3">
      <c r="A61711" t="s">
        <v>103889</v>
      </c>
      <c r="B61711" t="s">
        <v>103890</v>
      </c>
      <c r="C61711" t="s">
        <v>103890</v>
      </c>
    </row>
    <row r="61712" spans="1:3" x14ac:dyDescent="0.3">
      <c r="A61712" t="s">
        <v>103891</v>
      </c>
      <c r="B61712" t="s">
        <v>103892</v>
      </c>
      <c r="C61712" t="s">
        <v>103892</v>
      </c>
    </row>
    <row r="61713" spans="1:3" x14ac:dyDescent="0.3">
      <c r="A61713" t="s">
        <v>103893</v>
      </c>
      <c r="B61713" t="s">
        <v>103894</v>
      </c>
      <c r="C61713" t="s">
        <v>103894</v>
      </c>
    </row>
    <row r="61714" spans="1:3" x14ac:dyDescent="0.3">
      <c r="A61714" t="s">
        <v>103895</v>
      </c>
      <c r="B61714" t="s">
        <v>61685</v>
      </c>
      <c r="C61714" t="s">
        <v>61685</v>
      </c>
    </row>
    <row r="61715" spans="1:3" x14ac:dyDescent="0.3">
      <c r="A61715" t="s">
        <v>103896</v>
      </c>
      <c r="B61715" t="s">
        <v>103897</v>
      </c>
      <c r="C61715" t="s">
        <v>103897</v>
      </c>
    </row>
    <row r="61716" spans="1:3" x14ac:dyDescent="0.3">
      <c r="A61716" t="s">
        <v>103898</v>
      </c>
      <c r="B61716" t="s">
        <v>103899</v>
      </c>
      <c r="C61716" t="s">
        <v>103899</v>
      </c>
    </row>
    <row r="61717" spans="1:3" x14ac:dyDescent="0.3">
      <c r="A61717" t="s">
        <v>103900</v>
      </c>
      <c r="B61717" t="s">
        <v>254</v>
      </c>
      <c r="C61717" t="s">
        <v>254</v>
      </c>
    </row>
    <row r="61718" spans="1:3" x14ac:dyDescent="0.3">
      <c r="A61718" t="s">
        <v>103901</v>
      </c>
      <c r="B61718" t="s">
        <v>103902</v>
      </c>
      <c r="C61718" t="s">
        <v>103902</v>
      </c>
    </row>
    <row r="61719" spans="1:3" x14ac:dyDescent="0.3">
      <c r="A61719" t="s">
        <v>103903</v>
      </c>
      <c r="B61719" t="s">
        <v>103904</v>
      </c>
      <c r="C61719" t="s">
        <v>103904</v>
      </c>
    </row>
    <row r="61720" spans="1:3" x14ac:dyDescent="0.3">
      <c r="A61720" t="s">
        <v>103905</v>
      </c>
      <c r="B61720" t="s">
        <v>6943</v>
      </c>
      <c r="C61720" t="s">
        <v>6943</v>
      </c>
    </row>
    <row r="61721" spans="1:3" x14ac:dyDescent="0.3">
      <c r="A61721" t="s">
        <v>103906</v>
      </c>
      <c r="B61721" t="s">
        <v>103907</v>
      </c>
      <c r="C61721" t="s">
        <v>130618</v>
      </c>
    </row>
    <row r="61722" spans="1:3" x14ac:dyDescent="0.3">
      <c r="A61722" t="s">
        <v>103908</v>
      </c>
      <c r="B61722" t="s">
        <v>7741</v>
      </c>
      <c r="C61722" t="s">
        <v>7741</v>
      </c>
    </row>
    <row r="61723" spans="1:3" x14ac:dyDescent="0.3">
      <c r="A61723" t="s">
        <v>103909</v>
      </c>
      <c r="B61723" t="s">
        <v>103910</v>
      </c>
      <c r="C61723" t="s">
        <v>103910</v>
      </c>
    </row>
    <row r="61724" spans="1:3" x14ac:dyDescent="0.3">
      <c r="A61724" t="s">
        <v>160251</v>
      </c>
      <c r="B61724" t="s">
        <v>60617</v>
      </c>
      <c r="C61724" t="s">
        <v>60617</v>
      </c>
    </row>
    <row r="61725" spans="1:3" x14ac:dyDescent="0.3">
      <c r="A61725" t="s">
        <v>103911</v>
      </c>
      <c r="B61725" t="s">
        <v>92341</v>
      </c>
      <c r="C61725" t="s">
        <v>92341</v>
      </c>
    </row>
    <row r="61726" spans="1:3" x14ac:dyDescent="0.3">
      <c r="A61726" t="s">
        <v>103912</v>
      </c>
      <c r="B61726" t="s">
        <v>93988</v>
      </c>
      <c r="C61726" t="s">
        <v>93988</v>
      </c>
    </row>
    <row r="61727" spans="1:3" x14ac:dyDescent="0.3">
      <c r="A61727" t="s">
        <v>103913</v>
      </c>
      <c r="B61727" t="s">
        <v>103914</v>
      </c>
      <c r="C61727" t="s">
        <v>103914</v>
      </c>
    </row>
    <row r="61728" spans="1:3" x14ac:dyDescent="0.3">
      <c r="A61728" t="s">
        <v>103915</v>
      </c>
      <c r="B61728" t="s">
        <v>103916</v>
      </c>
      <c r="C61728" t="s">
        <v>103916</v>
      </c>
    </row>
    <row r="61729" spans="1:3" x14ac:dyDescent="0.3">
      <c r="A61729" t="s">
        <v>103917</v>
      </c>
      <c r="B61729" t="s">
        <v>103918</v>
      </c>
      <c r="C61729" t="s">
        <v>103918</v>
      </c>
    </row>
    <row r="61730" spans="1:3" x14ac:dyDescent="0.3">
      <c r="A61730" t="s">
        <v>103919</v>
      </c>
      <c r="B61730" t="s">
        <v>103920</v>
      </c>
      <c r="C61730" t="s">
        <v>103920</v>
      </c>
    </row>
    <row r="61731" spans="1:3" x14ac:dyDescent="0.3">
      <c r="A61731" t="s">
        <v>103921</v>
      </c>
      <c r="B61731" t="s">
        <v>103922</v>
      </c>
      <c r="C61731" t="s">
        <v>103922</v>
      </c>
    </row>
    <row r="61732" spans="1:3" x14ac:dyDescent="0.3">
      <c r="A61732" t="s">
        <v>103923</v>
      </c>
      <c r="B61732" t="s">
        <v>103924</v>
      </c>
      <c r="C61732" t="s">
        <v>103924</v>
      </c>
    </row>
    <row r="61733" spans="1:3" x14ac:dyDescent="0.3">
      <c r="A61733" t="s">
        <v>103925</v>
      </c>
      <c r="B61733" t="s">
        <v>103926</v>
      </c>
      <c r="C61733" t="s">
        <v>103926</v>
      </c>
    </row>
    <row r="61734" spans="1:3" x14ac:dyDescent="0.3">
      <c r="A61734" t="s">
        <v>103927</v>
      </c>
      <c r="B61734" t="s">
        <v>103928</v>
      </c>
      <c r="C61734" t="s">
        <v>164857</v>
      </c>
    </row>
    <row r="61735" spans="1:3" x14ac:dyDescent="0.3">
      <c r="A61735" t="s">
        <v>103929</v>
      </c>
      <c r="B61735" t="s">
        <v>103930</v>
      </c>
      <c r="C61735" t="s">
        <v>103930</v>
      </c>
    </row>
    <row r="61736" spans="1:3" x14ac:dyDescent="0.3">
      <c r="A61736" t="s">
        <v>103931</v>
      </c>
      <c r="B61736" t="s">
        <v>103932</v>
      </c>
      <c r="C61736" t="s">
        <v>103932</v>
      </c>
    </row>
    <row r="61737" spans="1:3" x14ac:dyDescent="0.3">
      <c r="A61737" t="s">
        <v>103933</v>
      </c>
      <c r="B61737" t="s">
        <v>2133</v>
      </c>
      <c r="C61737" t="s">
        <v>2133</v>
      </c>
    </row>
    <row r="61738" spans="1:3" x14ac:dyDescent="0.3">
      <c r="A61738" t="s">
        <v>103934</v>
      </c>
      <c r="B61738" t="s">
        <v>75489</v>
      </c>
      <c r="C61738" t="s">
        <v>75489</v>
      </c>
    </row>
    <row r="61739" spans="1:3" x14ac:dyDescent="0.3">
      <c r="A61739" t="s">
        <v>103935</v>
      </c>
      <c r="B61739" t="s">
        <v>103936</v>
      </c>
      <c r="C61739" t="s">
        <v>103936</v>
      </c>
    </row>
    <row r="61740" spans="1:3" x14ac:dyDescent="0.3">
      <c r="A61740" t="s">
        <v>103937</v>
      </c>
      <c r="B61740" t="s">
        <v>103938</v>
      </c>
      <c r="C61740" t="s">
        <v>164858</v>
      </c>
    </row>
    <row r="61741" spans="1:3" x14ac:dyDescent="0.3">
      <c r="A61741" t="s">
        <v>103939</v>
      </c>
      <c r="B61741" t="s">
        <v>103940</v>
      </c>
      <c r="C61741" t="s">
        <v>103940</v>
      </c>
    </row>
    <row r="61742" spans="1:3" x14ac:dyDescent="0.3">
      <c r="A61742" t="s">
        <v>103941</v>
      </c>
      <c r="B61742" t="s">
        <v>103942</v>
      </c>
      <c r="C61742" t="s">
        <v>103942</v>
      </c>
    </row>
    <row r="61743" spans="1:3" x14ac:dyDescent="0.3">
      <c r="A61743" t="s">
        <v>103943</v>
      </c>
      <c r="B61743" t="s">
        <v>103944</v>
      </c>
      <c r="C61743" t="s">
        <v>103944</v>
      </c>
    </row>
    <row r="61744" spans="1:3" x14ac:dyDescent="0.3">
      <c r="A61744" t="s">
        <v>103945</v>
      </c>
      <c r="B61744" t="s">
        <v>68381</v>
      </c>
      <c r="C61744" t="s">
        <v>68381</v>
      </c>
    </row>
    <row r="61745" spans="1:3" x14ac:dyDescent="0.3">
      <c r="A61745" t="s">
        <v>103946</v>
      </c>
      <c r="B61745" t="s">
        <v>103947</v>
      </c>
      <c r="C61745" t="s">
        <v>103947</v>
      </c>
    </row>
    <row r="61746" spans="1:3" x14ac:dyDescent="0.3">
      <c r="A61746" t="s">
        <v>103948</v>
      </c>
      <c r="B61746" t="s">
        <v>103949</v>
      </c>
      <c r="C61746" t="s">
        <v>103949</v>
      </c>
    </row>
    <row r="61747" spans="1:3" x14ac:dyDescent="0.3">
      <c r="A61747" t="s">
        <v>103950</v>
      </c>
      <c r="B61747" t="s">
        <v>103951</v>
      </c>
      <c r="C61747" t="s">
        <v>103951</v>
      </c>
    </row>
    <row r="61748" spans="1:3" x14ac:dyDescent="0.3">
      <c r="A61748" t="s">
        <v>103952</v>
      </c>
      <c r="B61748" t="s">
        <v>103953</v>
      </c>
      <c r="C61748" t="s">
        <v>103953</v>
      </c>
    </row>
    <row r="61749" spans="1:3" x14ac:dyDescent="0.3">
      <c r="A61749" t="s">
        <v>103954</v>
      </c>
      <c r="B61749" t="s">
        <v>103955</v>
      </c>
      <c r="C61749" t="s">
        <v>103955</v>
      </c>
    </row>
    <row r="61750" spans="1:3" x14ac:dyDescent="0.3">
      <c r="A61750" t="s">
        <v>103956</v>
      </c>
      <c r="B61750" t="s">
        <v>103957</v>
      </c>
      <c r="C61750" t="s">
        <v>103957</v>
      </c>
    </row>
    <row r="61751" spans="1:3" x14ac:dyDescent="0.3">
      <c r="A61751" t="s">
        <v>103958</v>
      </c>
      <c r="B61751" t="s">
        <v>103959</v>
      </c>
      <c r="C61751" t="s">
        <v>103959</v>
      </c>
    </row>
    <row r="61752" spans="1:3" x14ac:dyDescent="0.3">
      <c r="A61752" t="s">
        <v>103960</v>
      </c>
      <c r="B61752" t="s">
        <v>103961</v>
      </c>
      <c r="C61752" t="s">
        <v>103961</v>
      </c>
    </row>
    <row r="61753" spans="1:3" x14ac:dyDescent="0.3">
      <c r="A61753" t="s">
        <v>103962</v>
      </c>
      <c r="B61753" t="s">
        <v>60027</v>
      </c>
      <c r="C61753" t="s">
        <v>60027</v>
      </c>
    </row>
    <row r="61754" spans="1:3" x14ac:dyDescent="0.3">
      <c r="A61754" t="s">
        <v>103963</v>
      </c>
      <c r="B61754" t="s">
        <v>103964</v>
      </c>
      <c r="C61754" t="s">
        <v>103964</v>
      </c>
    </row>
    <row r="61755" spans="1:3" x14ac:dyDescent="0.3">
      <c r="A61755" t="s">
        <v>103965</v>
      </c>
      <c r="B61755" t="s">
        <v>103966</v>
      </c>
      <c r="C61755" t="s">
        <v>103966</v>
      </c>
    </row>
    <row r="61756" spans="1:3" x14ac:dyDescent="0.3">
      <c r="A61756" t="s">
        <v>103967</v>
      </c>
      <c r="B61756" t="s">
        <v>103968</v>
      </c>
      <c r="C61756" t="s">
        <v>103968</v>
      </c>
    </row>
    <row r="61757" spans="1:3" x14ac:dyDescent="0.3">
      <c r="A61757" t="s">
        <v>103969</v>
      </c>
      <c r="B61757" t="s">
        <v>103970</v>
      </c>
      <c r="C61757" t="s">
        <v>103970</v>
      </c>
    </row>
    <row r="61758" spans="1:3" x14ac:dyDescent="0.3">
      <c r="A61758" t="s">
        <v>103971</v>
      </c>
      <c r="B61758" t="s">
        <v>103972</v>
      </c>
      <c r="C61758" t="s">
        <v>103972</v>
      </c>
    </row>
    <row r="61759" spans="1:3" x14ac:dyDescent="0.3">
      <c r="A61759" t="s">
        <v>103973</v>
      </c>
      <c r="B61759" t="s">
        <v>103974</v>
      </c>
      <c r="C61759" t="s">
        <v>103974</v>
      </c>
    </row>
    <row r="61760" spans="1:3" x14ac:dyDescent="0.3">
      <c r="A61760" t="s">
        <v>103975</v>
      </c>
      <c r="B61760" t="s">
        <v>103976</v>
      </c>
      <c r="C61760" t="s">
        <v>103976</v>
      </c>
    </row>
    <row r="61761" spans="1:3" x14ac:dyDescent="0.3">
      <c r="A61761" t="s">
        <v>103977</v>
      </c>
      <c r="B61761" t="s">
        <v>103978</v>
      </c>
      <c r="C61761" t="s">
        <v>103978</v>
      </c>
    </row>
    <row r="61762" spans="1:3" x14ac:dyDescent="0.3">
      <c r="A61762" t="s">
        <v>103979</v>
      </c>
      <c r="B61762" t="s">
        <v>103980</v>
      </c>
      <c r="C61762" t="s">
        <v>103980</v>
      </c>
    </row>
    <row r="61763" spans="1:3" x14ac:dyDescent="0.3">
      <c r="A61763" t="s">
        <v>103981</v>
      </c>
      <c r="B61763" t="s">
        <v>103982</v>
      </c>
      <c r="C61763" t="s">
        <v>103982</v>
      </c>
    </row>
    <row r="61764" spans="1:3" x14ac:dyDescent="0.3">
      <c r="A61764" t="s">
        <v>103983</v>
      </c>
      <c r="B61764" t="s">
        <v>103984</v>
      </c>
      <c r="C61764" t="s">
        <v>103984</v>
      </c>
    </row>
    <row r="61765" spans="1:3" x14ac:dyDescent="0.3">
      <c r="A61765" t="s">
        <v>103985</v>
      </c>
      <c r="B61765" t="s">
        <v>103986</v>
      </c>
      <c r="C61765" t="s">
        <v>103986</v>
      </c>
    </row>
    <row r="61766" spans="1:3" x14ac:dyDescent="0.3">
      <c r="A61766" t="s">
        <v>103987</v>
      </c>
      <c r="B61766" t="s">
        <v>103988</v>
      </c>
      <c r="C61766" t="s">
        <v>103988</v>
      </c>
    </row>
    <row r="61767" spans="1:3" x14ac:dyDescent="0.3">
      <c r="A61767" t="s">
        <v>103989</v>
      </c>
      <c r="B61767" t="s">
        <v>103990</v>
      </c>
      <c r="C61767" t="s">
        <v>103990</v>
      </c>
    </row>
    <row r="61768" spans="1:3" x14ac:dyDescent="0.3">
      <c r="A61768" t="s">
        <v>103991</v>
      </c>
      <c r="B61768" t="s">
        <v>103992</v>
      </c>
      <c r="C61768" t="s">
        <v>103992</v>
      </c>
    </row>
    <row r="61769" spans="1:3" x14ac:dyDescent="0.3">
      <c r="A61769" t="s">
        <v>103993</v>
      </c>
      <c r="B61769" t="s">
        <v>103994</v>
      </c>
      <c r="C61769" t="s">
        <v>103994</v>
      </c>
    </row>
    <row r="61770" spans="1:3" x14ac:dyDescent="0.3">
      <c r="A61770" t="s">
        <v>103995</v>
      </c>
      <c r="B61770" t="s">
        <v>87241</v>
      </c>
      <c r="C61770" t="s">
        <v>87241</v>
      </c>
    </row>
    <row r="61771" spans="1:3" x14ac:dyDescent="0.3">
      <c r="A61771" t="s">
        <v>103996</v>
      </c>
      <c r="B61771" t="s">
        <v>103997</v>
      </c>
      <c r="C61771" t="s">
        <v>103997</v>
      </c>
    </row>
    <row r="61772" spans="1:3" x14ac:dyDescent="0.3">
      <c r="A61772" t="s">
        <v>103998</v>
      </c>
      <c r="B61772" t="s">
        <v>103999</v>
      </c>
      <c r="C61772" t="s">
        <v>103999</v>
      </c>
    </row>
    <row r="61773" spans="1:3" x14ac:dyDescent="0.3">
      <c r="A61773" t="s">
        <v>104000</v>
      </c>
      <c r="B61773" t="s">
        <v>104001</v>
      </c>
      <c r="C61773" t="s">
        <v>46035</v>
      </c>
    </row>
    <row r="61774" spans="1:3" x14ac:dyDescent="0.3">
      <c r="A61774" t="s">
        <v>104002</v>
      </c>
      <c r="B61774" t="s">
        <v>104003</v>
      </c>
      <c r="C61774" t="s">
        <v>104003</v>
      </c>
    </row>
    <row r="61775" spans="1:3" x14ac:dyDescent="0.3">
      <c r="A61775" t="s">
        <v>104004</v>
      </c>
      <c r="B61775" t="s">
        <v>104005</v>
      </c>
      <c r="C61775" t="s">
        <v>104005</v>
      </c>
    </row>
    <row r="61776" spans="1:3" x14ac:dyDescent="0.3">
      <c r="A61776" t="s">
        <v>104006</v>
      </c>
      <c r="B61776" t="s">
        <v>104007</v>
      </c>
      <c r="C61776" t="s">
        <v>147531</v>
      </c>
    </row>
    <row r="61777" spans="1:3" x14ac:dyDescent="0.3">
      <c r="A61777" t="s">
        <v>104008</v>
      </c>
      <c r="B61777" t="s">
        <v>93527</v>
      </c>
      <c r="C61777" t="s">
        <v>93527</v>
      </c>
    </row>
    <row r="61778" spans="1:3" x14ac:dyDescent="0.3">
      <c r="A61778" t="s">
        <v>104009</v>
      </c>
      <c r="B61778" t="s">
        <v>104010</v>
      </c>
      <c r="C61778" t="s">
        <v>104010</v>
      </c>
    </row>
    <row r="61779" spans="1:3" x14ac:dyDescent="0.3">
      <c r="A61779" t="s">
        <v>104011</v>
      </c>
      <c r="B61779" t="s">
        <v>104012</v>
      </c>
      <c r="C61779" t="s">
        <v>104012</v>
      </c>
    </row>
    <row r="61780" spans="1:3" x14ac:dyDescent="0.3">
      <c r="A61780" t="s">
        <v>104013</v>
      </c>
      <c r="B61780" t="s">
        <v>104014</v>
      </c>
      <c r="C61780" t="s">
        <v>104014</v>
      </c>
    </row>
    <row r="61781" spans="1:3" x14ac:dyDescent="0.3">
      <c r="A61781" t="s">
        <v>104015</v>
      </c>
      <c r="B61781" t="s">
        <v>104016</v>
      </c>
      <c r="C61781" t="s">
        <v>104016</v>
      </c>
    </row>
    <row r="61782" spans="1:3" x14ac:dyDescent="0.3">
      <c r="A61782" t="s">
        <v>104017</v>
      </c>
      <c r="B61782" t="s">
        <v>104018</v>
      </c>
      <c r="C61782" t="s">
        <v>104018</v>
      </c>
    </row>
    <row r="61783" spans="1:3" x14ac:dyDescent="0.3">
      <c r="A61783" t="s">
        <v>104019</v>
      </c>
      <c r="B61783" t="s">
        <v>104020</v>
      </c>
      <c r="C61783" t="s">
        <v>104020</v>
      </c>
    </row>
    <row r="61784" spans="1:3" x14ac:dyDescent="0.3">
      <c r="A61784" t="s">
        <v>104021</v>
      </c>
      <c r="B61784" t="s">
        <v>104022</v>
      </c>
      <c r="C61784" t="s">
        <v>104022</v>
      </c>
    </row>
    <row r="61785" spans="1:3" x14ac:dyDescent="0.3">
      <c r="A61785" t="s">
        <v>104023</v>
      </c>
      <c r="B61785" t="s">
        <v>104024</v>
      </c>
      <c r="C61785" t="s">
        <v>104024</v>
      </c>
    </row>
    <row r="61786" spans="1:3" x14ac:dyDescent="0.3">
      <c r="A61786" t="s">
        <v>160253</v>
      </c>
      <c r="B61786" t="s">
        <v>160252</v>
      </c>
    </row>
    <row r="61787" spans="1:3" x14ac:dyDescent="0.3">
      <c r="A61787" t="s">
        <v>104025</v>
      </c>
      <c r="B61787" t="s">
        <v>104026</v>
      </c>
      <c r="C61787" t="s">
        <v>104026</v>
      </c>
    </row>
    <row r="61788" spans="1:3" x14ac:dyDescent="0.3">
      <c r="A61788" t="s">
        <v>104027</v>
      </c>
      <c r="B61788" t="s">
        <v>104028</v>
      </c>
      <c r="C61788" t="s">
        <v>104028</v>
      </c>
    </row>
    <row r="61789" spans="1:3" x14ac:dyDescent="0.3">
      <c r="A61789" t="s">
        <v>104029</v>
      </c>
      <c r="B61789" t="s">
        <v>104030</v>
      </c>
      <c r="C61789" t="s">
        <v>104030</v>
      </c>
    </row>
    <row r="61790" spans="1:3" x14ac:dyDescent="0.3">
      <c r="A61790" t="s">
        <v>104031</v>
      </c>
      <c r="B61790" t="s">
        <v>104032</v>
      </c>
      <c r="C61790" t="s">
        <v>104032</v>
      </c>
    </row>
    <row r="61791" spans="1:3" x14ac:dyDescent="0.3">
      <c r="A61791" t="s">
        <v>104033</v>
      </c>
      <c r="B61791" t="s">
        <v>104034</v>
      </c>
      <c r="C61791" t="s">
        <v>104034</v>
      </c>
    </row>
    <row r="61792" spans="1:3" x14ac:dyDescent="0.3">
      <c r="A61792" t="s">
        <v>104035</v>
      </c>
      <c r="B61792" t="s">
        <v>104036</v>
      </c>
      <c r="C61792" t="s">
        <v>104036</v>
      </c>
    </row>
    <row r="61793" spans="1:3" x14ac:dyDescent="0.3">
      <c r="A61793" t="s">
        <v>104037</v>
      </c>
      <c r="B61793" t="s">
        <v>104038</v>
      </c>
      <c r="C61793" t="s">
        <v>104038</v>
      </c>
    </row>
    <row r="61794" spans="1:3" x14ac:dyDescent="0.3">
      <c r="A61794" t="s">
        <v>104039</v>
      </c>
      <c r="B61794" t="s">
        <v>104040</v>
      </c>
      <c r="C61794" t="s">
        <v>104040</v>
      </c>
    </row>
    <row r="61795" spans="1:3" x14ac:dyDescent="0.3">
      <c r="A61795" t="s">
        <v>104041</v>
      </c>
      <c r="B61795" t="s">
        <v>104042</v>
      </c>
      <c r="C61795" t="s">
        <v>104042</v>
      </c>
    </row>
    <row r="61796" spans="1:3" x14ac:dyDescent="0.3">
      <c r="A61796" t="s">
        <v>104043</v>
      </c>
      <c r="B61796" t="s">
        <v>104044</v>
      </c>
      <c r="C61796" t="s">
        <v>104044</v>
      </c>
    </row>
    <row r="61797" spans="1:3" x14ac:dyDescent="0.3">
      <c r="A61797" t="s">
        <v>104045</v>
      </c>
      <c r="B61797" t="s">
        <v>104046</v>
      </c>
      <c r="C61797" t="s">
        <v>104046</v>
      </c>
    </row>
    <row r="61798" spans="1:3" x14ac:dyDescent="0.3">
      <c r="A61798" t="s">
        <v>153479</v>
      </c>
      <c r="B61798" t="s">
        <v>160254</v>
      </c>
      <c r="C61798" t="s">
        <v>160254</v>
      </c>
    </row>
    <row r="61799" spans="1:3" x14ac:dyDescent="0.3">
      <c r="A61799" t="s">
        <v>104047</v>
      </c>
      <c r="B61799" t="s">
        <v>104048</v>
      </c>
      <c r="C61799" t="s">
        <v>104048</v>
      </c>
    </row>
    <row r="61800" spans="1:3" x14ac:dyDescent="0.3">
      <c r="A61800" t="s">
        <v>104049</v>
      </c>
      <c r="B61800" t="s">
        <v>71415</v>
      </c>
      <c r="C61800" t="s">
        <v>71415</v>
      </c>
    </row>
    <row r="61801" spans="1:3" x14ac:dyDescent="0.3">
      <c r="A61801" t="s">
        <v>104050</v>
      </c>
      <c r="B61801" t="s">
        <v>99115</v>
      </c>
      <c r="C61801" t="s">
        <v>99115</v>
      </c>
    </row>
    <row r="61802" spans="1:3" x14ac:dyDescent="0.3">
      <c r="A61802" t="s">
        <v>104051</v>
      </c>
      <c r="B61802" t="s">
        <v>104052</v>
      </c>
    </row>
    <row r="61803" spans="1:3" x14ac:dyDescent="0.3">
      <c r="A61803" t="s">
        <v>104053</v>
      </c>
      <c r="B61803" t="s">
        <v>104054</v>
      </c>
      <c r="C61803" t="s">
        <v>159038</v>
      </c>
    </row>
    <row r="61804" spans="1:3" x14ac:dyDescent="0.3">
      <c r="A61804" t="s">
        <v>104055</v>
      </c>
      <c r="B61804" t="s">
        <v>318</v>
      </c>
      <c r="C61804" t="s">
        <v>318</v>
      </c>
    </row>
    <row r="61805" spans="1:3" x14ac:dyDescent="0.3">
      <c r="A61805" t="s">
        <v>104056</v>
      </c>
      <c r="B61805" t="s">
        <v>91250</v>
      </c>
      <c r="C61805" t="s">
        <v>91250</v>
      </c>
    </row>
    <row r="61806" spans="1:3" x14ac:dyDescent="0.3">
      <c r="A61806" t="s">
        <v>104057</v>
      </c>
      <c r="B61806" t="s">
        <v>104058</v>
      </c>
      <c r="C61806" t="s">
        <v>104058</v>
      </c>
    </row>
    <row r="61807" spans="1:3" x14ac:dyDescent="0.3">
      <c r="A61807" t="s">
        <v>104059</v>
      </c>
      <c r="B61807" t="s">
        <v>104060</v>
      </c>
      <c r="C61807" t="s">
        <v>104060</v>
      </c>
    </row>
    <row r="61808" spans="1:3" x14ac:dyDescent="0.3">
      <c r="A61808" t="s">
        <v>104061</v>
      </c>
      <c r="B61808" t="s">
        <v>104062</v>
      </c>
      <c r="C61808" t="s">
        <v>104062</v>
      </c>
    </row>
    <row r="61809" spans="1:3" x14ac:dyDescent="0.3">
      <c r="A61809" t="s">
        <v>104063</v>
      </c>
      <c r="B61809" t="s">
        <v>104064</v>
      </c>
      <c r="C61809" t="s">
        <v>104064</v>
      </c>
    </row>
    <row r="61810" spans="1:3" x14ac:dyDescent="0.3">
      <c r="A61810" t="s">
        <v>104065</v>
      </c>
      <c r="B61810" t="s">
        <v>104066</v>
      </c>
      <c r="C61810" t="s">
        <v>104066</v>
      </c>
    </row>
    <row r="61811" spans="1:3" x14ac:dyDescent="0.3">
      <c r="A61811" t="s">
        <v>104067</v>
      </c>
      <c r="B61811" t="s">
        <v>104068</v>
      </c>
      <c r="C61811" t="s">
        <v>104068</v>
      </c>
    </row>
    <row r="61812" spans="1:3" x14ac:dyDescent="0.3">
      <c r="A61812" t="s">
        <v>104069</v>
      </c>
      <c r="B61812" t="s">
        <v>58295</v>
      </c>
      <c r="C61812" t="s">
        <v>58295</v>
      </c>
    </row>
    <row r="61813" spans="1:3" x14ac:dyDescent="0.3">
      <c r="A61813" t="s">
        <v>104070</v>
      </c>
      <c r="B61813" t="s">
        <v>104071</v>
      </c>
      <c r="C61813" t="s">
        <v>104071</v>
      </c>
    </row>
    <row r="61814" spans="1:3" x14ac:dyDescent="0.3">
      <c r="A61814" t="s">
        <v>104072</v>
      </c>
      <c r="B61814" t="s">
        <v>104073</v>
      </c>
      <c r="C61814" t="s">
        <v>104159</v>
      </c>
    </row>
    <row r="61815" spans="1:3" x14ac:dyDescent="0.3">
      <c r="A61815" t="s">
        <v>104074</v>
      </c>
      <c r="B61815" t="s">
        <v>104075</v>
      </c>
      <c r="C61815" t="s">
        <v>104075</v>
      </c>
    </row>
    <row r="61816" spans="1:3" x14ac:dyDescent="0.3">
      <c r="A61816" t="s">
        <v>104076</v>
      </c>
      <c r="B61816" t="s">
        <v>79782</v>
      </c>
      <c r="C61816" t="s">
        <v>79782</v>
      </c>
    </row>
    <row r="61817" spans="1:3" x14ac:dyDescent="0.3">
      <c r="A61817" t="s">
        <v>104077</v>
      </c>
      <c r="B61817" t="s">
        <v>104078</v>
      </c>
      <c r="C61817" t="s">
        <v>104078</v>
      </c>
    </row>
    <row r="61818" spans="1:3" x14ac:dyDescent="0.3">
      <c r="A61818" t="s">
        <v>104079</v>
      </c>
      <c r="B61818" t="s">
        <v>104080</v>
      </c>
      <c r="C61818" t="s">
        <v>104080</v>
      </c>
    </row>
    <row r="61819" spans="1:3" x14ac:dyDescent="0.3">
      <c r="A61819" t="s">
        <v>104081</v>
      </c>
      <c r="B61819" t="s">
        <v>50899</v>
      </c>
      <c r="C61819" t="s">
        <v>50899</v>
      </c>
    </row>
    <row r="61820" spans="1:3" x14ac:dyDescent="0.3">
      <c r="A61820" t="s">
        <v>104082</v>
      </c>
      <c r="B61820" t="s">
        <v>104083</v>
      </c>
      <c r="C61820" t="s">
        <v>104083</v>
      </c>
    </row>
    <row r="61821" spans="1:3" x14ac:dyDescent="0.3">
      <c r="A61821" t="s">
        <v>104084</v>
      </c>
      <c r="B61821" t="s">
        <v>104085</v>
      </c>
      <c r="C61821" t="s">
        <v>104085</v>
      </c>
    </row>
    <row r="61822" spans="1:3" x14ac:dyDescent="0.3">
      <c r="A61822" t="s">
        <v>104086</v>
      </c>
      <c r="B61822" t="s">
        <v>104087</v>
      </c>
      <c r="C61822" t="s">
        <v>104087</v>
      </c>
    </row>
    <row r="61823" spans="1:3" x14ac:dyDescent="0.3">
      <c r="A61823" t="s">
        <v>104088</v>
      </c>
      <c r="B61823" t="s">
        <v>104089</v>
      </c>
      <c r="C61823" t="s">
        <v>104089</v>
      </c>
    </row>
    <row r="61824" spans="1:3" x14ac:dyDescent="0.3">
      <c r="A61824" t="s">
        <v>104090</v>
      </c>
      <c r="B61824" t="s">
        <v>96765</v>
      </c>
      <c r="C61824" t="s">
        <v>96765</v>
      </c>
    </row>
    <row r="61825" spans="1:3" x14ac:dyDescent="0.3">
      <c r="A61825" t="s">
        <v>104091</v>
      </c>
      <c r="B61825" t="s">
        <v>63691</v>
      </c>
      <c r="C61825" t="s">
        <v>63691</v>
      </c>
    </row>
    <row r="61826" spans="1:3" x14ac:dyDescent="0.3">
      <c r="A61826" t="s">
        <v>104092</v>
      </c>
      <c r="B61826" t="s">
        <v>104093</v>
      </c>
      <c r="C61826" t="s">
        <v>104093</v>
      </c>
    </row>
    <row r="61827" spans="1:3" x14ac:dyDescent="0.3">
      <c r="A61827" t="s">
        <v>104094</v>
      </c>
      <c r="B61827" t="s">
        <v>104095</v>
      </c>
      <c r="C61827" t="s">
        <v>104095</v>
      </c>
    </row>
    <row r="61828" spans="1:3" x14ac:dyDescent="0.3">
      <c r="A61828" t="s">
        <v>104096</v>
      </c>
      <c r="B61828" t="s">
        <v>104097</v>
      </c>
      <c r="C61828" t="s">
        <v>104097</v>
      </c>
    </row>
    <row r="61829" spans="1:3" x14ac:dyDescent="0.3">
      <c r="A61829" t="s">
        <v>104098</v>
      </c>
      <c r="B61829" t="s">
        <v>67281</v>
      </c>
      <c r="C61829" t="s">
        <v>67281</v>
      </c>
    </row>
    <row r="61830" spans="1:3" x14ac:dyDescent="0.3">
      <c r="A61830" t="s">
        <v>104099</v>
      </c>
      <c r="B61830" t="s">
        <v>104100</v>
      </c>
      <c r="C61830" t="s">
        <v>104100</v>
      </c>
    </row>
    <row r="61831" spans="1:3" x14ac:dyDescent="0.3">
      <c r="A61831" t="s">
        <v>104101</v>
      </c>
      <c r="B61831" t="s">
        <v>104102</v>
      </c>
      <c r="C61831" t="s">
        <v>104102</v>
      </c>
    </row>
    <row r="61832" spans="1:3" x14ac:dyDescent="0.3">
      <c r="A61832" t="s">
        <v>104103</v>
      </c>
      <c r="B61832" t="s">
        <v>104104</v>
      </c>
      <c r="C61832" t="s">
        <v>104104</v>
      </c>
    </row>
    <row r="61833" spans="1:3" x14ac:dyDescent="0.3">
      <c r="A61833" t="s">
        <v>104105</v>
      </c>
      <c r="B61833" t="s">
        <v>104106</v>
      </c>
      <c r="C61833" t="s">
        <v>104106</v>
      </c>
    </row>
    <row r="61834" spans="1:3" x14ac:dyDescent="0.3">
      <c r="A61834" t="s">
        <v>104107</v>
      </c>
      <c r="B61834" t="s">
        <v>104108</v>
      </c>
      <c r="C61834" t="s">
        <v>104108</v>
      </c>
    </row>
    <row r="61835" spans="1:3" x14ac:dyDescent="0.3">
      <c r="A61835" t="s">
        <v>104109</v>
      </c>
      <c r="B61835" t="s">
        <v>104110</v>
      </c>
      <c r="C61835" t="s">
        <v>104110</v>
      </c>
    </row>
    <row r="61836" spans="1:3" x14ac:dyDescent="0.3">
      <c r="A61836" t="s">
        <v>104111</v>
      </c>
      <c r="B61836" t="s">
        <v>104112</v>
      </c>
      <c r="C61836" t="s">
        <v>104112</v>
      </c>
    </row>
    <row r="61837" spans="1:3" x14ac:dyDescent="0.3">
      <c r="A61837" t="s">
        <v>104113</v>
      </c>
      <c r="B61837" t="s">
        <v>104114</v>
      </c>
      <c r="C61837" t="s">
        <v>104114</v>
      </c>
    </row>
    <row r="61838" spans="1:3" x14ac:dyDescent="0.3">
      <c r="A61838" t="s">
        <v>104115</v>
      </c>
      <c r="B61838" t="s">
        <v>104116</v>
      </c>
      <c r="C61838" t="s">
        <v>104116</v>
      </c>
    </row>
    <row r="61839" spans="1:3" x14ac:dyDescent="0.3">
      <c r="A61839" t="s">
        <v>104117</v>
      </c>
      <c r="B61839" t="s">
        <v>104118</v>
      </c>
      <c r="C61839" t="s">
        <v>104118</v>
      </c>
    </row>
    <row r="61840" spans="1:3" x14ac:dyDescent="0.3">
      <c r="A61840" t="s">
        <v>104119</v>
      </c>
      <c r="B61840" t="s">
        <v>104120</v>
      </c>
      <c r="C61840" t="s">
        <v>104120</v>
      </c>
    </row>
    <row r="61841" spans="1:3" x14ac:dyDescent="0.3">
      <c r="A61841" t="s">
        <v>104121</v>
      </c>
      <c r="B61841" t="s">
        <v>104122</v>
      </c>
      <c r="C61841" t="s">
        <v>104122</v>
      </c>
    </row>
    <row r="61842" spans="1:3" x14ac:dyDescent="0.3">
      <c r="A61842" t="s">
        <v>104123</v>
      </c>
      <c r="B61842" t="s">
        <v>104124</v>
      </c>
      <c r="C61842" t="s">
        <v>104124</v>
      </c>
    </row>
    <row r="61843" spans="1:3" x14ac:dyDescent="0.3">
      <c r="A61843" t="s">
        <v>104125</v>
      </c>
      <c r="B61843" t="s">
        <v>104126</v>
      </c>
      <c r="C61843" t="s">
        <v>104126</v>
      </c>
    </row>
    <row r="61844" spans="1:3" x14ac:dyDescent="0.3">
      <c r="A61844" t="s">
        <v>104127</v>
      </c>
      <c r="B61844" t="s">
        <v>104128</v>
      </c>
      <c r="C61844" t="s">
        <v>104128</v>
      </c>
    </row>
    <row r="61845" spans="1:3" x14ac:dyDescent="0.3">
      <c r="A61845" t="s">
        <v>104129</v>
      </c>
      <c r="B61845" t="s">
        <v>104130</v>
      </c>
      <c r="C61845" t="s">
        <v>104130</v>
      </c>
    </row>
    <row r="61846" spans="1:3" x14ac:dyDescent="0.3">
      <c r="A61846" t="s">
        <v>104131</v>
      </c>
      <c r="B61846" t="s">
        <v>104132</v>
      </c>
      <c r="C61846" t="s">
        <v>104132</v>
      </c>
    </row>
    <row r="61847" spans="1:3" x14ac:dyDescent="0.3">
      <c r="A61847" t="s">
        <v>104133</v>
      </c>
      <c r="B61847" t="s">
        <v>104134</v>
      </c>
      <c r="C61847" t="s">
        <v>104134</v>
      </c>
    </row>
    <row r="61848" spans="1:3" x14ac:dyDescent="0.3">
      <c r="A61848" t="s">
        <v>104135</v>
      </c>
      <c r="B61848" t="s">
        <v>104136</v>
      </c>
      <c r="C61848" t="s">
        <v>104136</v>
      </c>
    </row>
    <row r="61849" spans="1:3" x14ac:dyDescent="0.3">
      <c r="A61849" t="s">
        <v>104137</v>
      </c>
      <c r="B61849" t="s">
        <v>104138</v>
      </c>
      <c r="C61849" t="s">
        <v>104138</v>
      </c>
    </row>
    <row r="61850" spans="1:3" x14ac:dyDescent="0.3">
      <c r="A61850" t="s">
        <v>104139</v>
      </c>
      <c r="B61850" t="s">
        <v>104140</v>
      </c>
      <c r="C61850" t="s">
        <v>104140</v>
      </c>
    </row>
    <row r="61851" spans="1:3" x14ac:dyDescent="0.3">
      <c r="A61851" t="s">
        <v>104141</v>
      </c>
      <c r="B61851" t="s">
        <v>104142</v>
      </c>
      <c r="C61851" t="s">
        <v>104142</v>
      </c>
    </row>
    <row r="61852" spans="1:3" x14ac:dyDescent="0.3">
      <c r="A61852" t="s">
        <v>104143</v>
      </c>
      <c r="B61852" t="s">
        <v>104144</v>
      </c>
      <c r="C61852" t="s">
        <v>104144</v>
      </c>
    </row>
    <row r="61853" spans="1:3" x14ac:dyDescent="0.3">
      <c r="A61853" t="s">
        <v>104145</v>
      </c>
      <c r="B61853" t="s">
        <v>43974</v>
      </c>
      <c r="C61853" t="s">
        <v>43974</v>
      </c>
    </row>
    <row r="61854" spans="1:3" x14ac:dyDescent="0.3">
      <c r="A61854" t="s">
        <v>104146</v>
      </c>
      <c r="B61854" t="s">
        <v>104147</v>
      </c>
      <c r="C61854" t="s">
        <v>104147</v>
      </c>
    </row>
    <row r="61855" spans="1:3" x14ac:dyDescent="0.3">
      <c r="A61855" t="s">
        <v>104148</v>
      </c>
      <c r="B61855" t="s">
        <v>104149</v>
      </c>
      <c r="C61855" t="s">
        <v>104149</v>
      </c>
    </row>
    <row r="61856" spans="1:3" x14ac:dyDescent="0.3">
      <c r="A61856" t="s">
        <v>104150</v>
      </c>
      <c r="B61856" t="s">
        <v>58274</v>
      </c>
      <c r="C61856" t="s">
        <v>58274</v>
      </c>
    </row>
    <row r="61857" spans="1:3" x14ac:dyDescent="0.3">
      <c r="A61857" t="s">
        <v>104151</v>
      </c>
      <c r="B61857" t="s">
        <v>104152</v>
      </c>
      <c r="C61857" t="s">
        <v>104152</v>
      </c>
    </row>
    <row r="61858" spans="1:3" x14ac:dyDescent="0.3">
      <c r="A61858" t="s">
        <v>104153</v>
      </c>
      <c r="B61858" t="s">
        <v>104154</v>
      </c>
      <c r="C61858" t="s">
        <v>104154</v>
      </c>
    </row>
    <row r="61859" spans="1:3" x14ac:dyDescent="0.3">
      <c r="A61859" t="s">
        <v>104155</v>
      </c>
      <c r="B61859" t="s">
        <v>104156</v>
      </c>
      <c r="C61859" t="s">
        <v>104156</v>
      </c>
    </row>
    <row r="61860" spans="1:3" x14ac:dyDescent="0.3">
      <c r="A61860" t="s">
        <v>104157</v>
      </c>
      <c r="B61860" t="s">
        <v>2885</v>
      </c>
      <c r="C61860" t="s">
        <v>2885</v>
      </c>
    </row>
    <row r="61861" spans="1:3" x14ac:dyDescent="0.3">
      <c r="A61861" t="s">
        <v>104158</v>
      </c>
      <c r="B61861" t="s">
        <v>104159</v>
      </c>
      <c r="C61861" t="s">
        <v>104159</v>
      </c>
    </row>
    <row r="61862" spans="1:3" x14ac:dyDescent="0.3">
      <c r="A61862" t="s">
        <v>104160</v>
      </c>
      <c r="B61862" t="s">
        <v>104161</v>
      </c>
      <c r="C61862" t="s">
        <v>104161</v>
      </c>
    </row>
    <row r="61863" spans="1:3" x14ac:dyDescent="0.3">
      <c r="A61863" t="s">
        <v>104162</v>
      </c>
      <c r="B61863" t="s">
        <v>104163</v>
      </c>
      <c r="C61863" t="s">
        <v>104163</v>
      </c>
    </row>
    <row r="61864" spans="1:3" x14ac:dyDescent="0.3">
      <c r="A61864" t="s">
        <v>160256</v>
      </c>
      <c r="B61864" t="s">
        <v>160255</v>
      </c>
    </row>
    <row r="61865" spans="1:3" x14ac:dyDescent="0.3">
      <c r="A61865" t="s">
        <v>104164</v>
      </c>
      <c r="B61865" t="s">
        <v>104165</v>
      </c>
      <c r="C61865" t="s">
        <v>104165</v>
      </c>
    </row>
    <row r="61866" spans="1:3" x14ac:dyDescent="0.3">
      <c r="A61866" t="s">
        <v>104166</v>
      </c>
      <c r="B61866" t="s">
        <v>104167</v>
      </c>
      <c r="C61866" t="s">
        <v>104167</v>
      </c>
    </row>
    <row r="61867" spans="1:3" x14ac:dyDescent="0.3">
      <c r="A61867" t="s">
        <v>104168</v>
      </c>
      <c r="B61867" t="s">
        <v>104169</v>
      </c>
      <c r="C61867" t="s">
        <v>104169</v>
      </c>
    </row>
    <row r="61868" spans="1:3" x14ac:dyDescent="0.3">
      <c r="A61868" t="s">
        <v>104170</v>
      </c>
      <c r="B61868" t="s">
        <v>104171</v>
      </c>
      <c r="C61868" t="s">
        <v>164859</v>
      </c>
    </row>
    <row r="61869" spans="1:3" x14ac:dyDescent="0.3">
      <c r="A61869" t="s">
        <v>104172</v>
      </c>
      <c r="B61869" t="s">
        <v>104173</v>
      </c>
      <c r="C61869" t="s">
        <v>104173</v>
      </c>
    </row>
    <row r="61870" spans="1:3" x14ac:dyDescent="0.3">
      <c r="A61870" t="s">
        <v>104174</v>
      </c>
      <c r="B61870" t="s">
        <v>1074</v>
      </c>
      <c r="C61870" t="s">
        <v>1074</v>
      </c>
    </row>
    <row r="61871" spans="1:3" x14ac:dyDescent="0.3">
      <c r="A61871" t="s">
        <v>104175</v>
      </c>
      <c r="B61871" t="s">
        <v>104176</v>
      </c>
      <c r="C61871" t="s">
        <v>104176</v>
      </c>
    </row>
    <row r="61872" spans="1:3" x14ac:dyDescent="0.3">
      <c r="A61872" t="s">
        <v>104177</v>
      </c>
      <c r="B61872" t="s">
        <v>104178</v>
      </c>
      <c r="C61872" t="s">
        <v>104178</v>
      </c>
    </row>
    <row r="61873" spans="1:3" x14ac:dyDescent="0.3">
      <c r="A61873" t="s">
        <v>104179</v>
      </c>
      <c r="B61873" t="s">
        <v>104180</v>
      </c>
      <c r="C61873" t="s">
        <v>104180</v>
      </c>
    </row>
    <row r="61874" spans="1:3" x14ac:dyDescent="0.3">
      <c r="A61874" t="s">
        <v>104181</v>
      </c>
      <c r="B61874" t="s">
        <v>104182</v>
      </c>
      <c r="C61874" t="s">
        <v>2190</v>
      </c>
    </row>
    <row r="61875" spans="1:3" x14ac:dyDescent="0.3">
      <c r="A61875" t="s">
        <v>104183</v>
      </c>
      <c r="B61875" t="s">
        <v>104184</v>
      </c>
      <c r="C61875" t="s">
        <v>104184</v>
      </c>
    </row>
    <row r="61876" spans="1:3" x14ac:dyDescent="0.3">
      <c r="A61876" t="s">
        <v>104185</v>
      </c>
      <c r="B61876" t="s">
        <v>104186</v>
      </c>
      <c r="C61876" t="s">
        <v>104186</v>
      </c>
    </row>
    <row r="61877" spans="1:3" x14ac:dyDescent="0.3">
      <c r="A61877" t="s">
        <v>104187</v>
      </c>
      <c r="B61877" t="s">
        <v>104188</v>
      </c>
      <c r="C61877" t="s">
        <v>104188</v>
      </c>
    </row>
    <row r="61878" spans="1:3" x14ac:dyDescent="0.3">
      <c r="A61878" t="s">
        <v>104189</v>
      </c>
      <c r="B61878" t="s">
        <v>5530</v>
      </c>
      <c r="C61878" t="s">
        <v>5530</v>
      </c>
    </row>
    <row r="61879" spans="1:3" x14ac:dyDescent="0.3">
      <c r="A61879" t="s">
        <v>104190</v>
      </c>
      <c r="B61879" t="s">
        <v>104191</v>
      </c>
      <c r="C61879" t="s">
        <v>104191</v>
      </c>
    </row>
    <row r="61880" spans="1:3" x14ac:dyDescent="0.3">
      <c r="A61880" t="s">
        <v>104192</v>
      </c>
      <c r="B61880" t="s">
        <v>104193</v>
      </c>
      <c r="C61880" t="s">
        <v>104193</v>
      </c>
    </row>
    <row r="61881" spans="1:3" x14ac:dyDescent="0.3">
      <c r="A61881" t="s">
        <v>104194</v>
      </c>
      <c r="B61881" t="s">
        <v>66899</v>
      </c>
      <c r="C61881" t="s">
        <v>66899</v>
      </c>
    </row>
    <row r="61882" spans="1:3" x14ac:dyDescent="0.3">
      <c r="A61882" t="s">
        <v>104195</v>
      </c>
      <c r="B61882" t="s">
        <v>104196</v>
      </c>
      <c r="C61882" t="s">
        <v>104196</v>
      </c>
    </row>
    <row r="61883" spans="1:3" x14ac:dyDescent="0.3">
      <c r="A61883" t="s">
        <v>104197</v>
      </c>
      <c r="B61883" t="s">
        <v>104198</v>
      </c>
      <c r="C61883" t="s">
        <v>104198</v>
      </c>
    </row>
    <row r="61884" spans="1:3" x14ac:dyDescent="0.3">
      <c r="A61884" t="s">
        <v>104199</v>
      </c>
      <c r="B61884" t="s">
        <v>104200</v>
      </c>
      <c r="C61884" t="s">
        <v>104200</v>
      </c>
    </row>
    <row r="61885" spans="1:3" x14ac:dyDescent="0.3">
      <c r="A61885" t="s">
        <v>104201</v>
      </c>
      <c r="B61885" t="s">
        <v>101007</v>
      </c>
      <c r="C61885" t="s">
        <v>101007</v>
      </c>
    </row>
    <row r="61886" spans="1:3" x14ac:dyDescent="0.3">
      <c r="A61886" t="s">
        <v>104202</v>
      </c>
      <c r="B61886" t="s">
        <v>104203</v>
      </c>
      <c r="C61886" t="s">
        <v>104203</v>
      </c>
    </row>
    <row r="61887" spans="1:3" x14ac:dyDescent="0.3">
      <c r="A61887" t="s">
        <v>104204</v>
      </c>
      <c r="B61887" t="s">
        <v>104205</v>
      </c>
      <c r="C61887" t="s">
        <v>104205</v>
      </c>
    </row>
    <row r="61888" spans="1:3" x14ac:dyDescent="0.3">
      <c r="A61888" t="s">
        <v>104206</v>
      </c>
      <c r="B61888" t="s">
        <v>104207</v>
      </c>
      <c r="C61888" t="s">
        <v>104207</v>
      </c>
    </row>
    <row r="61889" spans="1:3" x14ac:dyDescent="0.3">
      <c r="A61889" t="s">
        <v>104208</v>
      </c>
      <c r="B61889" t="s">
        <v>61147</v>
      </c>
      <c r="C61889" t="s">
        <v>61147</v>
      </c>
    </row>
    <row r="61890" spans="1:3" x14ac:dyDescent="0.3">
      <c r="A61890" t="s">
        <v>104209</v>
      </c>
      <c r="B61890" t="s">
        <v>104210</v>
      </c>
      <c r="C61890" t="s">
        <v>104210</v>
      </c>
    </row>
    <row r="61891" spans="1:3" x14ac:dyDescent="0.3">
      <c r="A61891" t="s">
        <v>104211</v>
      </c>
      <c r="B61891" t="s">
        <v>104212</v>
      </c>
      <c r="C61891" t="s">
        <v>104212</v>
      </c>
    </row>
    <row r="61892" spans="1:3" x14ac:dyDescent="0.3">
      <c r="A61892" t="s">
        <v>104213</v>
      </c>
      <c r="B61892" t="s">
        <v>104214</v>
      </c>
      <c r="C61892" t="s">
        <v>104214</v>
      </c>
    </row>
    <row r="61893" spans="1:3" x14ac:dyDescent="0.3">
      <c r="A61893" t="s">
        <v>104215</v>
      </c>
      <c r="B61893" t="s">
        <v>104216</v>
      </c>
      <c r="C61893" t="s">
        <v>104216</v>
      </c>
    </row>
    <row r="61894" spans="1:3" x14ac:dyDescent="0.3">
      <c r="A61894" t="s">
        <v>104217</v>
      </c>
      <c r="B61894" t="s">
        <v>104218</v>
      </c>
      <c r="C61894" t="s">
        <v>104218</v>
      </c>
    </row>
    <row r="61895" spans="1:3" x14ac:dyDescent="0.3">
      <c r="A61895" t="s">
        <v>104219</v>
      </c>
      <c r="B61895" t="s">
        <v>104220</v>
      </c>
      <c r="C61895" t="s">
        <v>104220</v>
      </c>
    </row>
    <row r="61896" spans="1:3" x14ac:dyDescent="0.3">
      <c r="A61896" t="s">
        <v>104221</v>
      </c>
      <c r="B61896" t="s">
        <v>104222</v>
      </c>
      <c r="C61896" t="s">
        <v>104222</v>
      </c>
    </row>
    <row r="61897" spans="1:3" x14ac:dyDescent="0.3">
      <c r="A61897" t="s">
        <v>104223</v>
      </c>
      <c r="B61897" t="s">
        <v>104224</v>
      </c>
      <c r="C61897" t="s">
        <v>160257</v>
      </c>
    </row>
    <row r="61898" spans="1:3" x14ac:dyDescent="0.3">
      <c r="A61898" t="s">
        <v>104225</v>
      </c>
      <c r="B61898" t="s">
        <v>95029</v>
      </c>
      <c r="C61898" t="s">
        <v>95029</v>
      </c>
    </row>
    <row r="61899" spans="1:3" x14ac:dyDescent="0.3">
      <c r="A61899" t="s">
        <v>104226</v>
      </c>
      <c r="B61899" t="s">
        <v>104227</v>
      </c>
      <c r="C61899" t="s">
        <v>104227</v>
      </c>
    </row>
    <row r="61900" spans="1:3" x14ac:dyDescent="0.3">
      <c r="A61900" t="s">
        <v>104228</v>
      </c>
      <c r="B61900" t="s">
        <v>104227</v>
      </c>
      <c r="C61900" t="s">
        <v>104227</v>
      </c>
    </row>
    <row r="61901" spans="1:3" x14ac:dyDescent="0.3">
      <c r="A61901" t="s">
        <v>104229</v>
      </c>
      <c r="B61901" t="s">
        <v>104227</v>
      </c>
      <c r="C61901" t="s">
        <v>104227</v>
      </c>
    </row>
    <row r="61902" spans="1:3" x14ac:dyDescent="0.3">
      <c r="A61902" t="s">
        <v>104230</v>
      </c>
      <c r="B61902" t="s">
        <v>104231</v>
      </c>
      <c r="C61902" t="s">
        <v>104231</v>
      </c>
    </row>
    <row r="61903" spans="1:3" x14ac:dyDescent="0.3">
      <c r="A61903" t="s">
        <v>104232</v>
      </c>
      <c r="B61903" t="s">
        <v>104233</v>
      </c>
      <c r="C61903" t="s">
        <v>104233</v>
      </c>
    </row>
    <row r="61904" spans="1:3" x14ac:dyDescent="0.3">
      <c r="A61904" t="s">
        <v>104234</v>
      </c>
      <c r="B61904" t="s">
        <v>104235</v>
      </c>
      <c r="C61904" t="s">
        <v>104235</v>
      </c>
    </row>
    <row r="61905" spans="1:3" x14ac:dyDescent="0.3">
      <c r="A61905" t="s">
        <v>104236</v>
      </c>
      <c r="B61905" t="s">
        <v>104237</v>
      </c>
      <c r="C61905" t="s">
        <v>104237</v>
      </c>
    </row>
    <row r="61906" spans="1:3" x14ac:dyDescent="0.3">
      <c r="A61906" t="s">
        <v>104238</v>
      </c>
      <c r="B61906" t="s">
        <v>104239</v>
      </c>
      <c r="C61906" t="s">
        <v>104239</v>
      </c>
    </row>
    <row r="61907" spans="1:3" x14ac:dyDescent="0.3">
      <c r="A61907" t="s">
        <v>104240</v>
      </c>
      <c r="B61907" t="s">
        <v>8767</v>
      </c>
      <c r="C61907" t="s">
        <v>8767</v>
      </c>
    </row>
    <row r="61908" spans="1:3" x14ac:dyDescent="0.3">
      <c r="A61908" t="s">
        <v>104241</v>
      </c>
      <c r="B61908" t="s">
        <v>104242</v>
      </c>
      <c r="C61908" t="s">
        <v>104242</v>
      </c>
    </row>
    <row r="61909" spans="1:3" x14ac:dyDescent="0.3">
      <c r="A61909" t="s">
        <v>86698</v>
      </c>
      <c r="B61909" t="s">
        <v>86699</v>
      </c>
    </row>
    <row r="61910" spans="1:3" x14ac:dyDescent="0.3">
      <c r="A61910" t="s">
        <v>104243</v>
      </c>
      <c r="B61910" t="s">
        <v>104244</v>
      </c>
      <c r="C61910" t="s">
        <v>104244</v>
      </c>
    </row>
    <row r="61911" spans="1:3" x14ac:dyDescent="0.3">
      <c r="A61911" t="s">
        <v>104245</v>
      </c>
      <c r="B61911" t="s">
        <v>104246</v>
      </c>
      <c r="C61911" t="s">
        <v>104246</v>
      </c>
    </row>
    <row r="61912" spans="1:3" x14ac:dyDescent="0.3">
      <c r="A61912" t="s">
        <v>104247</v>
      </c>
      <c r="B61912" t="s">
        <v>100329</v>
      </c>
      <c r="C61912" t="s">
        <v>100329</v>
      </c>
    </row>
    <row r="61913" spans="1:3" x14ac:dyDescent="0.3">
      <c r="A61913" t="s">
        <v>104248</v>
      </c>
      <c r="B61913" t="s">
        <v>143</v>
      </c>
      <c r="C61913" t="s">
        <v>143</v>
      </c>
    </row>
    <row r="61914" spans="1:3" x14ac:dyDescent="0.3">
      <c r="A61914" t="s">
        <v>104249</v>
      </c>
      <c r="B61914" t="s">
        <v>104250</v>
      </c>
      <c r="C61914" t="s">
        <v>104250</v>
      </c>
    </row>
    <row r="61915" spans="1:3" x14ac:dyDescent="0.3">
      <c r="A61915" t="s">
        <v>104251</v>
      </c>
      <c r="B61915" t="s">
        <v>104252</v>
      </c>
      <c r="C61915" t="s">
        <v>104252</v>
      </c>
    </row>
    <row r="61916" spans="1:3" x14ac:dyDescent="0.3">
      <c r="A61916" t="s">
        <v>104253</v>
      </c>
      <c r="B61916" t="s">
        <v>104254</v>
      </c>
      <c r="C61916" t="s">
        <v>104254</v>
      </c>
    </row>
    <row r="61917" spans="1:3" x14ac:dyDescent="0.3">
      <c r="A61917" t="s">
        <v>104255</v>
      </c>
      <c r="B61917" t="s">
        <v>8895</v>
      </c>
      <c r="C61917" t="s">
        <v>8895</v>
      </c>
    </row>
    <row r="61918" spans="1:3" x14ac:dyDescent="0.3">
      <c r="A61918" t="s">
        <v>104256</v>
      </c>
      <c r="B61918" t="s">
        <v>104257</v>
      </c>
      <c r="C61918" t="s">
        <v>104257</v>
      </c>
    </row>
    <row r="61919" spans="1:3" x14ac:dyDescent="0.3">
      <c r="A61919" t="s">
        <v>104258</v>
      </c>
      <c r="B61919" t="s">
        <v>104259</v>
      </c>
      <c r="C61919" t="s">
        <v>104259</v>
      </c>
    </row>
    <row r="61920" spans="1:3" x14ac:dyDescent="0.3">
      <c r="A61920" t="s">
        <v>104260</v>
      </c>
      <c r="B61920" t="s">
        <v>104261</v>
      </c>
      <c r="C61920" t="s">
        <v>104261</v>
      </c>
    </row>
    <row r="61921" spans="1:3" x14ac:dyDescent="0.3">
      <c r="A61921" t="s">
        <v>104262</v>
      </c>
      <c r="B61921" t="s">
        <v>104263</v>
      </c>
      <c r="C61921" t="s">
        <v>104263</v>
      </c>
    </row>
    <row r="61922" spans="1:3" x14ac:dyDescent="0.3">
      <c r="A61922" t="s">
        <v>104264</v>
      </c>
      <c r="B61922" t="s">
        <v>64664</v>
      </c>
      <c r="C61922" t="s">
        <v>64664</v>
      </c>
    </row>
    <row r="61923" spans="1:3" x14ac:dyDescent="0.3">
      <c r="A61923" t="s">
        <v>104265</v>
      </c>
      <c r="B61923" t="s">
        <v>104266</v>
      </c>
      <c r="C61923" t="s">
        <v>104266</v>
      </c>
    </row>
    <row r="61924" spans="1:3" x14ac:dyDescent="0.3">
      <c r="A61924" t="s">
        <v>104267</v>
      </c>
      <c r="B61924" t="s">
        <v>104268</v>
      </c>
      <c r="C61924" t="s">
        <v>104268</v>
      </c>
    </row>
    <row r="61925" spans="1:3" x14ac:dyDescent="0.3">
      <c r="A61925" t="s">
        <v>104269</v>
      </c>
      <c r="B61925" t="s">
        <v>104270</v>
      </c>
      <c r="C61925" t="s">
        <v>104270</v>
      </c>
    </row>
    <row r="61926" spans="1:3" x14ac:dyDescent="0.3">
      <c r="A61926" t="s">
        <v>104271</v>
      </c>
      <c r="B61926" t="s">
        <v>104272</v>
      </c>
      <c r="C61926" t="s">
        <v>164860</v>
      </c>
    </row>
    <row r="61927" spans="1:3" x14ac:dyDescent="0.3">
      <c r="A61927" t="s">
        <v>104273</v>
      </c>
      <c r="B61927" t="s">
        <v>104274</v>
      </c>
      <c r="C61927" t="s">
        <v>104274</v>
      </c>
    </row>
    <row r="61928" spans="1:3" x14ac:dyDescent="0.3">
      <c r="A61928" t="s">
        <v>104275</v>
      </c>
      <c r="B61928" t="s">
        <v>104276</v>
      </c>
      <c r="C61928" t="s">
        <v>104276</v>
      </c>
    </row>
    <row r="61929" spans="1:3" x14ac:dyDescent="0.3">
      <c r="A61929" t="s">
        <v>104277</v>
      </c>
      <c r="B61929" t="s">
        <v>104278</v>
      </c>
      <c r="C61929" t="s">
        <v>104278</v>
      </c>
    </row>
    <row r="61930" spans="1:3" x14ac:dyDescent="0.3">
      <c r="A61930" t="s">
        <v>104279</v>
      </c>
      <c r="B61930" t="s">
        <v>55</v>
      </c>
      <c r="C61930" t="s">
        <v>55</v>
      </c>
    </row>
    <row r="61931" spans="1:3" x14ac:dyDescent="0.3">
      <c r="A61931" t="s">
        <v>104280</v>
      </c>
      <c r="B61931" t="s">
        <v>104281</v>
      </c>
      <c r="C61931" t="s">
        <v>104281</v>
      </c>
    </row>
    <row r="61932" spans="1:3" x14ac:dyDescent="0.3">
      <c r="A61932" t="s">
        <v>104282</v>
      </c>
      <c r="B61932" t="s">
        <v>104283</v>
      </c>
      <c r="C61932" t="s">
        <v>104283</v>
      </c>
    </row>
    <row r="61933" spans="1:3" x14ac:dyDescent="0.3">
      <c r="A61933" t="s">
        <v>104284</v>
      </c>
      <c r="B61933" t="s">
        <v>104285</v>
      </c>
      <c r="C61933" t="s">
        <v>104285</v>
      </c>
    </row>
    <row r="61934" spans="1:3" x14ac:dyDescent="0.3">
      <c r="A61934" t="s">
        <v>104286</v>
      </c>
      <c r="B61934" t="s">
        <v>104287</v>
      </c>
      <c r="C61934" t="s">
        <v>104287</v>
      </c>
    </row>
    <row r="61935" spans="1:3" x14ac:dyDescent="0.3">
      <c r="A61935" t="s">
        <v>104288</v>
      </c>
      <c r="B61935" t="s">
        <v>67561</v>
      </c>
      <c r="C61935" t="s">
        <v>67561</v>
      </c>
    </row>
    <row r="61936" spans="1:3" x14ac:dyDescent="0.3">
      <c r="A61936" t="s">
        <v>104289</v>
      </c>
      <c r="B61936" t="s">
        <v>104290</v>
      </c>
      <c r="C61936" t="s">
        <v>104290</v>
      </c>
    </row>
    <row r="61937" spans="1:3" x14ac:dyDescent="0.3">
      <c r="A61937" t="s">
        <v>104291</v>
      </c>
      <c r="B61937" t="s">
        <v>104292</v>
      </c>
      <c r="C61937" t="s">
        <v>104292</v>
      </c>
    </row>
    <row r="61938" spans="1:3" x14ac:dyDescent="0.3">
      <c r="A61938" t="s">
        <v>104293</v>
      </c>
      <c r="B61938" t="s">
        <v>61887</v>
      </c>
      <c r="C61938" t="s">
        <v>61887</v>
      </c>
    </row>
    <row r="61939" spans="1:3" x14ac:dyDescent="0.3">
      <c r="A61939" t="s">
        <v>104294</v>
      </c>
      <c r="B61939" t="s">
        <v>104295</v>
      </c>
      <c r="C61939" t="s">
        <v>104295</v>
      </c>
    </row>
    <row r="61940" spans="1:3" x14ac:dyDescent="0.3">
      <c r="A61940" t="s">
        <v>104296</v>
      </c>
      <c r="B61940" t="s">
        <v>104297</v>
      </c>
      <c r="C61940" t="s">
        <v>104297</v>
      </c>
    </row>
    <row r="61941" spans="1:3" x14ac:dyDescent="0.3">
      <c r="A61941" t="s">
        <v>104298</v>
      </c>
      <c r="B61941" t="s">
        <v>104299</v>
      </c>
      <c r="C61941" t="s">
        <v>104299</v>
      </c>
    </row>
    <row r="61942" spans="1:3" x14ac:dyDescent="0.3">
      <c r="A61942" t="s">
        <v>104300</v>
      </c>
      <c r="B61942" t="s">
        <v>14830</v>
      </c>
      <c r="C61942" t="s">
        <v>14830</v>
      </c>
    </row>
    <row r="61943" spans="1:3" x14ac:dyDescent="0.3">
      <c r="A61943" t="s">
        <v>104301</v>
      </c>
      <c r="B61943" t="s">
        <v>103030</v>
      </c>
      <c r="C61943" t="s">
        <v>103030</v>
      </c>
    </row>
    <row r="61944" spans="1:3" x14ac:dyDescent="0.3">
      <c r="A61944" t="s">
        <v>154505</v>
      </c>
      <c r="B61944" t="s">
        <v>138865</v>
      </c>
      <c r="C61944" t="s">
        <v>138865</v>
      </c>
    </row>
    <row r="61945" spans="1:3" x14ac:dyDescent="0.3">
      <c r="A61945" t="s">
        <v>104302</v>
      </c>
      <c r="B61945" t="s">
        <v>104303</v>
      </c>
      <c r="C61945" t="s">
        <v>104303</v>
      </c>
    </row>
    <row r="61946" spans="1:3" x14ac:dyDescent="0.3">
      <c r="A61946" t="s">
        <v>104304</v>
      </c>
      <c r="B61946" t="s">
        <v>104305</v>
      </c>
      <c r="C61946" t="s">
        <v>104305</v>
      </c>
    </row>
    <row r="61947" spans="1:3" x14ac:dyDescent="0.3">
      <c r="A61947" t="s">
        <v>104306</v>
      </c>
      <c r="B61947" t="s">
        <v>104307</v>
      </c>
      <c r="C61947" t="s">
        <v>104307</v>
      </c>
    </row>
    <row r="61948" spans="1:3" x14ac:dyDescent="0.3">
      <c r="A61948" t="s">
        <v>104308</v>
      </c>
      <c r="B61948" t="s">
        <v>104309</v>
      </c>
      <c r="C61948" t="s">
        <v>104309</v>
      </c>
    </row>
    <row r="61949" spans="1:3" x14ac:dyDescent="0.3">
      <c r="A61949" t="s">
        <v>104310</v>
      </c>
      <c r="B61949" t="s">
        <v>104311</v>
      </c>
      <c r="C61949" t="s">
        <v>104311</v>
      </c>
    </row>
    <row r="61950" spans="1:3" x14ac:dyDescent="0.3">
      <c r="A61950" t="s">
        <v>104312</v>
      </c>
      <c r="B61950" t="s">
        <v>104313</v>
      </c>
      <c r="C61950" t="s">
        <v>104313</v>
      </c>
    </row>
    <row r="61951" spans="1:3" x14ac:dyDescent="0.3">
      <c r="A61951" t="s">
        <v>104314</v>
      </c>
      <c r="B61951" t="s">
        <v>104315</v>
      </c>
      <c r="C61951" t="s">
        <v>104315</v>
      </c>
    </row>
    <row r="61952" spans="1:3" x14ac:dyDescent="0.3">
      <c r="A61952" t="s">
        <v>104316</v>
      </c>
      <c r="B61952" t="s">
        <v>96105</v>
      </c>
      <c r="C61952" t="s">
        <v>96105</v>
      </c>
    </row>
    <row r="61953" spans="1:3" x14ac:dyDescent="0.3">
      <c r="A61953" t="s">
        <v>104317</v>
      </c>
      <c r="B61953" t="s">
        <v>104318</v>
      </c>
      <c r="C61953" t="s">
        <v>104318</v>
      </c>
    </row>
    <row r="61954" spans="1:3" x14ac:dyDescent="0.3">
      <c r="A61954" t="s">
        <v>104319</v>
      </c>
      <c r="B61954" t="s">
        <v>104320</v>
      </c>
      <c r="C61954" t="s">
        <v>104320</v>
      </c>
    </row>
    <row r="61955" spans="1:3" x14ac:dyDescent="0.3">
      <c r="A61955" t="s">
        <v>104321</v>
      </c>
      <c r="B61955" t="s">
        <v>92874</v>
      </c>
      <c r="C61955" t="s">
        <v>92874</v>
      </c>
    </row>
    <row r="61956" spans="1:3" x14ac:dyDescent="0.3">
      <c r="A61956" t="s">
        <v>104322</v>
      </c>
      <c r="B61956" t="s">
        <v>104323</v>
      </c>
      <c r="C61956" t="s">
        <v>104323</v>
      </c>
    </row>
    <row r="61957" spans="1:3" x14ac:dyDescent="0.3">
      <c r="A61957" t="s">
        <v>104324</v>
      </c>
      <c r="B61957" t="s">
        <v>104325</v>
      </c>
      <c r="C61957" t="s">
        <v>104325</v>
      </c>
    </row>
    <row r="61958" spans="1:3" x14ac:dyDescent="0.3">
      <c r="A61958" t="s">
        <v>104326</v>
      </c>
      <c r="B61958" t="s">
        <v>2172</v>
      </c>
      <c r="C61958" t="s">
        <v>2172</v>
      </c>
    </row>
    <row r="61959" spans="1:3" x14ac:dyDescent="0.3">
      <c r="A61959" t="s">
        <v>104327</v>
      </c>
      <c r="B61959" t="s">
        <v>104328</v>
      </c>
      <c r="C61959" t="s">
        <v>104328</v>
      </c>
    </row>
    <row r="61960" spans="1:3" x14ac:dyDescent="0.3">
      <c r="A61960" t="s">
        <v>104329</v>
      </c>
      <c r="B61960" t="s">
        <v>104330</v>
      </c>
      <c r="C61960" t="s">
        <v>104330</v>
      </c>
    </row>
    <row r="61961" spans="1:3" x14ac:dyDescent="0.3">
      <c r="A61961" t="s">
        <v>104331</v>
      </c>
      <c r="B61961" t="s">
        <v>104332</v>
      </c>
      <c r="C61961" t="s">
        <v>104332</v>
      </c>
    </row>
    <row r="61962" spans="1:3" x14ac:dyDescent="0.3">
      <c r="A61962" t="s">
        <v>104333</v>
      </c>
      <c r="B61962" t="s">
        <v>104334</v>
      </c>
      <c r="C61962" t="s">
        <v>104334</v>
      </c>
    </row>
    <row r="61963" spans="1:3" x14ac:dyDescent="0.3">
      <c r="A61963" t="s">
        <v>104335</v>
      </c>
      <c r="B61963" t="s">
        <v>104336</v>
      </c>
      <c r="C61963" t="s">
        <v>104336</v>
      </c>
    </row>
    <row r="61964" spans="1:3" x14ac:dyDescent="0.3">
      <c r="A61964" t="s">
        <v>104337</v>
      </c>
      <c r="B61964" t="s">
        <v>104338</v>
      </c>
      <c r="C61964" t="s">
        <v>104338</v>
      </c>
    </row>
    <row r="61965" spans="1:3" x14ac:dyDescent="0.3">
      <c r="A61965" t="s">
        <v>104339</v>
      </c>
      <c r="B61965" t="s">
        <v>104340</v>
      </c>
      <c r="C61965" t="s">
        <v>104340</v>
      </c>
    </row>
    <row r="61966" spans="1:3" x14ac:dyDescent="0.3">
      <c r="A61966" t="s">
        <v>104341</v>
      </c>
      <c r="B61966" t="s">
        <v>104342</v>
      </c>
      <c r="C61966" t="s">
        <v>104342</v>
      </c>
    </row>
    <row r="61967" spans="1:3" x14ac:dyDescent="0.3">
      <c r="A61967" t="s">
        <v>104343</v>
      </c>
      <c r="B61967" t="s">
        <v>103966</v>
      </c>
      <c r="C61967" t="s">
        <v>103966</v>
      </c>
    </row>
    <row r="61968" spans="1:3" x14ac:dyDescent="0.3">
      <c r="A61968" t="s">
        <v>104344</v>
      </c>
      <c r="B61968" t="s">
        <v>104345</v>
      </c>
      <c r="C61968" t="s">
        <v>104345</v>
      </c>
    </row>
    <row r="61969" spans="1:3" x14ac:dyDescent="0.3">
      <c r="A61969" t="s">
        <v>104346</v>
      </c>
      <c r="B61969" t="s">
        <v>104347</v>
      </c>
      <c r="C61969" t="s">
        <v>104347</v>
      </c>
    </row>
    <row r="61970" spans="1:3" x14ac:dyDescent="0.3">
      <c r="A61970" t="s">
        <v>104348</v>
      </c>
      <c r="B61970" t="s">
        <v>104349</v>
      </c>
      <c r="C61970" t="s">
        <v>104349</v>
      </c>
    </row>
    <row r="61971" spans="1:3" x14ac:dyDescent="0.3">
      <c r="A61971" t="s">
        <v>104350</v>
      </c>
      <c r="B61971" t="s">
        <v>104351</v>
      </c>
      <c r="C61971" t="s">
        <v>104351</v>
      </c>
    </row>
    <row r="61972" spans="1:3" x14ac:dyDescent="0.3">
      <c r="A61972" t="s">
        <v>104352</v>
      </c>
      <c r="B61972" t="s">
        <v>104353</v>
      </c>
      <c r="C61972" t="s">
        <v>104353</v>
      </c>
    </row>
    <row r="61973" spans="1:3" x14ac:dyDescent="0.3">
      <c r="A61973" t="s">
        <v>104354</v>
      </c>
      <c r="B61973" t="s">
        <v>104355</v>
      </c>
      <c r="C61973" t="s">
        <v>104355</v>
      </c>
    </row>
    <row r="61974" spans="1:3" x14ac:dyDescent="0.3">
      <c r="A61974" t="s">
        <v>104356</v>
      </c>
      <c r="B61974" t="s">
        <v>104357</v>
      </c>
      <c r="C61974" t="s">
        <v>104357</v>
      </c>
    </row>
    <row r="61975" spans="1:3" x14ac:dyDescent="0.3">
      <c r="A61975" t="s">
        <v>104358</v>
      </c>
      <c r="B61975" t="s">
        <v>2584</v>
      </c>
      <c r="C61975" t="s">
        <v>2584</v>
      </c>
    </row>
    <row r="61976" spans="1:3" x14ac:dyDescent="0.3">
      <c r="A61976" t="s">
        <v>104359</v>
      </c>
      <c r="B61976" t="s">
        <v>104360</v>
      </c>
      <c r="C61976" t="s">
        <v>104360</v>
      </c>
    </row>
    <row r="61977" spans="1:3" x14ac:dyDescent="0.3">
      <c r="A61977" t="s">
        <v>104361</v>
      </c>
      <c r="B61977" t="s">
        <v>781</v>
      </c>
      <c r="C61977" t="s">
        <v>781</v>
      </c>
    </row>
    <row r="61978" spans="1:3" x14ac:dyDescent="0.3">
      <c r="A61978" t="s">
        <v>104362</v>
      </c>
      <c r="B61978" t="s">
        <v>104363</v>
      </c>
      <c r="C61978" t="s">
        <v>104363</v>
      </c>
    </row>
    <row r="61979" spans="1:3" x14ac:dyDescent="0.3">
      <c r="A61979" t="s">
        <v>104364</v>
      </c>
      <c r="B61979" t="s">
        <v>104365</v>
      </c>
      <c r="C61979" t="s">
        <v>104365</v>
      </c>
    </row>
    <row r="61980" spans="1:3" x14ac:dyDescent="0.3">
      <c r="A61980" t="s">
        <v>104366</v>
      </c>
      <c r="B61980" t="s">
        <v>104367</v>
      </c>
      <c r="C61980" t="s">
        <v>104367</v>
      </c>
    </row>
    <row r="61981" spans="1:3" x14ac:dyDescent="0.3">
      <c r="A61981" t="s">
        <v>104368</v>
      </c>
      <c r="B61981" t="s">
        <v>61894</v>
      </c>
      <c r="C61981" t="s">
        <v>61894</v>
      </c>
    </row>
    <row r="61982" spans="1:3" x14ac:dyDescent="0.3">
      <c r="A61982" t="s">
        <v>104369</v>
      </c>
      <c r="B61982" t="s">
        <v>104370</v>
      </c>
      <c r="C61982" t="s">
        <v>104370</v>
      </c>
    </row>
    <row r="61983" spans="1:3" x14ac:dyDescent="0.3">
      <c r="A61983" t="s">
        <v>104371</v>
      </c>
      <c r="B61983" t="s">
        <v>104372</v>
      </c>
      <c r="C61983" t="s">
        <v>104372</v>
      </c>
    </row>
    <row r="61984" spans="1:3" x14ac:dyDescent="0.3">
      <c r="A61984" t="s">
        <v>104373</v>
      </c>
      <c r="B61984" t="s">
        <v>104374</v>
      </c>
      <c r="C61984" t="s">
        <v>104374</v>
      </c>
    </row>
    <row r="61985" spans="1:3" x14ac:dyDescent="0.3">
      <c r="A61985" t="s">
        <v>104375</v>
      </c>
      <c r="B61985" t="s">
        <v>104376</v>
      </c>
      <c r="C61985" t="s">
        <v>104376</v>
      </c>
    </row>
    <row r="61986" spans="1:3" x14ac:dyDescent="0.3">
      <c r="A61986" t="s">
        <v>104377</v>
      </c>
      <c r="B61986" t="s">
        <v>104378</v>
      </c>
      <c r="C61986" t="s">
        <v>104378</v>
      </c>
    </row>
    <row r="61987" spans="1:3" x14ac:dyDescent="0.3">
      <c r="A61987" t="s">
        <v>104379</v>
      </c>
      <c r="B61987" t="s">
        <v>513</v>
      </c>
      <c r="C61987" t="s">
        <v>513</v>
      </c>
    </row>
    <row r="61988" spans="1:3" x14ac:dyDescent="0.3">
      <c r="A61988" t="s">
        <v>104380</v>
      </c>
      <c r="B61988" t="s">
        <v>51685</v>
      </c>
      <c r="C61988" t="s">
        <v>51685</v>
      </c>
    </row>
    <row r="61989" spans="1:3" x14ac:dyDescent="0.3">
      <c r="A61989" t="s">
        <v>160259</v>
      </c>
      <c r="B61989" t="s">
        <v>160258</v>
      </c>
    </row>
    <row r="61990" spans="1:3" x14ac:dyDescent="0.3">
      <c r="A61990" t="s">
        <v>104381</v>
      </c>
      <c r="B61990" t="s">
        <v>104382</v>
      </c>
      <c r="C61990" t="s">
        <v>104382</v>
      </c>
    </row>
    <row r="61991" spans="1:3" x14ac:dyDescent="0.3">
      <c r="A61991" t="s">
        <v>104383</v>
      </c>
      <c r="B61991" t="s">
        <v>104384</v>
      </c>
      <c r="C61991" t="s">
        <v>104384</v>
      </c>
    </row>
    <row r="61992" spans="1:3" x14ac:dyDescent="0.3">
      <c r="A61992" t="s">
        <v>104385</v>
      </c>
      <c r="B61992" t="s">
        <v>104386</v>
      </c>
      <c r="C61992" t="s">
        <v>159989</v>
      </c>
    </row>
    <row r="61993" spans="1:3" x14ac:dyDescent="0.3">
      <c r="A61993" t="s">
        <v>104387</v>
      </c>
      <c r="B61993" t="s">
        <v>104388</v>
      </c>
      <c r="C61993" t="s">
        <v>104388</v>
      </c>
    </row>
    <row r="61994" spans="1:3" x14ac:dyDescent="0.3">
      <c r="A61994" t="s">
        <v>104389</v>
      </c>
      <c r="B61994" t="s">
        <v>104390</v>
      </c>
      <c r="C61994" t="s">
        <v>104390</v>
      </c>
    </row>
    <row r="61995" spans="1:3" x14ac:dyDescent="0.3">
      <c r="A61995" t="s">
        <v>104391</v>
      </c>
      <c r="B61995" t="s">
        <v>104392</v>
      </c>
      <c r="C61995" t="s">
        <v>104392</v>
      </c>
    </row>
    <row r="61996" spans="1:3" x14ac:dyDescent="0.3">
      <c r="A61996" t="s">
        <v>104393</v>
      </c>
      <c r="B61996" t="s">
        <v>104394</v>
      </c>
      <c r="C61996" t="s">
        <v>104394</v>
      </c>
    </row>
    <row r="61997" spans="1:3" x14ac:dyDescent="0.3">
      <c r="A61997" t="s">
        <v>104395</v>
      </c>
      <c r="B61997" t="s">
        <v>104396</v>
      </c>
      <c r="C61997" t="s">
        <v>104396</v>
      </c>
    </row>
    <row r="61998" spans="1:3" x14ac:dyDescent="0.3">
      <c r="A61998" t="s">
        <v>104397</v>
      </c>
      <c r="B61998" t="s">
        <v>104398</v>
      </c>
      <c r="C61998" t="s">
        <v>104398</v>
      </c>
    </row>
    <row r="61999" spans="1:3" x14ac:dyDescent="0.3">
      <c r="A61999" t="s">
        <v>104399</v>
      </c>
      <c r="B61999" t="s">
        <v>104400</v>
      </c>
    </row>
    <row r="62000" spans="1:3" x14ac:dyDescent="0.3">
      <c r="A62000" t="s">
        <v>104401</v>
      </c>
      <c r="B62000" t="s">
        <v>91556</v>
      </c>
      <c r="C62000" t="s">
        <v>91556</v>
      </c>
    </row>
    <row r="62001" spans="1:3" x14ac:dyDescent="0.3">
      <c r="A62001" t="s">
        <v>104402</v>
      </c>
      <c r="B62001" t="s">
        <v>67281</v>
      </c>
      <c r="C62001" t="s">
        <v>67281</v>
      </c>
    </row>
    <row r="62002" spans="1:3" x14ac:dyDescent="0.3">
      <c r="A62002" t="s">
        <v>104403</v>
      </c>
      <c r="B62002" t="s">
        <v>104404</v>
      </c>
      <c r="C62002" t="s">
        <v>104404</v>
      </c>
    </row>
    <row r="62003" spans="1:3" x14ac:dyDescent="0.3">
      <c r="A62003" t="s">
        <v>104405</v>
      </c>
      <c r="B62003" t="s">
        <v>104406</v>
      </c>
      <c r="C62003" t="s">
        <v>104406</v>
      </c>
    </row>
    <row r="62004" spans="1:3" x14ac:dyDescent="0.3">
      <c r="A62004" t="s">
        <v>104407</v>
      </c>
      <c r="B62004" t="s">
        <v>104408</v>
      </c>
      <c r="C62004" t="s">
        <v>104408</v>
      </c>
    </row>
    <row r="62005" spans="1:3" x14ac:dyDescent="0.3">
      <c r="A62005" t="s">
        <v>104409</v>
      </c>
      <c r="B62005" t="s">
        <v>104410</v>
      </c>
      <c r="C62005" t="s">
        <v>104410</v>
      </c>
    </row>
    <row r="62006" spans="1:3" x14ac:dyDescent="0.3">
      <c r="A62006" t="s">
        <v>104411</v>
      </c>
      <c r="B62006" t="s">
        <v>104412</v>
      </c>
    </row>
    <row r="62007" spans="1:3" x14ac:dyDescent="0.3">
      <c r="A62007" t="s">
        <v>104413</v>
      </c>
      <c r="B62007" t="s">
        <v>104414</v>
      </c>
    </row>
    <row r="62008" spans="1:3" x14ac:dyDescent="0.3">
      <c r="A62008" t="s">
        <v>104415</v>
      </c>
      <c r="B62008" t="s">
        <v>104416</v>
      </c>
    </row>
    <row r="62009" spans="1:3" x14ac:dyDescent="0.3">
      <c r="A62009" t="s">
        <v>104417</v>
      </c>
      <c r="B62009" t="s">
        <v>29562</v>
      </c>
      <c r="C62009" t="s">
        <v>29562</v>
      </c>
    </row>
    <row r="62010" spans="1:3" x14ac:dyDescent="0.3">
      <c r="A62010" t="s">
        <v>104418</v>
      </c>
      <c r="B62010" t="s">
        <v>104419</v>
      </c>
    </row>
    <row r="62011" spans="1:3" x14ac:dyDescent="0.3">
      <c r="A62011" t="s">
        <v>104420</v>
      </c>
      <c r="B62011" t="s">
        <v>104421</v>
      </c>
    </row>
    <row r="62012" spans="1:3" x14ac:dyDescent="0.3">
      <c r="A62012" t="s">
        <v>104422</v>
      </c>
      <c r="B62012" t="s">
        <v>10916</v>
      </c>
      <c r="C62012" t="s">
        <v>10916</v>
      </c>
    </row>
    <row r="62013" spans="1:3" x14ac:dyDescent="0.3">
      <c r="A62013" t="s">
        <v>104423</v>
      </c>
      <c r="B62013" t="s">
        <v>104424</v>
      </c>
      <c r="C62013" t="s">
        <v>104424</v>
      </c>
    </row>
    <row r="62014" spans="1:3" x14ac:dyDescent="0.3">
      <c r="A62014" t="s">
        <v>104425</v>
      </c>
      <c r="B62014" t="s">
        <v>104426</v>
      </c>
      <c r="C62014" t="s">
        <v>99172</v>
      </c>
    </row>
    <row r="62015" spans="1:3" x14ac:dyDescent="0.3">
      <c r="A62015" t="s">
        <v>104427</v>
      </c>
      <c r="B62015" t="s">
        <v>104428</v>
      </c>
      <c r="C62015" t="s">
        <v>104428</v>
      </c>
    </row>
    <row r="62016" spans="1:3" x14ac:dyDescent="0.3">
      <c r="A62016" t="s">
        <v>104429</v>
      </c>
      <c r="B62016" t="s">
        <v>104430</v>
      </c>
      <c r="C62016" t="s">
        <v>104430</v>
      </c>
    </row>
    <row r="62017" spans="1:3" x14ac:dyDescent="0.3">
      <c r="A62017" t="s">
        <v>104431</v>
      </c>
      <c r="B62017" t="s">
        <v>95710</v>
      </c>
      <c r="C62017" t="s">
        <v>95710</v>
      </c>
    </row>
    <row r="62018" spans="1:3" x14ac:dyDescent="0.3">
      <c r="A62018" t="s">
        <v>104432</v>
      </c>
      <c r="B62018" t="s">
        <v>104433</v>
      </c>
      <c r="C62018" t="s">
        <v>104433</v>
      </c>
    </row>
    <row r="62019" spans="1:3" x14ac:dyDescent="0.3">
      <c r="A62019" t="s">
        <v>104434</v>
      </c>
      <c r="B62019" t="s">
        <v>104435</v>
      </c>
      <c r="C62019" t="s">
        <v>104435</v>
      </c>
    </row>
    <row r="62020" spans="1:3" x14ac:dyDescent="0.3">
      <c r="A62020" t="s">
        <v>104436</v>
      </c>
      <c r="B62020" t="s">
        <v>104437</v>
      </c>
      <c r="C62020" t="s">
        <v>104437</v>
      </c>
    </row>
    <row r="62021" spans="1:3" x14ac:dyDescent="0.3">
      <c r="A62021" t="s">
        <v>104438</v>
      </c>
      <c r="B62021" t="s">
        <v>104439</v>
      </c>
      <c r="C62021" t="s">
        <v>104439</v>
      </c>
    </row>
    <row r="62022" spans="1:3" x14ac:dyDescent="0.3">
      <c r="A62022" t="s">
        <v>104440</v>
      </c>
      <c r="B62022" t="s">
        <v>104441</v>
      </c>
      <c r="C62022" t="s">
        <v>104441</v>
      </c>
    </row>
    <row r="62023" spans="1:3" x14ac:dyDescent="0.3">
      <c r="A62023" t="s">
        <v>104442</v>
      </c>
      <c r="B62023" t="s">
        <v>94178</v>
      </c>
      <c r="C62023" t="s">
        <v>94178</v>
      </c>
    </row>
    <row r="62024" spans="1:3" x14ac:dyDescent="0.3">
      <c r="A62024" t="s">
        <v>104443</v>
      </c>
      <c r="B62024" t="s">
        <v>104444</v>
      </c>
      <c r="C62024" t="s">
        <v>104444</v>
      </c>
    </row>
    <row r="62025" spans="1:3" x14ac:dyDescent="0.3">
      <c r="A62025" t="s">
        <v>104445</v>
      </c>
      <c r="B62025" t="s">
        <v>104446</v>
      </c>
      <c r="C62025" t="s">
        <v>104446</v>
      </c>
    </row>
    <row r="62026" spans="1:3" x14ac:dyDescent="0.3">
      <c r="A62026" t="s">
        <v>104447</v>
      </c>
      <c r="B62026" t="s">
        <v>101621</v>
      </c>
      <c r="C62026" t="s">
        <v>101621</v>
      </c>
    </row>
    <row r="62027" spans="1:3" x14ac:dyDescent="0.3">
      <c r="A62027" t="s">
        <v>104448</v>
      </c>
      <c r="B62027" t="s">
        <v>104449</v>
      </c>
      <c r="C62027" t="s">
        <v>104449</v>
      </c>
    </row>
    <row r="62028" spans="1:3" x14ac:dyDescent="0.3">
      <c r="A62028" t="s">
        <v>104450</v>
      </c>
      <c r="B62028" t="s">
        <v>104451</v>
      </c>
      <c r="C62028" t="s">
        <v>104451</v>
      </c>
    </row>
    <row r="62029" spans="1:3" x14ac:dyDescent="0.3">
      <c r="A62029" t="s">
        <v>104452</v>
      </c>
      <c r="B62029" t="s">
        <v>104453</v>
      </c>
      <c r="C62029" t="s">
        <v>104453</v>
      </c>
    </row>
    <row r="62030" spans="1:3" x14ac:dyDescent="0.3">
      <c r="A62030" t="s">
        <v>104454</v>
      </c>
      <c r="B62030" t="s">
        <v>104455</v>
      </c>
      <c r="C62030" t="s">
        <v>104455</v>
      </c>
    </row>
    <row r="62031" spans="1:3" x14ac:dyDescent="0.3">
      <c r="A62031" t="s">
        <v>104456</v>
      </c>
      <c r="B62031" t="s">
        <v>104457</v>
      </c>
      <c r="C62031" t="s">
        <v>104457</v>
      </c>
    </row>
    <row r="62032" spans="1:3" x14ac:dyDescent="0.3">
      <c r="A62032" t="s">
        <v>104458</v>
      </c>
      <c r="B62032" t="s">
        <v>104459</v>
      </c>
      <c r="C62032" t="s">
        <v>104459</v>
      </c>
    </row>
    <row r="62033" spans="1:3" x14ac:dyDescent="0.3">
      <c r="A62033" t="s">
        <v>104460</v>
      </c>
      <c r="B62033" t="s">
        <v>104461</v>
      </c>
      <c r="C62033" t="s">
        <v>104461</v>
      </c>
    </row>
    <row r="62034" spans="1:3" x14ac:dyDescent="0.3">
      <c r="A62034" t="s">
        <v>104462</v>
      </c>
      <c r="B62034" t="s">
        <v>104463</v>
      </c>
    </row>
    <row r="62035" spans="1:3" x14ac:dyDescent="0.3">
      <c r="A62035" t="s">
        <v>104464</v>
      </c>
      <c r="B62035" t="s">
        <v>104465</v>
      </c>
    </row>
    <row r="62036" spans="1:3" x14ac:dyDescent="0.3">
      <c r="A62036" t="s">
        <v>104466</v>
      </c>
      <c r="B62036" t="s">
        <v>104467</v>
      </c>
      <c r="C62036" t="s">
        <v>104467</v>
      </c>
    </row>
    <row r="62037" spans="1:3" x14ac:dyDescent="0.3">
      <c r="A62037" t="s">
        <v>104468</v>
      </c>
      <c r="B62037" t="s">
        <v>104469</v>
      </c>
      <c r="C62037" t="s">
        <v>104469</v>
      </c>
    </row>
    <row r="62038" spans="1:3" x14ac:dyDescent="0.3">
      <c r="A62038" t="s">
        <v>104470</v>
      </c>
      <c r="B62038" t="s">
        <v>104471</v>
      </c>
      <c r="C62038" t="s">
        <v>104471</v>
      </c>
    </row>
    <row r="62039" spans="1:3" x14ac:dyDescent="0.3">
      <c r="A62039" t="s">
        <v>104472</v>
      </c>
      <c r="B62039" t="s">
        <v>104473</v>
      </c>
      <c r="C62039" t="s">
        <v>104473</v>
      </c>
    </row>
    <row r="62040" spans="1:3" x14ac:dyDescent="0.3">
      <c r="A62040" t="s">
        <v>104474</v>
      </c>
      <c r="B62040" t="s">
        <v>104475</v>
      </c>
      <c r="C62040" t="s">
        <v>104475</v>
      </c>
    </row>
    <row r="62041" spans="1:3" x14ac:dyDescent="0.3">
      <c r="A62041" t="s">
        <v>104476</v>
      </c>
      <c r="B62041" t="s">
        <v>104477</v>
      </c>
      <c r="C62041" t="s">
        <v>104477</v>
      </c>
    </row>
    <row r="62042" spans="1:3" x14ac:dyDescent="0.3">
      <c r="A62042" t="s">
        <v>104478</v>
      </c>
      <c r="B62042" t="s">
        <v>104479</v>
      </c>
      <c r="C62042" t="s">
        <v>104479</v>
      </c>
    </row>
    <row r="62043" spans="1:3" x14ac:dyDescent="0.3">
      <c r="A62043" t="s">
        <v>104480</v>
      </c>
      <c r="B62043" t="s">
        <v>94382</v>
      </c>
      <c r="C62043" t="s">
        <v>94382</v>
      </c>
    </row>
    <row r="62044" spans="1:3" x14ac:dyDescent="0.3">
      <c r="A62044" t="s">
        <v>104481</v>
      </c>
      <c r="B62044" t="s">
        <v>104482</v>
      </c>
      <c r="C62044" t="s">
        <v>104482</v>
      </c>
    </row>
    <row r="62045" spans="1:3" x14ac:dyDescent="0.3">
      <c r="A62045" t="s">
        <v>104483</v>
      </c>
      <c r="B62045" t="s">
        <v>5062</v>
      </c>
      <c r="C62045" t="s">
        <v>5062</v>
      </c>
    </row>
    <row r="62046" spans="1:3" x14ac:dyDescent="0.3">
      <c r="A62046" t="s">
        <v>104484</v>
      </c>
      <c r="B62046" t="s">
        <v>104485</v>
      </c>
      <c r="C62046" t="s">
        <v>104485</v>
      </c>
    </row>
    <row r="62047" spans="1:3" x14ac:dyDescent="0.3">
      <c r="A62047" t="s">
        <v>104486</v>
      </c>
      <c r="B62047" t="s">
        <v>104487</v>
      </c>
      <c r="C62047" t="s">
        <v>104487</v>
      </c>
    </row>
    <row r="62048" spans="1:3" x14ac:dyDescent="0.3">
      <c r="A62048" t="s">
        <v>104488</v>
      </c>
      <c r="B62048" t="s">
        <v>40249</v>
      </c>
      <c r="C62048" t="s">
        <v>40249</v>
      </c>
    </row>
    <row r="62049" spans="1:3" x14ac:dyDescent="0.3">
      <c r="A62049" t="s">
        <v>104489</v>
      </c>
      <c r="B62049" t="s">
        <v>104490</v>
      </c>
      <c r="C62049" t="s">
        <v>104490</v>
      </c>
    </row>
    <row r="62050" spans="1:3" x14ac:dyDescent="0.3">
      <c r="A62050" t="s">
        <v>104491</v>
      </c>
      <c r="B62050" t="s">
        <v>104492</v>
      </c>
      <c r="C62050" t="s">
        <v>104492</v>
      </c>
    </row>
    <row r="62051" spans="1:3" x14ac:dyDescent="0.3">
      <c r="A62051" t="s">
        <v>104493</v>
      </c>
      <c r="B62051" t="s">
        <v>104494</v>
      </c>
      <c r="C62051" t="s">
        <v>104494</v>
      </c>
    </row>
    <row r="62052" spans="1:3" x14ac:dyDescent="0.3">
      <c r="A62052" t="s">
        <v>104495</v>
      </c>
      <c r="B62052" t="s">
        <v>104496</v>
      </c>
      <c r="C62052" t="s">
        <v>104496</v>
      </c>
    </row>
    <row r="62053" spans="1:3" x14ac:dyDescent="0.3">
      <c r="A62053" t="s">
        <v>104497</v>
      </c>
      <c r="B62053" t="s">
        <v>26897</v>
      </c>
      <c r="C62053" t="s">
        <v>26897</v>
      </c>
    </row>
    <row r="62054" spans="1:3" x14ac:dyDescent="0.3">
      <c r="A62054" t="s">
        <v>104498</v>
      </c>
      <c r="B62054" t="s">
        <v>104499</v>
      </c>
      <c r="C62054" t="s">
        <v>104499</v>
      </c>
    </row>
    <row r="62055" spans="1:3" x14ac:dyDescent="0.3">
      <c r="A62055" t="s">
        <v>104500</v>
      </c>
      <c r="B62055" t="s">
        <v>104501</v>
      </c>
      <c r="C62055" t="s">
        <v>104501</v>
      </c>
    </row>
    <row r="62056" spans="1:3" x14ac:dyDescent="0.3">
      <c r="A62056" t="s">
        <v>104502</v>
      </c>
      <c r="B62056" t="s">
        <v>104503</v>
      </c>
      <c r="C62056" t="s">
        <v>104503</v>
      </c>
    </row>
    <row r="62057" spans="1:3" x14ac:dyDescent="0.3">
      <c r="A62057" t="s">
        <v>104504</v>
      </c>
      <c r="B62057" t="s">
        <v>104505</v>
      </c>
      <c r="C62057" t="s">
        <v>164861</v>
      </c>
    </row>
    <row r="62058" spans="1:3" x14ac:dyDescent="0.3">
      <c r="A62058" t="s">
        <v>104506</v>
      </c>
      <c r="B62058" t="s">
        <v>104507</v>
      </c>
      <c r="C62058" t="s">
        <v>104507</v>
      </c>
    </row>
    <row r="62059" spans="1:3" x14ac:dyDescent="0.3">
      <c r="A62059" t="s">
        <v>104508</v>
      </c>
      <c r="B62059" t="s">
        <v>104509</v>
      </c>
      <c r="C62059" t="s">
        <v>104509</v>
      </c>
    </row>
    <row r="62060" spans="1:3" x14ac:dyDescent="0.3">
      <c r="A62060" t="s">
        <v>104510</v>
      </c>
      <c r="B62060" t="s">
        <v>54417</v>
      </c>
      <c r="C62060" t="s">
        <v>54417</v>
      </c>
    </row>
    <row r="62061" spans="1:3" x14ac:dyDescent="0.3">
      <c r="A62061" t="s">
        <v>104511</v>
      </c>
      <c r="B62061" t="s">
        <v>104512</v>
      </c>
      <c r="C62061" t="s">
        <v>104512</v>
      </c>
    </row>
    <row r="62062" spans="1:3" x14ac:dyDescent="0.3">
      <c r="A62062" t="s">
        <v>104513</v>
      </c>
      <c r="B62062" t="s">
        <v>104514</v>
      </c>
      <c r="C62062" t="s">
        <v>104514</v>
      </c>
    </row>
    <row r="62063" spans="1:3" x14ac:dyDescent="0.3">
      <c r="A62063" t="s">
        <v>104515</v>
      </c>
      <c r="B62063" t="s">
        <v>104516</v>
      </c>
      <c r="C62063" t="s">
        <v>104516</v>
      </c>
    </row>
    <row r="62064" spans="1:3" x14ac:dyDescent="0.3">
      <c r="A62064" t="s">
        <v>104517</v>
      </c>
      <c r="B62064" t="s">
        <v>67026</v>
      </c>
      <c r="C62064" t="s">
        <v>67026</v>
      </c>
    </row>
    <row r="62065" spans="1:3" x14ac:dyDescent="0.3">
      <c r="A62065" t="s">
        <v>104518</v>
      </c>
      <c r="B62065" t="s">
        <v>104519</v>
      </c>
      <c r="C62065" t="s">
        <v>104519</v>
      </c>
    </row>
    <row r="62066" spans="1:3" x14ac:dyDescent="0.3">
      <c r="A62066" t="s">
        <v>104520</v>
      </c>
      <c r="B62066" t="s">
        <v>104521</v>
      </c>
      <c r="C62066" t="s">
        <v>104521</v>
      </c>
    </row>
    <row r="62067" spans="1:3" x14ac:dyDescent="0.3">
      <c r="A62067" t="s">
        <v>104522</v>
      </c>
      <c r="B62067" t="s">
        <v>104523</v>
      </c>
      <c r="C62067" t="s">
        <v>104523</v>
      </c>
    </row>
    <row r="62068" spans="1:3" x14ac:dyDescent="0.3">
      <c r="A62068" t="s">
        <v>104524</v>
      </c>
      <c r="B62068" t="s">
        <v>104525</v>
      </c>
      <c r="C62068" t="s">
        <v>104525</v>
      </c>
    </row>
    <row r="62069" spans="1:3" x14ac:dyDescent="0.3">
      <c r="A62069" t="s">
        <v>104526</v>
      </c>
      <c r="B62069" t="s">
        <v>469</v>
      </c>
      <c r="C62069" t="s">
        <v>469</v>
      </c>
    </row>
    <row r="62070" spans="1:3" x14ac:dyDescent="0.3">
      <c r="A62070" t="s">
        <v>104527</v>
      </c>
      <c r="B62070" t="s">
        <v>104528</v>
      </c>
      <c r="C62070" t="s">
        <v>104528</v>
      </c>
    </row>
    <row r="62071" spans="1:3" x14ac:dyDescent="0.3">
      <c r="A62071" t="s">
        <v>104529</v>
      </c>
      <c r="B62071" t="s">
        <v>104530</v>
      </c>
      <c r="C62071" t="s">
        <v>104530</v>
      </c>
    </row>
    <row r="62072" spans="1:3" x14ac:dyDescent="0.3">
      <c r="A62072" t="s">
        <v>104531</v>
      </c>
      <c r="B62072" t="s">
        <v>104532</v>
      </c>
      <c r="C62072" t="s">
        <v>104532</v>
      </c>
    </row>
    <row r="62073" spans="1:3" x14ac:dyDescent="0.3">
      <c r="A62073" t="s">
        <v>104533</v>
      </c>
      <c r="B62073" t="s">
        <v>104534</v>
      </c>
      <c r="C62073" t="s">
        <v>104534</v>
      </c>
    </row>
    <row r="62074" spans="1:3" x14ac:dyDescent="0.3">
      <c r="A62074" t="s">
        <v>104535</v>
      </c>
      <c r="B62074" t="s">
        <v>104536</v>
      </c>
      <c r="C62074" t="s">
        <v>495</v>
      </c>
    </row>
    <row r="62075" spans="1:3" x14ac:dyDescent="0.3">
      <c r="A62075" t="s">
        <v>104537</v>
      </c>
      <c r="B62075" t="s">
        <v>79353</v>
      </c>
      <c r="C62075" t="s">
        <v>79353</v>
      </c>
    </row>
    <row r="62076" spans="1:3" x14ac:dyDescent="0.3">
      <c r="A62076" t="s">
        <v>104538</v>
      </c>
      <c r="B62076" t="s">
        <v>104539</v>
      </c>
      <c r="C62076" t="s">
        <v>104539</v>
      </c>
    </row>
    <row r="62077" spans="1:3" x14ac:dyDescent="0.3">
      <c r="A62077" t="s">
        <v>104540</v>
      </c>
      <c r="B62077" t="s">
        <v>104541</v>
      </c>
      <c r="C62077" t="s">
        <v>104541</v>
      </c>
    </row>
    <row r="62078" spans="1:3" x14ac:dyDescent="0.3">
      <c r="A62078" t="s">
        <v>104542</v>
      </c>
      <c r="B62078" t="s">
        <v>104543</v>
      </c>
      <c r="C62078" t="s">
        <v>104543</v>
      </c>
    </row>
    <row r="62079" spans="1:3" x14ac:dyDescent="0.3">
      <c r="A62079" t="s">
        <v>104544</v>
      </c>
      <c r="B62079" t="s">
        <v>104545</v>
      </c>
      <c r="C62079" t="s">
        <v>164862</v>
      </c>
    </row>
    <row r="62080" spans="1:3" x14ac:dyDescent="0.3">
      <c r="A62080" t="s">
        <v>104546</v>
      </c>
      <c r="B62080" t="s">
        <v>104547</v>
      </c>
      <c r="C62080" t="s">
        <v>104547</v>
      </c>
    </row>
    <row r="62081" spans="1:3" x14ac:dyDescent="0.3">
      <c r="A62081" t="s">
        <v>104548</v>
      </c>
      <c r="B62081" t="s">
        <v>104549</v>
      </c>
      <c r="C62081" t="s">
        <v>104549</v>
      </c>
    </row>
    <row r="62082" spans="1:3" x14ac:dyDescent="0.3">
      <c r="A62082" t="s">
        <v>104550</v>
      </c>
      <c r="B62082" t="s">
        <v>104551</v>
      </c>
      <c r="C62082" t="s">
        <v>104551</v>
      </c>
    </row>
    <row r="62083" spans="1:3" x14ac:dyDescent="0.3">
      <c r="A62083" t="s">
        <v>104552</v>
      </c>
      <c r="B62083" t="s">
        <v>104553</v>
      </c>
      <c r="C62083" t="s">
        <v>104553</v>
      </c>
    </row>
    <row r="62084" spans="1:3" x14ac:dyDescent="0.3">
      <c r="A62084" t="s">
        <v>104554</v>
      </c>
      <c r="B62084" t="s">
        <v>104555</v>
      </c>
      <c r="C62084" t="s">
        <v>104555</v>
      </c>
    </row>
    <row r="62085" spans="1:3" x14ac:dyDescent="0.3">
      <c r="A62085" t="s">
        <v>104556</v>
      </c>
      <c r="B62085" t="s">
        <v>104557</v>
      </c>
      <c r="C62085" t="s">
        <v>104557</v>
      </c>
    </row>
    <row r="62086" spans="1:3" x14ac:dyDescent="0.3">
      <c r="A62086" t="s">
        <v>104558</v>
      </c>
      <c r="B62086" t="s">
        <v>73602</v>
      </c>
      <c r="C62086" t="s">
        <v>73602</v>
      </c>
    </row>
    <row r="62087" spans="1:3" x14ac:dyDescent="0.3">
      <c r="A62087" t="s">
        <v>104559</v>
      </c>
      <c r="B62087" t="s">
        <v>104560</v>
      </c>
      <c r="C62087" t="s">
        <v>104560</v>
      </c>
    </row>
    <row r="62088" spans="1:3" x14ac:dyDescent="0.3">
      <c r="A62088" t="s">
        <v>104561</v>
      </c>
      <c r="B62088" t="s">
        <v>104562</v>
      </c>
      <c r="C62088" t="s">
        <v>104562</v>
      </c>
    </row>
    <row r="62089" spans="1:3" x14ac:dyDescent="0.3">
      <c r="A62089" t="s">
        <v>104563</v>
      </c>
      <c r="B62089" t="s">
        <v>104564</v>
      </c>
      <c r="C62089" t="s">
        <v>104564</v>
      </c>
    </row>
    <row r="62090" spans="1:3" x14ac:dyDescent="0.3">
      <c r="A62090" t="s">
        <v>104565</v>
      </c>
      <c r="B62090" t="s">
        <v>104566</v>
      </c>
      <c r="C62090" t="s">
        <v>104566</v>
      </c>
    </row>
    <row r="62091" spans="1:3" x14ac:dyDescent="0.3">
      <c r="A62091" t="s">
        <v>104567</v>
      </c>
      <c r="B62091" t="s">
        <v>104568</v>
      </c>
      <c r="C62091" t="s">
        <v>104568</v>
      </c>
    </row>
    <row r="62092" spans="1:3" x14ac:dyDescent="0.3">
      <c r="A62092" t="s">
        <v>104569</v>
      </c>
      <c r="B62092" t="s">
        <v>104570</v>
      </c>
      <c r="C62092" t="s">
        <v>104570</v>
      </c>
    </row>
    <row r="62093" spans="1:3" x14ac:dyDescent="0.3">
      <c r="A62093" t="s">
        <v>104571</v>
      </c>
      <c r="B62093" t="s">
        <v>104572</v>
      </c>
      <c r="C62093" t="s">
        <v>104572</v>
      </c>
    </row>
    <row r="62094" spans="1:3" x14ac:dyDescent="0.3">
      <c r="A62094" t="s">
        <v>104573</v>
      </c>
      <c r="B62094" t="s">
        <v>104574</v>
      </c>
      <c r="C62094" t="s">
        <v>104574</v>
      </c>
    </row>
    <row r="62095" spans="1:3" x14ac:dyDescent="0.3">
      <c r="A62095" t="s">
        <v>104575</v>
      </c>
      <c r="B62095" t="s">
        <v>104576</v>
      </c>
      <c r="C62095" t="s">
        <v>104576</v>
      </c>
    </row>
    <row r="62096" spans="1:3" x14ac:dyDescent="0.3">
      <c r="A62096" t="s">
        <v>104577</v>
      </c>
      <c r="B62096" t="s">
        <v>104578</v>
      </c>
      <c r="C62096" t="s">
        <v>104578</v>
      </c>
    </row>
    <row r="62097" spans="1:3" x14ac:dyDescent="0.3">
      <c r="A62097" t="s">
        <v>104579</v>
      </c>
      <c r="B62097" t="s">
        <v>104580</v>
      </c>
      <c r="C62097" t="s">
        <v>104580</v>
      </c>
    </row>
    <row r="62098" spans="1:3" x14ac:dyDescent="0.3">
      <c r="A62098" t="s">
        <v>104581</v>
      </c>
      <c r="B62098" t="s">
        <v>104582</v>
      </c>
      <c r="C62098" t="s">
        <v>104582</v>
      </c>
    </row>
    <row r="62099" spans="1:3" x14ac:dyDescent="0.3">
      <c r="A62099" t="s">
        <v>104583</v>
      </c>
      <c r="B62099" t="s">
        <v>104584</v>
      </c>
      <c r="C62099" t="s">
        <v>104584</v>
      </c>
    </row>
    <row r="62100" spans="1:3" x14ac:dyDescent="0.3">
      <c r="A62100" t="s">
        <v>104585</v>
      </c>
      <c r="B62100" t="s">
        <v>104586</v>
      </c>
      <c r="C62100" t="s">
        <v>104586</v>
      </c>
    </row>
    <row r="62101" spans="1:3" x14ac:dyDescent="0.3">
      <c r="A62101" t="s">
        <v>104587</v>
      </c>
      <c r="B62101" t="s">
        <v>1893</v>
      </c>
      <c r="C62101" t="s">
        <v>1893</v>
      </c>
    </row>
    <row r="62102" spans="1:3" x14ac:dyDescent="0.3">
      <c r="A62102" t="s">
        <v>104588</v>
      </c>
      <c r="B62102" t="s">
        <v>104589</v>
      </c>
      <c r="C62102" t="s">
        <v>104589</v>
      </c>
    </row>
    <row r="62103" spans="1:3" x14ac:dyDescent="0.3">
      <c r="A62103" t="s">
        <v>104590</v>
      </c>
      <c r="B62103" t="s">
        <v>99963</v>
      </c>
      <c r="C62103" t="s">
        <v>99963</v>
      </c>
    </row>
    <row r="62104" spans="1:3" x14ac:dyDescent="0.3">
      <c r="A62104" t="s">
        <v>104591</v>
      </c>
      <c r="B62104" t="s">
        <v>104592</v>
      </c>
      <c r="C62104" t="s">
        <v>104592</v>
      </c>
    </row>
    <row r="62105" spans="1:3" x14ac:dyDescent="0.3">
      <c r="A62105" t="s">
        <v>104593</v>
      </c>
      <c r="B62105" t="s">
        <v>104594</v>
      </c>
      <c r="C62105" t="s">
        <v>104594</v>
      </c>
    </row>
    <row r="62106" spans="1:3" x14ac:dyDescent="0.3">
      <c r="A62106" t="s">
        <v>104595</v>
      </c>
      <c r="B62106" t="s">
        <v>104596</v>
      </c>
      <c r="C62106" t="s">
        <v>104596</v>
      </c>
    </row>
    <row r="62107" spans="1:3" x14ac:dyDescent="0.3">
      <c r="A62107" t="s">
        <v>104597</v>
      </c>
      <c r="B62107" t="s">
        <v>104598</v>
      </c>
      <c r="C62107" t="s">
        <v>104598</v>
      </c>
    </row>
    <row r="62108" spans="1:3" x14ac:dyDescent="0.3">
      <c r="A62108" t="s">
        <v>104599</v>
      </c>
      <c r="B62108" t="s">
        <v>104600</v>
      </c>
      <c r="C62108" t="s">
        <v>104600</v>
      </c>
    </row>
    <row r="62109" spans="1:3" x14ac:dyDescent="0.3">
      <c r="A62109" t="s">
        <v>104601</v>
      </c>
      <c r="B62109" t="s">
        <v>104602</v>
      </c>
      <c r="C62109" t="s">
        <v>104602</v>
      </c>
    </row>
    <row r="62110" spans="1:3" x14ac:dyDescent="0.3">
      <c r="A62110" t="s">
        <v>104603</v>
      </c>
      <c r="B62110" t="s">
        <v>104604</v>
      </c>
      <c r="C62110" t="s">
        <v>104604</v>
      </c>
    </row>
    <row r="62111" spans="1:3" x14ac:dyDescent="0.3">
      <c r="A62111" t="s">
        <v>104605</v>
      </c>
      <c r="B62111" t="s">
        <v>104606</v>
      </c>
      <c r="C62111" t="s">
        <v>164863</v>
      </c>
    </row>
    <row r="62112" spans="1:3" x14ac:dyDescent="0.3">
      <c r="A62112" t="s">
        <v>104607</v>
      </c>
      <c r="B62112" t="s">
        <v>104608</v>
      </c>
      <c r="C62112" t="s">
        <v>104608</v>
      </c>
    </row>
    <row r="62113" spans="1:3" x14ac:dyDescent="0.3">
      <c r="A62113" t="s">
        <v>104609</v>
      </c>
      <c r="B62113" t="s">
        <v>104610</v>
      </c>
      <c r="C62113" t="s">
        <v>164864</v>
      </c>
    </row>
    <row r="62114" spans="1:3" x14ac:dyDescent="0.3">
      <c r="A62114" t="s">
        <v>104611</v>
      </c>
      <c r="B62114" t="s">
        <v>97167</v>
      </c>
      <c r="C62114" t="s">
        <v>97167</v>
      </c>
    </row>
    <row r="62115" spans="1:3" x14ac:dyDescent="0.3">
      <c r="A62115" t="s">
        <v>104612</v>
      </c>
      <c r="B62115" t="s">
        <v>71154</v>
      </c>
      <c r="C62115" t="s">
        <v>159318</v>
      </c>
    </row>
    <row r="62116" spans="1:3" x14ac:dyDescent="0.3">
      <c r="A62116" t="s">
        <v>104613</v>
      </c>
      <c r="B62116" t="s">
        <v>104614</v>
      </c>
      <c r="C62116" t="s">
        <v>104614</v>
      </c>
    </row>
    <row r="62117" spans="1:3" x14ac:dyDescent="0.3">
      <c r="A62117" t="s">
        <v>104615</v>
      </c>
      <c r="B62117" t="s">
        <v>104616</v>
      </c>
      <c r="C62117" t="s">
        <v>104616</v>
      </c>
    </row>
    <row r="62118" spans="1:3" x14ac:dyDescent="0.3">
      <c r="A62118" t="s">
        <v>104617</v>
      </c>
      <c r="B62118" t="s">
        <v>104618</v>
      </c>
      <c r="C62118" t="s">
        <v>104618</v>
      </c>
    </row>
    <row r="62119" spans="1:3" x14ac:dyDescent="0.3">
      <c r="A62119" t="s">
        <v>104619</v>
      </c>
      <c r="B62119" t="s">
        <v>104620</v>
      </c>
      <c r="C62119" t="s">
        <v>104620</v>
      </c>
    </row>
    <row r="62120" spans="1:3" x14ac:dyDescent="0.3">
      <c r="A62120" t="s">
        <v>104621</v>
      </c>
      <c r="B62120" t="s">
        <v>104622</v>
      </c>
      <c r="C62120" t="s">
        <v>104622</v>
      </c>
    </row>
    <row r="62121" spans="1:3" x14ac:dyDescent="0.3">
      <c r="A62121" t="s">
        <v>104623</v>
      </c>
      <c r="B62121" t="s">
        <v>104624</v>
      </c>
      <c r="C62121" t="s">
        <v>104624</v>
      </c>
    </row>
    <row r="62122" spans="1:3" x14ac:dyDescent="0.3">
      <c r="A62122" t="s">
        <v>104625</v>
      </c>
      <c r="B62122" t="s">
        <v>31114</v>
      </c>
      <c r="C62122" t="s">
        <v>31114</v>
      </c>
    </row>
    <row r="62123" spans="1:3" x14ac:dyDescent="0.3">
      <c r="A62123" t="s">
        <v>104626</v>
      </c>
      <c r="B62123" t="s">
        <v>103223</v>
      </c>
      <c r="C62123" t="s">
        <v>103223</v>
      </c>
    </row>
    <row r="62124" spans="1:3" x14ac:dyDescent="0.3">
      <c r="A62124" t="s">
        <v>104627</v>
      </c>
      <c r="B62124" t="s">
        <v>104628</v>
      </c>
      <c r="C62124" t="s">
        <v>104628</v>
      </c>
    </row>
    <row r="62125" spans="1:3" x14ac:dyDescent="0.3">
      <c r="A62125" t="s">
        <v>104629</v>
      </c>
      <c r="B62125" t="s">
        <v>104630</v>
      </c>
      <c r="C62125" t="s">
        <v>104630</v>
      </c>
    </row>
    <row r="62126" spans="1:3" x14ac:dyDescent="0.3">
      <c r="A62126" t="s">
        <v>104631</v>
      </c>
      <c r="B62126" t="s">
        <v>104632</v>
      </c>
      <c r="C62126" t="s">
        <v>104632</v>
      </c>
    </row>
    <row r="62127" spans="1:3" x14ac:dyDescent="0.3">
      <c r="A62127" t="s">
        <v>104633</v>
      </c>
      <c r="B62127" t="s">
        <v>104634</v>
      </c>
      <c r="C62127" t="s">
        <v>104634</v>
      </c>
    </row>
    <row r="62128" spans="1:3" x14ac:dyDescent="0.3">
      <c r="A62128" t="s">
        <v>104635</v>
      </c>
      <c r="B62128" t="s">
        <v>104636</v>
      </c>
      <c r="C62128" t="s">
        <v>104636</v>
      </c>
    </row>
    <row r="62129" spans="1:3" x14ac:dyDescent="0.3">
      <c r="A62129" t="s">
        <v>104637</v>
      </c>
      <c r="B62129" t="s">
        <v>104638</v>
      </c>
      <c r="C62129" t="s">
        <v>104638</v>
      </c>
    </row>
    <row r="62130" spans="1:3" x14ac:dyDescent="0.3">
      <c r="A62130" t="s">
        <v>104639</v>
      </c>
      <c r="B62130" t="s">
        <v>104640</v>
      </c>
      <c r="C62130" t="s">
        <v>104640</v>
      </c>
    </row>
    <row r="62131" spans="1:3" x14ac:dyDescent="0.3">
      <c r="A62131" t="s">
        <v>104641</v>
      </c>
      <c r="B62131" t="s">
        <v>104642</v>
      </c>
      <c r="C62131" t="s">
        <v>104642</v>
      </c>
    </row>
    <row r="62132" spans="1:3" x14ac:dyDescent="0.3">
      <c r="A62132" t="s">
        <v>104643</v>
      </c>
      <c r="B62132" t="s">
        <v>104644</v>
      </c>
      <c r="C62132" t="s">
        <v>104644</v>
      </c>
    </row>
    <row r="62133" spans="1:3" x14ac:dyDescent="0.3">
      <c r="A62133" t="s">
        <v>104645</v>
      </c>
      <c r="B62133" t="s">
        <v>104646</v>
      </c>
      <c r="C62133" t="s">
        <v>104646</v>
      </c>
    </row>
    <row r="62134" spans="1:3" x14ac:dyDescent="0.3">
      <c r="A62134" t="s">
        <v>104647</v>
      </c>
      <c r="B62134" t="s">
        <v>1406</v>
      </c>
      <c r="C62134" t="s">
        <v>1406</v>
      </c>
    </row>
    <row r="62135" spans="1:3" x14ac:dyDescent="0.3">
      <c r="A62135" t="s">
        <v>104648</v>
      </c>
      <c r="B62135" t="s">
        <v>104649</v>
      </c>
      <c r="C62135" t="s">
        <v>104649</v>
      </c>
    </row>
    <row r="62136" spans="1:3" x14ac:dyDescent="0.3">
      <c r="A62136" t="s">
        <v>104650</v>
      </c>
      <c r="B62136" t="s">
        <v>104651</v>
      </c>
      <c r="C62136" t="s">
        <v>104651</v>
      </c>
    </row>
    <row r="62137" spans="1:3" x14ac:dyDescent="0.3">
      <c r="A62137" t="s">
        <v>104652</v>
      </c>
      <c r="B62137" t="s">
        <v>104653</v>
      </c>
      <c r="C62137" t="s">
        <v>104653</v>
      </c>
    </row>
    <row r="62138" spans="1:3" x14ac:dyDescent="0.3">
      <c r="A62138" t="s">
        <v>104654</v>
      </c>
      <c r="B62138" t="s">
        <v>104655</v>
      </c>
      <c r="C62138" t="s">
        <v>104655</v>
      </c>
    </row>
    <row r="62139" spans="1:3" x14ac:dyDescent="0.3">
      <c r="A62139" t="s">
        <v>104656</v>
      </c>
      <c r="B62139" t="s">
        <v>104657</v>
      </c>
      <c r="C62139" t="s">
        <v>104657</v>
      </c>
    </row>
    <row r="62140" spans="1:3" x14ac:dyDescent="0.3">
      <c r="A62140" t="s">
        <v>104658</v>
      </c>
      <c r="B62140" t="s">
        <v>104659</v>
      </c>
      <c r="C62140" t="s">
        <v>104659</v>
      </c>
    </row>
    <row r="62141" spans="1:3" x14ac:dyDescent="0.3">
      <c r="A62141" t="s">
        <v>104660</v>
      </c>
      <c r="B62141" t="s">
        <v>104661</v>
      </c>
      <c r="C62141" t="s">
        <v>104661</v>
      </c>
    </row>
    <row r="62142" spans="1:3" x14ac:dyDescent="0.3">
      <c r="A62142" t="s">
        <v>104662</v>
      </c>
      <c r="B62142" t="s">
        <v>104663</v>
      </c>
      <c r="C62142" t="s">
        <v>104663</v>
      </c>
    </row>
    <row r="62143" spans="1:3" x14ac:dyDescent="0.3">
      <c r="A62143" t="s">
        <v>104664</v>
      </c>
      <c r="B62143" t="s">
        <v>1532</v>
      </c>
      <c r="C62143" t="s">
        <v>1532</v>
      </c>
    </row>
    <row r="62144" spans="1:3" x14ac:dyDescent="0.3">
      <c r="A62144" t="s">
        <v>104665</v>
      </c>
      <c r="B62144" t="s">
        <v>104666</v>
      </c>
      <c r="C62144" t="s">
        <v>29983</v>
      </c>
    </row>
    <row r="62145" spans="1:3" x14ac:dyDescent="0.3">
      <c r="A62145" t="s">
        <v>104667</v>
      </c>
      <c r="B62145" t="s">
        <v>104668</v>
      </c>
      <c r="C62145" t="s">
        <v>104668</v>
      </c>
    </row>
    <row r="62146" spans="1:3" x14ac:dyDescent="0.3">
      <c r="A62146" t="s">
        <v>104669</v>
      </c>
      <c r="B62146" t="s">
        <v>104670</v>
      </c>
      <c r="C62146" t="s">
        <v>104670</v>
      </c>
    </row>
    <row r="62147" spans="1:3" x14ac:dyDescent="0.3">
      <c r="A62147" t="s">
        <v>104671</v>
      </c>
      <c r="B62147" t="s">
        <v>104672</v>
      </c>
      <c r="C62147" t="s">
        <v>104672</v>
      </c>
    </row>
    <row r="62148" spans="1:3" x14ac:dyDescent="0.3">
      <c r="A62148" t="s">
        <v>104673</v>
      </c>
      <c r="B62148" t="s">
        <v>104674</v>
      </c>
      <c r="C62148" t="s">
        <v>104674</v>
      </c>
    </row>
    <row r="62149" spans="1:3" x14ac:dyDescent="0.3">
      <c r="A62149" t="s">
        <v>104675</v>
      </c>
      <c r="B62149" t="s">
        <v>55943</v>
      </c>
      <c r="C62149" t="s">
        <v>55943</v>
      </c>
    </row>
    <row r="62150" spans="1:3" x14ac:dyDescent="0.3">
      <c r="A62150" t="s">
        <v>104676</v>
      </c>
      <c r="B62150" t="s">
        <v>96930</v>
      </c>
      <c r="C62150" t="s">
        <v>96930</v>
      </c>
    </row>
    <row r="62151" spans="1:3" x14ac:dyDescent="0.3">
      <c r="A62151" t="s">
        <v>104677</v>
      </c>
      <c r="B62151" t="s">
        <v>102884</v>
      </c>
      <c r="C62151" t="s">
        <v>102884</v>
      </c>
    </row>
    <row r="62152" spans="1:3" x14ac:dyDescent="0.3">
      <c r="A62152" t="s">
        <v>104678</v>
      </c>
      <c r="B62152" t="s">
        <v>104679</v>
      </c>
      <c r="C62152" t="s">
        <v>104679</v>
      </c>
    </row>
    <row r="62153" spans="1:3" x14ac:dyDescent="0.3">
      <c r="A62153" t="s">
        <v>104680</v>
      </c>
      <c r="B62153" t="s">
        <v>104681</v>
      </c>
      <c r="C62153" t="s">
        <v>6794</v>
      </c>
    </row>
    <row r="62154" spans="1:3" x14ac:dyDescent="0.3">
      <c r="A62154" t="s">
        <v>104682</v>
      </c>
      <c r="B62154" t="s">
        <v>104683</v>
      </c>
      <c r="C62154" t="s">
        <v>104683</v>
      </c>
    </row>
    <row r="62155" spans="1:3" x14ac:dyDescent="0.3">
      <c r="A62155" t="s">
        <v>104684</v>
      </c>
      <c r="B62155" t="s">
        <v>104685</v>
      </c>
      <c r="C62155" t="s">
        <v>104685</v>
      </c>
    </row>
    <row r="62156" spans="1:3" x14ac:dyDescent="0.3">
      <c r="A62156" t="s">
        <v>104686</v>
      </c>
      <c r="B62156" t="s">
        <v>104687</v>
      </c>
      <c r="C62156" t="s">
        <v>104687</v>
      </c>
    </row>
    <row r="62157" spans="1:3" x14ac:dyDescent="0.3">
      <c r="A62157" t="s">
        <v>104688</v>
      </c>
      <c r="B62157" t="s">
        <v>104689</v>
      </c>
      <c r="C62157" t="s">
        <v>104689</v>
      </c>
    </row>
    <row r="62158" spans="1:3" x14ac:dyDescent="0.3">
      <c r="A62158" t="s">
        <v>104690</v>
      </c>
      <c r="B62158" t="s">
        <v>104691</v>
      </c>
      <c r="C62158" t="s">
        <v>104691</v>
      </c>
    </row>
    <row r="62159" spans="1:3" x14ac:dyDescent="0.3">
      <c r="A62159" t="s">
        <v>104692</v>
      </c>
      <c r="B62159" t="s">
        <v>104693</v>
      </c>
      <c r="C62159" t="s">
        <v>104693</v>
      </c>
    </row>
    <row r="62160" spans="1:3" x14ac:dyDescent="0.3">
      <c r="A62160" t="s">
        <v>104694</v>
      </c>
      <c r="B62160" t="s">
        <v>104695</v>
      </c>
      <c r="C62160" t="s">
        <v>104695</v>
      </c>
    </row>
    <row r="62161" spans="1:3" x14ac:dyDescent="0.3">
      <c r="A62161" t="s">
        <v>104696</v>
      </c>
      <c r="B62161" t="s">
        <v>96201</v>
      </c>
      <c r="C62161" t="s">
        <v>96201</v>
      </c>
    </row>
    <row r="62162" spans="1:3" x14ac:dyDescent="0.3">
      <c r="A62162" t="s">
        <v>104697</v>
      </c>
      <c r="B62162" t="s">
        <v>104698</v>
      </c>
      <c r="C62162" t="s">
        <v>104698</v>
      </c>
    </row>
    <row r="62163" spans="1:3" x14ac:dyDescent="0.3">
      <c r="A62163" t="s">
        <v>104699</v>
      </c>
      <c r="B62163" t="s">
        <v>104700</v>
      </c>
      <c r="C62163" t="s">
        <v>104700</v>
      </c>
    </row>
    <row r="62164" spans="1:3" x14ac:dyDescent="0.3">
      <c r="A62164" t="s">
        <v>104701</v>
      </c>
      <c r="B62164" t="s">
        <v>104702</v>
      </c>
      <c r="C62164" t="s">
        <v>104702</v>
      </c>
    </row>
    <row r="62165" spans="1:3" x14ac:dyDescent="0.3">
      <c r="A62165" t="s">
        <v>104703</v>
      </c>
      <c r="B62165" t="s">
        <v>104704</v>
      </c>
      <c r="C62165" t="s">
        <v>104704</v>
      </c>
    </row>
    <row r="62166" spans="1:3" x14ac:dyDescent="0.3">
      <c r="A62166" t="s">
        <v>88151</v>
      </c>
      <c r="B62166" t="s">
        <v>27089</v>
      </c>
    </row>
    <row r="62167" spans="1:3" x14ac:dyDescent="0.3">
      <c r="A62167" t="s">
        <v>104705</v>
      </c>
      <c r="B62167" t="s">
        <v>104706</v>
      </c>
      <c r="C62167" t="s">
        <v>104706</v>
      </c>
    </row>
    <row r="62168" spans="1:3" x14ac:dyDescent="0.3">
      <c r="A62168" t="s">
        <v>104707</v>
      </c>
      <c r="B62168" t="s">
        <v>104708</v>
      </c>
      <c r="C62168" t="s">
        <v>104708</v>
      </c>
    </row>
    <row r="62169" spans="1:3" x14ac:dyDescent="0.3">
      <c r="A62169" t="s">
        <v>104709</v>
      </c>
      <c r="B62169" t="s">
        <v>104710</v>
      </c>
      <c r="C62169" t="s">
        <v>104710</v>
      </c>
    </row>
    <row r="62170" spans="1:3" x14ac:dyDescent="0.3">
      <c r="A62170" t="s">
        <v>104711</v>
      </c>
      <c r="B62170" t="s">
        <v>104712</v>
      </c>
      <c r="C62170" t="s">
        <v>104712</v>
      </c>
    </row>
    <row r="62171" spans="1:3" x14ac:dyDescent="0.3">
      <c r="A62171" t="s">
        <v>104713</v>
      </c>
      <c r="B62171" t="s">
        <v>104714</v>
      </c>
      <c r="C62171" t="s">
        <v>104714</v>
      </c>
    </row>
    <row r="62172" spans="1:3" x14ac:dyDescent="0.3">
      <c r="A62172" t="s">
        <v>104715</v>
      </c>
      <c r="B62172" t="s">
        <v>104716</v>
      </c>
      <c r="C62172" t="s">
        <v>104716</v>
      </c>
    </row>
    <row r="62173" spans="1:3" x14ac:dyDescent="0.3">
      <c r="A62173" t="s">
        <v>104717</v>
      </c>
      <c r="B62173" t="s">
        <v>104718</v>
      </c>
      <c r="C62173" t="s">
        <v>104718</v>
      </c>
    </row>
    <row r="62174" spans="1:3" x14ac:dyDescent="0.3">
      <c r="A62174" t="s">
        <v>104719</v>
      </c>
      <c r="B62174" t="s">
        <v>104720</v>
      </c>
      <c r="C62174" t="s">
        <v>104720</v>
      </c>
    </row>
    <row r="62175" spans="1:3" x14ac:dyDescent="0.3">
      <c r="A62175" t="s">
        <v>104721</v>
      </c>
      <c r="B62175" t="s">
        <v>104722</v>
      </c>
      <c r="C62175" t="s">
        <v>104722</v>
      </c>
    </row>
    <row r="62176" spans="1:3" x14ac:dyDescent="0.3">
      <c r="A62176" t="s">
        <v>160261</v>
      </c>
      <c r="B62176" t="s">
        <v>160260</v>
      </c>
    </row>
    <row r="62177" spans="1:3" x14ac:dyDescent="0.3">
      <c r="A62177" t="s">
        <v>104723</v>
      </c>
      <c r="B62177" t="s">
        <v>104724</v>
      </c>
      <c r="C62177" t="s">
        <v>104724</v>
      </c>
    </row>
    <row r="62178" spans="1:3" x14ac:dyDescent="0.3">
      <c r="A62178" t="s">
        <v>104725</v>
      </c>
      <c r="B62178" t="s">
        <v>104726</v>
      </c>
      <c r="C62178" t="s">
        <v>104726</v>
      </c>
    </row>
    <row r="62179" spans="1:3" x14ac:dyDescent="0.3">
      <c r="A62179" t="s">
        <v>104727</v>
      </c>
      <c r="B62179" t="s">
        <v>104728</v>
      </c>
      <c r="C62179" t="s">
        <v>104728</v>
      </c>
    </row>
    <row r="62180" spans="1:3" x14ac:dyDescent="0.3">
      <c r="A62180" t="s">
        <v>104729</v>
      </c>
      <c r="B62180" t="s">
        <v>104730</v>
      </c>
      <c r="C62180" t="s">
        <v>104730</v>
      </c>
    </row>
    <row r="62181" spans="1:3" x14ac:dyDescent="0.3">
      <c r="A62181" t="s">
        <v>104731</v>
      </c>
      <c r="B62181" t="s">
        <v>104732</v>
      </c>
      <c r="C62181" t="s">
        <v>104732</v>
      </c>
    </row>
    <row r="62182" spans="1:3" x14ac:dyDescent="0.3">
      <c r="A62182" t="s">
        <v>104733</v>
      </c>
      <c r="B62182" t="s">
        <v>104734</v>
      </c>
      <c r="C62182" t="s">
        <v>104734</v>
      </c>
    </row>
    <row r="62183" spans="1:3" x14ac:dyDescent="0.3">
      <c r="A62183" t="s">
        <v>104735</v>
      </c>
      <c r="B62183" t="s">
        <v>104736</v>
      </c>
      <c r="C62183" t="s">
        <v>104736</v>
      </c>
    </row>
    <row r="62184" spans="1:3" x14ac:dyDescent="0.3">
      <c r="A62184" t="s">
        <v>104737</v>
      </c>
      <c r="B62184" t="s">
        <v>104738</v>
      </c>
      <c r="C62184" t="s">
        <v>104738</v>
      </c>
    </row>
    <row r="62185" spans="1:3" x14ac:dyDescent="0.3">
      <c r="A62185" t="s">
        <v>104739</v>
      </c>
      <c r="B62185" t="s">
        <v>104740</v>
      </c>
      <c r="C62185" t="s">
        <v>139956</v>
      </c>
    </row>
    <row r="62186" spans="1:3" x14ac:dyDescent="0.3">
      <c r="A62186" t="s">
        <v>104741</v>
      </c>
      <c r="B62186" t="s">
        <v>104742</v>
      </c>
      <c r="C62186" t="s">
        <v>104742</v>
      </c>
    </row>
    <row r="62187" spans="1:3" x14ac:dyDescent="0.3">
      <c r="A62187" t="s">
        <v>104743</v>
      </c>
      <c r="B62187" t="s">
        <v>104744</v>
      </c>
      <c r="C62187" t="s">
        <v>104744</v>
      </c>
    </row>
    <row r="62188" spans="1:3" x14ac:dyDescent="0.3">
      <c r="A62188" t="s">
        <v>104745</v>
      </c>
      <c r="B62188" t="s">
        <v>104746</v>
      </c>
      <c r="C62188" t="s">
        <v>104746</v>
      </c>
    </row>
    <row r="62189" spans="1:3" x14ac:dyDescent="0.3">
      <c r="A62189" t="s">
        <v>104747</v>
      </c>
      <c r="B62189" t="s">
        <v>104748</v>
      </c>
      <c r="C62189" t="s">
        <v>104748</v>
      </c>
    </row>
    <row r="62190" spans="1:3" x14ac:dyDescent="0.3">
      <c r="A62190" t="s">
        <v>104749</v>
      </c>
      <c r="B62190" t="s">
        <v>104750</v>
      </c>
      <c r="C62190" t="s">
        <v>104750</v>
      </c>
    </row>
    <row r="62191" spans="1:3" x14ac:dyDescent="0.3">
      <c r="A62191" t="s">
        <v>104751</v>
      </c>
      <c r="B62191" t="s">
        <v>104752</v>
      </c>
      <c r="C62191" t="s">
        <v>104752</v>
      </c>
    </row>
    <row r="62192" spans="1:3" x14ac:dyDescent="0.3">
      <c r="A62192" t="s">
        <v>104753</v>
      </c>
      <c r="B62192" t="s">
        <v>104754</v>
      </c>
      <c r="C62192" t="s">
        <v>164865</v>
      </c>
    </row>
    <row r="62193" spans="1:3" x14ac:dyDescent="0.3">
      <c r="A62193" t="s">
        <v>104755</v>
      </c>
      <c r="B62193" t="s">
        <v>104756</v>
      </c>
      <c r="C62193" t="s">
        <v>104756</v>
      </c>
    </row>
    <row r="62194" spans="1:3" x14ac:dyDescent="0.3">
      <c r="A62194" t="s">
        <v>104757</v>
      </c>
      <c r="B62194" t="s">
        <v>104758</v>
      </c>
      <c r="C62194" t="s">
        <v>104758</v>
      </c>
    </row>
    <row r="62195" spans="1:3" x14ac:dyDescent="0.3">
      <c r="A62195" t="s">
        <v>104759</v>
      </c>
      <c r="B62195" t="s">
        <v>104760</v>
      </c>
      <c r="C62195" t="s">
        <v>104760</v>
      </c>
    </row>
    <row r="62196" spans="1:3" x14ac:dyDescent="0.3">
      <c r="A62196" t="s">
        <v>104761</v>
      </c>
      <c r="B62196" t="s">
        <v>104762</v>
      </c>
      <c r="C62196" t="s">
        <v>104762</v>
      </c>
    </row>
    <row r="62197" spans="1:3" x14ac:dyDescent="0.3">
      <c r="A62197" t="s">
        <v>104763</v>
      </c>
      <c r="B62197" t="s">
        <v>104764</v>
      </c>
      <c r="C62197" t="s">
        <v>104764</v>
      </c>
    </row>
    <row r="62198" spans="1:3" x14ac:dyDescent="0.3">
      <c r="A62198" t="s">
        <v>104765</v>
      </c>
      <c r="B62198" t="s">
        <v>104766</v>
      </c>
      <c r="C62198" t="s">
        <v>104766</v>
      </c>
    </row>
    <row r="62199" spans="1:3" x14ac:dyDescent="0.3">
      <c r="A62199" t="s">
        <v>104767</v>
      </c>
      <c r="B62199" t="s">
        <v>104768</v>
      </c>
      <c r="C62199" t="s">
        <v>104768</v>
      </c>
    </row>
    <row r="62200" spans="1:3" x14ac:dyDescent="0.3">
      <c r="A62200" t="s">
        <v>104769</v>
      </c>
      <c r="B62200" t="s">
        <v>1911</v>
      </c>
      <c r="C62200" t="s">
        <v>1911</v>
      </c>
    </row>
    <row r="62201" spans="1:3" x14ac:dyDescent="0.3">
      <c r="A62201" t="s">
        <v>104770</v>
      </c>
      <c r="B62201" t="s">
        <v>104771</v>
      </c>
      <c r="C62201" t="s">
        <v>104771</v>
      </c>
    </row>
    <row r="62202" spans="1:3" x14ac:dyDescent="0.3">
      <c r="A62202" t="s">
        <v>104772</v>
      </c>
      <c r="B62202" t="s">
        <v>91556</v>
      </c>
      <c r="C62202" t="s">
        <v>91556</v>
      </c>
    </row>
    <row r="62203" spans="1:3" x14ac:dyDescent="0.3">
      <c r="A62203" t="s">
        <v>104773</v>
      </c>
      <c r="B62203" t="s">
        <v>104774</v>
      </c>
      <c r="C62203" t="s">
        <v>104774</v>
      </c>
    </row>
    <row r="62204" spans="1:3" x14ac:dyDescent="0.3">
      <c r="A62204" t="s">
        <v>104775</v>
      </c>
      <c r="B62204" t="s">
        <v>104776</v>
      </c>
      <c r="C62204" t="s">
        <v>104776</v>
      </c>
    </row>
    <row r="62205" spans="1:3" x14ac:dyDescent="0.3">
      <c r="A62205" t="s">
        <v>104777</v>
      </c>
      <c r="B62205" t="s">
        <v>104778</v>
      </c>
      <c r="C62205" t="s">
        <v>104778</v>
      </c>
    </row>
    <row r="62206" spans="1:3" x14ac:dyDescent="0.3">
      <c r="A62206" t="s">
        <v>104779</v>
      </c>
      <c r="B62206" t="s">
        <v>18515</v>
      </c>
      <c r="C62206" t="s">
        <v>18515</v>
      </c>
    </row>
    <row r="62207" spans="1:3" x14ac:dyDescent="0.3">
      <c r="A62207" t="s">
        <v>104780</v>
      </c>
      <c r="B62207" t="s">
        <v>104781</v>
      </c>
      <c r="C62207" t="s">
        <v>104781</v>
      </c>
    </row>
    <row r="62208" spans="1:3" x14ac:dyDescent="0.3">
      <c r="A62208" t="s">
        <v>104782</v>
      </c>
      <c r="B62208" t="s">
        <v>104783</v>
      </c>
      <c r="C62208" t="s">
        <v>104783</v>
      </c>
    </row>
    <row r="62209" spans="1:3" x14ac:dyDescent="0.3">
      <c r="A62209" t="s">
        <v>104784</v>
      </c>
      <c r="B62209" t="s">
        <v>104785</v>
      </c>
      <c r="C62209" t="s">
        <v>104785</v>
      </c>
    </row>
    <row r="62210" spans="1:3" x14ac:dyDescent="0.3">
      <c r="A62210" t="s">
        <v>104786</v>
      </c>
      <c r="B62210" t="s">
        <v>104787</v>
      </c>
      <c r="C62210" t="s">
        <v>104787</v>
      </c>
    </row>
    <row r="62211" spans="1:3" x14ac:dyDescent="0.3">
      <c r="A62211" t="s">
        <v>104788</v>
      </c>
      <c r="B62211" t="s">
        <v>104789</v>
      </c>
      <c r="C62211" t="s">
        <v>104789</v>
      </c>
    </row>
    <row r="62212" spans="1:3" x14ac:dyDescent="0.3">
      <c r="A62212" t="s">
        <v>104790</v>
      </c>
      <c r="B62212" t="s">
        <v>104791</v>
      </c>
      <c r="C62212" t="s">
        <v>104791</v>
      </c>
    </row>
    <row r="62213" spans="1:3" x14ac:dyDescent="0.3">
      <c r="A62213" t="s">
        <v>104792</v>
      </c>
      <c r="B62213" t="s">
        <v>104793</v>
      </c>
      <c r="C62213" t="s">
        <v>104793</v>
      </c>
    </row>
    <row r="62214" spans="1:3" x14ac:dyDescent="0.3">
      <c r="A62214" t="s">
        <v>104794</v>
      </c>
      <c r="B62214" t="s">
        <v>104795</v>
      </c>
      <c r="C62214" t="s">
        <v>104795</v>
      </c>
    </row>
    <row r="62215" spans="1:3" x14ac:dyDescent="0.3">
      <c r="A62215" t="s">
        <v>104796</v>
      </c>
      <c r="B62215" t="s">
        <v>104797</v>
      </c>
      <c r="C62215" t="s">
        <v>104797</v>
      </c>
    </row>
    <row r="62216" spans="1:3" x14ac:dyDescent="0.3">
      <c r="A62216" t="s">
        <v>104798</v>
      </c>
      <c r="B62216" t="s">
        <v>104799</v>
      </c>
      <c r="C62216" t="s">
        <v>104799</v>
      </c>
    </row>
    <row r="62217" spans="1:3" x14ac:dyDescent="0.3">
      <c r="A62217" t="s">
        <v>104800</v>
      </c>
      <c r="B62217" t="s">
        <v>104801</v>
      </c>
      <c r="C62217" t="s">
        <v>104801</v>
      </c>
    </row>
    <row r="62218" spans="1:3" x14ac:dyDescent="0.3">
      <c r="A62218" t="s">
        <v>104802</v>
      </c>
      <c r="B62218" t="s">
        <v>104803</v>
      </c>
      <c r="C62218" t="s">
        <v>104803</v>
      </c>
    </row>
    <row r="62219" spans="1:3" x14ac:dyDescent="0.3">
      <c r="A62219" t="s">
        <v>104804</v>
      </c>
      <c r="B62219" t="s">
        <v>104805</v>
      </c>
      <c r="C62219" t="s">
        <v>104805</v>
      </c>
    </row>
    <row r="62220" spans="1:3" x14ac:dyDescent="0.3">
      <c r="A62220" t="s">
        <v>104806</v>
      </c>
      <c r="B62220" t="s">
        <v>104807</v>
      </c>
      <c r="C62220" t="s">
        <v>104807</v>
      </c>
    </row>
    <row r="62221" spans="1:3" x14ac:dyDescent="0.3">
      <c r="A62221" t="s">
        <v>104808</v>
      </c>
      <c r="B62221" t="s">
        <v>104809</v>
      </c>
      <c r="C62221" t="s">
        <v>104809</v>
      </c>
    </row>
    <row r="62222" spans="1:3" x14ac:dyDescent="0.3">
      <c r="A62222" t="s">
        <v>104810</v>
      </c>
      <c r="B62222" t="s">
        <v>104811</v>
      </c>
      <c r="C62222" t="s">
        <v>104811</v>
      </c>
    </row>
    <row r="62223" spans="1:3" x14ac:dyDescent="0.3">
      <c r="A62223" t="s">
        <v>104812</v>
      </c>
      <c r="B62223" t="s">
        <v>104813</v>
      </c>
      <c r="C62223" t="s">
        <v>104813</v>
      </c>
    </row>
    <row r="62224" spans="1:3" x14ac:dyDescent="0.3">
      <c r="A62224" t="s">
        <v>104814</v>
      </c>
      <c r="B62224" t="s">
        <v>99911</v>
      </c>
      <c r="C62224" t="s">
        <v>99911</v>
      </c>
    </row>
    <row r="62225" spans="1:3" x14ac:dyDescent="0.3">
      <c r="A62225" t="s">
        <v>104815</v>
      </c>
      <c r="B62225" t="s">
        <v>104816</v>
      </c>
      <c r="C62225" t="s">
        <v>104816</v>
      </c>
    </row>
    <row r="62226" spans="1:3" x14ac:dyDescent="0.3">
      <c r="A62226" t="s">
        <v>104817</v>
      </c>
      <c r="B62226" t="s">
        <v>104818</v>
      </c>
      <c r="C62226" t="s">
        <v>104818</v>
      </c>
    </row>
    <row r="62227" spans="1:3" x14ac:dyDescent="0.3">
      <c r="A62227" t="s">
        <v>104819</v>
      </c>
      <c r="B62227" t="s">
        <v>104820</v>
      </c>
      <c r="C62227" t="s">
        <v>104820</v>
      </c>
    </row>
    <row r="62228" spans="1:3" x14ac:dyDescent="0.3">
      <c r="A62228" t="s">
        <v>104821</v>
      </c>
      <c r="B62228" t="s">
        <v>104822</v>
      </c>
      <c r="C62228" t="s">
        <v>104822</v>
      </c>
    </row>
    <row r="62229" spans="1:3" x14ac:dyDescent="0.3">
      <c r="A62229" t="s">
        <v>104823</v>
      </c>
      <c r="B62229" t="s">
        <v>9968</v>
      </c>
      <c r="C62229" t="s">
        <v>9968</v>
      </c>
    </row>
    <row r="62230" spans="1:3" x14ac:dyDescent="0.3">
      <c r="A62230" t="s">
        <v>104824</v>
      </c>
      <c r="B62230" t="s">
        <v>104825</v>
      </c>
      <c r="C62230" t="s">
        <v>104825</v>
      </c>
    </row>
    <row r="62231" spans="1:3" x14ac:dyDescent="0.3">
      <c r="A62231" t="s">
        <v>104826</v>
      </c>
      <c r="B62231" t="s">
        <v>104827</v>
      </c>
      <c r="C62231" t="s">
        <v>104827</v>
      </c>
    </row>
    <row r="62232" spans="1:3" x14ac:dyDescent="0.3">
      <c r="A62232" t="s">
        <v>104828</v>
      </c>
      <c r="B62232" t="s">
        <v>104829</v>
      </c>
      <c r="C62232" t="s">
        <v>104829</v>
      </c>
    </row>
    <row r="62233" spans="1:3" x14ac:dyDescent="0.3">
      <c r="A62233" t="s">
        <v>104830</v>
      </c>
      <c r="B62233" t="s">
        <v>1025</v>
      </c>
      <c r="C62233" t="s">
        <v>1025</v>
      </c>
    </row>
    <row r="62234" spans="1:3" x14ac:dyDescent="0.3">
      <c r="A62234" t="s">
        <v>104831</v>
      </c>
      <c r="B62234" t="s">
        <v>86127</v>
      </c>
      <c r="C62234" t="s">
        <v>86127</v>
      </c>
    </row>
    <row r="62235" spans="1:3" x14ac:dyDescent="0.3">
      <c r="A62235" t="s">
        <v>104832</v>
      </c>
      <c r="B62235" t="s">
        <v>104833</v>
      </c>
      <c r="C62235" t="s">
        <v>104833</v>
      </c>
    </row>
    <row r="62236" spans="1:3" x14ac:dyDescent="0.3">
      <c r="A62236" t="s">
        <v>104834</v>
      </c>
      <c r="B62236" t="s">
        <v>104835</v>
      </c>
      <c r="C62236" t="s">
        <v>104835</v>
      </c>
    </row>
    <row r="62237" spans="1:3" x14ac:dyDescent="0.3">
      <c r="A62237" t="s">
        <v>104836</v>
      </c>
      <c r="B62237" t="s">
        <v>3337</v>
      </c>
      <c r="C62237" t="s">
        <v>3337</v>
      </c>
    </row>
    <row r="62238" spans="1:3" x14ac:dyDescent="0.3">
      <c r="A62238" t="s">
        <v>104837</v>
      </c>
      <c r="B62238" t="s">
        <v>104838</v>
      </c>
      <c r="C62238" t="s">
        <v>104838</v>
      </c>
    </row>
    <row r="62239" spans="1:3" x14ac:dyDescent="0.3">
      <c r="A62239" t="s">
        <v>104839</v>
      </c>
      <c r="B62239" t="s">
        <v>104840</v>
      </c>
      <c r="C62239" t="s">
        <v>104840</v>
      </c>
    </row>
    <row r="62240" spans="1:3" x14ac:dyDescent="0.3">
      <c r="A62240" t="s">
        <v>104841</v>
      </c>
      <c r="B62240" t="s">
        <v>104842</v>
      </c>
      <c r="C62240" t="s">
        <v>104842</v>
      </c>
    </row>
    <row r="62241" spans="1:3" x14ac:dyDescent="0.3">
      <c r="A62241" t="s">
        <v>104843</v>
      </c>
      <c r="B62241" t="s">
        <v>104844</v>
      </c>
      <c r="C62241" t="s">
        <v>104844</v>
      </c>
    </row>
    <row r="62242" spans="1:3" x14ac:dyDescent="0.3">
      <c r="A62242" t="s">
        <v>104845</v>
      </c>
      <c r="B62242" t="s">
        <v>104846</v>
      </c>
      <c r="C62242" t="s">
        <v>104846</v>
      </c>
    </row>
    <row r="62243" spans="1:3" x14ac:dyDescent="0.3">
      <c r="A62243" t="s">
        <v>104847</v>
      </c>
      <c r="B62243" t="s">
        <v>104848</v>
      </c>
      <c r="C62243" t="s">
        <v>104848</v>
      </c>
    </row>
    <row r="62244" spans="1:3" x14ac:dyDescent="0.3">
      <c r="A62244" t="s">
        <v>104849</v>
      </c>
      <c r="B62244" t="s">
        <v>104850</v>
      </c>
      <c r="C62244" t="s">
        <v>104850</v>
      </c>
    </row>
    <row r="62245" spans="1:3" x14ac:dyDescent="0.3">
      <c r="A62245" t="s">
        <v>104851</v>
      </c>
      <c r="B62245" t="s">
        <v>104852</v>
      </c>
      <c r="C62245" t="s">
        <v>104852</v>
      </c>
    </row>
    <row r="62246" spans="1:3" x14ac:dyDescent="0.3">
      <c r="A62246" t="s">
        <v>104853</v>
      </c>
      <c r="B62246" t="s">
        <v>104854</v>
      </c>
      <c r="C62246" t="s">
        <v>104854</v>
      </c>
    </row>
    <row r="62247" spans="1:3" x14ac:dyDescent="0.3">
      <c r="A62247" t="s">
        <v>104855</v>
      </c>
      <c r="B62247" t="s">
        <v>104856</v>
      </c>
      <c r="C62247" t="s">
        <v>104856</v>
      </c>
    </row>
    <row r="62248" spans="1:3" x14ac:dyDescent="0.3">
      <c r="A62248" t="s">
        <v>104857</v>
      </c>
      <c r="B62248" t="s">
        <v>104858</v>
      </c>
      <c r="C62248" t="s">
        <v>104858</v>
      </c>
    </row>
    <row r="62249" spans="1:3" x14ac:dyDescent="0.3">
      <c r="A62249" t="s">
        <v>104859</v>
      </c>
      <c r="B62249" t="s">
        <v>104860</v>
      </c>
      <c r="C62249" t="s">
        <v>104860</v>
      </c>
    </row>
    <row r="62250" spans="1:3" x14ac:dyDescent="0.3">
      <c r="A62250" t="s">
        <v>104861</v>
      </c>
      <c r="B62250" t="s">
        <v>104862</v>
      </c>
      <c r="C62250" t="s">
        <v>104862</v>
      </c>
    </row>
    <row r="62251" spans="1:3" x14ac:dyDescent="0.3">
      <c r="A62251" t="s">
        <v>104863</v>
      </c>
      <c r="B62251" t="s">
        <v>104864</v>
      </c>
      <c r="C62251" t="s">
        <v>104864</v>
      </c>
    </row>
    <row r="62252" spans="1:3" x14ac:dyDescent="0.3">
      <c r="A62252" t="s">
        <v>104865</v>
      </c>
      <c r="B62252" t="s">
        <v>104866</v>
      </c>
      <c r="C62252" t="s">
        <v>104866</v>
      </c>
    </row>
    <row r="62253" spans="1:3" x14ac:dyDescent="0.3">
      <c r="A62253" t="s">
        <v>104867</v>
      </c>
      <c r="B62253" t="s">
        <v>104868</v>
      </c>
      <c r="C62253" t="s">
        <v>104868</v>
      </c>
    </row>
    <row r="62254" spans="1:3" x14ac:dyDescent="0.3">
      <c r="A62254" t="s">
        <v>104869</v>
      </c>
      <c r="B62254" t="s">
        <v>104870</v>
      </c>
      <c r="C62254" t="s">
        <v>104870</v>
      </c>
    </row>
    <row r="62255" spans="1:3" x14ac:dyDescent="0.3">
      <c r="A62255" t="s">
        <v>104871</v>
      </c>
      <c r="B62255" t="s">
        <v>104872</v>
      </c>
      <c r="C62255" t="s">
        <v>104872</v>
      </c>
    </row>
    <row r="62256" spans="1:3" x14ac:dyDescent="0.3">
      <c r="A62256" t="s">
        <v>104873</v>
      </c>
      <c r="B62256" t="s">
        <v>104874</v>
      </c>
      <c r="C62256" t="s">
        <v>104874</v>
      </c>
    </row>
    <row r="62257" spans="1:3" x14ac:dyDescent="0.3">
      <c r="A62257" t="s">
        <v>104875</v>
      </c>
      <c r="B62257" t="s">
        <v>20986</v>
      </c>
      <c r="C62257" t="s">
        <v>20986</v>
      </c>
    </row>
    <row r="62258" spans="1:3" x14ac:dyDescent="0.3">
      <c r="A62258" t="s">
        <v>104876</v>
      </c>
      <c r="B62258" t="s">
        <v>1451</v>
      </c>
      <c r="C62258" t="s">
        <v>1451</v>
      </c>
    </row>
    <row r="62259" spans="1:3" x14ac:dyDescent="0.3">
      <c r="A62259" t="s">
        <v>104877</v>
      </c>
      <c r="B62259" t="s">
        <v>96105</v>
      </c>
      <c r="C62259" t="s">
        <v>96105</v>
      </c>
    </row>
    <row r="62260" spans="1:3" x14ac:dyDescent="0.3">
      <c r="A62260" t="s">
        <v>104878</v>
      </c>
      <c r="B62260" t="s">
        <v>104879</v>
      </c>
      <c r="C62260" t="s">
        <v>164866</v>
      </c>
    </row>
    <row r="62261" spans="1:3" x14ac:dyDescent="0.3">
      <c r="A62261" t="s">
        <v>104880</v>
      </c>
      <c r="B62261" t="s">
        <v>104881</v>
      </c>
      <c r="C62261" t="s">
        <v>104881</v>
      </c>
    </row>
    <row r="62262" spans="1:3" x14ac:dyDescent="0.3">
      <c r="A62262" t="s">
        <v>104882</v>
      </c>
      <c r="B62262" t="s">
        <v>5899</v>
      </c>
      <c r="C62262" t="s">
        <v>5899</v>
      </c>
    </row>
    <row r="62263" spans="1:3" x14ac:dyDescent="0.3">
      <c r="A62263" t="s">
        <v>104883</v>
      </c>
      <c r="B62263" t="s">
        <v>104884</v>
      </c>
      <c r="C62263" t="s">
        <v>104884</v>
      </c>
    </row>
    <row r="62264" spans="1:3" x14ac:dyDescent="0.3">
      <c r="A62264" t="s">
        <v>104885</v>
      </c>
      <c r="B62264" t="s">
        <v>104886</v>
      </c>
      <c r="C62264" t="s">
        <v>104886</v>
      </c>
    </row>
    <row r="62265" spans="1:3" x14ac:dyDescent="0.3">
      <c r="A62265" t="s">
        <v>104887</v>
      </c>
      <c r="B62265" t="s">
        <v>104888</v>
      </c>
      <c r="C62265" t="s">
        <v>104888</v>
      </c>
    </row>
    <row r="62266" spans="1:3" x14ac:dyDescent="0.3">
      <c r="A62266" t="s">
        <v>104889</v>
      </c>
      <c r="B62266" t="s">
        <v>104890</v>
      </c>
      <c r="C62266" t="s">
        <v>104890</v>
      </c>
    </row>
    <row r="62267" spans="1:3" x14ac:dyDescent="0.3">
      <c r="A62267" t="s">
        <v>104891</v>
      </c>
      <c r="B62267" t="s">
        <v>104892</v>
      </c>
      <c r="C62267" t="s">
        <v>104892</v>
      </c>
    </row>
    <row r="62268" spans="1:3" x14ac:dyDescent="0.3">
      <c r="A62268" t="s">
        <v>104893</v>
      </c>
      <c r="B62268" t="s">
        <v>104894</v>
      </c>
      <c r="C62268" t="s">
        <v>104894</v>
      </c>
    </row>
    <row r="62269" spans="1:3" x14ac:dyDescent="0.3">
      <c r="A62269" t="s">
        <v>104895</v>
      </c>
      <c r="B62269" t="s">
        <v>104896</v>
      </c>
      <c r="C62269" t="s">
        <v>104896</v>
      </c>
    </row>
    <row r="62270" spans="1:3" x14ac:dyDescent="0.3">
      <c r="A62270" t="s">
        <v>104897</v>
      </c>
      <c r="B62270" t="s">
        <v>8245</v>
      </c>
      <c r="C62270" t="s">
        <v>8245</v>
      </c>
    </row>
    <row r="62271" spans="1:3" x14ac:dyDescent="0.3">
      <c r="A62271" t="s">
        <v>104898</v>
      </c>
      <c r="B62271" t="s">
        <v>104899</v>
      </c>
      <c r="C62271" t="s">
        <v>19726</v>
      </c>
    </row>
    <row r="62272" spans="1:3" x14ac:dyDescent="0.3">
      <c r="A62272" t="s">
        <v>104900</v>
      </c>
      <c r="B62272" t="s">
        <v>104901</v>
      </c>
      <c r="C62272" t="s">
        <v>104901</v>
      </c>
    </row>
    <row r="62273" spans="1:3" x14ac:dyDescent="0.3">
      <c r="A62273" t="s">
        <v>104902</v>
      </c>
      <c r="B62273" t="s">
        <v>104903</v>
      </c>
      <c r="C62273" t="s">
        <v>104903</v>
      </c>
    </row>
    <row r="62274" spans="1:3" x14ac:dyDescent="0.3">
      <c r="A62274" t="s">
        <v>104904</v>
      </c>
      <c r="B62274" t="s">
        <v>104905</v>
      </c>
      <c r="C62274" t="s">
        <v>104905</v>
      </c>
    </row>
    <row r="62275" spans="1:3" x14ac:dyDescent="0.3">
      <c r="A62275" t="s">
        <v>104906</v>
      </c>
      <c r="B62275" t="s">
        <v>104907</v>
      </c>
      <c r="C62275" t="s">
        <v>104907</v>
      </c>
    </row>
    <row r="62276" spans="1:3" x14ac:dyDescent="0.3">
      <c r="A62276" t="s">
        <v>104908</v>
      </c>
      <c r="B62276" t="s">
        <v>6222</v>
      </c>
      <c r="C62276" t="s">
        <v>6222</v>
      </c>
    </row>
    <row r="62277" spans="1:3" x14ac:dyDescent="0.3">
      <c r="A62277" t="s">
        <v>104909</v>
      </c>
      <c r="B62277" t="s">
        <v>104910</v>
      </c>
      <c r="C62277" t="s">
        <v>104910</v>
      </c>
    </row>
    <row r="62278" spans="1:3" x14ac:dyDescent="0.3">
      <c r="A62278" t="s">
        <v>104911</v>
      </c>
      <c r="B62278" t="s">
        <v>104912</v>
      </c>
      <c r="C62278" t="s">
        <v>104912</v>
      </c>
    </row>
    <row r="62279" spans="1:3" x14ac:dyDescent="0.3">
      <c r="A62279" t="s">
        <v>104913</v>
      </c>
      <c r="B62279" t="s">
        <v>104914</v>
      </c>
      <c r="C62279" t="s">
        <v>104914</v>
      </c>
    </row>
    <row r="62280" spans="1:3" x14ac:dyDescent="0.3">
      <c r="A62280" t="s">
        <v>104915</v>
      </c>
      <c r="B62280" t="s">
        <v>104916</v>
      </c>
      <c r="C62280" t="s">
        <v>104916</v>
      </c>
    </row>
    <row r="62281" spans="1:3" x14ac:dyDescent="0.3">
      <c r="A62281" t="s">
        <v>104917</v>
      </c>
      <c r="B62281" t="s">
        <v>104918</v>
      </c>
      <c r="C62281" t="s">
        <v>104918</v>
      </c>
    </row>
    <row r="62282" spans="1:3" x14ac:dyDescent="0.3">
      <c r="A62282" t="s">
        <v>104919</v>
      </c>
      <c r="B62282" t="s">
        <v>104920</v>
      </c>
      <c r="C62282" t="s">
        <v>104920</v>
      </c>
    </row>
    <row r="62283" spans="1:3" x14ac:dyDescent="0.3">
      <c r="A62283" t="s">
        <v>104921</v>
      </c>
      <c r="B62283" t="s">
        <v>104922</v>
      </c>
      <c r="C62283" t="s">
        <v>104922</v>
      </c>
    </row>
    <row r="62284" spans="1:3" x14ac:dyDescent="0.3">
      <c r="A62284" t="s">
        <v>104923</v>
      </c>
      <c r="B62284" t="s">
        <v>104924</v>
      </c>
      <c r="C62284" t="s">
        <v>104924</v>
      </c>
    </row>
    <row r="62285" spans="1:3" x14ac:dyDescent="0.3">
      <c r="A62285" t="s">
        <v>104925</v>
      </c>
      <c r="B62285" t="s">
        <v>104926</v>
      </c>
      <c r="C62285" t="s">
        <v>104926</v>
      </c>
    </row>
    <row r="62286" spans="1:3" x14ac:dyDescent="0.3">
      <c r="A62286" t="s">
        <v>104927</v>
      </c>
      <c r="B62286" t="s">
        <v>90716</v>
      </c>
      <c r="C62286" t="s">
        <v>90716</v>
      </c>
    </row>
    <row r="62287" spans="1:3" x14ac:dyDescent="0.3">
      <c r="A62287" t="s">
        <v>104928</v>
      </c>
      <c r="B62287" t="s">
        <v>2015</v>
      </c>
      <c r="C62287" t="s">
        <v>2015</v>
      </c>
    </row>
    <row r="62288" spans="1:3" x14ac:dyDescent="0.3">
      <c r="A62288" t="s">
        <v>104929</v>
      </c>
      <c r="B62288" t="s">
        <v>104930</v>
      </c>
      <c r="C62288" t="s">
        <v>104930</v>
      </c>
    </row>
    <row r="62289" spans="1:3" x14ac:dyDescent="0.3">
      <c r="A62289" t="s">
        <v>104931</v>
      </c>
      <c r="B62289" t="s">
        <v>104932</v>
      </c>
      <c r="C62289" t="s">
        <v>104932</v>
      </c>
    </row>
    <row r="62290" spans="1:3" x14ac:dyDescent="0.3">
      <c r="A62290" t="s">
        <v>104933</v>
      </c>
      <c r="B62290" t="s">
        <v>104934</v>
      </c>
      <c r="C62290" t="s">
        <v>104934</v>
      </c>
    </row>
    <row r="62291" spans="1:3" x14ac:dyDescent="0.3">
      <c r="A62291" t="s">
        <v>104935</v>
      </c>
      <c r="B62291" t="s">
        <v>104936</v>
      </c>
      <c r="C62291" t="s">
        <v>104936</v>
      </c>
    </row>
    <row r="62292" spans="1:3" x14ac:dyDescent="0.3">
      <c r="A62292" t="s">
        <v>104937</v>
      </c>
      <c r="B62292" t="s">
        <v>104938</v>
      </c>
      <c r="C62292" t="s">
        <v>104938</v>
      </c>
    </row>
    <row r="62293" spans="1:3" x14ac:dyDescent="0.3">
      <c r="A62293" t="s">
        <v>104939</v>
      </c>
      <c r="B62293" t="s">
        <v>104940</v>
      </c>
      <c r="C62293" t="s">
        <v>104940</v>
      </c>
    </row>
    <row r="62294" spans="1:3" x14ac:dyDescent="0.3">
      <c r="A62294" t="s">
        <v>104941</v>
      </c>
      <c r="B62294" t="s">
        <v>100300</v>
      </c>
      <c r="C62294" t="s">
        <v>100300</v>
      </c>
    </row>
    <row r="62295" spans="1:3" x14ac:dyDescent="0.3">
      <c r="A62295" t="s">
        <v>104942</v>
      </c>
      <c r="B62295" t="s">
        <v>104943</v>
      </c>
      <c r="C62295" t="s">
        <v>104943</v>
      </c>
    </row>
    <row r="62296" spans="1:3" x14ac:dyDescent="0.3">
      <c r="A62296" t="s">
        <v>104944</v>
      </c>
      <c r="B62296" t="s">
        <v>104945</v>
      </c>
      <c r="C62296" t="s">
        <v>104945</v>
      </c>
    </row>
    <row r="62297" spans="1:3" x14ac:dyDescent="0.3">
      <c r="A62297" t="s">
        <v>104946</v>
      </c>
      <c r="B62297" t="s">
        <v>104947</v>
      </c>
      <c r="C62297" t="s">
        <v>104947</v>
      </c>
    </row>
    <row r="62298" spans="1:3" x14ac:dyDescent="0.3">
      <c r="A62298" t="s">
        <v>104948</v>
      </c>
      <c r="B62298" t="s">
        <v>104949</v>
      </c>
      <c r="C62298" t="s">
        <v>104949</v>
      </c>
    </row>
    <row r="62299" spans="1:3" x14ac:dyDescent="0.3">
      <c r="A62299" t="s">
        <v>104950</v>
      </c>
      <c r="B62299" t="s">
        <v>104949</v>
      </c>
      <c r="C62299" t="s">
        <v>104949</v>
      </c>
    </row>
    <row r="62300" spans="1:3" x14ac:dyDescent="0.3">
      <c r="A62300" t="s">
        <v>104951</v>
      </c>
      <c r="B62300" t="s">
        <v>78718</v>
      </c>
      <c r="C62300" t="s">
        <v>78718</v>
      </c>
    </row>
    <row r="62301" spans="1:3" x14ac:dyDescent="0.3">
      <c r="A62301" t="s">
        <v>104952</v>
      </c>
      <c r="B62301" t="s">
        <v>104953</v>
      </c>
      <c r="C62301" t="s">
        <v>104953</v>
      </c>
    </row>
    <row r="62302" spans="1:3" x14ac:dyDescent="0.3">
      <c r="A62302" t="s">
        <v>104954</v>
      </c>
      <c r="B62302" t="s">
        <v>104955</v>
      </c>
      <c r="C62302" t="s">
        <v>104955</v>
      </c>
    </row>
    <row r="62303" spans="1:3" x14ac:dyDescent="0.3">
      <c r="A62303" t="s">
        <v>104956</v>
      </c>
      <c r="B62303" t="s">
        <v>104957</v>
      </c>
      <c r="C62303" t="s">
        <v>104957</v>
      </c>
    </row>
    <row r="62304" spans="1:3" x14ac:dyDescent="0.3">
      <c r="A62304" t="s">
        <v>104958</v>
      </c>
      <c r="B62304" t="s">
        <v>84807</v>
      </c>
      <c r="C62304" t="s">
        <v>84807</v>
      </c>
    </row>
    <row r="62305" spans="1:3" x14ac:dyDescent="0.3">
      <c r="A62305" t="s">
        <v>104959</v>
      </c>
      <c r="B62305" t="s">
        <v>104960</v>
      </c>
      <c r="C62305" t="s">
        <v>104960</v>
      </c>
    </row>
    <row r="62306" spans="1:3" x14ac:dyDescent="0.3">
      <c r="A62306" t="s">
        <v>104961</v>
      </c>
      <c r="B62306" t="s">
        <v>104962</v>
      </c>
      <c r="C62306" t="s">
        <v>104962</v>
      </c>
    </row>
    <row r="62307" spans="1:3" x14ac:dyDescent="0.3">
      <c r="A62307" t="s">
        <v>104963</v>
      </c>
      <c r="B62307" t="s">
        <v>104964</v>
      </c>
      <c r="C62307" t="s">
        <v>104964</v>
      </c>
    </row>
    <row r="62308" spans="1:3" x14ac:dyDescent="0.3">
      <c r="A62308" t="s">
        <v>104965</v>
      </c>
      <c r="B62308" t="s">
        <v>104966</v>
      </c>
      <c r="C62308" t="s">
        <v>104966</v>
      </c>
    </row>
    <row r="62309" spans="1:3" x14ac:dyDescent="0.3">
      <c r="A62309" t="s">
        <v>104967</v>
      </c>
      <c r="B62309" t="s">
        <v>104968</v>
      </c>
      <c r="C62309" t="s">
        <v>148030</v>
      </c>
    </row>
    <row r="62310" spans="1:3" x14ac:dyDescent="0.3">
      <c r="A62310" t="s">
        <v>104969</v>
      </c>
      <c r="B62310" t="s">
        <v>79616</v>
      </c>
      <c r="C62310" t="s">
        <v>79616</v>
      </c>
    </row>
    <row r="62311" spans="1:3" x14ac:dyDescent="0.3">
      <c r="A62311" t="s">
        <v>104970</v>
      </c>
      <c r="B62311" t="s">
        <v>104971</v>
      </c>
      <c r="C62311" t="s">
        <v>104971</v>
      </c>
    </row>
    <row r="62312" spans="1:3" x14ac:dyDescent="0.3">
      <c r="A62312" t="s">
        <v>104972</v>
      </c>
      <c r="B62312" t="s">
        <v>104973</v>
      </c>
      <c r="C62312" t="s">
        <v>104973</v>
      </c>
    </row>
    <row r="62313" spans="1:3" x14ac:dyDescent="0.3">
      <c r="A62313" t="s">
        <v>104974</v>
      </c>
      <c r="B62313" t="s">
        <v>104975</v>
      </c>
      <c r="C62313" t="s">
        <v>104975</v>
      </c>
    </row>
    <row r="62314" spans="1:3" x14ac:dyDescent="0.3">
      <c r="A62314" t="s">
        <v>104976</v>
      </c>
      <c r="B62314" t="s">
        <v>104977</v>
      </c>
      <c r="C62314" t="s">
        <v>104977</v>
      </c>
    </row>
    <row r="62315" spans="1:3" x14ac:dyDescent="0.3">
      <c r="A62315" t="s">
        <v>104978</v>
      </c>
      <c r="B62315" t="s">
        <v>104979</v>
      </c>
      <c r="C62315" t="s">
        <v>104979</v>
      </c>
    </row>
    <row r="62316" spans="1:3" x14ac:dyDescent="0.3">
      <c r="A62316" t="s">
        <v>104980</v>
      </c>
      <c r="B62316" t="s">
        <v>104981</v>
      </c>
      <c r="C62316" t="s">
        <v>104981</v>
      </c>
    </row>
    <row r="62317" spans="1:3" x14ac:dyDescent="0.3">
      <c r="A62317" t="s">
        <v>104982</v>
      </c>
      <c r="B62317" t="s">
        <v>104983</v>
      </c>
      <c r="C62317" t="s">
        <v>160262</v>
      </c>
    </row>
    <row r="62318" spans="1:3" x14ac:dyDescent="0.3">
      <c r="A62318" t="s">
        <v>104984</v>
      </c>
      <c r="B62318" t="s">
        <v>104985</v>
      </c>
      <c r="C62318" t="s">
        <v>104985</v>
      </c>
    </row>
    <row r="62319" spans="1:3" x14ac:dyDescent="0.3">
      <c r="A62319" t="s">
        <v>104986</v>
      </c>
      <c r="B62319" t="s">
        <v>104987</v>
      </c>
      <c r="C62319" t="s">
        <v>104987</v>
      </c>
    </row>
    <row r="62320" spans="1:3" x14ac:dyDescent="0.3">
      <c r="A62320" t="s">
        <v>104988</v>
      </c>
      <c r="B62320" t="s">
        <v>104989</v>
      </c>
      <c r="C62320" t="s">
        <v>104989</v>
      </c>
    </row>
    <row r="62321" spans="1:3" x14ac:dyDescent="0.3">
      <c r="A62321" t="s">
        <v>104990</v>
      </c>
      <c r="B62321" t="s">
        <v>104991</v>
      </c>
      <c r="C62321" t="s">
        <v>104991</v>
      </c>
    </row>
    <row r="62322" spans="1:3" x14ac:dyDescent="0.3">
      <c r="A62322" t="s">
        <v>104992</v>
      </c>
      <c r="B62322" t="s">
        <v>104147</v>
      </c>
      <c r="C62322" t="s">
        <v>104147</v>
      </c>
    </row>
    <row r="62323" spans="1:3" x14ac:dyDescent="0.3">
      <c r="A62323" t="s">
        <v>104993</v>
      </c>
      <c r="B62323" t="s">
        <v>104994</v>
      </c>
      <c r="C62323" t="s">
        <v>104994</v>
      </c>
    </row>
    <row r="62324" spans="1:3" x14ac:dyDescent="0.3">
      <c r="A62324" t="s">
        <v>104995</v>
      </c>
      <c r="B62324" t="s">
        <v>104996</v>
      </c>
      <c r="C62324" t="s">
        <v>104996</v>
      </c>
    </row>
    <row r="62325" spans="1:3" x14ac:dyDescent="0.3">
      <c r="A62325" t="s">
        <v>104997</v>
      </c>
      <c r="B62325" t="s">
        <v>104998</v>
      </c>
      <c r="C62325" t="s">
        <v>104998</v>
      </c>
    </row>
    <row r="62326" spans="1:3" x14ac:dyDescent="0.3">
      <c r="A62326" t="s">
        <v>104999</v>
      </c>
      <c r="B62326" t="s">
        <v>105000</v>
      </c>
      <c r="C62326" t="s">
        <v>105000</v>
      </c>
    </row>
    <row r="62327" spans="1:3" x14ac:dyDescent="0.3">
      <c r="A62327" t="s">
        <v>105001</v>
      </c>
      <c r="B62327" t="s">
        <v>105002</v>
      </c>
      <c r="C62327" t="s">
        <v>105002</v>
      </c>
    </row>
    <row r="62328" spans="1:3" x14ac:dyDescent="0.3">
      <c r="A62328" t="s">
        <v>105003</v>
      </c>
      <c r="B62328" t="s">
        <v>99501</v>
      </c>
      <c r="C62328" t="s">
        <v>99501</v>
      </c>
    </row>
    <row r="62329" spans="1:3" x14ac:dyDescent="0.3">
      <c r="A62329" t="s">
        <v>105004</v>
      </c>
      <c r="B62329" t="s">
        <v>12739</v>
      </c>
      <c r="C62329" t="s">
        <v>12739</v>
      </c>
    </row>
    <row r="62330" spans="1:3" x14ac:dyDescent="0.3">
      <c r="A62330" t="s">
        <v>105005</v>
      </c>
      <c r="B62330" t="s">
        <v>105006</v>
      </c>
      <c r="C62330" t="s">
        <v>105006</v>
      </c>
    </row>
    <row r="62331" spans="1:3" x14ac:dyDescent="0.3">
      <c r="A62331" t="s">
        <v>105007</v>
      </c>
      <c r="B62331" t="s">
        <v>105008</v>
      </c>
      <c r="C62331" t="s">
        <v>105008</v>
      </c>
    </row>
    <row r="62332" spans="1:3" x14ac:dyDescent="0.3">
      <c r="A62332" t="s">
        <v>105009</v>
      </c>
      <c r="B62332" t="s">
        <v>30294</v>
      </c>
      <c r="C62332" t="s">
        <v>30294</v>
      </c>
    </row>
    <row r="62333" spans="1:3" x14ac:dyDescent="0.3">
      <c r="A62333" t="s">
        <v>105010</v>
      </c>
      <c r="B62333" t="s">
        <v>105011</v>
      </c>
      <c r="C62333" t="s">
        <v>19661</v>
      </c>
    </row>
    <row r="62334" spans="1:3" x14ac:dyDescent="0.3">
      <c r="A62334" t="s">
        <v>105012</v>
      </c>
      <c r="B62334" t="s">
        <v>105013</v>
      </c>
      <c r="C62334" t="s">
        <v>164867</v>
      </c>
    </row>
    <row r="62335" spans="1:3" x14ac:dyDescent="0.3">
      <c r="A62335" t="s">
        <v>70666</v>
      </c>
      <c r="B62335" t="s">
        <v>24444</v>
      </c>
    </row>
    <row r="62336" spans="1:3" x14ac:dyDescent="0.3">
      <c r="A62336" t="s">
        <v>86668</v>
      </c>
      <c r="B62336" t="s">
        <v>86669</v>
      </c>
    </row>
    <row r="62337" spans="1:3" x14ac:dyDescent="0.3">
      <c r="A62337" t="s">
        <v>105014</v>
      </c>
      <c r="B62337" t="s">
        <v>105015</v>
      </c>
    </row>
    <row r="62338" spans="1:3" x14ac:dyDescent="0.3">
      <c r="A62338" t="s">
        <v>105016</v>
      </c>
      <c r="B62338" t="s">
        <v>105017</v>
      </c>
      <c r="C62338" t="s">
        <v>105017</v>
      </c>
    </row>
    <row r="62339" spans="1:3" x14ac:dyDescent="0.3">
      <c r="A62339" t="s">
        <v>105018</v>
      </c>
      <c r="B62339" t="s">
        <v>105019</v>
      </c>
      <c r="C62339" t="s">
        <v>105019</v>
      </c>
    </row>
    <row r="62340" spans="1:3" x14ac:dyDescent="0.3">
      <c r="A62340" t="s">
        <v>105020</v>
      </c>
      <c r="B62340" t="s">
        <v>105021</v>
      </c>
      <c r="C62340" t="s">
        <v>105021</v>
      </c>
    </row>
    <row r="62341" spans="1:3" x14ac:dyDescent="0.3">
      <c r="A62341" t="s">
        <v>105022</v>
      </c>
      <c r="B62341" t="s">
        <v>105023</v>
      </c>
      <c r="C62341" t="s">
        <v>105023</v>
      </c>
    </row>
    <row r="62342" spans="1:3" x14ac:dyDescent="0.3">
      <c r="A62342" t="s">
        <v>105024</v>
      </c>
      <c r="B62342" t="s">
        <v>105025</v>
      </c>
      <c r="C62342" t="s">
        <v>105025</v>
      </c>
    </row>
    <row r="62343" spans="1:3" x14ac:dyDescent="0.3">
      <c r="A62343" t="s">
        <v>105026</v>
      </c>
      <c r="B62343" t="s">
        <v>99165</v>
      </c>
      <c r="C62343" t="s">
        <v>99165</v>
      </c>
    </row>
    <row r="62344" spans="1:3" x14ac:dyDescent="0.3">
      <c r="A62344" t="s">
        <v>105027</v>
      </c>
      <c r="B62344" t="s">
        <v>105028</v>
      </c>
      <c r="C62344" t="s">
        <v>105028</v>
      </c>
    </row>
    <row r="62345" spans="1:3" x14ac:dyDescent="0.3">
      <c r="A62345" t="s">
        <v>105029</v>
      </c>
      <c r="B62345" t="s">
        <v>105030</v>
      </c>
      <c r="C62345" t="s">
        <v>105030</v>
      </c>
    </row>
    <row r="62346" spans="1:3" x14ac:dyDescent="0.3">
      <c r="A62346" t="s">
        <v>105031</v>
      </c>
      <c r="B62346" t="s">
        <v>105032</v>
      </c>
      <c r="C62346" t="s">
        <v>105032</v>
      </c>
    </row>
    <row r="62347" spans="1:3" x14ac:dyDescent="0.3">
      <c r="A62347" t="s">
        <v>105033</v>
      </c>
      <c r="B62347" t="s">
        <v>105034</v>
      </c>
      <c r="C62347" t="s">
        <v>105034</v>
      </c>
    </row>
    <row r="62348" spans="1:3" x14ac:dyDescent="0.3">
      <c r="A62348" t="s">
        <v>105035</v>
      </c>
      <c r="B62348" t="s">
        <v>105036</v>
      </c>
      <c r="C62348" t="s">
        <v>105036</v>
      </c>
    </row>
    <row r="62349" spans="1:3" x14ac:dyDescent="0.3">
      <c r="A62349" t="s">
        <v>105037</v>
      </c>
      <c r="B62349" t="s">
        <v>105038</v>
      </c>
      <c r="C62349" t="s">
        <v>105038</v>
      </c>
    </row>
    <row r="62350" spans="1:3" x14ac:dyDescent="0.3">
      <c r="A62350" t="s">
        <v>105039</v>
      </c>
      <c r="B62350" t="s">
        <v>105040</v>
      </c>
      <c r="C62350" t="s">
        <v>105040</v>
      </c>
    </row>
    <row r="62351" spans="1:3" x14ac:dyDescent="0.3">
      <c r="A62351" t="s">
        <v>105041</v>
      </c>
      <c r="B62351" t="s">
        <v>105042</v>
      </c>
      <c r="C62351" t="s">
        <v>105042</v>
      </c>
    </row>
    <row r="62352" spans="1:3" x14ac:dyDescent="0.3">
      <c r="A62352" t="s">
        <v>160264</v>
      </c>
      <c r="B62352" t="s">
        <v>160263</v>
      </c>
    </row>
    <row r="62353" spans="1:3" x14ac:dyDescent="0.3">
      <c r="A62353" t="s">
        <v>105043</v>
      </c>
      <c r="B62353" t="s">
        <v>105044</v>
      </c>
      <c r="C62353" t="s">
        <v>105044</v>
      </c>
    </row>
    <row r="62354" spans="1:3" x14ac:dyDescent="0.3">
      <c r="A62354" t="s">
        <v>105045</v>
      </c>
      <c r="B62354" t="s">
        <v>105046</v>
      </c>
      <c r="C62354" t="s">
        <v>105046</v>
      </c>
    </row>
    <row r="62355" spans="1:3" x14ac:dyDescent="0.3">
      <c r="A62355" t="s">
        <v>105047</v>
      </c>
      <c r="B62355" t="s">
        <v>105048</v>
      </c>
      <c r="C62355" t="s">
        <v>105048</v>
      </c>
    </row>
    <row r="62356" spans="1:3" x14ac:dyDescent="0.3">
      <c r="A62356" t="s">
        <v>105049</v>
      </c>
      <c r="B62356" t="s">
        <v>105048</v>
      </c>
      <c r="C62356" t="s">
        <v>105048</v>
      </c>
    </row>
    <row r="62357" spans="1:3" x14ac:dyDescent="0.3">
      <c r="A62357" t="s">
        <v>105050</v>
      </c>
      <c r="B62357" t="s">
        <v>105051</v>
      </c>
      <c r="C62357" t="s">
        <v>105051</v>
      </c>
    </row>
    <row r="62358" spans="1:3" x14ac:dyDescent="0.3">
      <c r="A62358" t="s">
        <v>105052</v>
      </c>
      <c r="B62358" t="s">
        <v>105053</v>
      </c>
      <c r="C62358" t="s">
        <v>105053</v>
      </c>
    </row>
    <row r="62359" spans="1:3" x14ac:dyDescent="0.3">
      <c r="A62359" t="s">
        <v>105054</v>
      </c>
      <c r="B62359" t="s">
        <v>105055</v>
      </c>
      <c r="C62359" t="s">
        <v>105055</v>
      </c>
    </row>
    <row r="62360" spans="1:3" x14ac:dyDescent="0.3">
      <c r="A62360" t="s">
        <v>105056</v>
      </c>
      <c r="B62360" t="s">
        <v>105057</v>
      </c>
      <c r="C62360" t="s">
        <v>105057</v>
      </c>
    </row>
    <row r="62361" spans="1:3" x14ac:dyDescent="0.3">
      <c r="A62361" t="s">
        <v>105058</v>
      </c>
      <c r="B62361" t="s">
        <v>105059</v>
      </c>
      <c r="C62361" t="s">
        <v>105059</v>
      </c>
    </row>
    <row r="62362" spans="1:3" x14ac:dyDescent="0.3">
      <c r="A62362" t="s">
        <v>105060</v>
      </c>
      <c r="B62362" t="s">
        <v>105061</v>
      </c>
      <c r="C62362" t="s">
        <v>105061</v>
      </c>
    </row>
    <row r="62363" spans="1:3" x14ac:dyDescent="0.3">
      <c r="A62363" t="s">
        <v>105062</v>
      </c>
      <c r="B62363" t="s">
        <v>105063</v>
      </c>
      <c r="C62363" t="s">
        <v>105063</v>
      </c>
    </row>
    <row r="62364" spans="1:3" x14ac:dyDescent="0.3">
      <c r="A62364" t="s">
        <v>105064</v>
      </c>
      <c r="B62364" t="s">
        <v>105065</v>
      </c>
      <c r="C62364" t="s">
        <v>105065</v>
      </c>
    </row>
    <row r="62365" spans="1:3" x14ac:dyDescent="0.3">
      <c r="A62365" t="s">
        <v>105066</v>
      </c>
      <c r="B62365" t="s">
        <v>105067</v>
      </c>
      <c r="C62365" t="s">
        <v>105067</v>
      </c>
    </row>
    <row r="62366" spans="1:3" x14ac:dyDescent="0.3">
      <c r="A62366" t="s">
        <v>105068</v>
      </c>
      <c r="B62366" t="s">
        <v>105069</v>
      </c>
      <c r="C62366" t="s">
        <v>105069</v>
      </c>
    </row>
    <row r="62367" spans="1:3" x14ac:dyDescent="0.3">
      <c r="A62367" t="s">
        <v>105070</v>
      </c>
      <c r="B62367" t="s">
        <v>105071</v>
      </c>
      <c r="C62367" t="s">
        <v>105071</v>
      </c>
    </row>
    <row r="62368" spans="1:3" x14ac:dyDescent="0.3">
      <c r="A62368" t="s">
        <v>105072</v>
      </c>
      <c r="B62368" t="s">
        <v>105073</v>
      </c>
      <c r="C62368" t="s">
        <v>105073</v>
      </c>
    </row>
    <row r="62369" spans="1:3" x14ac:dyDescent="0.3">
      <c r="A62369" t="s">
        <v>105074</v>
      </c>
      <c r="B62369" t="s">
        <v>19726</v>
      </c>
      <c r="C62369" t="s">
        <v>19726</v>
      </c>
    </row>
    <row r="62370" spans="1:3" x14ac:dyDescent="0.3">
      <c r="A62370" t="s">
        <v>105075</v>
      </c>
      <c r="B62370" t="s">
        <v>105076</v>
      </c>
      <c r="C62370" t="s">
        <v>105076</v>
      </c>
    </row>
    <row r="62371" spans="1:3" x14ac:dyDescent="0.3">
      <c r="A62371" t="s">
        <v>105077</v>
      </c>
      <c r="B62371" t="s">
        <v>105078</v>
      </c>
      <c r="C62371" t="s">
        <v>105078</v>
      </c>
    </row>
    <row r="62372" spans="1:3" x14ac:dyDescent="0.3">
      <c r="A62372" t="s">
        <v>105079</v>
      </c>
      <c r="B62372" t="s">
        <v>101361</v>
      </c>
      <c r="C62372" t="s">
        <v>101361</v>
      </c>
    </row>
    <row r="62373" spans="1:3" x14ac:dyDescent="0.3">
      <c r="A62373" t="s">
        <v>105080</v>
      </c>
      <c r="B62373" t="s">
        <v>105081</v>
      </c>
      <c r="C62373" t="s">
        <v>105081</v>
      </c>
    </row>
    <row r="62374" spans="1:3" x14ac:dyDescent="0.3">
      <c r="A62374" t="s">
        <v>105082</v>
      </c>
      <c r="B62374" t="s">
        <v>105083</v>
      </c>
      <c r="C62374" t="s">
        <v>105083</v>
      </c>
    </row>
    <row r="62375" spans="1:3" x14ac:dyDescent="0.3">
      <c r="A62375" t="s">
        <v>105084</v>
      </c>
      <c r="B62375" t="s">
        <v>105085</v>
      </c>
      <c r="C62375" t="s">
        <v>105085</v>
      </c>
    </row>
    <row r="62376" spans="1:3" x14ac:dyDescent="0.3">
      <c r="A62376" t="s">
        <v>105086</v>
      </c>
      <c r="B62376" t="s">
        <v>105087</v>
      </c>
      <c r="C62376" t="s">
        <v>105087</v>
      </c>
    </row>
    <row r="62377" spans="1:3" x14ac:dyDescent="0.3">
      <c r="A62377" t="s">
        <v>105088</v>
      </c>
      <c r="B62377" t="s">
        <v>105089</v>
      </c>
      <c r="C62377" t="s">
        <v>105089</v>
      </c>
    </row>
    <row r="62378" spans="1:3" x14ac:dyDescent="0.3">
      <c r="A62378" t="s">
        <v>160266</v>
      </c>
      <c r="B62378" t="s">
        <v>160265</v>
      </c>
    </row>
    <row r="62379" spans="1:3" x14ac:dyDescent="0.3">
      <c r="A62379" t="s">
        <v>105090</v>
      </c>
      <c r="B62379" t="s">
        <v>105091</v>
      </c>
      <c r="C62379" t="s">
        <v>105091</v>
      </c>
    </row>
    <row r="62380" spans="1:3" x14ac:dyDescent="0.3">
      <c r="A62380" t="s">
        <v>105092</v>
      </c>
      <c r="B62380" t="s">
        <v>105093</v>
      </c>
      <c r="C62380" t="s">
        <v>105093</v>
      </c>
    </row>
    <row r="62381" spans="1:3" x14ac:dyDescent="0.3">
      <c r="A62381" t="s">
        <v>105094</v>
      </c>
      <c r="B62381" t="s">
        <v>105095</v>
      </c>
      <c r="C62381" t="s">
        <v>105095</v>
      </c>
    </row>
    <row r="62382" spans="1:3" x14ac:dyDescent="0.3">
      <c r="A62382" t="s">
        <v>105096</v>
      </c>
      <c r="B62382" t="s">
        <v>101714</v>
      </c>
      <c r="C62382" t="s">
        <v>101714</v>
      </c>
    </row>
    <row r="62383" spans="1:3" x14ac:dyDescent="0.3">
      <c r="A62383" t="s">
        <v>105097</v>
      </c>
      <c r="B62383" t="s">
        <v>76110</v>
      </c>
      <c r="C62383" t="s">
        <v>76110</v>
      </c>
    </row>
    <row r="62384" spans="1:3" x14ac:dyDescent="0.3">
      <c r="A62384" t="s">
        <v>105098</v>
      </c>
      <c r="B62384" t="s">
        <v>105099</v>
      </c>
      <c r="C62384" t="s">
        <v>105099</v>
      </c>
    </row>
    <row r="62385" spans="1:3" x14ac:dyDescent="0.3">
      <c r="A62385" t="s">
        <v>105100</v>
      </c>
      <c r="B62385" t="s">
        <v>105101</v>
      </c>
      <c r="C62385" t="s">
        <v>105101</v>
      </c>
    </row>
    <row r="62386" spans="1:3" x14ac:dyDescent="0.3">
      <c r="A62386" t="s">
        <v>105102</v>
      </c>
      <c r="B62386" t="s">
        <v>105103</v>
      </c>
      <c r="C62386" t="s">
        <v>164868</v>
      </c>
    </row>
    <row r="62387" spans="1:3" x14ac:dyDescent="0.3">
      <c r="A62387" t="s">
        <v>105104</v>
      </c>
      <c r="B62387" t="s">
        <v>105105</v>
      </c>
      <c r="C62387" t="s">
        <v>105105</v>
      </c>
    </row>
    <row r="62388" spans="1:3" x14ac:dyDescent="0.3">
      <c r="A62388" t="s">
        <v>105106</v>
      </c>
      <c r="B62388" t="s">
        <v>60492</v>
      </c>
      <c r="C62388" t="s">
        <v>60492</v>
      </c>
    </row>
    <row r="62389" spans="1:3" x14ac:dyDescent="0.3">
      <c r="A62389" t="s">
        <v>105107</v>
      </c>
      <c r="B62389" t="s">
        <v>105108</v>
      </c>
      <c r="C62389" t="s">
        <v>105108</v>
      </c>
    </row>
    <row r="62390" spans="1:3" x14ac:dyDescent="0.3">
      <c r="A62390" t="s">
        <v>105109</v>
      </c>
      <c r="B62390" t="s">
        <v>105110</v>
      </c>
      <c r="C62390" t="s">
        <v>105110</v>
      </c>
    </row>
    <row r="62391" spans="1:3" x14ac:dyDescent="0.3">
      <c r="A62391" t="s">
        <v>105111</v>
      </c>
      <c r="B62391" t="s">
        <v>105112</v>
      </c>
      <c r="C62391" t="s">
        <v>105112</v>
      </c>
    </row>
    <row r="62392" spans="1:3" x14ac:dyDescent="0.3">
      <c r="A62392" t="s">
        <v>105113</v>
      </c>
      <c r="B62392" t="s">
        <v>105114</v>
      </c>
      <c r="C62392" t="s">
        <v>105114</v>
      </c>
    </row>
    <row r="62393" spans="1:3" x14ac:dyDescent="0.3">
      <c r="A62393" t="s">
        <v>105115</v>
      </c>
      <c r="B62393" t="s">
        <v>105116</v>
      </c>
      <c r="C62393" t="s">
        <v>105116</v>
      </c>
    </row>
    <row r="62394" spans="1:3" x14ac:dyDescent="0.3">
      <c r="A62394" t="s">
        <v>105117</v>
      </c>
      <c r="B62394" t="s">
        <v>73946</v>
      </c>
      <c r="C62394" t="s">
        <v>73946</v>
      </c>
    </row>
    <row r="62395" spans="1:3" x14ac:dyDescent="0.3">
      <c r="A62395" t="s">
        <v>105118</v>
      </c>
      <c r="B62395" t="s">
        <v>105119</v>
      </c>
      <c r="C62395" t="s">
        <v>105119</v>
      </c>
    </row>
    <row r="62396" spans="1:3" x14ac:dyDescent="0.3">
      <c r="A62396" t="s">
        <v>105120</v>
      </c>
      <c r="B62396" t="s">
        <v>105121</v>
      </c>
      <c r="C62396" t="s">
        <v>105121</v>
      </c>
    </row>
    <row r="62397" spans="1:3" x14ac:dyDescent="0.3">
      <c r="A62397" t="s">
        <v>105122</v>
      </c>
      <c r="B62397" t="s">
        <v>105123</v>
      </c>
      <c r="C62397" t="s">
        <v>105123</v>
      </c>
    </row>
    <row r="62398" spans="1:3" x14ac:dyDescent="0.3">
      <c r="A62398" t="s">
        <v>105124</v>
      </c>
      <c r="B62398" t="s">
        <v>97014</v>
      </c>
      <c r="C62398" t="s">
        <v>97014</v>
      </c>
    </row>
    <row r="62399" spans="1:3" x14ac:dyDescent="0.3">
      <c r="A62399" t="s">
        <v>105125</v>
      </c>
      <c r="B62399" t="s">
        <v>105126</v>
      </c>
      <c r="C62399" t="s">
        <v>105126</v>
      </c>
    </row>
    <row r="62400" spans="1:3" x14ac:dyDescent="0.3">
      <c r="A62400" t="s">
        <v>105127</v>
      </c>
      <c r="B62400" t="s">
        <v>105128</v>
      </c>
      <c r="C62400" t="s">
        <v>105128</v>
      </c>
    </row>
    <row r="62401" spans="1:3" x14ac:dyDescent="0.3">
      <c r="A62401" t="s">
        <v>105129</v>
      </c>
      <c r="B62401" t="s">
        <v>105130</v>
      </c>
      <c r="C62401" t="s">
        <v>105130</v>
      </c>
    </row>
    <row r="62402" spans="1:3" x14ac:dyDescent="0.3">
      <c r="A62402" t="s">
        <v>105131</v>
      </c>
      <c r="B62402" t="s">
        <v>105132</v>
      </c>
      <c r="C62402" t="s">
        <v>105132</v>
      </c>
    </row>
    <row r="62403" spans="1:3" x14ac:dyDescent="0.3">
      <c r="A62403" t="s">
        <v>105133</v>
      </c>
      <c r="B62403" t="s">
        <v>105134</v>
      </c>
      <c r="C62403" t="s">
        <v>105134</v>
      </c>
    </row>
    <row r="62404" spans="1:3" x14ac:dyDescent="0.3">
      <c r="A62404" t="s">
        <v>105135</v>
      </c>
      <c r="B62404" t="s">
        <v>105136</v>
      </c>
      <c r="C62404" t="s">
        <v>105136</v>
      </c>
    </row>
    <row r="62405" spans="1:3" x14ac:dyDescent="0.3">
      <c r="A62405" t="s">
        <v>154561</v>
      </c>
      <c r="B62405" t="s">
        <v>160267</v>
      </c>
      <c r="C62405" t="s">
        <v>164869</v>
      </c>
    </row>
    <row r="62406" spans="1:3" x14ac:dyDescent="0.3">
      <c r="A62406" t="s">
        <v>105137</v>
      </c>
      <c r="B62406" t="s">
        <v>105138</v>
      </c>
      <c r="C62406" t="s">
        <v>105138</v>
      </c>
    </row>
    <row r="62407" spans="1:3" x14ac:dyDescent="0.3">
      <c r="A62407" t="s">
        <v>105139</v>
      </c>
      <c r="B62407" t="s">
        <v>105140</v>
      </c>
      <c r="C62407" t="s">
        <v>105140</v>
      </c>
    </row>
    <row r="62408" spans="1:3" x14ac:dyDescent="0.3">
      <c r="A62408" t="s">
        <v>105141</v>
      </c>
      <c r="B62408" t="s">
        <v>2683</v>
      </c>
      <c r="C62408" t="s">
        <v>2683</v>
      </c>
    </row>
    <row r="62409" spans="1:3" x14ac:dyDescent="0.3">
      <c r="A62409" t="s">
        <v>105142</v>
      </c>
      <c r="B62409" t="s">
        <v>105143</v>
      </c>
      <c r="C62409" t="s">
        <v>495</v>
      </c>
    </row>
    <row r="62410" spans="1:3" x14ac:dyDescent="0.3">
      <c r="A62410" t="s">
        <v>105144</v>
      </c>
      <c r="B62410" t="s">
        <v>105145</v>
      </c>
      <c r="C62410" t="s">
        <v>105145</v>
      </c>
    </row>
    <row r="62411" spans="1:3" x14ac:dyDescent="0.3">
      <c r="A62411" t="s">
        <v>105146</v>
      </c>
      <c r="B62411" t="s">
        <v>105147</v>
      </c>
      <c r="C62411" t="s">
        <v>105147</v>
      </c>
    </row>
    <row r="62412" spans="1:3" x14ac:dyDescent="0.3">
      <c r="A62412" t="s">
        <v>105148</v>
      </c>
      <c r="B62412" t="s">
        <v>105149</v>
      </c>
      <c r="C62412" t="s">
        <v>105149</v>
      </c>
    </row>
    <row r="62413" spans="1:3" x14ac:dyDescent="0.3">
      <c r="A62413" t="s">
        <v>105150</v>
      </c>
      <c r="B62413" t="s">
        <v>105151</v>
      </c>
      <c r="C62413" t="s">
        <v>105151</v>
      </c>
    </row>
    <row r="62414" spans="1:3" x14ac:dyDescent="0.3">
      <c r="A62414" t="s">
        <v>105152</v>
      </c>
      <c r="B62414" t="s">
        <v>105153</v>
      </c>
      <c r="C62414" t="s">
        <v>105153</v>
      </c>
    </row>
    <row r="62415" spans="1:3" x14ac:dyDescent="0.3">
      <c r="A62415" t="s">
        <v>105154</v>
      </c>
      <c r="B62415" t="s">
        <v>105155</v>
      </c>
      <c r="C62415" t="s">
        <v>105155</v>
      </c>
    </row>
    <row r="62416" spans="1:3" x14ac:dyDescent="0.3">
      <c r="A62416" t="s">
        <v>105156</v>
      </c>
      <c r="B62416" t="s">
        <v>105157</v>
      </c>
      <c r="C62416" t="s">
        <v>105157</v>
      </c>
    </row>
    <row r="62417" spans="1:3" x14ac:dyDescent="0.3">
      <c r="A62417" t="s">
        <v>105158</v>
      </c>
      <c r="B62417" t="s">
        <v>89821</v>
      </c>
      <c r="C62417" t="s">
        <v>89821</v>
      </c>
    </row>
    <row r="62418" spans="1:3" x14ac:dyDescent="0.3">
      <c r="A62418" t="s">
        <v>105159</v>
      </c>
      <c r="B62418" t="s">
        <v>105160</v>
      </c>
      <c r="C62418" t="s">
        <v>105160</v>
      </c>
    </row>
    <row r="62419" spans="1:3" x14ac:dyDescent="0.3">
      <c r="A62419" t="s">
        <v>105161</v>
      </c>
      <c r="B62419" t="s">
        <v>58408</v>
      </c>
      <c r="C62419" t="s">
        <v>58408</v>
      </c>
    </row>
    <row r="62420" spans="1:3" x14ac:dyDescent="0.3">
      <c r="A62420" t="s">
        <v>105162</v>
      </c>
      <c r="B62420" t="s">
        <v>58408</v>
      </c>
      <c r="C62420" t="s">
        <v>58408</v>
      </c>
    </row>
    <row r="62421" spans="1:3" x14ac:dyDescent="0.3">
      <c r="A62421" t="s">
        <v>105163</v>
      </c>
      <c r="B62421" t="s">
        <v>105164</v>
      </c>
      <c r="C62421" t="s">
        <v>105164</v>
      </c>
    </row>
    <row r="62422" spans="1:3" x14ac:dyDescent="0.3">
      <c r="A62422" t="s">
        <v>105165</v>
      </c>
      <c r="B62422" t="s">
        <v>105166</v>
      </c>
      <c r="C62422" t="s">
        <v>105166</v>
      </c>
    </row>
    <row r="62423" spans="1:3" x14ac:dyDescent="0.3">
      <c r="A62423" t="s">
        <v>105167</v>
      </c>
      <c r="B62423" t="s">
        <v>45581</v>
      </c>
      <c r="C62423" t="s">
        <v>45581</v>
      </c>
    </row>
    <row r="62424" spans="1:3" x14ac:dyDescent="0.3">
      <c r="A62424" t="s">
        <v>105168</v>
      </c>
      <c r="B62424" t="s">
        <v>105169</v>
      </c>
      <c r="C62424" t="s">
        <v>105169</v>
      </c>
    </row>
    <row r="62425" spans="1:3" x14ac:dyDescent="0.3">
      <c r="A62425" t="s">
        <v>105170</v>
      </c>
      <c r="B62425" t="s">
        <v>105171</v>
      </c>
      <c r="C62425" t="s">
        <v>105171</v>
      </c>
    </row>
    <row r="62426" spans="1:3" x14ac:dyDescent="0.3">
      <c r="A62426" t="s">
        <v>105172</v>
      </c>
      <c r="B62426" t="s">
        <v>105173</v>
      </c>
      <c r="C62426" t="s">
        <v>105173</v>
      </c>
    </row>
    <row r="62427" spans="1:3" x14ac:dyDescent="0.3">
      <c r="A62427" t="s">
        <v>105174</v>
      </c>
      <c r="B62427" t="s">
        <v>105175</v>
      </c>
      <c r="C62427" t="s">
        <v>105175</v>
      </c>
    </row>
    <row r="62428" spans="1:3" x14ac:dyDescent="0.3">
      <c r="A62428" t="s">
        <v>105176</v>
      </c>
      <c r="B62428" t="s">
        <v>105160</v>
      </c>
      <c r="C62428" t="s">
        <v>105160</v>
      </c>
    </row>
    <row r="62429" spans="1:3" x14ac:dyDescent="0.3">
      <c r="A62429" t="s">
        <v>105177</v>
      </c>
      <c r="B62429" t="s">
        <v>105178</v>
      </c>
      <c r="C62429" t="s">
        <v>105178</v>
      </c>
    </row>
    <row r="62430" spans="1:3" x14ac:dyDescent="0.3">
      <c r="A62430" t="s">
        <v>105179</v>
      </c>
      <c r="B62430" t="s">
        <v>105180</v>
      </c>
      <c r="C62430" t="s">
        <v>105180</v>
      </c>
    </row>
    <row r="62431" spans="1:3" x14ac:dyDescent="0.3">
      <c r="A62431" t="s">
        <v>105181</v>
      </c>
      <c r="B62431" t="s">
        <v>105182</v>
      </c>
      <c r="C62431" t="s">
        <v>105182</v>
      </c>
    </row>
    <row r="62432" spans="1:3" x14ac:dyDescent="0.3">
      <c r="A62432" t="s">
        <v>105183</v>
      </c>
      <c r="B62432" t="s">
        <v>105184</v>
      </c>
      <c r="C62432" t="s">
        <v>105184</v>
      </c>
    </row>
    <row r="62433" spans="1:3" x14ac:dyDescent="0.3">
      <c r="A62433" t="s">
        <v>160269</v>
      </c>
      <c r="B62433" t="s">
        <v>160268</v>
      </c>
    </row>
    <row r="62434" spans="1:3" x14ac:dyDescent="0.3">
      <c r="A62434" t="s">
        <v>105185</v>
      </c>
      <c r="B62434" t="s">
        <v>105186</v>
      </c>
      <c r="C62434" t="s">
        <v>105186</v>
      </c>
    </row>
    <row r="62435" spans="1:3" x14ac:dyDescent="0.3">
      <c r="A62435" t="s">
        <v>105187</v>
      </c>
      <c r="B62435" t="s">
        <v>105188</v>
      </c>
      <c r="C62435" t="s">
        <v>105188</v>
      </c>
    </row>
    <row r="62436" spans="1:3" x14ac:dyDescent="0.3">
      <c r="A62436" t="s">
        <v>105189</v>
      </c>
      <c r="B62436" t="s">
        <v>105190</v>
      </c>
      <c r="C62436" t="s">
        <v>29983</v>
      </c>
    </row>
    <row r="62437" spans="1:3" x14ac:dyDescent="0.3">
      <c r="A62437" t="s">
        <v>105191</v>
      </c>
      <c r="B62437" t="s">
        <v>27636</v>
      </c>
      <c r="C62437" t="s">
        <v>27636</v>
      </c>
    </row>
    <row r="62438" spans="1:3" x14ac:dyDescent="0.3">
      <c r="A62438" t="s">
        <v>105192</v>
      </c>
      <c r="B62438" t="s">
        <v>105193</v>
      </c>
      <c r="C62438" t="s">
        <v>105193</v>
      </c>
    </row>
    <row r="62439" spans="1:3" x14ac:dyDescent="0.3">
      <c r="A62439" t="s">
        <v>105194</v>
      </c>
      <c r="B62439" t="s">
        <v>11098</v>
      </c>
      <c r="C62439" t="s">
        <v>11098</v>
      </c>
    </row>
    <row r="62440" spans="1:3" x14ac:dyDescent="0.3">
      <c r="A62440" t="s">
        <v>105195</v>
      </c>
      <c r="B62440" t="s">
        <v>21847</v>
      </c>
      <c r="C62440" t="s">
        <v>21847</v>
      </c>
    </row>
    <row r="62441" spans="1:3" x14ac:dyDescent="0.3">
      <c r="A62441" t="s">
        <v>105196</v>
      </c>
      <c r="B62441" t="s">
        <v>105197</v>
      </c>
      <c r="C62441" t="s">
        <v>105197</v>
      </c>
    </row>
    <row r="62442" spans="1:3" x14ac:dyDescent="0.3">
      <c r="A62442" t="s">
        <v>105198</v>
      </c>
      <c r="B62442" t="s">
        <v>20970</v>
      </c>
      <c r="C62442" t="s">
        <v>20970</v>
      </c>
    </row>
    <row r="62443" spans="1:3" x14ac:dyDescent="0.3">
      <c r="A62443" t="s">
        <v>105199</v>
      </c>
      <c r="B62443" t="s">
        <v>105200</v>
      </c>
      <c r="C62443" t="s">
        <v>105200</v>
      </c>
    </row>
    <row r="62444" spans="1:3" x14ac:dyDescent="0.3">
      <c r="A62444" t="s">
        <v>105201</v>
      </c>
      <c r="B62444" t="s">
        <v>103629</v>
      </c>
      <c r="C62444" t="s">
        <v>103629</v>
      </c>
    </row>
    <row r="62445" spans="1:3" x14ac:dyDescent="0.3">
      <c r="A62445" t="s">
        <v>105202</v>
      </c>
      <c r="B62445" t="s">
        <v>103629</v>
      </c>
      <c r="C62445" t="s">
        <v>103629</v>
      </c>
    </row>
    <row r="62446" spans="1:3" x14ac:dyDescent="0.3">
      <c r="A62446" t="s">
        <v>105203</v>
      </c>
      <c r="B62446" t="s">
        <v>82269</v>
      </c>
      <c r="C62446" t="s">
        <v>82269</v>
      </c>
    </row>
    <row r="62447" spans="1:3" x14ac:dyDescent="0.3">
      <c r="A62447" t="s">
        <v>105204</v>
      </c>
      <c r="B62447" t="s">
        <v>1406</v>
      </c>
      <c r="C62447" t="s">
        <v>1406</v>
      </c>
    </row>
    <row r="62448" spans="1:3" x14ac:dyDescent="0.3">
      <c r="A62448" t="s">
        <v>105205</v>
      </c>
      <c r="B62448" t="s">
        <v>105206</v>
      </c>
      <c r="C62448" t="s">
        <v>83784</v>
      </c>
    </row>
    <row r="62449" spans="1:3" x14ac:dyDescent="0.3">
      <c r="A62449" t="s">
        <v>105207</v>
      </c>
      <c r="B62449" t="s">
        <v>105208</v>
      </c>
      <c r="C62449" t="s">
        <v>105208</v>
      </c>
    </row>
    <row r="62450" spans="1:3" x14ac:dyDescent="0.3">
      <c r="A62450" t="s">
        <v>105209</v>
      </c>
      <c r="B62450" t="s">
        <v>57298</v>
      </c>
      <c r="C62450" t="s">
        <v>57298</v>
      </c>
    </row>
    <row r="62451" spans="1:3" x14ac:dyDescent="0.3">
      <c r="A62451" t="s">
        <v>105210</v>
      </c>
      <c r="B62451" t="s">
        <v>105211</v>
      </c>
      <c r="C62451" t="s">
        <v>105211</v>
      </c>
    </row>
    <row r="62452" spans="1:3" x14ac:dyDescent="0.3">
      <c r="A62452" t="s">
        <v>105212</v>
      </c>
      <c r="B62452" t="s">
        <v>105213</v>
      </c>
      <c r="C62452" t="s">
        <v>105213</v>
      </c>
    </row>
    <row r="62453" spans="1:3" x14ac:dyDescent="0.3">
      <c r="A62453" t="s">
        <v>105214</v>
      </c>
      <c r="B62453" t="s">
        <v>105215</v>
      </c>
      <c r="C62453" t="s">
        <v>105215</v>
      </c>
    </row>
    <row r="62454" spans="1:3" x14ac:dyDescent="0.3">
      <c r="A62454" t="s">
        <v>105216</v>
      </c>
      <c r="B62454" t="s">
        <v>105217</v>
      </c>
      <c r="C62454" t="s">
        <v>105217</v>
      </c>
    </row>
    <row r="62455" spans="1:3" x14ac:dyDescent="0.3">
      <c r="A62455" t="s">
        <v>86695</v>
      </c>
      <c r="B62455" t="s">
        <v>29112</v>
      </c>
    </row>
    <row r="62456" spans="1:3" x14ac:dyDescent="0.3">
      <c r="A62456" t="s">
        <v>105218</v>
      </c>
      <c r="B62456" t="s">
        <v>105219</v>
      </c>
      <c r="C62456" t="s">
        <v>105219</v>
      </c>
    </row>
    <row r="62457" spans="1:3" x14ac:dyDescent="0.3">
      <c r="A62457" t="s">
        <v>105220</v>
      </c>
      <c r="B62457" t="s">
        <v>75489</v>
      </c>
      <c r="C62457" t="s">
        <v>75489</v>
      </c>
    </row>
    <row r="62458" spans="1:3" x14ac:dyDescent="0.3">
      <c r="A62458" t="s">
        <v>105221</v>
      </c>
      <c r="B62458" t="s">
        <v>34478</v>
      </c>
      <c r="C62458" t="s">
        <v>34478</v>
      </c>
    </row>
    <row r="62459" spans="1:3" x14ac:dyDescent="0.3">
      <c r="A62459" t="s">
        <v>105222</v>
      </c>
      <c r="B62459" t="s">
        <v>34478</v>
      </c>
      <c r="C62459" t="s">
        <v>34478</v>
      </c>
    </row>
    <row r="62460" spans="1:3" x14ac:dyDescent="0.3">
      <c r="A62460" t="s">
        <v>89865</v>
      </c>
      <c r="B62460" t="s">
        <v>89866</v>
      </c>
    </row>
    <row r="62461" spans="1:3" x14ac:dyDescent="0.3">
      <c r="A62461" t="s">
        <v>105223</v>
      </c>
      <c r="B62461" t="s">
        <v>105224</v>
      </c>
      <c r="C62461" t="s">
        <v>105224</v>
      </c>
    </row>
    <row r="62462" spans="1:3" x14ac:dyDescent="0.3">
      <c r="A62462" t="s">
        <v>105225</v>
      </c>
      <c r="B62462" t="s">
        <v>58515</v>
      </c>
      <c r="C62462" t="s">
        <v>58515</v>
      </c>
    </row>
    <row r="62463" spans="1:3" x14ac:dyDescent="0.3">
      <c r="A62463" t="s">
        <v>105226</v>
      </c>
      <c r="B62463" t="s">
        <v>105227</v>
      </c>
      <c r="C62463" t="s">
        <v>105227</v>
      </c>
    </row>
    <row r="62464" spans="1:3" x14ac:dyDescent="0.3">
      <c r="A62464" t="s">
        <v>105228</v>
      </c>
      <c r="B62464" t="s">
        <v>105229</v>
      </c>
      <c r="C62464" t="s">
        <v>105229</v>
      </c>
    </row>
    <row r="62465" spans="1:3" x14ac:dyDescent="0.3">
      <c r="A62465" t="s">
        <v>105230</v>
      </c>
      <c r="B62465" t="s">
        <v>105231</v>
      </c>
      <c r="C62465" t="s">
        <v>105231</v>
      </c>
    </row>
    <row r="62466" spans="1:3" x14ac:dyDescent="0.3">
      <c r="A62466" t="s">
        <v>105232</v>
      </c>
      <c r="B62466" t="s">
        <v>105233</v>
      </c>
      <c r="C62466" t="s">
        <v>105233</v>
      </c>
    </row>
    <row r="62467" spans="1:3" x14ac:dyDescent="0.3">
      <c r="A62467" t="s">
        <v>105234</v>
      </c>
      <c r="B62467" t="s">
        <v>105235</v>
      </c>
      <c r="C62467" t="s">
        <v>105235</v>
      </c>
    </row>
    <row r="62468" spans="1:3" x14ac:dyDescent="0.3">
      <c r="A62468" t="s">
        <v>105236</v>
      </c>
      <c r="B62468" t="s">
        <v>105237</v>
      </c>
      <c r="C62468" t="s">
        <v>105237</v>
      </c>
    </row>
    <row r="62469" spans="1:3" x14ac:dyDescent="0.3">
      <c r="A62469" t="s">
        <v>105238</v>
      </c>
      <c r="B62469" t="s">
        <v>105239</v>
      </c>
      <c r="C62469" t="s">
        <v>105239</v>
      </c>
    </row>
    <row r="62470" spans="1:3" x14ac:dyDescent="0.3">
      <c r="A62470" t="s">
        <v>105240</v>
      </c>
      <c r="B62470" t="s">
        <v>105241</v>
      </c>
      <c r="C62470" t="s">
        <v>105241</v>
      </c>
    </row>
    <row r="62471" spans="1:3" x14ac:dyDescent="0.3">
      <c r="A62471" t="s">
        <v>105242</v>
      </c>
      <c r="B62471" t="s">
        <v>105243</v>
      </c>
      <c r="C62471" t="s">
        <v>105243</v>
      </c>
    </row>
    <row r="62472" spans="1:3" x14ac:dyDescent="0.3">
      <c r="A62472" t="s">
        <v>105244</v>
      </c>
      <c r="B62472" t="s">
        <v>62776</v>
      </c>
      <c r="C62472" t="s">
        <v>62776</v>
      </c>
    </row>
    <row r="62473" spans="1:3" x14ac:dyDescent="0.3">
      <c r="A62473" t="s">
        <v>105245</v>
      </c>
      <c r="B62473" t="s">
        <v>89206</v>
      </c>
      <c r="C62473" t="s">
        <v>89206</v>
      </c>
    </row>
    <row r="62474" spans="1:3" x14ac:dyDescent="0.3">
      <c r="A62474" t="s">
        <v>105246</v>
      </c>
      <c r="B62474" t="s">
        <v>83582</v>
      </c>
      <c r="C62474" t="s">
        <v>83582</v>
      </c>
    </row>
    <row r="62475" spans="1:3" x14ac:dyDescent="0.3">
      <c r="A62475" t="s">
        <v>105247</v>
      </c>
      <c r="B62475" t="s">
        <v>105248</v>
      </c>
      <c r="C62475" t="s">
        <v>105248</v>
      </c>
    </row>
    <row r="62476" spans="1:3" x14ac:dyDescent="0.3">
      <c r="A62476" t="s">
        <v>105249</v>
      </c>
      <c r="B62476" t="s">
        <v>105250</v>
      </c>
      <c r="C62476" t="s">
        <v>105250</v>
      </c>
    </row>
    <row r="62477" spans="1:3" x14ac:dyDescent="0.3">
      <c r="A62477" t="s">
        <v>105251</v>
      </c>
      <c r="B62477" t="s">
        <v>105252</v>
      </c>
      <c r="C62477" t="s">
        <v>105252</v>
      </c>
    </row>
    <row r="62478" spans="1:3" x14ac:dyDescent="0.3">
      <c r="A62478" t="s">
        <v>105253</v>
      </c>
      <c r="B62478" t="s">
        <v>98770</v>
      </c>
      <c r="C62478" t="s">
        <v>98770</v>
      </c>
    </row>
    <row r="62479" spans="1:3" x14ac:dyDescent="0.3">
      <c r="A62479" t="s">
        <v>105254</v>
      </c>
      <c r="B62479" t="s">
        <v>98770</v>
      </c>
      <c r="C62479" t="s">
        <v>98770</v>
      </c>
    </row>
    <row r="62480" spans="1:3" x14ac:dyDescent="0.3">
      <c r="A62480" t="s">
        <v>105255</v>
      </c>
      <c r="B62480" t="s">
        <v>105256</v>
      </c>
      <c r="C62480" t="s">
        <v>105256</v>
      </c>
    </row>
    <row r="62481" spans="1:3" x14ac:dyDescent="0.3">
      <c r="A62481" t="s">
        <v>105257</v>
      </c>
      <c r="B62481" t="s">
        <v>105258</v>
      </c>
      <c r="C62481" t="s">
        <v>105258</v>
      </c>
    </row>
    <row r="62482" spans="1:3" x14ac:dyDescent="0.3">
      <c r="A62482" t="s">
        <v>105259</v>
      </c>
      <c r="B62482" t="s">
        <v>105260</v>
      </c>
      <c r="C62482" t="s">
        <v>105260</v>
      </c>
    </row>
    <row r="62483" spans="1:3" x14ac:dyDescent="0.3">
      <c r="A62483" t="s">
        <v>105261</v>
      </c>
      <c r="B62483" t="s">
        <v>1214</v>
      </c>
      <c r="C62483" t="s">
        <v>1214</v>
      </c>
    </row>
    <row r="62484" spans="1:3" x14ac:dyDescent="0.3">
      <c r="A62484" t="s">
        <v>105262</v>
      </c>
      <c r="B62484" t="s">
        <v>105263</v>
      </c>
      <c r="C62484" t="s">
        <v>105263</v>
      </c>
    </row>
    <row r="62485" spans="1:3" x14ac:dyDescent="0.3">
      <c r="A62485" t="s">
        <v>105264</v>
      </c>
      <c r="B62485" t="s">
        <v>105265</v>
      </c>
      <c r="C62485" t="s">
        <v>105265</v>
      </c>
    </row>
    <row r="62486" spans="1:3" x14ac:dyDescent="0.3">
      <c r="A62486" t="s">
        <v>105266</v>
      </c>
      <c r="B62486" t="s">
        <v>105267</v>
      </c>
      <c r="C62486" t="s">
        <v>105267</v>
      </c>
    </row>
    <row r="62487" spans="1:3" x14ac:dyDescent="0.3">
      <c r="A62487" t="s">
        <v>105268</v>
      </c>
      <c r="B62487" t="s">
        <v>105269</v>
      </c>
      <c r="C62487" t="s">
        <v>105269</v>
      </c>
    </row>
    <row r="62488" spans="1:3" x14ac:dyDescent="0.3">
      <c r="A62488" t="s">
        <v>105270</v>
      </c>
      <c r="B62488" t="s">
        <v>105271</v>
      </c>
      <c r="C62488" t="s">
        <v>105271</v>
      </c>
    </row>
    <row r="62489" spans="1:3" x14ac:dyDescent="0.3">
      <c r="A62489" t="s">
        <v>105272</v>
      </c>
      <c r="B62489" t="s">
        <v>105273</v>
      </c>
      <c r="C62489" t="s">
        <v>105273</v>
      </c>
    </row>
    <row r="62490" spans="1:3" x14ac:dyDescent="0.3">
      <c r="A62490" t="s">
        <v>105274</v>
      </c>
      <c r="B62490" t="s">
        <v>105275</v>
      </c>
      <c r="C62490" t="s">
        <v>105275</v>
      </c>
    </row>
    <row r="62491" spans="1:3" x14ac:dyDescent="0.3">
      <c r="A62491" t="s">
        <v>105276</v>
      </c>
      <c r="B62491" t="s">
        <v>105277</v>
      </c>
      <c r="C62491" t="s">
        <v>105277</v>
      </c>
    </row>
    <row r="62492" spans="1:3" x14ac:dyDescent="0.3">
      <c r="A62492" t="s">
        <v>105278</v>
      </c>
      <c r="B62492" t="s">
        <v>105279</v>
      </c>
      <c r="C62492" t="s">
        <v>105279</v>
      </c>
    </row>
    <row r="62493" spans="1:3" x14ac:dyDescent="0.3">
      <c r="A62493" t="s">
        <v>89935</v>
      </c>
      <c r="B62493" t="s">
        <v>11004</v>
      </c>
    </row>
    <row r="62494" spans="1:3" x14ac:dyDescent="0.3">
      <c r="A62494" t="s">
        <v>105280</v>
      </c>
      <c r="B62494" t="s">
        <v>105281</v>
      </c>
      <c r="C62494" t="s">
        <v>105281</v>
      </c>
    </row>
    <row r="62495" spans="1:3" x14ac:dyDescent="0.3">
      <c r="A62495" t="s">
        <v>105282</v>
      </c>
      <c r="B62495" t="s">
        <v>105283</v>
      </c>
      <c r="C62495" t="s">
        <v>105283</v>
      </c>
    </row>
    <row r="62496" spans="1:3" x14ac:dyDescent="0.3">
      <c r="A62496" t="s">
        <v>105284</v>
      </c>
      <c r="B62496" t="s">
        <v>105285</v>
      </c>
      <c r="C62496" t="s">
        <v>60461</v>
      </c>
    </row>
    <row r="62497" spans="1:3" x14ac:dyDescent="0.3">
      <c r="A62497" t="s">
        <v>105286</v>
      </c>
      <c r="B62497" t="s">
        <v>105287</v>
      </c>
      <c r="C62497" t="s">
        <v>105287</v>
      </c>
    </row>
    <row r="62498" spans="1:3" x14ac:dyDescent="0.3">
      <c r="A62498" t="s">
        <v>105288</v>
      </c>
      <c r="B62498" t="s">
        <v>88671</v>
      </c>
      <c r="C62498" t="s">
        <v>88671</v>
      </c>
    </row>
    <row r="62499" spans="1:3" x14ac:dyDescent="0.3">
      <c r="A62499" t="s">
        <v>105289</v>
      </c>
      <c r="B62499" t="s">
        <v>105290</v>
      </c>
      <c r="C62499" t="s">
        <v>105290</v>
      </c>
    </row>
    <row r="62500" spans="1:3" x14ac:dyDescent="0.3">
      <c r="A62500" t="s">
        <v>105291</v>
      </c>
      <c r="B62500" t="s">
        <v>105292</v>
      </c>
      <c r="C62500" t="s">
        <v>105292</v>
      </c>
    </row>
    <row r="62501" spans="1:3" x14ac:dyDescent="0.3">
      <c r="A62501" t="s">
        <v>105293</v>
      </c>
      <c r="B62501" t="s">
        <v>105294</v>
      </c>
      <c r="C62501" t="s">
        <v>105294</v>
      </c>
    </row>
    <row r="62502" spans="1:3" x14ac:dyDescent="0.3">
      <c r="A62502" t="s">
        <v>105295</v>
      </c>
      <c r="B62502" t="s">
        <v>105296</v>
      </c>
      <c r="C62502" t="s">
        <v>105296</v>
      </c>
    </row>
    <row r="62503" spans="1:3" x14ac:dyDescent="0.3">
      <c r="A62503" t="s">
        <v>86090</v>
      </c>
      <c r="B62503" t="s">
        <v>86091</v>
      </c>
    </row>
    <row r="62504" spans="1:3" x14ac:dyDescent="0.3">
      <c r="A62504" t="s">
        <v>105297</v>
      </c>
      <c r="B62504" t="s">
        <v>56706</v>
      </c>
      <c r="C62504" t="s">
        <v>56706</v>
      </c>
    </row>
    <row r="62505" spans="1:3" x14ac:dyDescent="0.3">
      <c r="A62505" t="s">
        <v>105298</v>
      </c>
      <c r="B62505" t="s">
        <v>105299</v>
      </c>
      <c r="C62505" t="s">
        <v>105299</v>
      </c>
    </row>
    <row r="62506" spans="1:3" x14ac:dyDescent="0.3">
      <c r="A62506" t="s">
        <v>105300</v>
      </c>
      <c r="B62506" t="s">
        <v>105301</v>
      </c>
      <c r="C62506" t="s">
        <v>105301</v>
      </c>
    </row>
    <row r="62507" spans="1:3" x14ac:dyDescent="0.3">
      <c r="A62507" t="s">
        <v>105302</v>
      </c>
      <c r="B62507" t="s">
        <v>105303</v>
      </c>
      <c r="C62507" t="s">
        <v>105303</v>
      </c>
    </row>
    <row r="62508" spans="1:3" x14ac:dyDescent="0.3">
      <c r="A62508" t="s">
        <v>105304</v>
      </c>
      <c r="B62508" t="s">
        <v>105305</v>
      </c>
      <c r="C62508" t="s">
        <v>105305</v>
      </c>
    </row>
    <row r="62509" spans="1:3" x14ac:dyDescent="0.3">
      <c r="A62509" t="s">
        <v>105306</v>
      </c>
      <c r="B62509" t="s">
        <v>105307</v>
      </c>
      <c r="C62509" t="s">
        <v>105307</v>
      </c>
    </row>
    <row r="62510" spans="1:3" x14ac:dyDescent="0.3">
      <c r="A62510" t="s">
        <v>105308</v>
      </c>
      <c r="B62510" t="s">
        <v>105309</v>
      </c>
      <c r="C62510" t="s">
        <v>105309</v>
      </c>
    </row>
    <row r="62511" spans="1:3" x14ac:dyDescent="0.3">
      <c r="A62511" t="s">
        <v>105310</v>
      </c>
      <c r="B62511" t="s">
        <v>105311</v>
      </c>
      <c r="C62511" t="s">
        <v>105311</v>
      </c>
    </row>
    <row r="62512" spans="1:3" x14ac:dyDescent="0.3">
      <c r="A62512" t="s">
        <v>105312</v>
      </c>
      <c r="B62512" t="s">
        <v>105313</v>
      </c>
      <c r="C62512" t="s">
        <v>105313</v>
      </c>
    </row>
    <row r="62513" spans="1:3" x14ac:dyDescent="0.3">
      <c r="A62513" t="s">
        <v>105314</v>
      </c>
      <c r="B62513" t="s">
        <v>105315</v>
      </c>
      <c r="C62513" t="s">
        <v>105315</v>
      </c>
    </row>
    <row r="62514" spans="1:3" x14ac:dyDescent="0.3">
      <c r="A62514" t="s">
        <v>105316</v>
      </c>
      <c r="B62514" t="s">
        <v>105317</v>
      </c>
      <c r="C62514" t="s">
        <v>105317</v>
      </c>
    </row>
    <row r="62515" spans="1:3" x14ac:dyDescent="0.3">
      <c r="A62515" t="s">
        <v>105318</v>
      </c>
      <c r="B62515" t="s">
        <v>105319</v>
      </c>
      <c r="C62515" t="s">
        <v>105319</v>
      </c>
    </row>
    <row r="62516" spans="1:3" x14ac:dyDescent="0.3">
      <c r="A62516" t="s">
        <v>105320</v>
      </c>
      <c r="B62516" t="s">
        <v>105321</v>
      </c>
      <c r="C62516" t="s">
        <v>105321</v>
      </c>
    </row>
    <row r="62517" spans="1:3" x14ac:dyDescent="0.3">
      <c r="A62517" t="s">
        <v>105322</v>
      </c>
      <c r="B62517" t="s">
        <v>105323</v>
      </c>
      <c r="C62517" t="s">
        <v>105323</v>
      </c>
    </row>
    <row r="62518" spans="1:3" x14ac:dyDescent="0.3">
      <c r="A62518" t="s">
        <v>105324</v>
      </c>
      <c r="B62518" t="s">
        <v>105325</v>
      </c>
      <c r="C62518" t="s">
        <v>105325</v>
      </c>
    </row>
    <row r="62519" spans="1:3" x14ac:dyDescent="0.3">
      <c r="A62519" t="s">
        <v>105326</v>
      </c>
      <c r="B62519" t="s">
        <v>105327</v>
      </c>
      <c r="C62519" t="s">
        <v>105327</v>
      </c>
    </row>
    <row r="62520" spans="1:3" x14ac:dyDescent="0.3">
      <c r="A62520" t="s">
        <v>105328</v>
      </c>
      <c r="B62520" t="s">
        <v>105329</v>
      </c>
      <c r="C62520" t="s">
        <v>105329</v>
      </c>
    </row>
    <row r="62521" spans="1:3" x14ac:dyDescent="0.3">
      <c r="A62521" t="s">
        <v>160270</v>
      </c>
      <c r="B62521" t="s">
        <v>5489</v>
      </c>
      <c r="C62521" t="s">
        <v>5489</v>
      </c>
    </row>
    <row r="62522" spans="1:3" x14ac:dyDescent="0.3">
      <c r="A62522" t="s">
        <v>105330</v>
      </c>
      <c r="B62522" t="s">
        <v>105331</v>
      </c>
      <c r="C62522" t="s">
        <v>105331</v>
      </c>
    </row>
    <row r="62523" spans="1:3" x14ac:dyDescent="0.3">
      <c r="A62523" t="s">
        <v>105332</v>
      </c>
      <c r="B62523" t="s">
        <v>105333</v>
      </c>
      <c r="C62523" t="s">
        <v>105333</v>
      </c>
    </row>
    <row r="62524" spans="1:3" x14ac:dyDescent="0.3">
      <c r="A62524" t="s">
        <v>105334</v>
      </c>
      <c r="B62524" t="s">
        <v>105335</v>
      </c>
      <c r="C62524" t="s">
        <v>105335</v>
      </c>
    </row>
    <row r="62525" spans="1:3" x14ac:dyDescent="0.3">
      <c r="A62525" t="s">
        <v>105336</v>
      </c>
      <c r="B62525" t="s">
        <v>105337</v>
      </c>
      <c r="C62525" t="s">
        <v>105337</v>
      </c>
    </row>
    <row r="62526" spans="1:3" x14ac:dyDescent="0.3">
      <c r="A62526" t="s">
        <v>105338</v>
      </c>
      <c r="B62526" t="s">
        <v>105339</v>
      </c>
      <c r="C62526" t="s">
        <v>105339</v>
      </c>
    </row>
    <row r="62527" spans="1:3" x14ac:dyDescent="0.3">
      <c r="A62527" t="s">
        <v>105340</v>
      </c>
      <c r="B62527" t="s">
        <v>105341</v>
      </c>
      <c r="C62527" t="s">
        <v>105341</v>
      </c>
    </row>
    <row r="62528" spans="1:3" x14ac:dyDescent="0.3">
      <c r="A62528" t="s">
        <v>105342</v>
      </c>
      <c r="B62528" t="s">
        <v>105343</v>
      </c>
      <c r="C62528" t="s">
        <v>105343</v>
      </c>
    </row>
    <row r="62529" spans="1:3" x14ac:dyDescent="0.3">
      <c r="A62529" t="s">
        <v>105344</v>
      </c>
      <c r="B62529" t="s">
        <v>98607</v>
      </c>
      <c r="C62529" t="s">
        <v>27636</v>
      </c>
    </row>
    <row r="62530" spans="1:3" x14ac:dyDescent="0.3">
      <c r="A62530" t="s">
        <v>105345</v>
      </c>
      <c r="B62530" t="s">
        <v>105346</v>
      </c>
      <c r="C62530" t="s">
        <v>105346</v>
      </c>
    </row>
    <row r="62531" spans="1:3" x14ac:dyDescent="0.3">
      <c r="A62531" t="s">
        <v>71286</v>
      </c>
      <c r="B62531" t="s">
        <v>15740</v>
      </c>
    </row>
    <row r="62532" spans="1:3" x14ac:dyDescent="0.3">
      <c r="A62532" t="s">
        <v>105347</v>
      </c>
      <c r="B62532" t="s">
        <v>105348</v>
      </c>
      <c r="C62532" t="s">
        <v>105348</v>
      </c>
    </row>
    <row r="62533" spans="1:3" x14ac:dyDescent="0.3">
      <c r="A62533" t="s">
        <v>105349</v>
      </c>
      <c r="B62533" t="s">
        <v>105350</v>
      </c>
      <c r="C62533" t="s">
        <v>105350</v>
      </c>
    </row>
    <row r="62534" spans="1:3" x14ac:dyDescent="0.3">
      <c r="A62534" t="s">
        <v>105351</v>
      </c>
      <c r="B62534" t="s">
        <v>105352</v>
      </c>
      <c r="C62534" t="s">
        <v>105352</v>
      </c>
    </row>
    <row r="62535" spans="1:3" x14ac:dyDescent="0.3">
      <c r="A62535" t="s">
        <v>105353</v>
      </c>
      <c r="B62535" t="s">
        <v>105354</v>
      </c>
      <c r="C62535" t="s">
        <v>105354</v>
      </c>
    </row>
    <row r="62536" spans="1:3" x14ac:dyDescent="0.3">
      <c r="A62536" t="s">
        <v>105355</v>
      </c>
      <c r="B62536" t="s">
        <v>105356</v>
      </c>
      <c r="C62536" t="s">
        <v>105356</v>
      </c>
    </row>
    <row r="62537" spans="1:3" x14ac:dyDescent="0.3">
      <c r="A62537" t="s">
        <v>105357</v>
      </c>
      <c r="B62537" t="s">
        <v>105358</v>
      </c>
      <c r="C62537" t="s">
        <v>105358</v>
      </c>
    </row>
    <row r="62538" spans="1:3" x14ac:dyDescent="0.3">
      <c r="A62538" t="s">
        <v>105359</v>
      </c>
      <c r="B62538" t="s">
        <v>105360</v>
      </c>
      <c r="C62538" t="s">
        <v>105360</v>
      </c>
    </row>
    <row r="62539" spans="1:3" x14ac:dyDescent="0.3">
      <c r="A62539" t="s">
        <v>105361</v>
      </c>
      <c r="B62539" t="s">
        <v>105362</v>
      </c>
      <c r="C62539" t="s">
        <v>164870</v>
      </c>
    </row>
    <row r="62540" spans="1:3" x14ac:dyDescent="0.3">
      <c r="A62540" t="s">
        <v>105363</v>
      </c>
      <c r="B62540" t="s">
        <v>105364</v>
      </c>
      <c r="C62540" t="s">
        <v>105364</v>
      </c>
    </row>
    <row r="62541" spans="1:3" x14ac:dyDescent="0.3">
      <c r="A62541" t="s">
        <v>105365</v>
      </c>
      <c r="B62541" t="s">
        <v>46634</v>
      </c>
      <c r="C62541" t="s">
        <v>46634</v>
      </c>
    </row>
    <row r="62542" spans="1:3" x14ac:dyDescent="0.3">
      <c r="A62542" t="s">
        <v>105366</v>
      </c>
      <c r="B62542" t="s">
        <v>102335</v>
      </c>
      <c r="C62542" t="s">
        <v>102335</v>
      </c>
    </row>
    <row r="62543" spans="1:3" x14ac:dyDescent="0.3">
      <c r="A62543" t="s">
        <v>105367</v>
      </c>
      <c r="B62543" t="s">
        <v>105368</v>
      </c>
      <c r="C62543" t="s">
        <v>105368</v>
      </c>
    </row>
    <row r="62544" spans="1:3" x14ac:dyDescent="0.3">
      <c r="A62544" t="s">
        <v>105369</v>
      </c>
      <c r="B62544" t="s">
        <v>105370</v>
      </c>
      <c r="C62544" t="s">
        <v>105370</v>
      </c>
    </row>
    <row r="62545" spans="1:3" x14ac:dyDescent="0.3">
      <c r="A62545" t="s">
        <v>105371</v>
      </c>
      <c r="B62545" t="s">
        <v>105372</v>
      </c>
      <c r="C62545" t="s">
        <v>105372</v>
      </c>
    </row>
    <row r="62546" spans="1:3" x14ac:dyDescent="0.3">
      <c r="A62546" t="s">
        <v>105373</v>
      </c>
      <c r="B62546" t="s">
        <v>105374</v>
      </c>
      <c r="C62546" t="s">
        <v>164871</v>
      </c>
    </row>
    <row r="62547" spans="1:3" x14ac:dyDescent="0.3">
      <c r="A62547" t="s">
        <v>105375</v>
      </c>
      <c r="B62547" t="s">
        <v>58685</v>
      </c>
      <c r="C62547" t="s">
        <v>58685</v>
      </c>
    </row>
    <row r="62548" spans="1:3" x14ac:dyDescent="0.3">
      <c r="A62548" t="s">
        <v>105376</v>
      </c>
      <c r="B62548" t="s">
        <v>54062</v>
      </c>
      <c r="C62548" t="s">
        <v>54062</v>
      </c>
    </row>
    <row r="62549" spans="1:3" x14ac:dyDescent="0.3">
      <c r="A62549" t="s">
        <v>105377</v>
      </c>
      <c r="B62549" t="s">
        <v>105378</v>
      </c>
      <c r="C62549" t="s">
        <v>105378</v>
      </c>
    </row>
    <row r="62550" spans="1:3" x14ac:dyDescent="0.3">
      <c r="A62550" t="s">
        <v>105379</v>
      </c>
      <c r="B62550" t="s">
        <v>105380</v>
      </c>
      <c r="C62550" t="s">
        <v>105380</v>
      </c>
    </row>
    <row r="62551" spans="1:3" x14ac:dyDescent="0.3">
      <c r="A62551" t="s">
        <v>105381</v>
      </c>
      <c r="B62551" t="s">
        <v>52492</v>
      </c>
      <c r="C62551" t="s">
        <v>52492</v>
      </c>
    </row>
    <row r="62552" spans="1:3" x14ac:dyDescent="0.3">
      <c r="A62552" t="s">
        <v>105382</v>
      </c>
      <c r="B62552" t="s">
        <v>105383</v>
      </c>
      <c r="C62552" t="s">
        <v>105383</v>
      </c>
    </row>
    <row r="62553" spans="1:3" x14ac:dyDescent="0.3">
      <c r="A62553" t="s">
        <v>105384</v>
      </c>
      <c r="B62553" t="s">
        <v>105385</v>
      </c>
      <c r="C62553" t="s">
        <v>105385</v>
      </c>
    </row>
    <row r="62554" spans="1:3" x14ac:dyDescent="0.3">
      <c r="A62554" t="s">
        <v>105386</v>
      </c>
      <c r="B62554" t="s">
        <v>105387</v>
      </c>
      <c r="C62554" t="s">
        <v>105387</v>
      </c>
    </row>
    <row r="62555" spans="1:3" x14ac:dyDescent="0.3">
      <c r="A62555" t="s">
        <v>105388</v>
      </c>
      <c r="B62555" t="s">
        <v>105389</v>
      </c>
      <c r="C62555" t="s">
        <v>97887</v>
      </c>
    </row>
    <row r="62556" spans="1:3" x14ac:dyDescent="0.3">
      <c r="A62556" t="s">
        <v>105390</v>
      </c>
      <c r="B62556" t="s">
        <v>105391</v>
      </c>
      <c r="C62556" t="s">
        <v>105391</v>
      </c>
    </row>
    <row r="62557" spans="1:3" x14ac:dyDescent="0.3">
      <c r="A62557" t="s">
        <v>105392</v>
      </c>
      <c r="B62557" t="s">
        <v>105393</v>
      </c>
      <c r="C62557" t="s">
        <v>105393</v>
      </c>
    </row>
    <row r="62558" spans="1:3" x14ac:dyDescent="0.3">
      <c r="A62558" t="s">
        <v>105394</v>
      </c>
      <c r="B62558" t="s">
        <v>105395</v>
      </c>
      <c r="C62558" t="s">
        <v>105395</v>
      </c>
    </row>
    <row r="62559" spans="1:3" x14ac:dyDescent="0.3">
      <c r="A62559" t="s">
        <v>105396</v>
      </c>
      <c r="B62559" t="s">
        <v>105397</v>
      </c>
      <c r="C62559" t="s">
        <v>105397</v>
      </c>
    </row>
    <row r="62560" spans="1:3" x14ac:dyDescent="0.3">
      <c r="A62560" t="s">
        <v>105398</v>
      </c>
      <c r="B62560" t="s">
        <v>105399</v>
      </c>
      <c r="C62560" t="s">
        <v>105399</v>
      </c>
    </row>
    <row r="62561" spans="1:3" x14ac:dyDescent="0.3">
      <c r="A62561" t="s">
        <v>105400</v>
      </c>
      <c r="B62561" t="s">
        <v>105401</v>
      </c>
      <c r="C62561" t="s">
        <v>105401</v>
      </c>
    </row>
    <row r="62562" spans="1:3" x14ac:dyDescent="0.3">
      <c r="A62562" t="s">
        <v>105402</v>
      </c>
      <c r="B62562" t="s">
        <v>105403</v>
      </c>
      <c r="C62562" t="s">
        <v>105403</v>
      </c>
    </row>
    <row r="62563" spans="1:3" x14ac:dyDescent="0.3">
      <c r="A62563" t="s">
        <v>105404</v>
      </c>
      <c r="B62563" t="s">
        <v>2015</v>
      </c>
      <c r="C62563" t="s">
        <v>2015</v>
      </c>
    </row>
    <row r="62564" spans="1:3" x14ac:dyDescent="0.3">
      <c r="A62564" t="s">
        <v>105405</v>
      </c>
      <c r="B62564" t="s">
        <v>105406</v>
      </c>
      <c r="C62564" t="s">
        <v>105406</v>
      </c>
    </row>
    <row r="62565" spans="1:3" x14ac:dyDescent="0.3">
      <c r="A62565" t="s">
        <v>105407</v>
      </c>
      <c r="B62565" t="s">
        <v>105408</v>
      </c>
      <c r="C62565" t="s">
        <v>105408</v>
      </c>
    </row>
    <row r="62566" spans="1:3" x14ac:dyDescent="0.3">
      <c r="A62566" t="s">
        <v>105409</v>
      </c>
      <c r="B62566" t="s">
        <v>105410</v>
      </c>
      <c r="C62566" t="s">
        <v>105410</v>
      </c>
    </row>
    <row r="62567" spans="1:3" x14ac:dyDescent="0.3">
      <c r="A62567" t="s">
        <v>105411</v>
      </c>
      <c r="B62567" t="s">
        <v>105412</v>
      </c>
      <c r="C62567" t="s">
        <v>105412</v>
      </c>
    </row>
    <row r="62568" spans="1:3" x14ac:dyDescent="0.3">
      <c r="A62568" t="s">
        <v>105413</v>
      </c>
      <c r="B62568" t="s">
        <v>105414</v>
      </c>
      <c r="C62568" t="s">
        <v>105414</v>
      </c>
    </row>
    <row r="62569" spans="1:3" x14ac:dyDescent="0.3">
      <c r="A62569" t="s">
        <v>105415</v>
      </c>
      <c r="B62569" t="s">
        <v>105416</v>
      </c>
      <c r="C62569" t="s">
        <v>105416</v>
      </c>
    </row>
    <row r="62570" spans="1:3" x14ac:dyDescent="0.3">
      <c r="A62570" t="s">
        <v>105417</v>
      </c>
      <c r="B62570" t="s">
        <v>105418</v>
      </c>
      <c r="C62570" t="s">
        <v>105418</v>
      </c>
    </row>
    <row r="62571" spans="1:3" x14ac:dyDescent="0.3">
      <c r="A62571" t="s">
        <v>105419</v>
      </c>
      <c r="B62571" t="s">
        <v>105420</v>
      </c>
      <c r="C62571" t="s">
        <v>105420</v>
      </c>
    </row>
    <row r="62572" spans="1:3" x14ac:dyDescent="0.3">
      <c r="A62572" t="s">
        <v>105421</v>
      </c>
      <c r="B62572" t="s">
        <v>105422</v>
      </c>
      <c r="C62572" t="s">
        <v>105422</v>
      </c>
    </row>
    <row r="62573" spans="1:3" x14ac:dyDescent="0.3">
      <c r="A62573" t="s">
        <v>105423</v>
      </c>
      <c r="B62573" t="s">
        <v>105424</v>
      </c>
      <c r="C62573" t="s">
        <v>105424</v>
      </c>
    </row>
    <row r="62574" spans="1:3" x14ac:dyDescent="0.3">
      <c r="A62574" t="s">
        <v>105425</v>
      </c>
      <c r="B62574" t="s">
        <v>105426</v>
      </c>
      <c r="C62574" t="s">
        <v>105426</v>
      </c>
    </row>
    <row r="62575" spans="1:3" x14ac:dyDescent="0.3">
      <c r="A62575" t="s">
        <v>105427</v>
      </c>
      <c r="B62575" t="s">
        <v>105428</v>
      </c>
      <c r="C62575" t="s">
        <v>105428</v>
      </c>
    </row>
    <row r="62576" spans="1:3" x14ac:dyDescent="0.3">
      <c r="A62576" t="s">
        <v>105429</v>
      </c>
      <c r="B62576" t="s">
        <v>60874</v>
      </c>
      <c r="C62576" t="s">
        <v>60874</v>
      </c>
    </row>
    <row r="62577" spans="1:3" x14ac:dyDescent="0.3">
      <c r="A62577" t="s">
        <v>105430</v>
      </c>
      <c r="B62577" t="s">
        <v>105431</v>
      </c>
      <c r="C62577" t="s">
        <v>105431</v>
      </c>
    </row>
    <row r="62578" spans="1:3" x14ac:dyDescent="0.3">
      <c r="A62578" t="s">
        <v>105432</v>
      </c>
      <c r="B62578" t="s">
        <v>105433</v>
      </c>
      <c r="C62578" t="s">
        <v>105433</v>
      </c>
    </row>
    <row r="62579" spans="1:3" x14ac:dyDescent="0.3">
      <c r="A62579" t="s">
        <v>105434</v>
      </c>
      <c r="B62579" t="s">
        <v>105435</v>
      </c>
      <c r="C62579" t="s">
        <v>105435</v>
      </c>
    </row>
    <row r="62580" spans="1:3" x14ac:dyDescent="0.3">
      <c r="A62580" t="s">
        <v>105436</v>
      </c>
      <c r="B62580" t="s">
        <v>105437</v>
      </c>
      <c r="C62580" t="s">
        <v>105437</v>
      </c>
    </row>
    <row r="62581" spans="1:3" x14ac:dyDescent="0.3">
      <c r="A62581" t="s">
        <v>105438</v>
      </c>
      <c r="B62581" t="s">
        <v>105439</v>
      </c>
      <c r="C62581" t="s">
        <v>105439</v>
      </c>
    </row>
    <row r="62582" spans="1:3" x14ac:dyDescent="0.3">
      <c r="A62582" t="s">
        <v>105440</v>
      </c>
      <c r="B62582" t="s">
        <v>105441</v>
      </c>
      <c r="C62582" t="s">
        <v>105441</v>
      </c>
    </row>
    <row r="62583" spans="1:3" x14ac:dyDescent="0.3">
      <c r="A62583" t="s">
        <v>105442</v>
      </c>
      <c r="B62583" t="s">
        <v>105443</v>
      </c>
      <c r="C62583" t="s">
        <v>105443</v>
      </c>
    </row>
    <row r="62584" spans="1:3" x14ac:dyDescent="0.3">
      <c r="A62584" t="s">
        <v>105444</v>
      </c>
      <c r="B62584" t="s">
        <v>105445</v>
      </c>
      <c r="C62584" t="s">
        <v>105445</v>
      </c>
    </row>
    <row r="62585" spans="1:3" x14ac:dyDescent="0.3">
      <c r="A62585" t="s">
        <v>105446</v>
      </c>
      <c r="B62585" t="s">
        <v>105447</v>
      </c>
      <c r="C62585" t="s">
        <v>105447</v>
      </c>
    </row>
    <row r="62586" spans="1:3" x14ac:dyDescent="0.3">
      <c r="A62586" t="s">
        <v>105448</v>
      </c>
      <c r="B62586" t="s">
        <v>105449</v>
      </c>
      <c r="C62586" t="s">
        <v>105449</v>
      </c>
    </row>
    <row r="62587" spans="1:3" x14ac:dyDescent="0.3">
      <c r="A62587" t="s">
        <v>105450</v>
      </c>
      <c r="B62587" t="s">
        <v>105451</v>
      </c>
      <c r="C62587" t="s">
        <v>105451</v>
      </c>
    </row>
    <row r="62588" spans="1:3" x14ac:dyDescent="0.3">
      <c r="A62588" t="s">
        <v>105452</v>
      </c>
      <c r="B62588" t="s">
        <v>105453</v>
      </c>
      <c r="C62588" t="s">
        <v>105453</v>
      </c>
    </row>
    <row r="62589" spans="1:3" x14ac:dyDescent="0.3">
      <c r="A62589" t="s">
        <v>105454</v>
      </c>
      <c r="B62589" t="s">
        <v>105455</v>
      </c>
      <c r="C62589" t="s">
        <v>105455</v>
      </c>
    </row>
    <row r="62590" spans="1:3" x14ac:dyDescent="0.3">
      <c r="A62590" t="s">
        <v>105456</v>
      </c>
      <c r="B62590" t="s">
        <v>105457</v>
      </c>
      <c r="C62590" t="s">
        <v>105457</v>
      </c>
    </row>
    <row r="62591" spans="1:3" x14ac:dyDescent="0.3">
      <c r="A62591" t="s">
        <v>105458</v>
      </c>
      <c r="B62591" t="s">
        <v>75489</v>
      </c>
      <c r="C62591" t="s">
        <v>75489</v>
      </c>
    </row>
    <row r="62592" spans="1:3" x14ac:dyDescent="0.3">
      <c r="A62592" t="s">
        <v>105459</v>
      </c>
      <c r="B62592" t="s">
        <v>105460</v>
      </c>
      <c r="C62592" t="s">
        <v>105460</v>
      </c>
    </row>
    <row r="62593" spans="1:3" x14ac:dyDescent="0.3">
      <c r="A62593" t="s">
        <v>105461</v>
      </c>
      <c r="B62593" t="s">
        <v>105462</v>
      </c>
      <c r="C62593" t="s">
        <v>105462</v>
      </c>
    </row>
    <row r="62594" spans="1:3" x14ac:dyDescent="0.3">
      <c r="A62594" t="s">
        <v>105463</v>
      </c>
      <c r="B62594" t="s">
        <v>105464</v>
      </c>
      <c r="C62594" t="s">
        <v>105464</v>
      </c>
    </row>
    <row r="62595" spans="1:3" x14ac:dyDescent="0.3">
      <c r="A62595" t="s">
        <v>105465</v>
      </c>
      <c r="B62595" t="s">
        <v>105466</v>
      </c>
      <c r="C62595" t="s">
        <v>105466</v>
      </c>
    </row>
    <row r="62596" spans="1:3" x14ac:dyDescent="0.3">
      <c r="A62596" t="s">
        <v>105467</v>
      </c>
      <c r="B62596" t="s">
        <v>105468</v>
      </c>
      <c r="C62596" t="s">
        <v>105468</v>
      </c>
    </row>
    <row r="62597" spans="1:3" x14ac:dyDescent="0.3">
      <c r="A62597" t="s">
        <v>105469</v>
      </c>
      <c r="B62597" t="s">
        <v>105470</v>
      </c>
      <c r="C62597" t="s">
        <v>105470</v>
      </c>
    </row>
    <row r="62598" spans="1:3" x14ac:dyDescent="0.3">
      <c r="A62598" t="s">
        <v>105471</v>
      </c>
      <c r="B62598" t="s">
        <v>75489</v>
      </c>
      <c r="C62598" t="s">
        <v>75489</v>
      </c>
    </row>
    <row r="62599" spans="1:3" x14ac:dyDescent="0.3">
      <c r="A62599" t="s">
        <v>105472</v>
      </c>
      <c r="B62599" t="s">
        <v>105473</v>
      </c>
      <c r="C62599" t="s">
        <v>105473</v>
      </c>
    </row>
    <row r="62600" spans="1:3" x14ac:dyDescent="0.3">
      <c r="A62600" t="s">
        <v>105474</v>
      </c>
      <c r="B62600" t="s">
        <v>105475</v>
      </c>
      <c r="C62600" t="s">
        <v>105475</v>
      </c>
    </row>
    <row r="62601" spans="1:3" x14ac:dyDescent="0.3">
      <c r="A62601" t="s">
        <v>105476</v>
      </c>
      <c r="B62601" t="s">
        <v>105477</v>
      </c>
      <c r="C62601" t="s">
        <v>105477</v>
      </c>
    </row>
    <row r="62602" spans="1:3" x14ac:dyDescent="0.3">
      <c r="A62602" t="s">
        <v>105478</v>
      </c>
      <c r="B62602" t="s">
        <v>105479</v>
      </c>
      <c r="C62602" t="s">
        <v>105479</v>
      </c>
    </row>
    <row r="62603" spans="1:3" x14ac:dyDescent="0.3">
      <c r="A62603" t="s">
        <v>105480</v>
      </c>
      <c r="B62603" t="s">
        <v>105481</v>
      </c>
      <c r="C62603" t="s">
        <v>105481</v>
      </c>
    </row>
    <row r="62604" spans="1:3" x14ac:dyDescent="0.3">
      <c r="A62604" t="s">
        <v>105482</v>
      </c>
      <c r="B62604" t="s">
        <v>105483</v>
      </c>
      <c r="C62604" t="s">
        <v>105483</v>
      </c>
    </row>
    <row r="62605" spans="1:3" x14ac:dyDescent="0.3">
      <c r="A62605" t="s">
        <v>105484</v>
      </c>
      <c r="B62605" t="s">
        <v>105485</v>
      </c>
      <c r="C62605" t="s">
        <v>105485</v>
      </c>
    </row>
    <row r="62606" spans="1:3" x14ac:dyDescent="0.3">
      <c r="A62606" t="s">
        <v>105486</v>
      </c>
      <c r="B62606" t="s">
        <v>99654</v>
      </c>
      <c r="C62606" t="s">
        <v>99654</v>
      </c>
    </row>
    <row r="62607" spans="1:3" x14ac:dyDescent="0.3">
      <c r="A62607" t="s">
        <v>105487</v>
      </c>
      <c r="B62607" t="s">
        <v>105488</v>
      </c>
      <c r="C62607" t="s">
        <v>105488</v>
      </c>
    </row>
    <row r="62608" spans="1:3" x14ac:dyDescent="0.3">
      <c r="A62608" t="s">
        <v>105489</v>
      </c>
      <c r="B62608" t="s">
        <v>97974</v>
      </c>
      <c r="C62608" t="s">
        <v>97974</v>
      </c>
    </row>
    <row r="62609" spans="1:3" x14ac:dyDescent="0.3">
      <c r="A62609" t="s">
        <v>105490</v>
      </c>
      <c r="B62609" t="s">
        <v>54268</v>
      </c>
      <c r="C62609" t="s">
        <v>54268</v>
      </c>
    </row>
    <row r="62610" spans="1:3" x14ac:dyDescent="0.3">
      <c r="A62610" t="s">
        <v>105491</v>
      </c>
      <c r="B62610" t="s">
        <v>105492</v>
      </c>
      <c r="C62610" t="s">
        <v>105492</v>
      </c>
    </row>
    <row r="62611" spans="1:3" x14ac:dyDescent="0.3">
      <c r="A62611" t="s">
        <v>105493</v>
      </c>
      <c r="B62611" t="s">
        <v>105494</v>
      </c>
      <c r="C62611" t="s">
        <v>105494</v>
      </c>
    </row>
    <row r="62612" spans="1:3" x14ac:dyDescent="0.3">
      <c r="A62612" t="s">
        <v>105495</v>
      </c>
      <c r="B62612" t="s">
        <v>58295</v>
      </c>
      <c r="C62612" t="s">
        <v>58295</v>
      </c>
    </row>
    <row r="62613" spans="1:3" x14ac:dyDescent="0.3">
      <c r="A62613" t="s">
        <v>105496</v>
      </c>
      <c r="B62613" t="s">
        <v>105497</v>
      </c>
      <c r="C62613" t="s">
        <v>105497</v>
      </c>
    </row>
    <row r="62614" spans="1:3" x14ac:dyDescent="0.3">
      <c r="A62614" t="s">
        <v>105498</v>
      </c>
      <c r="B62614" t="s">
        <v>105499</v>
      </c>
      <c r="C62614" t="s">
        <v>105499</v>
      </c>
    </row>
    <row r="62615" spans="1:3" x14ac:dyDescent="0.3">
      <c r="A62615" t="s">
        <v>105500</v>
      </c>
      <c r="B62615" t="s">
        <v>101469</v>
      </c>
      <c r="C62615" t="s">
        <v>101469</v>
      </c>
    </row>
    <row r="62616" spans="1:3" x14ac:dyDescent="0.3">
      <c r="A62616" t="s">
        <v>105501</v>
      </c>
      <c r="B62616" t="s">
        <v>105502</v>
      </c>
      <c r="C62616" t="s">
        <v>105502</v>
      </c>
    </row>
    <row r="62617" spans="1:3" x14ac:dyDescent="0.3">
      <c r="A62617" t="s">
        <v>105503</v>
      </c>
      <c r="B62617" t="s">
        <v>105504</v>
      </c>
      <c r="C62617" t="s">
        <v>105504</v>
      </c>
    </row>
    <row r="62618" spans="1:3" x14ac:dyDescent="0.3">
      <c r="A62618" t="s">
        <v>105505</v>
      </c>
      <c r="B62618" t="s">
        <v>105506</v>
      </c>
      <c r="C62618" t="s">
        <v>105506</v>
      </c>
    </row>
    <row r="62619" spans="1:3" x14ac:dyDescent="0.3">
      <c r="A62619" t="s">
        <v>105507</v>
      </c>
      <c r="B62619" t="s">
        <v>105508</v>
      </c>
      <c r="C62619" t="s">
        <v>105508</v>
      </c>
    </row>
    <row r="62620" spans="1:3" x14ac:dyDescent="0.3">
      <c r="A62620" t="s">
        <v>105509</v>
      </c>
      <c r="B62620" t="s">
        <v>105510</v>
      </c>
      <c r="C62620" t="s">
        <v>105510</v>
      </c>
    </row>
    <row r="62621" spans="1:3" x14ac:dyDescent="0.3">
      <c r="A62621" t="s">
        <v>105511</v>
      </c>
      <c r="B62621" t="s">
        <v>105512</v>
      </c>
      <c r="C62621" t="s">
        <v>105512</v>
      </c>
    </row>
    <row r="62622" spans="1:3" x14ac:dyDescent="0.3">
      <c r="A62622" t="s">
        <v>105513</v>
      </c>
      <c r="B62622" t="s">
        <v>105514</v>
      </c>
      <c r="C62622" t="s">
        <v>105514</v>
      </c>
    </row>
    <row r="62623" spans="1:3" x14ac:dyDescent="0.3">
      <c r="A62623" t="s">
        <v>105515</v>
      </c>
      <c r="B62623" t="s">
        <v>105516</v>
      </c>
      <c r="C62623" t="s">
        <v>105516</v>
      </c>
    </row>
    <row r="62624" spans="1:3" x14ac:dyDescent="0.3">
      <c r="A62624" t="s">
        <v>105517</v>
      </c>
      <c r="B62624" t="s">
        <v>75489</v>
      </c>
      <c r="C62624" t="s">
        <v>75489</v>
      </c>
    </row>
    <row r="62625" spans="1:3" x14ac:dyDescent="0.3">
      <c r="A62625" t="s">
        <v>105518</v>
      </c>
      <c r="B62625" t="s">
        <v>105519</v>
      </c>
      <c r="C62625" t="s">
        <v>105519</v>
      </c>
    </row>
    <row r="62626" spans="1:3" x14ac:dyDescent="0.3">
      <c r="A62626" t="s">
        <v>105520</v>
      </c>
      <c r="B62626" t="s">
        <v>105521</v>
      </c>
      <c r="C62626" t="s">
        <v>105521</v>
      </c>
    </row>
    <row r="62627" spans="1:3" x14ac:dyDescent="0.3">
      <c r="A62627" t="s">
        <v>105522</v>
      </c>
      <c r="B62627" t="s">
        <v>105523</v>
      </c>
      <c r="C62627" t="s">
        <v>105523</v>
      </c>
    </row>
    <row r="62628" spans="1:3" x14ac:dyDescent="0.3">
      <c r="A62628" t="s">
        <v>105524</v>
      </c>
      <c r="B62628" t="s">
        <v>97657</v>
      </c>
      <c r="C62628" t="s">
        <v>97657</v>
      </c>
    </row>
    <row r="62629" spans="1:3" x14ac:dyDescent="0.3">
      <c r="A62629" t="s">
        <v>105525</v>
      </c>
      <c r="B62629" t="s">
        <v>1025</v>
      </c>
      <c r="C62629" t="s">
        <v>1025</v>
      </c>
    </row>
    <row r="62630" spans="1:3" x14ac:dyDescent="0.3">
      <c r="A62630" t="s">
        <v>105526</v>
      </c>
      <c r="B62630" t="s">
        <v>105527</v>
      </c>
      <c r="C62630" t="s">
        <v>105527</v>
      </c>
    </row>
    <row r="62631" spans="1:3" x14ac:dyDescent="0.3">
      <c r="A62631" t="s">
        <v>105528</v>
      </c>
      <c r="B62631" t="s">
        <v>105529</v>
      </c>
      <c r="C62631" t="s">
        <v>105529</v>
      </c>
    </row>
    <row r="62632" spans="1:3" x14ac:dyDescent="0.3">
      <c r="A62632" t="s">
        <v>105530</v>
      </c>
      <c r="B62632" t="s">
        <v>105531</v>
      </c>
      <c r="C62632" t="s">
        <v>105531</v>
      </c>
    </row>
    <row r="62633" spans="1:3" x14ac:dyDescent="0.3">
      <c r="A62633" t="s">
        <v>105532</v>
      </c>
      <c r="B62633" t="s">
        <v>105533</v>
      </c>
      <c r="C62633" t="s">
        <v>105533</v>
      </c>
    </row>
    <row r="62634" spans="1:3" x14ac:dyDescent="0.3">
      <c r="A62634" t="s">
        <v>105534</v>
      </c>
      <c r="B62634" t="s">
        <v>83678</v>
      </c>
      <c r="C62634" t="s">
        <v>83678</v>
      </c>
    </row>
    <row r="62635" spans="1:3" x14ac:dyDescent="0.3">
      <c r="A62635" t="s">
        <v>105535</v>
      </c>
      <c r="B62635" t="s">
        <v>105536</v>
      </c>
      <c r="C62635" t="s">
        <v>105536</v>
      </c>
    </row>
    <row r="62636" spans="1:3" x14ac:dyDescent="0.3">
      <c r="A62636" t="s">
        <v>105537</v>
      </c>
      <c r="B62636" t="s">
        <v>105538</v>
      </c>
      <c r="C62636" t="s">
        <v>105538</v>
      </c>
    </row>
    <row r="62637" spans="1:3" x14ac:dyDescent="0.3">
      <c r="A62637" t="s">
        <v>105539</v>
      </c>
      <c r="B62637" t="s">
        <v>75489</v>
      </c>
      <c r="C62637" t="s">
        <v>75489</v>
      </c>
    </row>
    <row r="62638" spans="1:3" x14ac:dyDescent="0.3">
      <c r="A62638" t="s">
        <v>105540</v>
      </c>
      <c r="B62638" t="s">
        <v>105541</v>
      </c>
      <c r="C62638" t="s">
        <v>105541</v>
      </c>
    </row>
    <row r="62639" spans="1:3" x14ac:dyDescent="0.3">
      <c r="A62639" t="s">
        <v>105542</v>
      </c>
      <c r="B62639" t="s">
        <v>105543</v>
      </c>
      <c r="C62639" t="s">
        <v>105543</v>
      </c>
    </row>
    <row r="62640" spans="1:3" x14ac:dyDescent="0.3">
      <c r="A62640" t="s">
        <v>105544</v>
      </c>
      <c r="B62640" t="s">
        <v>11027</v>
      </c>
      <c r="C62640" t="s">
        <v>11027</v>
      </c>
    </row>
    <row r="62641" spans="1:3" x14ac:dyDescent="0.3">
      <c r="A62641" t="s">
        <v>105545</v>
      </c>
      <c r="B62641" t="s">
        <v>105546</v>
      </c>
      <c r="C62641" t="s">
        <v>164872</v>
      </c>
    </row>
    <row r="62642" spans="1:3" x14ac:dyDescent="0.3">
      <c r="A62642" t="s">
        <v>105547</v>
      </c>
      <c r="B62642" t="s">
        <v>105548</v>
      </c>
      <c r="C62642" t="s">
        <v>105548</v>
      </c>
    </row>
    <row r="62643" spans="1:3" x14ac:dyDescent="0.3">
      <c r="A62643" t="s">
        <v>105549</v>
      </c>
      <c r="B62643" t="s">
        <v>105550</v>
      </c>
      <c r="C62643" t="s">
        <v>105550</v>
      </c>
    </row>
    <row r="62644" spans="1:3" x14ac:dyDescent="0.3">
      <c r="A62644" t="s">
        <v>105551</v>
      </c>
      <c r="B62644" t="s">
        <v>105552</v>
      </c>
      <c r="C62644" t="s">
        <v>105552</v>
      </c>
    </row>
    <row r="62645" spans="1:3" x14ac:dyDescent="0.3">
      <c r="A62645" t="s">
        <v>105553</v>
      </c>
      <c r="B62645" t="s">
        <v>105554</v>
      </c>
      <c r="C62645" t="s">
        <v>105554</v>
      </c>
    </row>
    <row r="62646" spans="1:3" x14ac:dyDescent="0.3">
      <c r="A62646" t="s">
        <v>105555</v>
      </c>
      <c r="B62646" t="s">
        <v>105556</v>
      </c>
      <c r="C62646" t="s">
        <v>105556</v>
      </c>
    </row>
    <row r="62647" spans="1:3" x14ac:dyDescent="0.3">
      <c r="A62647" t="s">
        <v>105557</v>
      </c>
      <c r="B62647" t="s">
        <v>105558</v>
      </c>
      <c r="C62647" t="s">
        <v>105558</v>
      </c>
    </row>
    <row r="62648" spans="1:3" x14ac:dyDescent="0.3">
      <c r="A62648" t="s">
        <v>105559</v>
      </c>
      <c r="B62648" t="s">
        <v>105560</v>
      </c>
      <c r="C62648" t="s">
        <v>105560</v>
      </c>
    </row>
    <row r="62649" spans="1:3" x14ac:dyDescent="0.3">
      <c r="A62649" t="s">
        <v>105561</v>
      </c>
      <c r="B62649" t="s">
        <v>105562</v>
      </c>
      <c r="C62649" t="s">
        <v>105562</v>
      </c>
    </row>
    <row r="62650" spans="1:3" x14ac:dyDescent="0.3">
      <c r="A62650" t="s">
        <v>105563</v>
      </c>
      <c r="B62650" t="s">
        <v>105564</v>
      </c>
      <c r="C62650" t="s">
        <v>105564</v>
      </c>
    </row>
    <row r="62651" spans="1:3" x14ac:dyDescent="0.3">
      <c r="A62651" t="s">
        <v>105565</v>
      </c>
      <c r="B62651" t="s">
        <v>105566</v>
      </c>
      <c r="C62651" t="s">
        <v>105566</v>
      </c>
    </row>
    <row r="62652" spans="1:3" x14ac:dyDescent="0.3">
      <c r="A62652" t="s">
        <v>105567</v>
      </c>
      <c r="B62652" t="s">
        <v>105568</v>
      </c>
      <c r="C62652" t="s">
        <v>105568</v>
      </c>
    </row>
    <row r="62653" spans="1:3" x14ac:dyDescent="0.3">
      <c r="A62653" t="s">
        <v>105569</v>
      </c>
      <c r="B62653" t="s">
        <v>105570</v>
      </c>
      <c r="C62653" t="s">
        <v>105570</v>
      </c>
    </row>
    <row r="62654" spans="1:3" x14ac:dyDescent="0.3">
      <c r="A62654" t="s">
        <v>105571</v>
      </c>
      <c r="B62654" t="s">
        <v>95326</v>
      </c>
      <c r="C62654" t="s">
        <v>95326</v>
      </c>
    </row>
    <row r="62655" spans="1:3" x14ac:dyDescent="0.3">
      <c r="A62655" t="s">
        <v>105572</v>
      </c>
      <c r="B62655" t="s">
        <v>105573</v>
      </c>
      <c r="C62655" t="s">
        <v>105573</v>
      </c>
    </row>
    <row r="62656" spans="1:3" x14ac:dyDescent="0.3">
      <c r="A62656" t="s">
        <v>105574</v>
      </c>
      <c r="B62656" t="s">
        <v>105575</v>
      </c>
      <c r="C62656" t="s">
        <v>105575</v>
      </c>
    </row>
    <row r="62657" spans="1:3" x14ac:dyDescent="0.3">
      <c r="A62657" t="s">
        <v>105576</v>
      </c>
      <c r="B62657" t="s">
        <v>105577</v>
      </c>
      <c r="C62657" t="s">
        <v>105577</v>
      </c>
    </row>
    <row r="62658" spans="1:3" x14ac:dyDescent="0.3">
      <c r="A62658" t="s">
        <v>105578</v>
      </c>
      <c r="B62658" t="s">
        <v>105579</v>
      </c>
      <c r="C62658" t="s">
        <v>105579</v>
      </c>
    </row>
    <row r="62659" spans="1:3" x14ac:dyDescent="0.3">
      <c r="A62659" t="s">
        <v>105580</v>
      </c>
      <c r="B62659" t="s">
        <v>105581</v>
      </c>
      <c r="C62659" t="s">
        <v>105581</v>
      </c>
    </row>
    <row r="62660" spans="1:3" x14ac:dyDescent="0.3">
      <c r="A62660" t="s">
        <v>105582</v>
      </c>
      <c r="B62660" t="s">
        <v>25576</v>
      </c>
      <c r="C62660" t="s">
        <v>25576</v>
      </c>
    </row>
    <row r="62661" spans="1:3" x14ac:dyDescent="0.3">
      <c r="A62661" t="s">
        <v>105583</v>
      </c>
      <c r="B62661" t="s">
        <v>105584</v>
      </c>
      <c r="C62661" t="s">
        <v>105584</v>
      </c>
    </row>
    <row r="62662" spans="1:3" x14ac:dyDescent="0.3">
      <c r="A62662" t="s">
        <v>105585</v>
      </c>
      <c r="B62662" t="s">
        <v>105586</v>
      </c>
      <c r="C62662" t="s">
        <v>105586</v>
      </c>
    </row>
    <row r="62663" spans="1:3" x14ac:dyDescent="0.3">
      <c r="A62663" t="s">
        <v>105587</v>
      </c>
      <c r="B62663" t="s">
        <v>105588</v>
      </c>
      <c r="C62663" t="s">
        <v>105588</v>
      </c>
    </row>
    <row r="62664" spans="1:3" x14ac:dyDescent="0.3">
      <c r="A62664" t="s">
        <v>105589</v>
      </c>
      <c r="B62664" t="s">
        <v>105590</v>
      </c>
      <c r="C62664" t="s">
        <v>105590</v>
      </c>
    </row>
    <row r="62665" spans="1:3" x14ac:dyDescent="0.3">
      <c r="A62665" t="s">
        <v>105591</v>
      </c>
      <c r="B62665" t="s">
        <v>105592</v>
      </c>
      <c r="C62665" t="s">
        <v>105592</v>
      </c>
    </row>
    <row r="62666" spans="1:3" x14ac:dyDescent="0.3">
      <c r="A62666" t="s">
        <v>105593</v>
      </c>
      <c r="B62666" t="s">
        <v>105594</v>
      </c>
      <c r="C62666" t="s">
        <v>105594</v>
      </c>
    </row>
    <row r="62667" spans="1:3" x14ac:dyDescent="0.3">
      <c r="A62667" t="s">
        <v>105595</v>
      </c>
      <c r="B62667" t="s">
        <v>105596</v>
      </c>
      <c r="C62667" t="s">
        <v>105596</v>
      </c>
    </row>
    <row r="62668" spans="1:3" x14ac:dyDescent="0.3">
      <c r="A62668" t="s">
        <v>105597</v>
      </c>
      <c r="B62668" t="s">
        <v>105598</v>
      </c>
      <c r="C62668" t="s">
        <v>105598</v>
      </c>
    </row>
    <row r="62669" spans="1:3" x14ac:dyDescent="0.3">
      <c r="A62669" t="s">
        <v>105599</v>
      </c>
      <c r="B62669" t="s">
        <v>105600</v>
      </c>
      <c r="C62669" t="s">
        <v>105600</v>
      </c>
    </row>
    <row r="62670" spans="1:3" x14ac:dyDescent="0.3">
      <c r="A62670" t="s">
        <v>105601</v>
      </c>
      <c r="B62670" t="s">
        <v>105602</v>
      </c>
      <c r="C62670" t="s">
        <v>105602</v>
      </c>
    </row>
    <row r="62671" spans="1:3" x14ac:dyDescent="0.3">
      <c r="A62671" t="s">
        <v>105603</v>
      </c>
      <c r="B62671" t="s">
        <v>105604</v>
      </c>
      <c r="C62671" t="s">
        <v>105604</v>
      </c>
    </row>
    <row r="62672" spans="1:3" x14ac:dyDescent="0.3">
      <c r="A62672" t="s">
        <v>105605</v>
      </c>
      <c r="B62672" t="s">
        <v>105606</v>
      </c>
      <c r="C62672" t="s">
        <v>105606</v>
      </c>
    </row>
    <row r="62673" spans="1:3" x14ac:dyDescent="0.3">
      <c r="A62673" t="s">
        <v>105607</v>
      </c>
      <c r="B62673" t="s">
        <v>105608</v>
      </c>
      <c r="C62673" t="s">
        <v>105608</v>
      </c>
    </row>
    <row r="62674" spans="1:3" x14ac:dyDescent="0.3">
      <c r="A62674" t="s">
        <v>105609</v>
      </c>
      <c r="B62674" t="s">
        <v>96324</v>
      </c>
      <c r="C62674" t="s">
        <v>96324</v>
      </c>
    </row>
    <row r="62675" spans="1:3" x14ac:dyDescent="0.3">
      <c r="A62675" t="s">
        <v>105610</v>
      </c>
      <c r="B62675" t="s">
        <v>105611</v>
      </c>
      <c r="C62675" t="s">
        <v>105611</v>
      </c>
    </row>
    <row r="62676" spans="1:3" x14ac:dyDescent="0.3">
      <c r="A62676" t="s">
        <v>105612</v>
      </c>
      <c r="B62676" t="s">
        <v>105613</v>
      </c>
      <c r="C62676" t="s">
        <v>105613</v>
      </c>
    </row>
    <row r="62677" spans="1:3" x14ac:dyDescent="0.3">
      <c r="A62677" t="s">
        <v>105614</v>
      </c>
      <c r="B62677" t="s">
        <v>105615</v>
      </c>
      <c r="C62677" t="s">
        <v>164873</v>
      </c>
    </row>
    <row r="62678" spans="1:3" x14ac:dyDescent="0.3">
      <c r="A62678" t="s">
        <v>105616</v>
      </c>
      <c r="B62678" t="s">
        <v>105617</v>
      </c>
      <c r="C62678" t="s">
        <v>164874</v>
      </c>
    </row>
    <row r="62679" spans="1:3" x14ac:dyDescent="0.3">
      <c r="A62679" t="s">
        <v>105618</v>
      </c>
      <c r="B62679" t="s">
        <v>105619</v>
      </c>
      <c r="C62679" t="s">
        <v>105619</v>
      </c>
    </row>
    <row r="62680" spans="1:3" x14ac:dyDescent="0.3">
      <c r="A62680" t="s">
        <v>105620</v>
      </c>
      <c r="B62680" t="s">
        <v>99167</v>
      </c>
      <c r="C62680" t="s">
        <v>99167</v>
      </c>
    </row>
    <row r="62681" spans="1:3" x14ac:dyDescent="0.3">
      <c r="A62681" t="s">
        <v>105621</v>
      </c>
      <c r="B62681" t="s">
        <v>105622</v>
      </c>
      <c r="C62681" t="s">
        <v>105622</v>
      </c>
    </row>
    <row r="62682" spans="1:3" x14ac:dyDescent="0.3">
      <c r="A62682" t="s">
        <v>105623</v>
      </c>
      <c r="B62682" t="s">
        <v>105624</v>
      </c>
      <c r="C62682" t="s">
        <v>105624</v>
      </c>
    </row>
    <row r="62683" spans="1:3" x14ac:dyDescent="0.3">
      <c r="A62683" t="s">
        <v>105625</v>
      </c>
      <c r="B62683" t="s">
        <v>105626</v>
      </c>
      <c r="C62683" t="s">
        <v>105626</v>
      </c>
    </row>
    <row r="62684" spans="1:3" x14ac:dyDescent="0.3">
      <c r="A62684" t="s">
        <v>105627</v>
      </c>
      <c r="B62684" t="s">
        <v>105628</v>
      </c>
      <c r="C62684" t="s">
        <v>105628</v>
      </c>
    </row>
    <row r="62685" spans="1:3" x14ac:dyDescent="0.3">
      <c r="A62685" t="s">
        <v>105629</v>
      </c>
      <c r="B62685" t="s">
        <v>105630</v>
      </c>
      <c r="C62685" t="s">
        <v>105630</v>
      </c>
    </row>
    <row r="62686" spans="1:3" x14ac:dyDescent="0.3">
      <c r="A62686" t="s">
        <v>105631</v>
      </c>
      <c r="B62686" t="s">
        <v>58386</v>
      </c>
      <c r="C62686" t="s">
        <v>58386</v>
      </c>
    </row>
    <row r="62687" spans="1:3" x14ac:dyDescent="0.3">
      <c r="A62687" t="s">
        <v>105632</v>
      </c>
      <c r="B62687" t="s">
        <v>105633</v>
      </c>
      <c r="C62687" t="s">
        <v>105633</v>
      </c>
    </row>
    <row r="62688" spans="1:3" x14ac:dyDescent="0.3">
      <c r="A62688" t="s">
        <v>105634</v>
      </c>
      <c r="B62688" t="s">
        <v>105635</v>
      </c>
      <c r="C62688" t="s">
        <v>105635</v>
      </c>
    </row>
    <row r="62689" spans="1:3" x14ac:dyDescent="0.3">
      <c r="A62689" t="s">
        <v>105636</v>
      </c>
      <c r="B62689" t="s">
        <v>105637</v>
      </c>
      <c r="C62689" t="s">
        <v>105637</v>
      </c>
    </row>
    <row r="62690" spans="1:3" x14ac:dyDescent="0.3">
      <c r="A62690" t="s">
        <v>105638</v>
      </c>
      <c r="B62690" t="s">
        <v>105639</v>
      </c>
      <c r="C62690" t="s">
        <v>105639</v>
      </c>
    </row>
    <row r="62691" spans="1:3" x14ac:dyDescent="0.3">
      <c r="A62691" t="s">
        <v>105640</v>
      </c>
      <c r="B62691" t="s">
        <v>105598</v>
      </c>
      <c r="C62691" t="s">
        <v>105598</v>
      </c>
    </row>
    <row r="62692" spans="1:3" x14ac:dyDescent="0.3">
      <c r="A62692" t="s">
        <v>105641</v>
      </c>
      <c r="B62692" t="s">
        <v>91104</v>
      </c>
      <c r="C62692" t="s">
        <v>91104</v>
      </c>
    </row>
    <row r="62693" spans="1:3" x14ac:dyDescent="0.3">
      <c r="A62693" t="s">
        <v>105642</v>
      </c>
      <c r="B62693" t="s">
        <v>105643</v>
      </c>
      <c r="C62693" t="s">
        <v>105643</v>
      </c>
    </row>
    <row r="62694" spans="1:3" x14ac:dyDescent="0.3">
      <c r="A62694" t="s">
        <v>105644</v>
      </c>
      <c r="B62694" t="s">
        <v>105645</v>
      </c>
      <c r="C62694" t="s">
        <v>105645</v>
      </c>
    </row>
    <row r="62695" spans="1:3" x14ac:dyDescent="0.3">
      <c r="A62695" t="s">
        <v>105646</v>
      </c>
      <c r="B62695" t="s">
        <v>105647</v>
      </c>
      <c r="C62695" t="s">
        <v>105647</v>
      </c>
    </row>
    <row r="62696" spans="1:3" x14ac:dyDescent="0.3">
      <c r="A62696" t="s">
        <v>105648</v>
      </c>
      <c r="B62696" t="s">
        <v>105649</v>
      </c>
      <c r="C62696" t="s">
        <v>105649</v>
      </c>
    </row>
    <row r="62697" spans="1:3" x14ac:dyDescent="0.3">
      <c r="A62697" t="s">
        <v>105650</v>
      </c>
      <c r="B62697" t="s">
        <v>105651</v>
      </c>
      <c r="C62697" t="s">
        <v>105651</v>
      </c>
    </row>
    <row r="62698" spans="1:3" x14ac:dyDescent="0.3">
      <c r="A62698" t="s">
        <v>105652</v>
      </c>
      <c r="B62698" t="s">
        <v>105653</v>
      </c>
      <c r="C62698" t="s">
        <v>105653</v>
      </c>
    </row>
    <row r="62699" spans="1:3" x14ac:dyDescent="0.3">
      <c r="A62699" t="s">
        <v>105654</v>
      </c>
      <c r="B62699" t="s">
        <v>93333</v>
      </c>
      <c r="C62699" t="s">
        <v>93333</v>
      </c>
    </row>
    <row r="62700" spans="1:3" x14ac:dyDescent="0.3">
      <c r="A62700" t="s">
        <v>105655</v>
      </c>
      <c r="B62700" t="s">
        <v>105656</v>
      </c>
      <c r="C62700" t="s">
        <v>105656</v>
      </c>
    </row>
    <row r="62701" spans="1:3" x14ac:dyDescent="0.3">
      <c r="A62701" t="s">
        <v>105657</v>
      </c>
      <c r="B62701" t="s">
        <v>105658</v>
      </c>
      <c r="C62701" t="s">
        <v>105658</v>
      </c>
    </row>
    <row r="62702" spans="1:3" x14ac:dyDescent="0.3">
      <c r="A62702" t="s">
        <v>105659</v>
      </c>
      <c r="B62702" t="s">
        <v>105660</v>
      </c>
      <c r="C62702" t="s">
        <v>105660</v>
      </c>
    </row>
    <row r="62703" spans="1:3" x14ac:dyDescent="0.3">
      <c r="A62703" t="s">
        <v>105661</v>
      </c>
      <c r="B62703" t="s">
        <v>105662</v>
      </c>
      <c r="C62703" t="s">
        <v>105662</v>
      </c>
    </row>
    <row r="62704" spans="1:3" x14ac:dyDescent="0.3">
      <c r="A62704" t="s">
        <v>105663</v>
      </c>
      <c r="B62704" t="s">
        <v>105664</v>
      </c>
      <c r="C62704" t="s">
        <v>105664</v>
      </c>
    </row>
    <row r="62705" spans="1:3" x14ac:dyDescent="0.3">
      <c r="A62705" t="s">
        <v>105665</v>
      </c>
      <c r="B62705" t="s">
        <v>105666</v>
      </c>
      <c r="C62705" t="s">
        <v>105666</v>
      </c>
    </row>
    <row r="62706" spans="1:3" x14ac:dyDescent="0.3">
      <c r="A62706" t="s">
        <v>105667</v>
      </c>
      <c r="B62706" t="s">
        <v>94103</v>
      </c>
      <c r="C62706" t="s">
        <v>94103</v>
      </c>
    </row>
    <row r="62707" spans="1:3" x14ac:dyDescent="0.3">
      <c r="A62707" t="s">
        <v>105668</v>
      </c>
      <c r="B62707" t="s">
        <v>105669</v>
      </c>
      <c r="C62707" t="s">
        <v>105669</v>
      </c>
    </row>
    <row r="62708" spans="1:3" x14ac:dyDescent="0.3">
      <c r="A62708" t="s">
        <v>105670</v>
      </c>
      <c r="B62708" t="s">
        <v>105671</v>
      </c>
      <c r="C62708" t="s">
        <v>105671</v>
      </c>
    </row>
    <row r="62709" spans="1:3" x14ac:dyDescent="0.3">
      <c r="A62709" t="s">
        <v>105672</v>
      </c>
      <c r="B62709" t="s">
        <v>105673</v>
      </c>
      <c r="C62709" t="s">
        <v>105673</v>
      </c>
    </row>
    <row r="62710" spans="1:3" x14ac:dyDescent="0.3">
      <c r="A62710" t="s">
        <v>105674</v>
      </c>
      <c r="B62710" t="s">
        <v>105675</v>
      </c>
      <c r="C62710" t="s">
        <v>105675</v>
      </c>
    </row>
    <row r="62711" spans="1:3" x14ac:dyDescent="0.3">
      <c r="A62711" t="s">
        <v>105676</v>
      </c>
      <c r="B62711" t="s">
        <v>45895</v>
      </c>
      <c r="C62711" t="s">
        <v>45895</v>
      </c>
    </row>
    <row r="62712" spans="1:3" x14ac:dyDescent="0.3">
      <c r="A62712" t="s">
        <v>105677</v>
      </c>
      <c r="B62712" t="s">
        <v>2431</v>
      </c>
      <c r="C62712" t="s">
        <v>2431</v>
      </c>
    </row>
    <row r="62713" spans="1:3" x14ac:dyDescent="0.3">
      <c r="A62713" t="s">
        <v>105678</v>
      </c>
      <c r="B62713" t="s">
        <v>105679</v>
      </c>
      <c r="C62713" t="s">
        <v>105679</v>
      </c>
    </row>
    <row r="62714" spans="1:3" x14ac:dyDescent="0.3">
      <c r="A62714" t="s">
        <v>105680</v>
      </c>
      <c r="B62714" t="s">
        <v>105681</v>
      </c>
      <c r="C62714" t="s">
        <v>105681</v>
      </c>
    </row>
    <row r="62715" spans="1:3" x14ac:dyDescent="0.3">
      <c r="A62715" t="s">
        <v>105682</v>
      </c>
      <c r="B62715" t="s">
        <v>105683</v>
      </c>
      <c r="C62715" t="s">
        <v>105683</v>
      </c>
    </row>
    <row r="62716" spans="1:3" x14ac:dyDescent="0.3">
      <c r="A62716" t="s">
        <v>105684</v>
      </c>
      <c r="B62716" t="s">
        <v>105685</v>
      </c>
      <c r="C62716" t="s">
        <v>105685</v>
      </c>
    </row>
    <row r="62717" spans="1:3" x14ac:dyDescent="0.3">
      <c r="A62717" t="s">
        <v>105686</v>
      </c>
      <c r="B62717" t="s">
        <v>105687</v>
      </c>
      <c r="C62717" t="s">
        <v>105687</v>
      </c>
    </row>
    <row r="62718" spans="1:3" x14ac:dyDescent="0.3">
      <c r="A62718" t="s">
        <v>105688</v>
      </c>
      <c r="B62718" t="s">
        <v>105689</v>
      </c>
      <c r="C62718" t="s">
        <v>105689</v>
      </c>
    </row>
    <row r="62719" spans="1:3" x14ac:dyDescent="0.3">
      <c r="A62719" t="s">
        <v>105690</v>
      </c>
      <c r="B62719" t="s">
        <v>18938</v>
      </c>
      <c r="C62719" t="s">
        <v>18938</v>
      </c>
    </row>
    <row r="62720" spans="1:3" x14ac:dyDescent="0.3">
      <c r="A62720" t="s">
        <v>105691</v>
      </c>
      <c r="B62720" t="s">
        <v>105692</v>
      </c>
      <c r="C62720" t="s">
        <v>105692</v>
      </c>
    </row>
    <row r="62721" spans="1:3" x14ac:dyDescent="0.3">
      <c r="A62721" t="s">
        <v>105693</v>
      </c>
      <c r="B62721" t="s">
        <v>105694</v>
      </c>
      <c r="C62721" t="s">
        <v>164875</v>
      </c>
    </row>
    <row r="62722" spans="1:3" x14ac:dyDescent="0.3">
      <c r="A62722" t="s">
        <v>105695</v>
      </c>
      <c r="B62722" t="s">
        <v>105696</v>
      </c>
      <c r="C62722" t="s">
        <v>105696</v>
      </c>
    </row>
    <row r="62723" spans="1:3" x14ac:dyDescent="0.3">
      <c r="A62723" t="s">
        <v>105697</v>
      </c>
      <c r="B62723" t="s">
        <v>105698</v>
      </c>
      <c r="C62723" t="s">
        <v>105698</v>
      </c>
    </row>
    <row r="62724" spans="1:3" x14ac:dyDescent="0.3">
      <c r="A62724" t="s">
        <v>105699</v>
      </c>
      <c r="B62724" t="s">
        <v>105700</v>
      </c>
      <c r="C62724" t="s">
        <v>105700</v>
      </c>
    </row>
    <row r="62725" spans="1:3" x14ac:dyDescent="0.3">
      <c r="A62725" t="s">
        <v>105701</v>
      </c>
      <c r="B62725" t="s">
        <v>105702</v>
      </c>
      <c r="C62725" t="s">
        <v>105702</v>
      </c>
    </row>
    <row r="62726" spans="1:3" x14ac:dyDescent="0.3">
      <c r="A62726" t="s">
        <v>105703</v>
      </c>
      <c r="B62726" t="s">
        <v>3573</v>
      </c>
      <c r="C62726" t="s">
        <v>3573</v>
      </c>
    </row>
    <row r="62727" spans="1:3" x14ac:dyDescent="0.3">
      <c r="A62727" t="s">
        <v>105704</v>
      </c>
      <c r="B62727" t="s">
        <v>105705</v>
      </c>
      <c r="C62727" t="s">
        <v>105705</v>
      </c>
    </row>
    <row r="62728" spans="1:3" x14ac:dyDescent="0.3">
      <c r="A62728" t="s">
        <v>105706</v>
      </c>
      <c r="B62728" t="s">
        <v>105707</v>
      </c>
      <c r="C62728" t="s">
        <v>105707</v>
      </c>
    </row>
    <row r="62729" spans="1:3" x14ac:dyDescent="0.3">
      <c r="A62729" t="s">
        <v>105708</v>
      </c>
      <c r="B62729" t="s">
        <v>105709</v>
      </c>
      <c r="C62729" t="s">
        <v>105709</v>
      </c>
    </row>
    <row r="62730" spans="1:3" x14ac:dyDescent="0.3">
      <c r="A62730" t="s">
        <v>105710</v>
      </c>
      <c r="B62730" t="s">
        <v>105711</v>
      </c>
      <c r="C62730" t="s">
        <v>105711</v>
      </c>
    </row>
    <row r="62731" spans="1:3" x14ac:dyDescent="0.3">
      <c r="A62731" t="s">
        <v>105712</v>
      </c>
      <c r="B62731" t="s">
        <v>105713</v>
      </c>
      <c r="C62731" t="s">
        <v>105713</v>
      </c>
    </row>
    <row r="62732" spans="1:3" x14ac:dyDescent="0.3">
      <c r="A62732" t="s">
        <v>105714</v>
      </c>
      <c r="B62732" t="s">
        <v>105715</v>
      </c>
      <c r="C62732" t="s">
        <v>105715</v>
      </c>
    </row>
    <row r="62733" spans="1:3" x14ac:dyDescent="0.3">
      <c r="A62733" t="s">
        <v>154398</v>
      </c>
      <c r="B62733" t="s">
        <v>154931</v>
      </c>
      <c r="C62733" t="s">
        <v>154931</v>
      </c>
    </row>
    <row r="62734" spans="1:3" x14ac:dyDescent="0.3">
      <c r="A62734" t="s">
        <v>105716</v>
      </c>
      <c r="B62734" t="s">
        <v>105717</v>
      </c>
      <c r="C62734" t="s">
        <v>105717</v>
      </c>
    </row>
    <row r="62735" spans="1:3" x14ac:dyDescent="0.3">
      <c r="A62735" t="s">
        <v>105718</v>
      </c>
      <c r="B62735" t="s">
        <v>105719</v>
      </c>
      <c r="C62735" t="s">
        <v>105719</v>
      </c>
    </row>
    <row r="62736" spans="1:3" x14ac:dyDescent="0.3">
      <c r="A62736" t="s">
        <v>105720</v>
      </c>
      <c r="B62736" t="s">
        <v>105721</v>
      </c>
      <c r="C62736" t="s">
        <v>105721</v>
      </c>
    </row>
    <row r="62737" spans="1:3" x14ac:dyDescent="0.3">
      <c r="A62737" t="s">
        <v>105722</v>
      </c>
      <c r="B62737" t="s">
        <v>11027</v>
      </c>
      <c r="C62737" t="s">
        <v>11027</v>
      </c>
    </row>
    <row r="62738" spans="1:3" x14ac:dyDescent="0.3">
      <c r="A62738" t="s">
        <v>105723</v>
      </c>
      <c r="B62738" t="s">
        <v>105724</v>
      </c>
      <c r="C62738" t="s">
        <v>164876</v>
      </c>
    </row>
    <row r="62739" spans="1:3" x14ac:dyDescent="0.3">
      <c r="A62739" t="s">
        <v>105725</v>
      </c>
      <c r="B62739" t="s">
        <v>98770</v>
      </c>
      <c r="C62739" t="s">
        <v>98770</v>
      </c>
    </row>
    <row r="62740" spans="1:3" x14ac:dyDescent="0.3">
      <c r="A62740" t="s">
        <v>105726</v>
      </c>
      <c r="B62740" t="s">
        <v>105727</v>
      </c>
      <c r="C62740" t="s">
        <v>105727</v>
      </c>
    </row>
    <row r="62741" spans="1:3" x14ac:dyDescent="0.3">
      <c r="A62741" t="s">
        <v>105728</v>
      </c>
      <c r="B62741" t="s">
        <v>105729</v>
      </c>
      <c r="C62741" t="s">
        <v>105729</v>
      </c>
    </row>
    <row r="62742" spans="1:3" x14ac:dyDescent="0.3">
      <c r="A62742" t="s">
        <v>105730</v>
      </c>
      <c r="B62742" t="s">
        <v>105731</v>
      </c>
      <c r="C62742" t="s">
        <v>105731</v>
      </c>
    </row>
    <row r="62743" spans="1:3" x14ac:dyDescent="0.3">
      <c r="A62743" t="s">
        <v>105732</v>
      </c>
      <c r="B62743" t="s">
        <v>105733</v>
      </c>
      <c r="C62743" t="s">
        <v>105733</v>
      </c>
    </row>
    <row r="62744" spans="1:3" x14ac:dyDescent="0.3">
      <c r="A62744" t="s">
        <v>105734</v>
      </c>
      <c r="B62744" t="s">
        <v>61516</v>
      </c>
      <c r="C62744" t="s">
        <v>61516</v>
      </c>
    </row>
    <row r="62745" spans="1:3" x14ac:dyDescent="0.3">
      <c r="A62745" t="s">
        <v>105735</v>
      </c>
      <c r="B62745" t="s">
        <v>105736</v>
      </c>
      <c r="C62745" t="s">
        <v>105736</v>
      </c>
    </row>
    <row r="62746" spans="1:3" x14ac:dyDescent="0.3">
      <c r="A62746" t="s">
        <v>105737</v>
      </c>
      <c r="B62746" t="s">
        <v>46529</v>
      </c>
      <c r="C62746" t="s">
        <v>46529</v>
      </c>
    </row>
    <row r="62747" spans="1:3" x14ac:dyDescent="0.3">
      <c r="A62747" t="s">
        <v>105738</v>
      </c>
      <c r="B62747" t="s">
        <v>105739</v>
      </c>
      <c r="C62747" t="s">
        <v>105739</v>
      </c>
    </row>
    <row r="62748" spans="1:3" x14ac:dyDescent="0.3">
      <c r="A62748" t="s">
        <v>105740</v>
      </c>
      <c r="B62748" t="s">
        <v>29507</v>
      </c>
      <c r="C62748" t="s">
        <v>29507</v>
      </c>
    </row>
    <row r="62749" spans="1:3" x14ac:dyDescent="0.3">
      <c r="A62749" t="s">
        <v>105741</v>
      </c>
      <c r="B62749" t="s">
        <v>105742</v>
      </c>
      <c r="C62749" t="s">
        <v>105742</v>
      </c>
    </row>
    <row r="62750" spans="1:3" x14ac:dyDescent="0.3">
      <c r="A62750" t="s">
        <v>105743</v>
      </c>
      <c r="B62750" t="s">
        <v>105744</v>
      </c>
      <c r="C62750" t="s">
        <v>105744</v>
      </c>
    </row>
    <row r="62751" spans="1:3" x14ac:dyDescent="0.3">
      <c r="A62751" t="s">
        <v>105745</v>
      </c>
      <c r="B62751" t="s">
        <v>105746</v>
      </c>
      <c r="C62751" t="s">
        <v>105746</v>
      </c>
    </row>
    <row r="62752" spans="1:3" x14ac:dyDescent="0.3">
      <c r="A62752" t="s">
        <v>105747</v>
      </c>
      <c r="B62752" t="s">
        <v>105748</v>
      </c>
      <c r="C62752" t="s">
        <v>105748</v>
      </c>
    </row>
    <row r="62753" spans="1:3" x14ac:dyDescent="0.3">
      <c r="A62753" t="s">
        <v>105749</v>
      </c>
      <c r="B62753" t="s">
        <v>105750</v>
      </c>
      <c r="C62753" t="s">
        <v>105750</v>
      </c>
    </row>
    <row r="62754" spans="1:3" x14ac:dyDescent="0.3">
      <c r="A62754" t="s">
        <v>105751</v>
      </c>
      <c r="B62754" t="s">
        <v>105752</v>
      </c>
      <c r="C62754" t="s">
        <v>164877</v>
      </c>
    </row>
    <row r="62755" spans="1:3" x14ac:dyDescent="0.3">
      <c r="A62755" t="s">
        <v>105753</v>
      </c>
      <c r="B62755" t="s">
        <v>105754</v>
      </c>
      <c r="C62755" t="s">
        <v>105754</v>
      </c>
    </row>
    <row r="62756" spans="1:3" x14ac:dyDescent="0.3">
      <c r="A62756" t="s">
        <v>105755</v>
      </c>
      <c r="B62756" t="s">
        <v>105756</v>
      </c>
      <c r="C62756" t="s">
        <v>105756</v>
      </c>
    </row>
    <row r="62757" spans="1:3" x14ac:dyDescent="0.3">
      <c r="A62757" t="s">
        <v>105757</v>
      </c>
      <c r="B62757" t="s">
        <v>92657</v>
      </c>
      <c r="C62757" t="s">
        <v>92657</v>
      </c>
    </row>
    <row r="62758" spans="1:3" x14ac:dyDescent="0.3">
      <c r="A62758" t="s">
        <v>105758</v>
      </c>
      <c r="B62758" t="s">
        <v>105759</v>
      </c>
      <c r="C62758" t="s">
        <v>105759</v>
      </c>
    </row>
    <row r="62759" spans="1:3" x14ac:dyDescent="0.3">
      <c r="A62759" t="s">
        <v>105760</v>
      </c>
      <c r="B62759" t="s">
        <v>105548</v>
      </c>
      <c r="C62759" t="s">
        <v>105548</v>
      </c>
    </row>
    <row r="62760" spans="1:3" x14ac:dyDescent="0.3">
      <c r="A62760" t="s">
        <v>105761</v>
      </c>
      <c r="B62760" t="s">
        <v>105762</v>
      </c>
      <c r="C62760" t="s">
        <v>105762</v>
      </c>
    </row>
    <row r="62761" spans="1:3" x14ac:dyDescent="0.3">
      <c r="A62761" t="s">
        <v>105763</v>
      </c>
      <c r="B62761" t="s">
        <v>105764</v>
      </c>
      <c r="C62761" t="s">
        <v>105764</v>
      </c>
    </row>
    <row r="62762" spans="1:3" x14ac:dyDescent="0.3">
      <c r="A62762" t="s">
        <v>105765</v>
      </c>
      <c r="B62762" t="s">
        <v>105766</v>
      </c>
      <c r="C62762" t="s">
        <v>105766</v>
      </c>
    </row>
    <row r="62763" spans="1:3" x14ac:dyDescent="0.3">
      <c r="A62763" t="s">
        <v>105767</v>
      </c>
      <c r="B62763" t="s">
        <v>105768</v>
      </c>
      <c r="C62763" t="s">
        <v>105768</v>
      </c>
    </row>
    <row r="62764" spans="1:3" x14ac:dyDescent="0.3">
      <c r="A62764" t="s">
        <v>105769</v>
      </c>
      <c r="B62764" t="s">
        <v>105770</v>
      </c>
      <c r="C62764" t="s">
        <v>105770</v>
      </c>
    </row>
    <row r="62765" spans="1:3" x14ac:dyDescent="0.3">
      <c r="A62765" t="s">
        <v>105771</v>
      </c>
      <c r="B62765" t="s">
        <v>98314</v>
      </c>
      <c r="C62765" t="s">
        <v>98314</v>
      </c>
    </row>
    <row r="62766" spans="1:3" x14ac:dyDescent="0.3">
      <c r="A62766" t="s">
        <v>105772</v>
      </c>
      <c r="B62766" t="s">
        <v>58422</v>
      </c>
      <c r="C62766" t="s">
        <v>58422</v>
      </c>
    </row>
    <row r="62767" spans="1:3" x14ac:dyDescent="0.3">
      <c r="A62767" t="s">
        <v>105773</v>
      </c>
      <c r="B62767" t="s">
        <v>105774</v>
      </c>
      <c r="C62767" t="s">
        <v>105774</v>
      </c>
    </row>
    <row r="62768" spans="1:3" x14ac:dyDescent="0.3">
      <c r="A62768" t="s">
        <v>105775</v>
      </c>
      <c r="B62768" t="s">
        <v>105776</v>
      </c>
      <c r="C62768" t="s">
        <v>105776</v>
      </c>
    </row>
    <row r="62769" spans="1:3" x14ac:dyDescent="0.3">
      <c r="A62769" t="s">
        <v>105777</v>
      </c>
      <c r="B62769" t="s">
        <v>105778</v>
      </c>
      <c r="C62769" t="s">
        <v>105778</v>
      </c>
    </row>
    <row r="62770" spans="1:3" x14ac:dyDescent="0.3">
      <c r="A62770" t="s">
        <v>105779</v>
      </c>
      <c r="B62770" t="s">
        <v>105780</v>
      </c>
      <c r="C62770" t="s">
        <v>105780</v>
      </c>
    </row>
    <row r="62771" spans="1:3" x14ac:dyDescent="0.3">
      <c r="A62771" t="s">
        <v>105781</v>
      </c>
      <c r="B62771" t="s">
        <v>8546</v>
      </c>
      <c r="C62771" t="s">
        <v>8546</v>
      </c>
    </row>
    <row r="62772" spans="1:3" x14ac:dyDescent="0.3">
      <c r="A62772" t="s">
        <v>105782</v>
      </c>
      <c r="B62772" t="s">
        <v>105783</v>
      </c>
      <c r="C62772" t="s">
        <v>105783</v>
      </c>
    </row>
    <row r="62773" spans="1:3" x14ac:dyDescent="0.3">
      <c r="A62773" t="s">
        <v>105784</v>
      </c>
      <c r="B62773" t="s">
        <v>105785</v>
      </c>
      <c r="C62773" t="s">
        <v>105785</v>
      </c>
    </row>
    <row r="62774" spans="1:3" x14ac:dyDescent="0.3">
      <c r="A62774" t="s">
        <v>105786</v>
      </c>
      <c r="B62774" t="s">
        <v>96916</v>
      </c>
      <c r="C62774" t="s">
        <v>96916</v>
      </c>
    </row>
    <row r="62775" spans="1:3" x14ac:dyDescent="0.3">
      <c r="A62775" t="s">
        <v>105787</v>
      </c>
      <c r="B62775" t="s">
        <v>105788</v>
      </c>
      <c r="C62775" t="s">
        <v>105788</v>
      </c>
    </row>
    <row r="62776" spans="1:3" x14ac:dyDescent="0.3">
      <c r="A62776" t="s">
        <v>105789</v>
      </c>
      <c r="B62776" t="s">
        <v>105790</v>
      </c>
      <c r="C62776" t="s">
        <v>105790</v>
      </c>
    </row>
    <row r="62777" spans="1:3" x14ac:dyDescent="0.3">
      <c r="A62777" t="s">
        <v>62125</v>
      </c>
      <c r="B62777" t="s">
        <v>62126</v>
      </c>
    </row>
    <row r="62778" spans="1:3" x14ac:dyDescent="0.3">
      <c r="A62778" t="s">
        <v>105791</v>
      </c>
      <c r="B62778" t="s">
        <v>105792</v>
      </c>
    </row>
    <row r="62779" spans="1:3" x14ac:dyDescent="0.3">
      <c r="A62779" t="s">
        <v>105793</v>
      </c>
      <c r="B62779" t="s">
        <v>105794</v>
      </c>
      <c r="C62779" t="s">
        <v>164878</v>
      </c>
    </row>
    <row r="62780" spans="1:3" x14ac:dyDescent="0.3">
      <c r="A62780" t="s">
        <v>105795</v>
      </c>
      <c r="B62780" t="s">
        <v>85988</v>
      </c>
      <c r="C62780" t="s">
        <v>85988</v>
      </c>
    </row>
    <row r="62781" spans="1:3" x14ac:dyDescent="0.3">
      <c r="A62781" t="s">
        <v>105796</v>
      </c>
      <c r="B62781" t="s">
        <v>105797</v>
      </c>
      <c r="C62781" t="s">
        <v>105797</v>
      </c>
    </row>
    <row r="62782" spans="1:3" x14ac:dyDescent="0.3">
      <c r="A62782" t="s">
        <v>105798</v>
      </c>
      <c r="B62782" t="s">
        <v>105799</v>
      </c>
      <c r="C62782" t="s">
        <v>105799</v>
      </c>
    </row>
    <row r="62783" spans="1:3" x14ac:dyDescent="0.3">
      <c r="A62783" t="s">
        <v>105800</v>
      </c>
      <c r="B62783" t="s">
        <v>105801</v>
      </c>
      <c r="C62783" t="s">
        <v>105801</v>
      </c>
    </row>
    <row r="62784" spans="1:3" x14ac:dyDescent="0.3">
      <c r="A62784" t="s">
        <v>105802</v>
      </c>
      <c r="B62784" t="s">
        <v>105803</v>
      </c>
      <c r="C62784" t="s">
        <v>105803</v>
      </c>
    </row>
    <row r="62785" spans="1:3" x14ac:dyDescent="0.3">
      <c r="A62785" t="s">
        <v>105804</v>
      </c>
      <c r="B62785" t="s">
        <v>105805</v>
      </c>
      <c r="C62785" t="s">
        <v>105805</v>
      </c>
    </row>
    <row r="62786" spans="1:3" x14ac:dyDescent="0.3">
      <c r="A62786" t="s">
        <v>105806</v>
      </c>
      <c r="B62786" t="s">
        <v>31043</v>
      </c>
      <c r="C62786" t="s">
        <v>31043</v>
      </c>
    </row>
    <row r="62787" spans="1:3" x14ac:dyDescent="0.3">
      <c r="A62787" t="s">
        <v>105807</v>
      </c>
      <c r="B62787" t="s">
        <v>55969</v>
      </c>
      <c r="C62787" t="s">
        <v>55969</v>
      </c>
    </row>
    <row r="62788" spans="1:3" x14ac:dyDescent="0.3">
      <c r="A62788" t="s">
        <v>105808</v>
      </c>
      <c r="B62788" t="s">
        <v>105809</v>
      </c>
      <c r="C62788" t="s">
        <v>105809</v>
      </c>
    </row>
    <row r="62789" spans="1:3" x14ac:dyDescent="0.3">
      <c r="A62789" t="s">
        <v>105810</v>
      </c>
      <c r="B62789" t="s">
        <v>105811</v>
      </c>
      <c r="C62789" t="s">
        <v>105811</v>
      </c>
    </row>
    <row r="62790" spans="1:3" x14ac:dyDescent="0.3">
      <c r="A62790" t="s">
        <v>105812</v>
      </c>
      <c r="B62790" t="s">
        <v>105813</v>
      </c>
      <c r="C62790" t="s">
        <v>105813</v>
      </c>
    </row>
    <row r="62791" spans="1:3" x14ac:dyDescent="0.3">
      <c r="A62791" t="s">
        <v>105814</v>
      </c>
      <c r="B62791" t="s">
        <v>105815</v>
      </c>
      <c r="C62791" t="s">
        <v>105815</v>
      </c>
    </row>
    <row r="62792" spans="1:3" x14ac:dyDescent="0.3">
      <c r="A62792" t="s">
        <v>105816</v>
      </c>
      <c r="B62792" t="s">
        <v>105817</v>
      </c>
      <c r="C62792" t="s">
        <v>105817</v>
      </c>
    </row>
    <row r="62793" spans="1:3" x14ac:dyDescent="0.3">
      <c r="A62793" t="s">
        <v>105818</v>
      </c>
      <c r="B62793" t="s">
        <v>105819</v>
      </c>
      <c r="C62793" t="s">
        <v>105819</v>
      </c>
    </row>
    <row r="62794" spans="1:3" x14ac:dyDescent="0.3">
      <c r="A62794" t="s">
        <v>105820</v>
      </c>
      <c r="B62794" t="s">
        <v>105821</v>
      </c>
      <c r="C62794" t="s">
        <v>105821</v>
      </c>
    </row>
    <row r="62795" spans="1:3" x14ac:dyDescent="0.3">
      <c r="A62795" t="s">
        <v>105822</v>
      </c>
      <c r="B62795" t="s">
        <v>105823</v>
      </c>
      <c r="C62795" t="s">
        <v>105823</v>
      </c>
    </row>
    <row r="62796" spans="1:3" x14ac:dyDescent="0.3">
      <c r="A62796" t="s">
        <v>105824</v>
      </c>
      <c r="B62796" t="s">
        <v>105825</v>
      </c>
      <c r="C62796" t="s">
        <v>105825</v>
      </c>
    </row>
    <row r="62797" spans="1:3" x14ac:dyDescent="0.3">
      <c r="A62797" t="s">
        <v>105826</v>
      </c>
      <c r="B62797" t="s">
        <v>105827</v>
      </c>
      <c r="C62797" t="s">
        <v>105827</v>
      </c>
    </row>
    <row r="62798" spans="1:3" x14ac:dyDescent="0.3">
      <c r="A62798" t="s">
        <v>105828</v>
      </c>
      <c r="B62798" t="s">
        <v>105829</v>
      </c>
      <c r="C62798" t="s">
        <v>105829</v>
      </c>
    </row>
    <row r="62799" spans="1:3" x14ac:dyDescent="0.3">
      <c r="A62799" t="s">
        <v>105830</v>
      </c>
      <c r="B62799" t="s">
        <v>105831</v>
      </c>
      <c r="C62799" t="s">
        <v>105831</v>
      </c>
    </row>
    <row r="62800" spans="1:3" x14ac:dyDescent="0.3">
      <c r="A62800" t="s">
        <v>105832</v>
      </c>
      <c r="B62800" t="s">
        <v>105833</v>
      </c>
      <c r="C62800" t="s">
        <v>105833</v>
      </c>
    </row>
    <row r="62801" spans="1:3" x14ac:dyDescent="0.3">
      <c r="A62801" t="s">
        <v>105834</v>
      </c>
      <c r="B62801" t="s">
        <v>105835</v>
      </c>
      <c r="C62801" t="s">
        <v>105835</v>
      </c>
    </row>
    <row r="62802" spans="1:3" x14ac:dyDescent="0.3">
      <c r="A62802" t="s">
        <v>105836</v>
      </c>
      <c r="B62802" t="s">
        <v>85332</v>
      </c>
      <c r="C62802" t="s">
        <v>85332</v>
      </c>
    </row>
    <row r="62803" spans="1:3" x14ac:dyDescent="0.3">
      <c r="A62803" t="s">
        <v>105837</v>
      </c>
      <c r="B62803" t="s">
        <v>105838</v>
      </c>
      <c r="C62803" t="s">
        <v>105838</v>
      </c>
    </row>
    <row r="62804" spans="1:3" x14ac:dyDescent="0.3">
      <c r="A62804" t="s">
        <v>105839</v>
      </c>
      <c r="B62804" t="s">
        <v>105840</v>
      </c>
      <c r="C62804" t="s">
        <v>105840</v>
      </c>
    </row>
    <row r="62805" spans="1:3" x14ac:dyDescent="0.3">
      <c r="A62805" t="s">
        <v>105841</v>
      </c>
      <c r="B62805" t="s">
        <v>105842</v>
      </c>
      <c r="C62805" t="s">
        <v>11098</v>
      </c>
    </row>
    <row r="62806" spans="1:3" x14ac:dyDescent="0.3">
      <c r="A62806" t="s">
        <v>105843</v>
      </c>
      <c r="B62806" t="s">
        <v>105844</v>
      </c>
      <c r="C62806" t="s">
        <v>105844</v>
      </c>
    </row>
    <row r="62807" spans="1:3" x14ac:dyDescent="0.3">
      <c r="A62807" t="s">
        <v>105845</v>
      </c>
      <c r="B62807" t="s">
        <v>105846</v>
      </c>
      <c r="C62807" t="s">
        <v>105846</v>
      </c>
    </row>
    <row r="62808" spans="1:3" x14ac:dyDescent="0.3">
      <c r="A62808" t="s">
        <v>105847</v>
      </c>
      <c r="B62808" t="s">
        <v>105848</v>
      </c>
      <c r="C62808" t="s">
        <v>105848</v>
      </c>
    </row>
    <row r="62809" spans="1:3" x14ac:dyDescent="0.3">
      <c r="A62809" t="s">
        <v>105849</v>
      </c>
      <c r="B62809" t="s">
        <v>105850</v>
      </c>
      <c r="C62809" t="s">
        <v>105850</v>
      </c>
    </row>
    <row r="62810" spans="1:3" x14ac:dyDescent="0.3">
      <c r="A62810" t="s">
        <v>105851</v>
      </c>
      <c r="B62810" t="s">
        <v>105852</v>
      </c>
      <c r="C62810" t="s">
        <v>105852</v>
      </c>
    </row>
    <row r="62811" spans="1:3" x14ac:dyDescent="0.3">
      <c r="A62811" t="s">
        <v>105853</v>
      </c>
      <c r="B62811" t="s">
        <v>105854</v>
      </c>
      <c r="C62811" t="s">
        <v>105854</v>
      </c>
    </row>
    <row r="62812" spans="1:3" x14ac:dyDescent="0.3">
      <c r="A62812" t="s">
        <v>105855</v>
      </c>
      <c r="B62812" t="s">
        <v>105856</v>
      </c>
      <c r="C62812" t="s">
        <v>10748</v>
      </c>
    </row>
    <row r="62813" spans="1:3" x14ac:dyDescent="0.3">
      <c r="A62813" t="s">
        <v>105857</v>
      </c>
      <c r="B62813" t="s">
        <v>105858</v>
      </c>
      <c r="C62813" t="s">
        <v>105858</v>
      </c>
    </row>
    <row r="62814" spans="1:3" x14ac:dyDescent="0.3">
      <c r="A62814" t="s">
        <v>105859</v>
      </c>
      <c r="B62814" t="s">
        <v>94508</v>
      </c>
      <c r="C62814" t="s">
        <v>94508</v>
      </c>
    </row>
    <row r="62815" spans="1:3" x14ac:dyDescent="0.3">
      <c r="A62815" t="s">
        <v>105860</v>
      </c>
      <c r="B62815" t="s">
        <v>105861</v>
      </c>
      <c r="C62815" t="s">
        <v>105861</v>
      </c>
    </row>
    <row r="62816" spans="1:3" x14ac:dyDescent="0.3">
      <c r="A62816" t="s">
        <v>105862</v>
      </c>
      <c r="B62816" t="s">
        <v>105863</v>
      </c>
      <c r="C62816" t="s">
        <v>105863</v>
      </c>
    </row>
    <row r="62817" spans="1:3" x14ac:dyDescent="0.3">
      <c r="A62817" t="s">
        <v>105864</v>
      </c>
      <c r="B62817" t="s">
        <v>105865</v>
      </c>
      <c r="C62817" t="s">
        <v>105865</v>
      </c>
    </row>
    <row r="62818" spans="1:3" x14ac:dyDescent="0.3">
      <c r="A62818" t="s">
        <v>105866</v>
      </c>
      <c r="B62818" t="s">
        <v>105867</v>
      </c>
      <c r="C62818" t="s">
        <v>105867</v>
      </c>
    </row>
    <row r="62819" spans="1:3" x14ac:dyDescent="0.3">
      <c r="A62819" t="s">
        <v>105868</v>
      </c>
      <c r="B62819" t="s">
        <v>105869</v>
      </c>
      <c r="C62819" t="s">
        <v>105869</v>
      </c>
    </row>
    <row r="62820" spans="1:3" x14ac:dyDescent="0.3">
      <c r="A62820" t="s">
        <v>105870</v>
      </c>
      <c r="B62820" t="s">
        <v>105871</v>
      </c>
      <c r="C62820" t="s">
        <v>105871</v>
      </c>
    </row>
    <row r="62821" spans="1:3" x14ac:dyDescent="0.3">
      <c r="A62821" t="s">
        <v>105872</v>
      </c>
      <c r="B62821" t="s">
        <v>105873</v>
      </c>
      <c r="C62821" t="s">
        <v>105873</v>
      </c>
    </row>
    <row r="62822" spans="1:3" x14ac:dyDescent="0.3">
      <c r="A62822" t="s">
        <v>105874</v>
      </c>
      <c r="B62822" t="s">
        <v>105875</v>
      </c>
      <c r="C62822" t="s">
        <v>105875</v>
      </c>
    </row>
    <row r="62823" spans="1:3" x14ac:dyDescent="0.3">
      <c r="A62823" t="s">
        <v>105876</v>
      </c>
      <c r="B62823" t="s">
        <v>105877</v>
      </c>
      <c r="C62823" t="s">
        <v>105877</v>
      </c>
    </row>
    <row r="62824" spans="1:3" x14ac:dyDescent="0.3">
      <c r="A62824" t="s">
        <v>105878</v>
      </c>
      <c r="B62824" t="s">
        <v>105879</v>
      </c>
      <c r="C62824" t="s">
        <v>105879</v>
      </c>
    </row>
    <row r="62825" spans="1:3" x14ac:dyDescent="0.3">
      <c r="A62825" t="s">
        <v>105880</v>
      </c>
      <c r="B62825" t="s">
        <v>105881</v>
      </c>
      <c r="C62825" t="s">
        <v>105881</v>
      </c>
    </row>
    <row r="62826" spans="1:3" x14ac:dyDescent="0.3">
      <c r="A62826" t="s">
        <v>105882</v>
      </c>
      <c r="B62826" t="s">
        <v>105883</v>
      </c>
      <c r="C62826" t="s">
        <v>105883</v>
      </c>
    </row>
    <row r="62827" spans="1:3" x14ac:dyDescent="0.3">
      <c r="A62827" t="s">
        <v>105884</v>
      </c>
      <c r="B62827" t="s">
        <v>105885</v>
      </c>
      <c r="C62827" t="s">
        <v>105885</v>
      </c>
    </row>
    <row r="62828" spans="1:3" x14ac:dyDescent="0.3">
      <c r="A62828" t="s">
        <v>105886</v>
      </c>
      <c r="B62828" t="s">
        <v>105887</v>
      </c>
      <c r="C62828" t="s">
        <v>105887</v>
      </c>
    </row>
    <row r="62829" spans="1:3" x14ac:dyDescent="0.3">
      <c r="A62829" t="s">
        <v>105888</v>
      </c>
      <c r="B62829" t="s">
        <v>105889</v>
      </c>
      <c r="C62829" t="s">
        <v>105889</v>
      </c>
    </row>
    <row r="62830" spans="1:3" x14ac:dyDescent="0.3">
      <c r="A62830" t="s">
        <v>105890</v>
      </c>
      <c r="B62830" t="s">
        <v>105891</v>
      </c>
      <c r="C62830" t="s">
        <v>105891</v>
      </c>
    </row>
    <row r="62831" spans="1:3" x14ac:dyDescent="0.3">
      <c r="A62831" t="s">
        <v>105892</v>
      </c>
      <c r="B62831" t="s">
        <v>105893</v>
      </c>
      <c r="C62831" t="s">
        <v>105893</v>
      </c>
    </row>
    <row r="62832" spans="1:3" x14ac:dyDescent="0.3">
      <c r="A62832" t="s">
        <v>105894</v>
      </c>
      <c r="B62832" t="s">
        <v>105895</v>
      </c>
      <c r="C62832" t="s">
        <v>105895</v>
      </c>
    </row>
    <row r="62833" spans="1:3" x14ac:dyDescent="0.3">
      <c r="A62833" t="s">
        <v>105896</v>
      </c>
      <c r="B62833" t="s">
        <v>105897</v>
      </c>
      <c r="C62833" t="s">
        <v>105897</v>
      </c>
    </row>
    <row r="62834" spans="1:3" x14ac:dyDescent="0.3">
      <c r="A62834" t="s">
        <v>105898</v>
      </c>
      <c r="B62834" t="s">
        <v>105899</v>
      </c>
      <c r="C62834" t="s">
        <v>105899</v>
      </c>
    </row>
    <row r="62835" spans="1:3" x14ac:dyDescent="0.3">
      <c r="A62835" t="s">
        <v>105900</v>
      </c>
      <c r="B62835" t="s">
        <v>90954</v>
      </c>
      <c r="C62835" t="s">
        <v>90954</v>
      </c>
    </row>
    <row r="62836" spans="1:3" x14ac:dyDescent="0.3">
      <c r="A62836" t="s">
        <v>105901</v>
      </c>
      <c r="B62836" t="s">
        <v>105902</v>
      </c>
      <c r="C62836" t="s">
        <v>105902</v>
      </c>
    </row>
    <row r="62837" spans="1:3" x14ac:dyDescent="0.3">
      <c r="A62837" t="s">
        <v>105903</v>
      </c>
      <c r="B62837" t="s">
        <v>105904</v>
      </c>
      <c r="C62837" t="s">
        <v>105904</v>
      </c>
    </row>
    <row r="62838" spans="1:3" x14ac:dyDescent="0.3">
      <c r="A62838" t="s">
        <v>105905</v>
      </c>
      <c r="B62838" t="s">
        <v>105906</v>
      </c>
      <c r="C62838" t="s">
        <v>105906</v>
      </c>
    </row>
    <row r="62839" spans="1:3" x14ac:dyDescent="0.3">
      <c r="A62839" t="s">
        <v>105907</v>
      </c>
      <c r="B62839" t="s">
        <v>105908</v>
      </c>
      <c r="C62839" t="s">
        <v>105908</v>
      </c>
    </row>
    <row r="62840" spans="1:3" x14ac:dyDescent="0.3">
      <c r="A62840" t="s">
        <v>105909</v>
      </c>
      <c r="B62840" t="s">
        <v>105910</v>
      </c>
      <c r="C62840" t="s">
        <v>105910</v>
      </c>
    </row>
    <row r="62841" spans="1:3" x14ac:dyDescent="0.3">
      <c r="A62841" t="s">
        <v>105911</v>
      </c>
      <c r="B62841" t="s">
        <v>105912</v>
      </c>
      <c r="C62841" t="s">
        <v>105912</v>
      </c>
    </row>
    <row r="62842" spans="1:3" x14ac:dyDescent="0.3">
      <c r="A62842" t="s">
        <v>105913</v>
      </c>
      <c r="B62842" t="s">
        <v>105914</v>
      </c>
      <c r="C62842" t="s">
        <v>105914</v>
      </c>
    </row>
    <row r="62843" spans="1:3" x14ac:dyDescent="0.3">
      <c r="A62843" t="s">
        <v>105915</v>
      </c>
      <c r="B62843" t="s">
        <v>105916</v>
      </c>
      <c r="C62843" t="s">
        <v>105916</v>
      </c>
    </row>
    <row r="62844" spans="1:3" x14ac:dyDescent="0.3">
      <c r="A62844" t="s">
        <v>105917</v>
      </c>
      <c r="B62844" t="s">
        <v>105918</v>
      </c>
      <c r="C62844" t="s">
        <v>105918</v>
      </c>
    </row>
    <row r="62845" spans="1:3" x14ac:dyDescent="0.3">
      <c r="A62845" t="s">
        <v>105919</v>
      </c>
      <c r="B62845" t="s">
        <v>105920</v>
      </c>
      <c r="C62845" t="s">
        <v>105920</v>
      </c>
    </row>
    <row r="62846" spans="1:3" x14ac:dyDescent="0.3">
      <c r="A62846" t="s">
        <v>105921</v>
      </c>
      <c r="B62846" t="s">
        <v>105922</v>
      </c>
      <c r="C62846" t="s">
        <v>164879</v>
      </c>
    </row>
    <row r="62847" spans="1:3" x14ac:dyDescent="0.3">
      <c r="A62847" t="s">
        <v>105923</v>
      </c>
      <c r="B62847" t="s">
        <v>93984</v>
      </c>
      <c r="C62847" t="s">
        <v>93984</v>
      </c>
    </row>
    <row r="62848" spans="1:3" x14ac:dyDescent="0.3">
      <c r="A62848" t="s">
        <v>105924</v>
      </c>
      <c r="B62848" t="s">
        <v>105925</v>
      </c>
      <c r="C62848" t="s">
        <v>105925</v>
      </c>
    </row>
    <row r="62849" spans="1:3" x14ac:dyDescent="0.3">
      <c r="A62849" t="s">
        <v>105926</v>
      </c>
      <c r="B62849" t="s">
        <v>105927</v>
      </c>
      <c r="C62849" t="s">
        <v>105927</v>
      </c>
    </row>
    <row r="62850" spans="1:3" x14ac:dyDescent="0.3">
      <c r="A62850" t="s">
        <v>160273</v>
      </c>
      <c r="B62850" t="s">
        <v>160272</v>
      </c>
      <c r="C62850" t="s">
        <v>160272</v>
      </c>
    </row>
    <row r="62851" spans="1:3" x14ac:dyDescent="0.3">
      <c r="A62851" t="s">
        <v>105928</v>
      </c>
      <c r="B62851" t="s">
        <v>11027</v>
      </c>
      <c r="C62851" t="s">
        <v>11027</v>
      </c>
    </row>
    <row r="62852" spans="1:3" x14ac:dyDescent="0.3">
      <c r="A62852" t="s">
        <v>105929</v>
      </c>
      <c r="B62852" t="s">
        <v>105930</v>
      </c>
      <c r="C62852" t="s">
        <v>105930</v>
      </c>
    </row>
    <row r="62853" spans="1:3" x14ac:dyDescent="0.3">
      <c r="A62853" t="s">
        <v>105931</v>
      </c>
      <c r="B62853" t="s">
        <v>105932</v>
      </c>
      <c r="C62853" t="s">
        <v>105932</v>
      </c>
    </row>
    <row r="62854" spans="1:3" x14ac:dyDescent="0.3">
      <c r="A62854" t="s">
        <v>105933</v>
      </c>
      <c r="B62854" t="s">
        <v>105934</v>
      </c>
      <c r="C62854" t="s">
        <v>105934</v>
      </c>
    </row>
    <row r="62855" spans="1:3" x14ac:dyDescent="0.3">
      <c r="A62855" t="s">
        <v>105935</v>
      </c>
      <c r="B62855" t="s">
        <v>105936</v>
      </c>
      <c r="C62855" t="s">
        <v>105936</v>
      </c>
    </row>
    <row r="62856" spans="1:3" x14ac:dyDescent="0.3">
      <c r="A62856" t="s">
        <v>105937</v>
      </c>
      <c r="B62856" t="s">
        <v>105938</v>
      </c>
      <c r="C62856" t="s">
        <v>105938</v>
      </c>
    </row>
    <row r="62857" spans="1:3" x14ac:dyDescent="0.3">
      <c r="A62857" t="s">
        <v>105939</v>
      </c>
      <c r="B62857" t="s">
        <v>23310</v>
      </c>
      <c r="C62857" t="s">
        <v>23310</v>
      </c>
    </row>
    <row r="62858" spans="1:3" x14ac:dyDescent="0.3">
      <c r="A62858" t="s">
        <v>105940</v>
      </c>
      <c r="B62858" t="s">
        <v>105941</v>
      </c>
      <c r="C62858" t="s">
        <v>105941</v>
      </c>
    </row>
    <row r="62859" spans="1:3" x14ac:dyDescent="0.3">
      <c r="A62859" t="s">
        <v>105942</v>
      </c>
      <c r="B62859" t="s">
        <v>17009</v>
      </c>
      <c r="C62859" t="s">
        <v>17009</v>
      </c>
    </row>
    <row r="62860" spans="1:3" x14ac:dyDescent="0.3">
      <c r="A62860" t="s">
        <v>105943</v>
      </c>
      <c r="B62860" t="s">
        <v>105944</v>
      </c>
      <c r="C62860" t="s">
        <v>105944</v>
      </c>
    </row>
    <row r="62861" spans="1:3" x14ac:dyDescent="0.3">
      <c r="A62861" t="s">
        <v>105945</v>
      </c>
      <c r="B62861" t="s">
        <v>105946</v>
      </c>
      <c r="C62861" t="s">
        <v>105946</v>
      </c>
    </row>
    <row r="62862" spans="1:3" x14ac:dyDescent="0.3">
      <c r="A62862" t="s">
        <v>105947</v>
      </c>
      <c r="B62862" t="s">
        <v>105948</v>
      </c>
      <c r="C62862" t="s">
        <v>105948</v>
      </c>
    </row>
    <row r="62863" spans="1:3" x14ac:dyDescent="0.3">
      <c r="A62863" t="s">
        <v>105949</v>
      </c>
      <c r="B62863" t="s">
        <v>105950</v>
      </c>
      <c r="C62863" t="s">
        <v>105950</v>
      </c>
    </row>
    <row r="62864" spans="1:3" x14ac:dyDescent="0.3">
      <c r="A62864" t="s">
        <v>105951</v>
      </c>
      <c r="B62864" t="s">
        <v>105952</v>
      </c>
      <c r="C62864" t="s">
        <v>105952</v>
      </c>
    </row>
    <row r="62865" spans="1:3" x14ac:dyDescent="0.3">
      <c r="A62865" t="s">
        <v>105953</v>
      </c>
      <c r="B62865" t="s">
        <v>105954</v>
      </c>
      <c r="C62865" t="s">
        <v>105954</v>
      </c>
    </row>
    <row r="62866" spans="1:3" x14ac:dyDescent="0.3">
      <c r="A62866" t="s">
        <v>105955</v>
      </c>
      <c r="B62866" t="s">
        <v>105956</v>
      </c>
      <c r="C62866" t="s">
        <v>105956</v>
      </c>
    </row>
    <row r="62867" spans="1:3" x14ac:dyDescent="0.3">
      <c r="A62867" t="s">
        <v>105957</v>
      </c>
      <c r="B62867" t="s">
        <v>105958</v>
      </c>
      <c r="C62867" t="s">
        <v>105958</v>
      </c>
    </row>
    <row r="62868" spans="1:3" x14ac:dyDescent="0.3">
      <c r="A62868" t="s">
        <v>105959</v>
      </c>
      <c r="B62868" t="s">
        <v>83225</v>
      </c>
      <c r="C62868" t="s">
        <v>83225</v>
      </c>
    </row>
    <row r="62869" spans="1:3" x14ac:dyDescent="0.3">
      <c r="A62869" t="s">
        <v>105960</v>
      </c>
      <c r="B62869" t="s">
        <v>105961</v>
      </c>
      <c r="C62869" t="s">
        <v>105961</v>
      </c>
    </row>
    <row r="62870" spans="1:3" x14ac:dyDescent="0.3">
      <c r="A62870" t="s">
        <v>105962</v>
      </c>
      <c r="B62870" t="s">
        <v>83225</v>
      </c>
      <c r="C62870" t="s">
        <v>83225</v>
      </c>
    </row>
    <row r="62871" spans="1:3" x14ac:dyDescent="0.3">
      <c r="A62871" t="s">
        <v>105963</v>
      </c>
      <c r="B62871" t="s">
        <v>83225</v>
      </c>
      <c r="C62871" t="s">
        <v>83225</v>
      </c>
    </row>
    <row r="62872" spans="1:3" x14ac:dyDescent="0.3">
      <c r="A62872" t="s">
        <v>105964</v>
      </c>
      <c r="B62872" t="s">
        <v>105965</v>
      </c>
      <c r="C62872" t="s">
        <v>105965</v>
      </c>
    </row>
    <row r="62873" spans="1:3" x14ac:dyDescent="0.3">
      <c r="A62873" t="s">
        <v>105966</v>
      </c>
      <c r="B62873" t="s">
        <v>105967</v>
      </c>
      <c r="C62873" t="s">
        <v>105967</v>
      </c>
    </row>
    <row r="62874" spans="1:3" x14ac:dyDescent="0.3">
      <c r="A62874" t="s">
        <v>105968</v>
      </c>
      <c r="B62874" t="s">
        <v>105969</v>
      </c>
      <c r="C62874" t="s">
        <v>105969</v>
      </c>
    </row>
    <row r="62875" spans="1:3" x14ac:dyDescent="0.3">
      <c r="A62875" t="s">
        <v>105970</v>
      </c>
      <c r="B62875" t="s">
        <v>23043</v>
      </c>
      <c r="C62875" t="s">
        <v>23043</v>
      </c>
    </row>
    <row r="62876" spans="1:3" x14ac:dyDescent="0.3">
      <c r="A62876" t="s">
        <v>105971</v>
      </c>
      <c r="B62876" t="s">
        <v>92409</v>
      </c>
      <c r="C62876" t="s">
        <v>92409</v>
      </c>
    </row>
    <row r="62877" spans="1:3" x14ac:dyDescent="0.3">
      <c r="A62877" t="s">
        <v>105972</v>
      </c>
      <c r="B62877" t="s">
        <v>105973</v>
      </c>
      <c r="C62877" t="s">
        <v>105973</v>
      </c>
    </row>
    <row r="62878" spans="1:3" x14ac:dyDescent="0.3">
      <c r="A62878" t="s">
        <v>105974</v>
      </c>
      <c r="B62878" t="s">
        <v>105975</v>
      </c>
      <c r="C62878" t="s">
        <v>105975</v>
      </c>
    </row>
    <row r="62879" spans="1:3" x14ac:dyDescent="0.3">
      <c r="A62879" t="s">
        <v>105976</v>
      </c>
      <c r="B62879" t="s">
        <v>105977</v>
      </c>
      <c r="C62879" t="s">
        <v>105977</v>
      </c>
    </row>
    <row r="62880" spans="1:3" x14ac:dyDescent="0.3">
      <c r="A62880" t="s">
        <v>105978</v>
      </c>
      <c r="B62880" t="s">
        <v>105979</v>
      </c>
      <c r="C62880" t="s">
        <v>105979</v>
      </c>
    </row>
    <row r="62881" spans="1:3" x14ac:dyDescent="0.3">
      <c r="A62881" t="s">
        <v>105980</v>
      </c>
      <c r="B62881" t="s">
        <v>1124</v>
      </c>
      <c r="C62881" t="s">
        <v>1124</v>
      </c>
    </row>
    <row r="62882" spans="1:3" x14ac:dyDescent="0.3">
      <c r="A62882" t="s">
        <v>105981</v>
      </c>
      <c r="B62882" t="s">
        <v>105982</v>
      </c>
      <c r="C62882" t="s">
        <v>105982</v>
      </c>
    </row>
    <row r="62883" spans="1:3" x14ac:dyDescent="0.3">
      <c r="A62883" t="s">
        <v>105983</v>
      </c>
      <c r="B62883" t="s">
        <v>105984</v>
      </c>
      <c r="C62883" t="s">
        <v>105984</v>
      </c>
    </row>
    <row r="62884" spans="1:3" x14ac:dyDescent="0.3">
      <c r="A62884" t="s">
        <v>105985</v>
      </c>
      <c r="B62884" t="s">
        <v>105986</v>
      </c>
      <c r="C62884" t="s">
        <v>105986</v>
      </c>
    </row>
    <row r="62885" spans="1:3" x14ac:dyDescent="0.3">
      <c r="A62885" t="s">
        <v>105987</v>
      </c>
      <c r="B62885" t="s">
        <v>105827</v>
      </c>
      <c r="C62885" t="s">
        <v>105827</v>
      </c>
    </row>
    <row r="62886" spans="1:3" x14ac:dyDescent="0.3">
      <c r="A62886" t="s">
        <v>105988</v>
      </c>
      <c r="B62886" t="s">
        <v>105989</v>
      </c>
      <c r="C62886" t="s">
        <v>105989</v>
      </c>
    </row>
    <row r="62887" spans="1:3" x14ac:dyDescent="0.3">
      <c r="A62887" t="s">
        <v>105990</v>
      </c>
      <c r="B62887" t="s">
        <v>105991</v>
      </c>
      <c r="C62887" t="s">
        <v>105991</v>
      </c>
    </row>
    <row r="62888" spans="1:3" x14ac:dyDescent="0.3">
      <c r="A62888" t="s">
        <v>105992</v>
      </c>
      <c r="B62888" t="s">
        <v>105993</v>
      </c>
      <c r="C62888" t="s">
        <v>105993</v>
      </c>
    </row>
    <row r="62889" spans="1:3" x14ac:dyDescent="0.3">
      <c r="A62889" t="s">
        <v>105994</v>
      </c>
      <c r="B62889" t="s">
        <v>105995</v>
      </c>
      <c r="C62889" t="s">
        <v>105995</v>
      </c>
    </row>
    <row r="62890" spans="1:3" x14ac:dyDescent="0.3">
      <c r="A62890" t="s">
        <v>105996</v>
      </c>
      <c r="B62890" t="s">
        <v>105997</v>
      </c>
      <c r="C62890" t="s">
        <v>105997</v>
      </c>
    </row>
    <row r="62891" spans="1:3" x14ac:dyDescent="0.3">
      <c r="A62891" t="s">
        <v>105998</v>
      </c>
      <c r="B62891" t="s">
        <v>105999</v>
      </c>
      <c r="C62891" t="s">
        <v>105999</v>
      </c>
    </row>
    <row r="62892" spans="1:3" x14ac:dyDescent="0.3">
      <c r="A62892" t="s">
        <v>106000</v>
      </c>
      <c r="B62892" t="s">
        <v>106001</v>
      </c>
      <c r="C62892" t="s">
        <v>106001</v>
      </c>
    </row>
    <row r="62893" spans="1:3" x14ac:dyDescent="0.3">
      <c r="A62893" t="s">
        <v>106002</v>
      </c>
      <c r="B62893" t="s">
        <v>106003</v>
      </c>
      <c r="C62893" t="s">
        <v>106003</v>
      </c>
    </row>
    <row r="62894" spans="1:3" x14ac:dyDescent="0.3">
      <c r="A62894" t="s">
        <v>106004</v>
      </c>
      <c r="B62894" t="s">
        <v>106005</v>
      </c>
      <c r="C62894" t="s">
        <v>106005</v>
      </c>
    </row>
    <row r="62895" spans="1:3" x14ac:dyDescent="0.3">
      <c r="A62895" t="s">
        <v>106006</v>
      </c>
      <c r="B62895" t="s">
        <v>106007</v>
      </c>
      <c r="C62895" t="s">
        <v>106007</v>
      </c>
    </row>
    <row r="62896" spans="1:3" x14ac:dyDescent="0.3">
      <c r="A62896" t="s">
        <v>106008</v>
      </c>
      <c r="B62896" t="s">
        <v>106009</v>
      </c>
      <c r="C62896" t="s">
        <v>106009</v>
      </c>
    </row>
    <row r="62897" spans="1:3" x14ac:dyDescent="0.3">
      <c r="A62897" t="s">
        <v>106010</v>
      </c>
      <c r="B62897" t="s">
        <v>106011</v>
      </c>
      <c r="C62897" t="s">
        <v>106011</v>
      </c>
    </row>
    <row r="62898" spans="1:3" x14ac:dyDescent="0.3">
      <c r="A62898" t="s">
        <v>106012</v>
      </c>
      <c r="B62898" t="s">
        <v>106013</v>
      </c>
      <c r="C62898" t="s">
        <v>106013</v>
      </c>
    </row>
    <row r="62899" spans="1:3" x14ac:dyDescent="0.3">
      <c r="A62899" t="s">
        <v>106014</v>
      </c>
      <c r="B62899" t="s">
        <v>106015</v>
      </c>
      <c r="C62899" t="s">
        <v>106015</v>
      </c>
    </row>
    <row r="62900" spans="1:3" x14ac:dyDescent="0.3">
      <c r="A62900" t="s">
        <v>106016</v>
      </c>
      <c r="B62900" t="s">
        <v>106017</v>
      </c>
      <c r="C62900" t="s">
        <v>106017</v>
      </c>
    </row>
    <row r="62901" spans="1:3" x14ac:dyDescent="0.3">
      <c r="A62901" t="s">
        <v>106018</v>
      </c>
      <c r="B62901" t="s">
        <v>106019</v>
      </c>
      <c r="C62901" t="s">
        <v>106019</v>
      </c>
    </row>
    <row r="62902" spans="1:3" x14ac:dyDescent="0.3">
      <c r="A62902" t="s">
        <v>106020</v>
      </c>
      <c r="B62902" t="s">
        <v>106021</v>
      </c>
      <c r="C62902" t="s">
        <v>106021</v>
      </c>
    </row>
    <row r="62903" spans="1:3" x14ac:dyDescent="0.3">
      <c r="A62903" t="s">
        <v>106022</v>
      </c>
      <c r="B62903" t="s">
        <v>106023</v>
      </c>
      <c r="C62903" t="s">
        <v>106023</v>
      </c>
    </row>
    <row r="62904" spans="1:3" x14ac:dyDescent="0.3">
      <c r="A62904" t="s">
        <v>106024</v>
      </c>
      <c r="B62904" t="s">
        <v>106025</v>
      </c>
      <c r="C62904" t="s">
        <v>106025</v>
      </c>
    </row>
    <row r="62905" spans="1:3" x14ac:dyDescent="0.3">
      <c r="A62905" t="s">
        <v>106026</v>
      </c>
      <c r="B62905" t="s">
        <v>106027</v>
      </c>
      <c r="C62905" t="s">
        <v>106027</v>
      </c>
    </row>
    <row r="62906" spans="1:3" x14ac:dyDescent="0.3">
      <c r="A62906" t="s">
        <v>106028</v>
      </c>
      <c r="B62906" t="s">
        <v>106029</v>
      </c>
      <c r="C62906" t="s">
        <v>106029</v>
      </c>
    </row>
    <row r="62907" spans="1:3" x14ac:dyDescent="0.3">
      <c r="A62907" t="s">
        <v>106030</v>
      </c>
      <c r="B62907" t="s">
        <v>106031</v>
      </c>
      <c r="C62907" t="s">
        <v>106031</v>
      </c>
    </row>
    <row r="62908" spans="1:3" x14ac:dyDescent="0.3">
      <c r="A62908" t="s">
        <v>106032</v>
      </c>
      <c r="B62908" t="s">
        <v>101714</v>
      </c>
      <c r="C62908" t="s">
        <v>101714</v>
      </c>
    </row>
    <row r="62909" spans="1:3" x14ac:dyDescent="0.3">
      <c r="A62909" t="s">
        <v>106033</v>
      </c>
      <c r="B62909" t="s">
        <v>213</v>
      </c>
      <c r="C62909" t="s">
        <v>213</v>
      </c>
    </row>
    <row r="62910" spans="1:3" x14ac:dyDescent="0.3">
      <c r="A62910" t="s">
        <v>106034</v>
      </c>
      <c r="B62910" t="s">
        <v>106035</v>
      </c>
      <c r="C62910" t="s">
        <v>106035</v>
      </c>
    </row>
    <row r="62911" spans="1:3" x14ac:dyDescent="0.3">
      <c r="A62911" t="s">
        <v>106036</v>
      </c>
      <c r="B62911" t="s">
        <v>106037</v>
      </c>
      <c r="C62911" t="s">
        <v>106037</v>
      </c>
    </row>
    <row r="62912" spans="1:3" x14ac:dyDescent="0.3">
      <c r="A62912" t="s">
        <v>106038</v>
      </c>
      <c r="B62912" t="s">
        <v>106039</v>
      </c>
      <c r="C62912" t="s">
        <v>106039</v>
      </c>
    </row>
    <row r="62913" spans="1:3" x14ac:dyDescent="0.3">
      <c r="A62913" t="s">
        <v>106040</v>
      </c>
      <c r="B62913" t="s">
        <v>106041</v>
      </c>
      <c r="C62913" t="s">
        <v>106041</v>
      </c>
    </row>
    <row r="62914" spans="1:3" x14ac:dyDescent="0.3">
      <c r="A62914" t="s">
        <v>106042</v>
      </c>
      <c r="B62914" t="s">
        <v>106043</v>
      </c>
      <c r="C62914" t="s">
        <v>106043</v>
      </c>
    </row>
    <row r="62915" spans="1:3" x14ac:dyDescent="0.3">
      <c r="A62915" t="s">
        <v>106044</v>
      </c>
      <c r="B62915" t="s">
        <v>106045</v>
      </c>
      <c r="C62915" t="s">
        <v>106045</v>
      </c>
    </row>
    <row r="62916" spans="1:3" x14ac:dyDescent="0.3">
      <c r="A62916" t="s">
        <v>106046</v>
      </c>
      <c r="B62916" t="s">
        <v>106047</v>
      </c>
      <c r="C62916" t="s">
        <v>164880</v>
      </c>
    </row>
    <row r="62917" spans="1:3" x14ac:dyDescent="0.3">
      <c r="A62917" t="s">
        <v>106048</v>
      </c>
      <c r="B62917" t="s">
        <v>106049</v>
      </c>
      <c r="C62917" t="s">
        <v>106049</v>
      </c>
    </row>
    <row r="62918" spans="1:3" x14ac:dyDescent="0.3">
      <c r="A62918" t="s">
        <v>106050</v>
      </c>
      <c r="B62918" t="s">
        <v>106051</v>
      </c>
      <c r="C62918" t="s">
        <v>106051</v>
      </c>
    </row>
    <row r="62919" spans="1:3" x14ac:dyDescent="0.3">
      <c r="A62919" t="s">
        <v>106052</v>
      </c>
      <c r="B62919" t="s">
        <v>106053</v>
      </c>
      <c r="C62919" t="s">
        <v>106053</v>
      </c>
    </row>
    <row r="62920" spans="1:3" x14ac:dyDescent="0.3">
      <c r="A62920" t="s">
        <v>106054</v>
      </c>
      <c r="B62920" t="s">
        <v>106055</v>
      </c>
      <c r="C62920" t="s">
        <v>106055</v>
      </c>
    </row>
    <row r="62921" spans="1:3" x14ac:dyDescent="0.3">
      <c r="A62921" t="s">
        <v>106056</v>
      </c>
      <c r="B62921" t="s">
        <v>106057</v>
      </c>
      <c r="C62921" t="s">
        <v>106057</v>
      </c>
    </row>
    <row r="62922" spans="1:3" x14ac:dyDescent="0.3">
      <c r="A62922" t="s">
        <v>106058</v>
      </c>
      <c r="B62922" t="s">
        <v>106059</v>
      </c>
      <c r="C62922" t="s">
        <v>106059</v>
      </c>
    </row>
    <row r="62923" spans="1:3" x14ac:dyDescent="0.3">
      <c r="A62923" t="s">
        <v>106060</v>
      </c>
      <c r="B62923" t="s">
        <v>106061</v>
      </c>
      <c r="C62923" t="s">
        <v>106061</v>
      </c>
    </row>
    <row r="62924" spans="1:3" x14ac:dyDescent="0.3">
      <c r="A62924" t="s">
        <v>160276</v>
      </c>
      <c r="B62924" t="s">
        <v>160275</v>
      </c>
    </row>
    <row r="62925" spans="1:3" x14ac:dyDescent="0.3">
      <c r="A62925" t="s">
        <v>106062</v>
      </c>
      <c r="B62925" t="s">
        <v>106063</v>
      </c>
      <c r="C62925" t="s">
        <v>106063</v>
      </c>
    </row>
    <row r="62926" spans="1:3" x14ac:dyDescent="0.3">
      <c r="A62926" t="s">
        <v>106064</v>
      </c>
      <c r="B62926" t="s">
        <v>106065</v>
      </c>
      <c r="C62926" t="s">
        <v>106065</v>
      </c>
    </row>
    <row r="62927" spans="1:3" x14ac:dyDescent="0.3">
      <c r="A62927" t="s">
        <v>106066</v>
      </c>
      <c r="B62927" t="s">
        <v>106067</v>
      </c>
      <c r="C62927" t="s">
        <v>106067</v>
      </c>
    </row>
    <row r="62928" spans="1:3" x14ac:dyDescent="0.3">
      <c r="A62928" t="s">
        <v>106068</v>
      </c>
      <c r="B62928" t="s">
        <v>106069</v>
      </c>
      <c r="C62928" t="s">
        <v>106069</v>
      </c>
    </row>
    <row r="62929" spans="1:3" x14ac:dyDescent="0.3">
      <c r="A62929" t="s">
        <v>106070</v>
      </c>
      <c r="B62929" t="s">
        <v>106071</v>
      </c>
      <c r="C62929" t="s">
        <v>106071</v>
      </c>
    </row>
    <row r="62930" spans="1:3" x14ac:dyDescent="0.3">
      <c r="A62930" t="s">
        <v>106072</v>
      </c>
      <c r="B62930" t="s">
        <v>106073</v>
      </c>
      <c r="C62930" t="s">
        <v>106073</v>
      </c>
    </row>
    <row r="62931" spans="1:3" x14ac:dyDescent="0.3">
      <c r="A62931" t="s">
        <v>106074</v>
      </c>
      <c r="B62931" t="s">
        <v>106075</v>
      </c>
      <c r="C62931" t="s">
        <v>106075</v>
      </c>
    </row>
    <row r="62932" spans="1:3" x14ac:dyDescent="0.3">
      <c r="A62932" t="s">
        <v>106076</v>
      </c>
      <c r="B62932" t="s">
        <v>106077</v>
      </c>
      <c r="C62932" t="s">
        <v>106077</v>
      </c>
    </row>
    <row r="62933" spans="1:3" x14ac:dyDescent="0.3">
      <c r="A62933" t="s">
        <v>106078</v>
      </c>
      <c r="B62933" t="s">
        <v>100618</v>
      </c>
      <c r="C62933" t="s">
        <v>100618</v>
      </c>
    </row>
    <row r="62934" spans="1:3" x14ac:dyDescent="0.3">
      <c r="A62934" t="s">
        <v>106079</v>
      </c>
      <c r="B62934" t="s">
        <v>72743</v>
      </c>
      <c r="C62934" t="s">
        <v>72743</v>
      </c>
    </row>
    <row r="62935" spans="1:3" x14ac:dyDescent="0.3">
      <c r="A62935" t="s">
        <v>106080</v>
      </c>
      <c r="B62935" t="s">
        <v>106081</v>
      </c>
      <c r="C62935" t="s">
        <v>106081</v>
      </c>
    </row>
    <row r="62936" spans="1:3" x14ac:dyDescent="0.3">
      <c r="A62936" t="s">
        <v>106082</v>
      </c>
      <c r="B62936" t="s">
        <v>106083</v>
      </c>
      <c r="C62936" t="s">
        <v>106083</v>
      </c>
    </row>
    <row r="62937" spans="1:3" x14ac:dyDescent="0.3">
      <c r="A62937" t="s">
        <v>106084</v>
      </c>
      <c r="B62937" t="s">
        <v>106085</v>
      </c>
      <c r="C62937" t="s">
        <v>106085</v>
      </c>
    </row>
    <row r="62938" spans="1:3" x14ac:dyDescent="0.3">
      <c r="A62938" t="s">
        <v>106086</v>
      </c>
      <c r="B62938" t="s">
        <v>106087</v>
      </c>
      <c r="C62938" t="s">
        <v>106087</v>
      </c>
    </row>
    <row r="62939" spans="1:3" x14ac:dyDescent="0.3">
      <c r="A62939" t="s">
        <v>106088</v>
      </c>
      <c r="B62939" t="s">
        <v>52151</v>
      </c>
      <c r="C62939" t="s">
        <v>52151</v>
      </c>
    </row>
    <row r="62940" spans="1:3" x14ac:dyDescent="0.3">
      <c r="A62940" t="s">
        <v>106089</v>
      </c>
      <c r="B62940" t="s">
        <v>24306</v>
      </c>
      <c r="C62940" t="s">
        <v>24306</v>
      </c>
    </row>
    <row r="62941" spans="1:3" x14ac:dyDescent="0.3">
      <c r="A62941" t="s">
        <v>106090</v>
      </c>
      <c r="B62941" t="s">
        <v>106091</v>
      </c>
      <c r="C62941" t="s">
        <v>106091</v>
      </c>
    </row>
    <row r="62942" spans="1:3" x14ac:dyDescent="0.3">
      <c r="A62942" t="s">
        <v>106092</v>
      </c>
      <c r="B62942" t="s">
        <v>106093</v>
      </c>
      <c r="C62942" t="s">
        <v>106093</v>
      </c>
    </row>
    <row r="62943" spans="1:3" x14ac:dyDescent="0.3">
      <c r="A62943" t="s">
        <v>106094</v>
      </c>
      <c r="B62943" t="s">
        <v>106095</v>
      </c>
      <c r="C62943" t="s">
        <v>106095</v>
      </c>
    </row>
    <row r="62944" spans="1:3" x14ac:dyDescent="0.3">
      <c r="A62944" t="s">
        <v>106096</v>
      </c>
      <c r="B62944" t="s">
        <v>106097</v>
      </c>
      <c r="C62944" t="s">
        <v>106097</v>
      </c>
    </row>
    <row r="62945" spans="1:3" x14ac:dyDescent="0.3">
      <c r="A62945" t="s">
        <v>106098</v>
      </c>
      <c r="B62945" t="s">
        <v>106099</v>
      </c>
      <c r="C62945" t="s">
        <v>8733</v>
      </c>
    </row>
    <row r="62946" spans="1:3" x14ac:dyDescent="0.3">
      <c r="A62946" t="s">
        <v>106100</v>
      </c>
      <c r="B62946" t="s">
        <v>2900</v>
      </c>
      <c r="C62946" t="s">
        <v>2900</v>
      </c>
    </row>
    <row r="62947" spans="1:3" x14ac:dyDescent="0.3">
      <c r="A62947" t="s">
        <v>106101</v>
      </c>
      <c r="B62947" t="s">
        <v>106102</v>
      </c>
      <c r="C62947" t="s">
        <v>164881</v>
      </c>
    </row>
    <row r="62948" spans="1:3" x14ac:dyDescent="0.3">
      <c r="A62948" t="s">
        <v>106103</v>
      </c>
      <c r="B62948" t="s">
        <v>106104</v>
      </c>
      <c r="C62948" t="s">
        <v>106104</v>
      </c>
    </row>
    <row r="62949" spans="1:3" x14ac:dyDescent="0.3">
      <c r="A62949" t="s">
        <v>106105</v>
      </c>
      <c r="B62949" t="s">
        <v>106106</v>
      </c>
      <c r="C62949" t="s">
        <v>106106</v>
      </c>
    </row>
    <row r="62950" spans="1:3" x14ac:dyDescent="0.3">
      <c r="A62950" t="s">
        <v>106107</v>
      </c>
      <c r="B62950" t="s">
        <v>106108</v>
      </c>
      <c r="C62950" t="s">
        <v>106108</v>
      </c>
    </row>
    <row r="62951" spans="1:3" x14ac:dyDescent="0.3">
      <c r="A62951" t="s">
        <v>106109</v>
      </c>
      <c r="B62951" t="s">
        <v>106110</v>
      </c>
      <c r="C62951" t="s">
        <v>106110</v>
      </c>
    </row>
    <row r="62952" spans="1:3" x14ac:dyDescent="0.3">
      <c r="A62952" t="s">
        <v>106111</v>
      </c>
      <c r="B62952" t="s">
        <v>106112</v>
      </c>
      <c r="C62952" t="s">
        <v>106112</v>
      </c>
    </row>
    <row r="62953" spans="1:3" x14ac:dyDescent="0.3">
      <c r="A62953" t="s">
        <v>106113</v>
      </c>
      <c r="B62953" t="s">
        <v>106114</v>
      </c>
      <c r="C62953" t="s">
        <v>106114</v>
      </c>
    </row>
    <row r="62954" spans="1:3" x14ac:dyDescent="0.3">
      <c r="A62954" t="s">
        <v>106115</v>
      </c>
      <c r="B62954" t="s">
        <v>106116</v>
      </c>
      <c r="C62954" t="s">
        <v>106116</v>
      </c>
    </row>
    <row r="62955" spans="1:3" x14ac:dyDescent="0.3">
      <c r="A62955" t="s">
        <v>106117</v>
      </c>
      <c r="B62955" t="s">
        <v>106118</v>
      </c>
      <c r="C62955" t="s">
        <v>106118</v>
      </c>
    </row>
    <row r="62956" spans="1:3" x14ac:dyDescent="0.3">
      <c r="A62956" t="s">
        <v>106119</v>
      </c>
      <c r="B62956" t="s">
        <v>106120</v>
      </c>
      <c r="C62956" t="s">
        <v>106120</v>
      </c>
    </row>
    <row r="62957" spans="1:3" x14ac:dyDescent="0.3">
      <c r="A62957" t="s">
        <v>106121</v>
      </c>
      <c r="B62957" t="s">
        <v>106122</v>
      </c>
      <c r="C62957" t="s">
        <v>106122</v>
      </c>
    </row>
    <row r="62958" spans="1:3" x14ac:dyDescent="0.3">
      <c r="A62958" t="s">
        <v>106123</v>
      </c>
      <c r="B62958" t="s">
        <v>103528</v>
      </c>
      <c r="C62958" t="s">
        <v>103528</v>
      </c>
    </row>
    <row r="62959" spans="1:3" x14ac:dyDescent="0.3">
      <c r="A62959" t="s">
        <v>106124</v>
      </c>
      <c r="B62959" t="s">
        <v>106125</v>
      </c>
      <c r="C62959" t="s">
        <v>106125</v>
      </c>
    </row>
    <row r="62960" spans="1:3" x14ac:dyDescent="0.3">
      <c r="A62960" t="s">
        <v>106126</v>
      </c>
      <c r="B62960" t="s">
        <v>106127</v>
      </c>
      <c r="C62960" t="s">
        <v>106127</v>
      </c>
    </row>
    <row r="62961" spans="1:3" x14ac:dyDescent="0.3">
      <c r="A62961" t="s">
        <v>106128</v>
      </c>
      <c r="B62961" t="s">
        <v>106129</v>
      </c>
      <c r="C62961" t="s">
        <v>106129</v>
      </c>
    </row>
    <row r="62962" spans="1:3" x14ac:dyDescent="0.3">
      <c r="A62962" t="s">
        <v>106130</v>
      </c>
      <c r="B62962" t="s">
        <v>106131</v>
      </c>
      <c r="C62962" t="s">
        <v>106131</v>
      </c>
    </row>
    <row r="62963" spans="1:3" x14ac:dyDescent="0.3">
      <c r="A62963" t="s">
        <v>106132</v>
      </c>
      <c r="B62963" t="s">
        <v>106133</v>
      </c>
      <c r="C62963" t="s">
        <v>106133</v>
      </c>
    </row>
    <row r="62964" spans="1:3" x14ac:dyDescent="0.3">
      <c r="A62964" t="s">
        <v>106134</v>
      </c>
      <c r="B62964" t="s">
        <v>106135</v>
      </c>
      <c r="C62964" t="s">
        <v>164882</v>
      </c>
    </row>
    <row r="62965" spans="1:3" x14ac:dyDescent="0.3">
      <c r="A62965" t="s">
        <v>106136</v>
      </c>
      <c r="B62965" t="s">
        <v>106137</v>
      </c>
      <c r="C62965" t="s">
        <v>106137</v>
      </c>
    </row>
    <row r="62966" spans="1:3" x14ac:dyDescent="0.3">
      <c r="A62966" t="s">
        <v>106138</v>
      </c>
      <c r="B62966" t="s">
        <v>106139</v>
      </c>
      <c r="C62966" t="s">
        <v>106139</v>
      </c>
    </row>
    <row r="62967" spans="1:3" x14ac:dyDescent="0.3">
      <c r="A62967" t="s">
        <v>106140</v>
      </c>
      <c r="B62967" t="s">
        <v>106141</v>
      </c>
      <c r="C62967" t="s">
        <v>106141</v>
      </c>
    </row>
    <row r="62968" spans="1:3" x14ac:dyDescent="0.3">
      <c r="A62968" t="s">
        <v>106142</v>
      </c>
      <c r="B62968" t="s">
        <v>106143</v>
      </c>
      <c r="C62968" t="s">
        <v>1406</v>
      </c>
    </row>
    <row r="62969" spans="1:3" x14ac:dyDescent="0.3">
      <c r="A62969" t="s">
        <v>106144</v>
      </c>
      <c r="B62969" t="s">
        <v>106145</v>
      </c>
      <c r="C62969" t="s">
        <v>106145</v>
      </c>
    </row>
    <row r="62970" spans="1:3" x14ac:dyDescent="0.3">
      <c r="A62970" t="s">
        <v>106146</v>
      </c>
      <c r="B62970" t="s">
        <v>106147</v>
      </c>
      <c r="C62970" t="s">
        <v>106147</v>
      </c>
    </row>
    <row r="62971" spans="1:3" x14ac:dyDescent="0.3">
      <c r="A62971" t="s">
        <v>106148</v>
      </c>
      <c r="B62971" t="s">
        <v>106149</v>
      </c>
      <c r="C62971" t="s">
        <v>106149</v>
      </c>
    </row>
    <row r="62972" spans="1:3" x14ac:dyDescent="0.3">
      <c r="A62972" t="s">
        <v>106150</v>
      </c>
      <c r="B62972" t="s">
        <v>106151</v>
      </c>
      <c r="C62972" t="s">
        <v>106151</v>
      </c>
    </row>
    <row r="62973" spans="1:3" x14ac:dyDescent="0.3">
      <c r="A62973" t="s">
        <v>106152</v>
      </c>
      <c r="B62973" t="s">
        <v>106153</v>
      </c>
      <c r="C62973" t="s">
        <v>106153</v>
      </c>
    </row>
    <row r="62974" spans="1:3" x14ac:dyDescent="0.3">
      <c r="A62974" t="s">
        <v>106154</v>
      </c>
      <c r="B62974" t="s">
        <v>106155</v>
      </c>
      <c r="C62974" t="s">
        <v>106155</v>
      </c>
    </row>
    <row r="62975" spans="1:3" x14ac:dyDescent="0.3">
      <c r="A62975" t="s">
        <v>106156</v>
      </c>
      <c r="B62975" t="s">
        <v>106157</v>
      </c>
      <c r="C62975" t="s">
        <v>106157</v>
      </c>
    </row>
    <row r="62976" spans="1:3" x14ac:dyDescent="0.3">
      <c r="A62976" t="s">
        <v>106158</v>
      </c>
      <c r="B62976" t="s">
        <v>106159</v>
      </c>
      <c r="C62976" t="s">
        <v>106159</v>
      </c>
    </row>
    <row r="62977" spans="1:3" x14ac:dyDescent="0.3">
      <c r="A62977" t="s">
        <v>106160</v>
      </c>
      <c r="B62977" t="s">
        <v>91938</v>
      </c>
      <c r="C62977" t="s">
        <v>91938</v>
      </c>
    </row>
    <row r="62978" spans="1:3" x14ac:dyDescent="0.3">
      <c r="A62978" t="s">
        <v>106161</v>
      </c>
      <c r="B62978" t="s">
        <v>101714</v>
      </c>
      <c r="C62978" t="s">
        <v>101714</v>
      </c>
    </row>
    <row r="62979" spans="1:3" x14ac:dyDescent="0.3">
      <c r="A62979" t="s">
        <v>106162</v>
      </c>
      <c r="B62979" t="s">
        <v>106163</v>
      </c>
      <c r="C62979" t="s">
        <v>106163</v>
      </c>
    </row>
    <row r="62980" spans="1:3" x14ac:dyDescent="0.3">
      <c r="A62980" t="s">
        <v>106164</v>
      </c>
      <c r="B62980" t="s">
        <v>98010</v>
      </c>
      <c r="C62980" t="s">
        <v>98010</v>
      </c>
    </row>
    <row r="62981" spans="1:3" x14ac:dyDescent="0.3">
      <c r="A62981" t="s">
        <v>106165</v>
      </c>
      <c r="B62981" t="s">
        <v>106166</v>
      </c>
      <c r="C62981" t="s">
        <v>106166</v>
      </c>
    </row>
    <row r="62982" spans="1:3" x14ac:dyDescent="0.3">
      <c r="A62982" t="s">
        <v>106167</v>
      </c>
      <c r="B62982" t="s">
        <v>106168</v>
      </c>
      <c r="C62982" t="s">
        <v>106168</v>
      </c>
    </row>
    <row r="62983" spans="1:3" x14ac:dyDescent="0.3">
      <c r="A62983" t="s">
        <v>106169</v>
      </c>
      <c r="B62983" t="s">
        <v>106170</v>
      </c>
      <c r="C62983" t="s">
        <v>106170</v>
      </c>
    </row>
    <row r="62984" spans="1:3" x14ac:dyDescent="0.3">
      <c r="A62984" t="s">
        <v>106171</v>
      </c>
      <c r="B62984" t="s">
        <v>106172</v>
      </c>
      <c r="C62984" t="s">
        <v>106172</v>
      </c>
    </row>
    <row r="62985" spans="1:3" x14ac:dyDescent="0.3">
      <c r="A62985" t="s">
        <v>106173</v>
      </c>
      <c r="B62985" t="s">
        <v>106174</v>
      </c>
      <c r="C62985" t="s">
        <v>106174</v>
      </c>
    </row>
    <row r="62986" spans="1:3" x14ac:dyDescent="0.3">
      <c r="A62986" t="s">
        <v>106175</v>
      </c>
      <c r="B62986" t="s">
        <v>80237</v>
      </c>
      <c r="C62986" t="s">
        <v>80237</v>
      </c>
    </row>
    <row r="62987" spans="1:3" x14ac:dyDescent="0.3">
      <c r="A62987" t="s">
        <v>160277</v>
      </c>
      <c r="B62987" t="s">
        <v>134832</v>
      </c>
    </row>
    <row r="62988" spans="1:3" x14ac:dyDescent="0.3">
      <c r="A62988" t="s">
        <v>106176</v>
      </c>
      <c r="B62988" t="s">
        <v>102462</v>
      </c>
      <c r="C62988" t="s">
        <v>102462</v>
      </c>
    </row>
    <row r="62989" spans="1:3" x14ac:dyDescent="0.3">
      <c r="A62989" t="s">
        <v>106177</v>
      </c>
      <c r="B62989" t="s">
        <v>106178</v>
      </c>
      <c r="C62989" t="s">
        <v>106178</v>
      </c>
    </row>
    <row r="62990" spans="1:3" x14ac:dyDescent="0.3">
      <c r="A62990" t="s">
        <v>106179</v>
      </c>
      <c r="B62990" t="s">
        <v>106180</v>
      </c>
      <c r="C62990" t="s">
        <v>106180</v>
      </c>
    </row>
    <row r="62991" spans="1:3" x14ac:dyDescent="0.3">
      <c r="A62991" t="s">
        <v>106181</v>
      </c>
      <c r="B62991" t="s">
        <v>106182</v>
      </c>
      <c r="C62991" t="s">
        <v>106182</v>
      </c>
    </row>
    <row r="62992" spans="1:3" x14ac:dyDescent="0.3">
      <c r="A62992" t="s">
        <v>106183</v>
      </c>
      <c r="B62992" t="s">
        <v>106184</v>
      </c>
      <c r="C62992" t="s">
        <v>106184</v>
      </c>
    </row>
    <row r="62993" spans="1:3" x14ac:dyDescent="0.3">
      <c r="A62993" t="s">
        <v>106185</v>
      </c>
      <c r="B62993" t="s">
        <v>106186</v>
      </c>
      <c r="C62993" t="s">
        <v>106186</v>
      </c>
    </row>
    <row r="62994" spans="1:3" x14ac:dyDescent="0.3">
      <c r="A62994" t="s">
        <v>106187</v>
      </c>
      <c r="B62994" t="s">
        <v>100949</v>
      </c>
      <c r="C62994" t="s">
        <v>100949</v>
      </c>
    </row>
    <row r="62995" spans="1:3" x14ac:dyDescent="0.3">
      <c r="A62995" t="s">
        <v>106188</v>
      </c>
      <c r="B62995" t="s">
        <v>106189</v>
      </c>
      <c r="C62995" t="s">
        <v>106189</v>
      </c>
    </row>
    <row r="62996" spans="1:3" x14ac:dyDescent="0.3">
      <c r="A62996" t="s">
        <v>106190</v>
      </c>
      <c r="B62996" t="s">
        <v>106191</v>
      </c>
      <c r="C62996" t="s">
        <v>106191</v>
      </c>
    </row>
    <row r="62997" spans="1:3" x14ac:dyDescent="0.3">
      <c r="A62997" t="s">
        <v>106192</v>
      </c>
      <c r="B62997" t="s">
        <v>51664</v>
      </c>
      <c r="C62997" t="s">
        <v>51664</v>
      </c>
    </row>
    <row r="62998" spans="1:3" x14ac:dyDescent="0.3">
      <c r="A62998" t="s">
        <v>160279</v>
      </c>
      <c r="B62998" t="s">
        <v>160278</v>
      </c>
    </row>
    <row r="62999" spans="1:3" x14ac:dyDescent="0.3">
      <c r="A62999" t="s">
        <v>106193</v>
      </c>
      <c r="B62999" t="s">
        <v>106194</v>
      </c>
      <c r="C62999" t="s">
        <v>106194</v>
      </c>
    </row>
    <row r="63000" spans="1:3" x14ac:dyDescent="0.3">
      <c r="A63000" t="s">
        <v>106195</v>
      </c>
      <c r="B63000" t="s">
        <v>106196</v>
      </c>
      <c r="C63000" t="s">
        <v>106196</v>
      </c>
    </row>
    <row r="63001" spans="1:3" x14ac:dyDescent="0.3">
      <c r="A63001" t="s">
        <v>106197</v>
      </c>
      <c r="B63001" t="s">
        <v>106198</v>
      </c>
      <c r="C63001" t="s">
        <v>106198</v>
      </c>
    </row>
    <row r="63002" spans="1:3" x14ac:dyDescent="0.3">
      <c r="A63002" t="s">
        <v>106199</v>
      </c>
      <c r="B63002" t="s">
        <v>106200</v>
      </c>
      <c r="C63002" t="s">
        <v>106200</v>
      </c>
    </row>
    <row r="63003" spans="1:3" x14ac:dyDescent="0.3">
      <c r="A63003" t="s">
        <v>106201</v>
      </c>
      <c r="B63003" t="s">
        <v>106202</v>
      </c>
      <c r="C63003" t="s">
        <v>106202</v>
      </c>
    </row>
    <row r="63004" spans="1:3" x14ac:dyDescent="0.3">
      <c r="A63004" t="s">
        <v>106203</v>
      </c>
      <c r="B63004" t="s">
        <v>106204</v>
      </c>
      <c r="C63004" t="s">
        <v>106204</v>
      </c>
    </row>
    <row r="63005" spans="1:3" x14ac:dyDescent="0.3">
      <c r="A63005" t="s">
        <v>106205</v>
      </c>
      <c r="B63005" t="s">
        <v>106206</v>
      </c>
      <c r="C63005" t="s">
        <v>106206</v>
      </c>
    </row>
    <row r="63006" spans="1:3" x14ac:dyDescent="0.3">
      <c r="A63006" t="s">
        <v>106207</v>
      </c>
      <c r="B63006" t="s">
        <v>106208</v>
      </c>
      <c r="C63006" t="s">
        <v>106208</v>
      </c>
    </row>
    <row r="63007" spans="1:3" x14ac:dyDescent="0.3">
      <c r="A63007" t="s">
        <v>106209</v>
      </c>
      <c r="B63007" t="s">
        <v>106210</v>
      </c>
      <c r="C63007" t="s">
        <v>106210</v>
      </c>
    </row>
    <row r="63008" spans="1:3" x14ac:dyDescent="0.3">
      <c r="A63008" t="s">
        <v>106211</v>
      </c>
      <c r="B63008" t="s">
        <v>106212</v>
      </c>
      <c r="C63008" t="s">
        <v>106212</v>
      </c>
    </row>
    <row r="63009" spans="1:3" x14ac:dyDescent="0.3">
      <c r="A63009" t="s">
        <v>106213</v>
      </c>
      <c r="B63009" t="s">
        <v>106214</v>
      </c>
      <c r="C63009" t="s">
        <v>106214</v>
      </c>
    </row>
    <row r="63010" spans="1:3" x14ac:dyDescent="0.3">
      <c r="A63010" t="s">
        <v>106215</v>
      </c>
      <c r="B63010" t="s">
        <v>106216</v>
      </c>
      <c r="C63010" t="s">
        <v>106216</v>
      </c>
    </row>
    <row r="63011" spans="1:3" x14ac:dyDescent="0.3">
      <c r="A63011" t="s">
        <v>106217</v>
      </c>
      <c r="B63011" t="s">
        <v>106218</v>
      </c>
      <c r="C63011" t="s">
        <v>106218</v>
      </c>
    </row>
    <row r="63012" spans="1:3" x14ac:dyDescent="0.3">
      <c r="A63012" t="s">
        <v>106219</v>
      </c>
      <c r="B63012" t="s">
        <v>60027</v>
      </c>
      <c r="C63012" t="s">
        <v>60027</v>
      </c>
    </row>
    <row r="63013" spans="1:3" x14ac:dyDescent="0.3">
      <c r="A63013" t="s">
        <v>106220</v>
      </c>
      <c r="B63013" t="s">
        <v>106221</v>
      </c>
      <c r="C63013" t="s">
        <v>106221</v>
      </c>
    </row>
    <row r="63014" spans="1:3" x14ac:dyDescent="0.3">
      <c r="A63014" t="s">
        <v>106222</v>
      </c>
      <c r="B63014" t="s">
        <v>106223</v>
      </c>
      <c r="C63014" t="s">
        <v>106223</v>
      </c>
    </row>
    <row r="63015" spans="1:3" x14ac:dyDescent="0.3">
      <c r="A63015" t="s">
        <v>106224</v>
      </c>
      <c r="B63015" t="s">
        <v>106225</v>
      </c>
      <c r="C63015" t="s">
        <v>106225</v>
      </c>
    </row>
    <row r="63016" spans="1:3" x14ac:dyDescent="0.3">
      <c r="A63016" t="s">
        <v>106226</v>
      </c>
      <c r="B63016" t="s">
        <v>106227</v>
      </c>
      <c r="C63016" t="s">
        <v>106227</v>
      </c>
    </row>
    <row r="63017" spans="1:3" x14ac:dyDescent="0.3">
      <c r="A63017" t="s">
        <v>106228</v>
      </c>
      <c r="B63017" t="s">
        <v>106229</v>
      </c>
      <c r="C63017" t="s">
        <v>106229</v>
      </c>
    </row>
    <row r="63018" spans="1:3" x14ac:dyDescent="0.3">
      <c r="A63018" t="s">
        <v>106230</v>
      </c>
      <c r="B63018" t="s">
        <v>106231</v>
      </c>
      <c r="C63018" t="s">
        <v>106231</v>
      </c>
    </row>
    <row r="63019" spans="1:3" x14ac:dyDescent="0.3">
      <c r="A63019" t="s">
        <v>106232</v>
      </c>
      <c r="B63019" t="s">
        <v>106233</v>
      </c>
      <c r="C63019" t="s">
        <v>106233</v>
      </c>
    </row>
    <row r="63020" spans="1:3" x14ac:dyDescent="0.3">
      <c r="A63020" t="s">
        <v>106234</v>
      </c>
      <c r="B63020" t="s">
        <v>106235</v>
      </c>
      <c r="C63020" t="s">
        <v>106235</v>
      </c>
    </row>
    <row r="63021" spans="1:3" x14ac:dyDescent="0.3">
      <c r="A63021" t="s">
        <v>106236</v>
      </c>
      <c r="B63021" t="s">
        <v>106237</v>
      </c>
      <c r="C63021" t="s">
        <v>106237</v>
      </c>
    </row>
    <row r="63022" spans="1:3" x14ac:dyDescent="0.3">
      <c r="A63022" t="s">
        <v>106238</v>
      </c>
      <c r="B63022" t="s">
        <v>106239</v>
      </c>
      <c r="C63022" t="s">
        <v>106239</v>
      </c>
    </row>
    <row r="63023" spans="1:3" x14ac:dyDescent="0.3">
      <c r="A63023" t="s">
        <v>106240</v>
      </c>
      <c r="B63023" t="s">
        <v>106241</v>
      </c>
      <c r="C63023" t="s">
        <v>106241</v>
      </c>
    </row>
    <row r="63024" spans="1:3" x14ac:dyDescent="0.3">
      <c r="A63024" t="s">
        <v>106242</v>
      </c>
      <c r="B63024" t="s">
        <v>106243</v>
      </c>
      <c r="C63024" t="s">
        <v>96576</v>
      </c>
    </row>
    <row r="63025" spans="1:3" x14ac:dyDescent="0.3">
      <c r="A63025" t="s">
        <v>106244</v>
      </c>
      <c r="B63025" t="s">
        <v>106245</v>
      </c>
      <c r="C63025" t="s">
        <v>106245</v>
      </c>
    </row>
    <row r="63026" spans="1:3" x14ac:dyDescent="0.3">
      <c r="A63026" t="s">
        <v>106246</v>
      </c>
      <c r="B63026" t="s">
        <v>106247</v>
      </c>
      <c r="C63026" t="s">
        <v>106247</v>
      </c>
    </row>
    <row r="63027" spans="1:3" x14ac:dyDescent="0.3">
      <c r="A63027" t="s">
        <v>106248</v>
      </c>
      <c r="B63027" t="s">
        <v>64670</v>
      </c>
      <c r="C63027" t="s">
        <v>64670</v>
      </c>
    </row>
    <row r="63028" spans="1:3" x14ac:dyDescent="0.3">
      <c r="A63028" t="s">
        <v>106249</v>
      </c>
      <c r="B63028" t="s">
        <v>106250</v>
      </c>
      <c r="C63028" t="s">
        <v>106250</v>
      </c>
    </row>
    <row r="63029" spans="1:3" x14ac:dyDescent="0.3">
      <c r="A63029" t="s">
        <v>106251</v>
      </c>
      <c r="B63029" t="s">
        <v>106252</v>
      </c>
      <c r="C63029" t="s">
        <v>106252</v>
      </c>
    </row>
    <row r="63030" spans="1:3" x14ac:dyDescent="0.3">
      <c r="A63030" t="s">
        <v>106253</v>
      </c>
      <c r="B63030" t="s">
        <v>106254</v>
      </c>
      <c r="C63030" t="s">
        <v>106254</v>
      </c>
    </row>
    <row r="63031" spans="1:3" x14ac:dyDescent="0.3">
      <c r="A63031" t="s">
        <v>106255</v>
      </c>
      <c r="B63031" t="s">
        <v>106256</v>
      </c>
      <c r="C63031" t="s">
        <v>106256</v>
      </c>
    </row>
    <row r="63032" spans="1:3" x14ac:dyDescent="0.3">
      <c r="A63032" t="s">
        <v>106257</v>
      </c>
      <c r="B63032" t="s">
        <v>106258</v>
      </c>
      <c r="C63032" t="s">
        <v>106258</v>
      </c>
    </row>
    <row r="63033" spans="1:3" x14ac:dyDescent="0.3">
      <c r="A63033" t="s">
        <v>106259</v>
      </c>
      <c r="B63033" t="s">
        <v>106260</v>
      </c>
      <c r="C63033" t="s">
        <v>106260</v>
      </c>
    </row>
    <row r="63034" spans="1:3" x14ac:dyDescent="0.3">
      <c r="A63034" t="s">
        <v>106261</v>
      </c>
      <c r="B63034" t="s">
        <v>106262</v>
      </c>
      <c r="C63034" t="s">
        <v>106262</v>
      </c>
    </row>
    <row r="63035" spans="1:3" x14ac:dyDescent="0.3">
      <c r="A63035" t="s">
        <v>106263</v>
      </c>
      <c r="B63035" t="s">
        <v>106264</v>
      </c>
      <c r="C63035" t="s">
        <v>106264</v>
      </c>
    </row>
    <row r="63036" spans="1:3" x14ac:dyDescent="0.3">
      <c r="A63036" t="s">
        <v>106265</v>
      </c>
      <c r="B63036" t="s">
        <v>106266</v>
      </c>
      <c r="C63036" t="s">
        <v>106266</v>
      </c>
    </row>
    <row r="63037" spans="1:3" x14ac:dyDescent="0.3">
      <c r="A63037" t="s">
        <v>106267</v>
      </c>
      <c r="B63037" t="s">
        <v>106268</v>
      </c>
      <c r="C63037" t="s">
        <v>106268</v>
      </c>
    </row>
    <row r="63038" spans="1:3" x14ac:dyDescent="0.3">
      <c r="A63038" t="s">
        <v>106269</v>
      </c>
      <c r="B63038" t="s">
        <v>106270</v>
      </c>
      <c r="C63038" t="s">
        <v>106270</v>
      </c>
    </row>
    <row r="63039" spans="1:3" x14ac:dyDescent="0.3">
      <c r="A63039" t="s">
        <v>106271</v>
      </c>
      <c r="B63039" t="s">
        <v>106272</v>
      </c>
      <c r="C63039" t="s">
        <v>106272</v>
      </c>
    </row>
    <row r="63040" spans="1:3" x14ac:dyDescent="0.3">
      <c r="A63040" t="s">
        <v>106273</v>
      </c>
      <c r="B63040" t="s">
        <v>106274</v>
      </c>
      <c r="C63040" t="s">
        <v>106274</v>
      </c>
    </row>
    <row r="63041" spans="1:3" x14ac:dyDescent="0.3">
      <c r="A63041" t="s">
        <v>106275</v>
      </c>
      <c r="B63041" t="s">
        <v>106276</v>
      </c>
      <c r="C63041" t="s">
        <v>106276</v>
      </c>
    </row>
    <row r="63042" spans="1:3" x14ac:dyDescent="0.3">
      <c r="A63042" t="s">
        <v>106277</v>
      </c>
      <c r="B63042" t="s">
        <v>106278</v>
      </c>
      <c r="C63042" t="s">
        <v>106278</v>
      </c>
    </row>
    <row r="63043" spans="1:3" x14ac:dyDescent="0.3">
      <c r="A63043" t="s">
        <v>106279</v>
      </c>
      <c r="B63043" t="s">
        <v>106280</v>
      </c>
      <c r="C63043" t="s">
        <v>106280</v>
      </c>
    </row>
    <row r="63044" spans="1:3" x14ac:dyDescent="0.3">
      <c r="A63044" t="s">
        <v>106281</v>
      </c>
      <c r="B63044" t="s">
        <v>106282</v>
      </c>
      <c r="C63044" t="s">
        <v>106282</v>
      </c>
    </row>
    <row r="63045" spans="1:3" x14ac:dyDescent="0.3">
      <c r="A63045" t="s">
        <v>106283</v>
      </c>
      <c r="B63045" t="s">
        <v>106284</v>
      </c>
      <c r="C63045" t="s">
        <v>106284</v>
      </c>
    </row>
    <row r="63046" spans="1:3" x14ac:dyDescent="0.3">
      <c r="A63046" t="s">
        <v>106285</v>
      </c>
      <c r="B63046" t="s">
        <v>106286</v>
      </c>
      <c r="C63046" t="s">
        <v>106286</v>
      </c>
    </row>
    <row r="63047" spans="1:3" x14ac:dyDescent="0.3">
      <c r="A63047" t="s">
        <v>106287</v>
      </c>
      <c r="B63047" t="s">
        <v>52151</v>
      </c>
      <c r="C63047" t="s">
        <v>52151</v>
      </c>
    </row>
    <row r="63048" spans="1:3" x14ac:dyDescent="0.3">
      <c r="A63048" t="s">
        <v>106288</v>
      </c>
      <c r="B63048" t="s">
        <v>106289</v>
      </c>
      <c r="C63048" t="s">
        <v>106289</v>
      </c>
    </row>
    <row r="63049" spans="1:3" x14ac:dyDescent="0.3">
      <c r="A63049" t="s">
        <v>106290</v>
      </c>
      <c r="B63049" t="s">
        <v>91016</v>
      </c>
      <c r="C63049" t="s">
        <v>91016</v>
      </c>
    </row>
    <row r="63050" spans="1:3" x14ac:dyDescent="0.3">
      <c r="A63050" t="s">
        <v>106291</v>
      </c>
      <c r="B63050" t="s">
        <v>106292</v>
      </c>
      <c r="C63050" t="s">
        <v>106292</v>
      </c>
    </row>
    <row r="63051" spans="1:3" x14ac:dyDescent="0.3">
      <c r="A63051" t="s">
        <v>106293</v>
      </c>
      <c r="B63051" t="s">
        <v>27480</v>
      </c>
      <c r="C63051" t="s">
        <v>27480</v>
      </c>
    </row>
    <row r="63052" spans="1:3" x14ac:dyDescent="0.3">
      <c r="A63052" t="s">
        <v>106294</v>
      </c>
      <c r="B63052" t="s">
        <v>106295</v>
      </c>
      <c r="C63052" t="s">
        <v>106295</v>
      </c>
    </row>
    <row r="63053" spans="1:3" x14ac:dyDescent="0.3">
      <c r="A63053" t="s">
        <v>106296</v>
      </c>
      <c r="B63053" t="s">
        <v>106297</v>
      </c>
      <c r="C63053" t="s">
        <v>106297</v>
      </c>
    </row>
    <row r="63054" spans="1:3" x14ac:dyDescent="0.3">
      <c r="A63054" t="s">
        <v>106298</v>
      </c>
      <c r="B63054" t="s">
        <v>106299</v>
      </c>
      <c r="C63054" t="s">
        <v>106299</v>
      </c>
    </row>
    <row r="63055" spans="1:3" x14ac:dyDescent="0.3">
      <c r="A63055" t="s">
        <v>106300</v>
      </c>
      <c r="B63055" t="s">
        <v>106301</v>
      </c>
      <c r="C63055" t="s">
        <v>106301</v>
      </c>
    </row>
    <row r="63056" spans="1:3" x14ac:dyDescent="0.3">
      <c r="A63056" t="s">
        <v>106302</v>
      </c>
      <c r="B63056" t="s">
        <v>34981</v>
      </c>
      <c r="C63056" t="s">
        <v>34981</v>
      </c>
    </row>
    <row r="63057" spans="1:3" x14ac:dyDescent="0.3">
      <c r="A63057" t="s">
        <v>106303</v>
      </c>
      <c r="B63057" t="s">
        <v>106304</v>
      </c>
      <c r="C63057" t="s">
        <v>106304</v>
      </c>
    </row>
    <row r="63058" spans="1:3" x14ac:dyDescent="0.3">
      <c r="A63058" t="s">
        <v>106305</v>
      </c>
      <c r="B63058" t="s">
        <v>106306</v>
      </c>
      <c r="C63058" t="s">
        <v>154948</v>
      </c>
    </row>
    <row r="63059" spans="1:3" x14ac:dyDescent="0.3">
      <c r="A63059" t="s">
        <v>106307</v>
      </c>
      <c r="B63059" t="s">
        <v>106308</v>
      </c>
      <c r="C63059" t="s">
        <v>106308</v>
      </c>
    </row>
    <row r="63060" spans="1:3" x14ac:dyDescent="0.3">
      <c r="A63060" t="s">
        <v>106309</v>
      </c>
      <c r="B63060" t="s">
        <v>106310</v>
      </c>
      <c r="C63060" t="s">
        <v>106310</v>
      </c>
    </row>
    <row r="63061" spans="1:3" x14ac:dyDescent="0.3">
      <c r="A63061" t="s">
        <v>106311</v>
      </c>
      <c r="B63061" t="s">
        <v>106312</v>
      </c>
      <c r="C63061" t="s">
        <v>106312</v>
      </c>
    </row>
    <row r="63062" spans="1:3" x14ac:dyDescent="0.3">
      <c r="A63062" t="s">
        <v>106313</v>
      </c>
      <c r="B63062" t="s">
        <v>106314</v>
      </c>
      <c r="C63062" t="s">
        <v>106314</v>
      </c>
    </row>
    <row r="63063" spans="1:3" x14ac:dyDescent="0.3">
      <c r="A63063" t="s">
        <v>106315</v>
      </c>
      <c r="B63063" t="s">
        <v>106316</v>
      </c>
      <c r="C63063" t="s">
        <v>106316</v>
      </c>
    </row>
    <row r="63064" spans="1:3" x14ac:dyDescent="0.3">
      <c r="A63064" t="s">
        <v>106317</v>
      </c>
      <c r="B63064" t="s">
        <v>106318</v>
      </c>
      <c r="C63064" t="s">
        <v>106318</v>
      </c>
    </row>
    <row r="63065" spans="1:3" x14ac:dyDescent="0.3">
      <c r="A63065" t="s">
        <v>106319</v>
      </c>
      <c r="B63065" t="s">
        <v>106320</v>
      </c>
      <c r="C63065" t="s">
        <v>106320</v>
      </c>
    </row>
    <row r="63066" spans="1:3" x14ac:dyDescent="0.3">
      <c r="A63066" t="s">
        <v>106321</v>
      </c>
      <c r="B63066" t="s">
        <v>106322</v>
      </c>
      <c r="C63066" t="s">
        <v>106322</v>
      </c>
    </row>
    <row r="63067" spans="1:3" x14ac:dyDescent="0.3">
      <c r="A63067" t="s">
        <v>83591</v>
      </c>
      <c r="B63067" t="s">
        <v>83592</v>
      </c>
      <c r="C63067" t="s">
        <v>83592</v>
      </c>
    </row>
    <row r="63068" spans="1:3" x14ac:dyDescent="0.3">
      <c r="A63068" t="s">
        <v>106323</v>
      </c>
      <c r="B63068" t="s">
        <v>1785</v>
      </c>
      <c r="C63068" t="s">
        <v>1785</v>
      </c>
    </row>
    <row r="63069" spans="1:3" x14ac:dyDescent="0.3">
      <c r="A63069" t="s">
        <v>106324</v>
      </c>
      <c r="B63069" t="s">
        <v>690</v>
      </c>
      <c r="C63069" t="s">
        <v>690</v>
      </c>
    </row>
    <row r="63070" spans="1:3" x14ac:dyDescent="0.3">
      <c r="A63070" t="s">
        <v>106325</v>
      </c>
      <c r="B63070" t="s">
        <v>11687</v>
      </c>
      <c r="C63070" t="s">
        <v>11687</v>
      </c>
    </row>
    <row r="63071" spans="1:3" x14ac:dyDescent="0.3">
      <c r="A63071" t="s">
        <v>106326</v>
      </c>
      <c r="B63071" t="s">
        <v>106327</v>
      </c>
      <c r="C63071" t="s">
        <v>106327</v>
      </c>
    </row>
    <row r="63072" spans="1:3" x14ac:dyDescent="0.3">
      <c r="A63072" t="s">
        <v>106328</v>
      </c>
      <c r="B63072" t="s">
        <v>106329</v>
      </c>
      <c r="C63072" t="s">
        <v>106329</v>
      </c>
    </row>
    <row r="63073" spans="1:3" x14ac:dyDescent="0.3">
      <c r="A63073" t="s">
        <v>106330</v>
      </c>
      <c r="B63073" t="s">
        <v>96558</v>
      </c>
      <c r="C63073" t="s">
        <v>96558</v>
      </c>
    </row>
    <row r="63074" spans="1:3" x14ac:dyDescent="0.3">
      <c r="A63074" t="s">
        <v>106331</v>
      </c>
      <c r="B63074" t="s">
        <v>106332</v>
      </c>
      <c r="C63074" t="s">
        <v>106332</v>
      </c>
    </row>
    <row r="63075" spans="1:3" x14ac:dyDescent="0.3">
      <c r="A63075" t="s">
        <v>106333</v>
      </c>
      <c r="B63075" t="s">
        <v>106334</v>
      </c>
      <c r="C63075" t="s">
        <v>106334</v>
      </c>
    </row>
    <row r="63076" spans="1:3" x14ac:dyDescent="0.3">
      <c r="A63076" t="s">
        <v>106335</v>
      </c>
      <c r="B63076" t="s">
        <v>106336</v>
      </c>
      <c r="C63076" t="s">
        <v>106336</v>
      </c>
    </row>
    <row r="63077" spans="1:3" x14ac:dyDescent="0.3">
      <c r="A63077" t="s">
        <v>106337</v>
      </c>
      <c r="B63077" t="s">
        <v>106338</v>
      </c>
      <c r="C63077" t="s">
        <v>106338</v>
      </c>
    </row>
    <row r="63078" spans="1:3" x14ac:dyDescent="0.3">
      <c r="A63078" t="s">
        <v>106339</v>
      </c>
      <c r="B63078" t="s">
        <v>106340</v>
      </c>
      <c r="C63078" t="s">
        <v>106340</v>
      </c>
    </row>
    <row r="63079" spans="1:3" x14ac:dyDescent="0.3">
      <c r="A63079" t="s">
        <v>106341</v>
      </c>
      <c r="B63079" t="s">
        <v>106342</v>
      </c>
      <c r="C63079" t="s">
        <v>106342</v>
      </c>
    </row>
    <row r="63080" spans="1:3" x14ac:dyDescent="0.3">
      <c r="A63080" t="s">
        <v>106343</v>
      </c>
      <c r="B63080" t="s">
        <v>106344</v>
      </c>
      <c r="C63080" t="s">
        <v>106344</v>
      </c>
    </row>
    <row r="63081" spans="1:3" x14ac:dyDescent="0.3">
      <c r="A63081" t="s">
        <v>106345</v>
      </c>
      <c r="B63081" t="s">
        <v>106346</v>
      </c>
      <c r="C63081" t="s">
        <v>106346</v>
      </c>
    </row>
    <row r="63082" spans="1:3" x14ac:dyDescent="0.3">
      <c r="A63082" t="s">
        <v>106347</v>
      </c>
      <c r="B63082" t="s">
        <v>106348</v>
      </c>
      <c r="C63082" t="s">
        <v>106348</v>
      </c>
    </row>
    <row r="63083" spans="1:3" x14ac:dyDescent="0.3">
      <c r="A63083" t="s">
        <v>106349</v>
      </c>
      <c r="B63083" t="s">
        <v>106350</v>
      </c>
      <c r="C63083" t="s">
        <v>106350</v>
      </c>
    </row>
    <row r="63084" spans="1:3" x14ac:dyDescent="0.3">
      <c r="A63084" t="s">
        <v>106351</v>
      </c>
      <c r="B63084" t="s">
        <v>106352</v>
      </c>
      <c r="C63084" t="s">
        <v>106352</v>
      </c>
    </row>
    <row r="63085" spans="1:3" x14ac:dyDescent="0.3">
      <c r="A63085" t="s">
        <v>106353</v>
      </c>
      <c r="B63085" t="s">
        <v>106354</v>
      </c>
      <c r="C63085" t="s">
        <v>106354</v>
      </c>
    </row>
    <row r="63086" spans="1:3" x14ac:dyDescent="0.3">
      <c r="A63086" t="s">
        <v>106355</v>
      </c>
      <c r="B63086" t="s">
        <v>106356</v>
      </c>
      <c r="C63086" t="s">
        <v>164883</v>
      </c>
    </row>
    <row r="63087" spans="1:3" x14ac:dyDescent="0.3">
      <c r="A63087" t="s">
        <v>106357</v>
      </c>
      <c r="B63087" t="s">
        <v>106358</v>
      </c>
      <c r="C63087" t="s">
        <v>106358</v>
      </c>
    </row>
    <row r="63088" spans="1:3" x14ac:dyDescent="0.3">
      <c r="A63088" t="s">
        <v>106359</v>
      </c>
      <c r="B63088" t="s">
        <v>63379</v>
      </c>
      <c r="C63088" t="s">
        <v>63379</v>
      </c>
    </row>
    <row r="63089" spans="1:3" x14ac:dyDescent="0.3">
      <c r="A63089" t="s">
        <v>106360</v>
      </c>
      <c r="B63089" t="s">
        <v>106361</v>
      </c>
      <c r="C63089" t="s">
        <v>106361</v>
      </c>
    </row>
    <row r="63090" spans="1:3" x14ac:dyDescent="0.3">
      <c r="A63090" t="s">
        <v>106362</v>
      </c>
      <c r="B63090" t="s">
        <v>106363</v>
      </c>
      <c r="C63090" t="s">
        <v>106363</v>
      </c>
    </row>
    <row r="63091" spans="1:3" x14ac:dyDescent="0.3">
      <c r="A63091" t="s">
        <v>106364</v>
      </c>
      <c r="B63091" t="s">
        <v>106365</v>
      </c>
      <c r="C63091" t="s">
        <v>106365</v>
      </c>
    </row>
    <row r="63092" spans="1:3" x14ac:dyDescent="0.3">
      <c r="A63092" t="s">
        <v>106366</v>
      </c>
      <c r="B63092" t="s">
        <v>106367</v>
      </c>
      <c r="C63092" t="s">
        <v>106367</v>
      </c>
    </row>
    <row r="63093" spans="1:3" x14ac:dyDescent="0.3">
      <c r="A63093" t="s">
        <v>106368</v>
      </c>
      <c r="B63093" t="s">
        <v>106369</v>
      </c>
      <c r="C63093" t="s">
        <v>106369</v>
      </c>
    </row>
    <row r="63094" spans="1:3" x14ac:dyDescent="0.3">
      <c r="A63094" t="s">
        <v>106370</v>
      </c>
      <c r="B63094" t="s">
        <v>106371</v>
      </c>
      <c r="C63094" t="s">
        <v>106371</v>
      </c>
    </row>
    <row r="63095" spans="1:3" x14ac:dyDescent="0.3">
      <c r="A63095" t="s">
        <v>106372</v>
      </c>
      <c r="B63095" t="s">
        <v>106373</v>
      </c>
      <c r="C63095" t="s">
        <v>106373</v>
      </c>
    </row>
    <row r="63096" spans="1:3" x14ac:dyDescent="0.3">
      <c r="A63096" t="s">
        <v>106374</v>
      </c>
      <c r="B63096" t="s">
        <v>106375</v>
      </c>
      <c r="C63096" t="s">
        <v>106375</v>
      </c>
    </row>
    <row r="63097" spans="1:3" x14ac:dyDescent="0.3">
      <c r="A63097" t="s">
        <v>106376</v>
      </c>
      <c r="B63097" t="s">
        <v>106377</v>
      </c>
      <c r="C63097" t="s">
        <v>106377</v>
      </c>
    </row>
    <row r="63098" spans="1:3" x14ac:dyDescent="0.3">
      <c r="A63098" t="s">
        <v>106378</v>
      </c>
      <c r="B63098" t="s">
        <v>106379</v>
      </c>
      <c r="C63098" t="s">
        <v>106379</v>
      </c>
    </row>
    <row r="63099" spans="1:3" x14ac:dyDescent="0.3">
      <c r="A63099" t="s">
        <v>106380</v>
      </c>
      <c r="B63099" t="s">
        <v>106381</v>
      </c>
      <c r="C63099" t="s">
        <v>106381</v>
      </c>
    </row>
    <row r="63100" spans="1:3" x14ac:dyDescent="0.3">
      <c r="A63100" t="s">
        <v>106382</v>
      </c>
      <c r="B63100" t="s">
        <v>100253</v>
      </c>
      <c r="C63100" t="s">
        <v>100253</v>
      </c>
    </row>
    <row r="63101" spans="1:3" x14ac:dyDescent="0.3">
      <c r="A63101" t="s">
        <v>106383</v>
      </c>
      <c r="B63101" t="s">
        <v>60417</v>
      </c>
      <c r="C63101" t="s">
        <v>60417</v>
      </c>
    </row>
    <row r="63102" spans="1:3" x14ac:dyDescent="0.3">
      <c r="A63102" t="s">
        <v>106384</v>
      </c>
      <c r="B63102" t="s">
        <v>106385</v>
      </c>
      <c r="C63102" t="s">
        <v>106385</v>
      </c>
    </row>
    <row r="63103" spans="1:3" x14ac:dyDescent="0.3">
      <c r="A63103" t="s">
        <v>106386</v>
      </c>
      <c r="B63103" t="s">
        <v>106387</v>
      </c>
      <c r="C63103" t="s">
        <v>106387</v>
      </c>
    </row>
    <row r="63104" spans="1:3" x14ac:dyDescent="0.3">
      <c r="A63104" t="s">
        <v>106388</v>
      </c>
      <c r="B63104" t="s">
        <v>106389</v>
      </c>
      <c r="C63104" t="s">
        <v>154935</v>
      </c>
    </row>
    <row r="63105" spans="1:3" x14ac:dyDescent="0.3">
      <c r="A63105" t="s">
        <v>106390</v>
      </c>
      <c r="B63105" t="s">
        <v>106391</v>
      </c>
      <c r="C63105" t="s">
        <v>106391</v>
      </c>
    </row>
    <row r="63106" spans="1:3" x14ac:dyDescent="0.3">
      <c r="A63106" t="s">
        <v>106392</v>
      </c>
      <c r="B63106" t="s">
        <v>106393</v>
      </c>
      <c r="C63106" t="s">
        <v>106393</v>
      </c>
    </row>
    <row r="63107" spans="1:3" x14ac:dyDescent="0.3">
      <c r="A63107" t="s">
        <v>106394</v>
      </c>
      <c r="B63107" t="s">
        <v>1849</v>
      </c>
      <c r="C63107" t="s">
        <v>1849</v>
      </c>
    </row>
    <row r="63108" spans="1:3" x14ac:dyDescent="0.3">
      <c r="A63108" t="s">
        <v>106395</v>
      </c>
      <c r="B63108" t="s">
        <v>106396</v>
      </c>
      <c r="C63108" t="s">
        <v>106396</v>
      </c>
    </row>
    <row r="63109" spans="1:3" x14ac:dyDescent="0.3">
      <c r="A63109" t="s">
        <v>106397</v>
      </c>
      <c r="B63109" t="s">
        <v>106398</v>
      </c>
      <c r="C63109" t="s">
        <v>106398</v>
      </c>
    </row>
    <row r="63110" spans="1:3" x14ac:dyDescent="0.3">
      <c r="A63110" t="s">
        <v>106399</v>
      </c>
      <c r="B63110" t="s">
        <v>106400</v>
      </c>
      <c r="C63110" t="s">
        <v>106400</v>
      </c>
    </row>
    <row r="63111" spans="1:3" x14ac:dyDescent="0.3">
      <c r="A63111" t="s">
        <v>106401</v>
      </c>
      <c r="B63111" t="s">
        <v>106402</v>
      </c>
      <c r="C63111" t="s">
        <v>106402</v>
      </c>
    </row>
    <row r="63112" spans="1:3" x14ac:dyDescent="0.3">
      <c r="A63112" t="s">
        <v>106403</v>
      </c>
      <c r="B63112" t="s">
        <v>106404</v>
      </c>
      <c r="C63112" t="s">
        <v>106404</v>
      </c>
    </row>
    <row r="63113" spans="1:3" x14ac:dyDescent="0.3">
      <c r="A63113" t="s">
        <v>106405</v>
      </c>
      <c r="B63113" t="s">
        <v>106406</v>
      </c>
      <c r="C63113" t="s">
        <v>106406</v>
      </c>
    </row>
    <row r="63114" spans="1:3" x14ac:dyDescent="0.3">
      <c r="A63114" t="s">
        <v>106407</v>
      </c>
      <c r="B63114" t="s">
        <v>106408</v>
      </c>
      <c r="C63114" t="s">
        <v>106408</v>
      </c>
    </row>
    <row r="63115" spans="1:3" x14ac:dyDescent="0.3">
      <c r="A63115" t="s">
        <v>106409</v>
      </c>
      <c r="B63115" t="s">
        <v>106410</v>
      </c>
      <c r="C63115" t="s">
        <v>106410</v>
      </c>
    </row>
    <row r="63116" spans="1:3" x14ac:dyDescent="0.3">
      <c r="A63116" t="s">
        <v>106411</v>
      </c>
      <c r="B63116" t="s">
        <v>1785</v>
      </c>
      <c r="C63116" t="s">
        <v>1785</v>
      </c>
    </row>
    <row r="63117" spans="1:3" x14ac:dyDescent="0.3">
      <c r="A63117" t="s">
        <v>106412</v>
      </c>
      <c r="B63117" t="s">
        <v>102876</v>
      </c>
      <c r="C63117" t="s">
        <v>102876</v>
      </c>
    </row>
    <row r="63118" spans="1:3" x14ac:dyDescent="0.3">
      <c r="A63118" t="s">
        <v>106413</v>
      </c>
      <c r="B63118" t="s">
        <v>106414</v>
      </c>
      <c r="C63118" t="s">
        <v>106414</v>
      </c>
    </row>
    <row r="63119" spans="1:3" x14ac:dyDescent="0.3">
      <c r="A63119" t="s">
        <v>106415</v>
      </c>
      <c r="B63119" t="s">
        <v>34478</v>
      </c>
      <c r="C63119" t="s">
        <v>34478</v>
      </c>
    </row>
    <row r="63120" spans="1:3" x14ac:dyDescent="0.3">
      <c r="A63120" t="s">
        <v>106416</v>
      </c>
      <c r="B63120" t="s">
        <v>106417</v>
      </c>
      <c r="C63120" t="s">
        <v>106417</v>
      </c>
    </row>
    <row r="63121" spans="1:3" x14ac:dyDescent="0.3">
      <c r="A63121" t="s">
        <v>106418</v>
      </c>
      <c r="B63121" t="s">
        <v>106419</v>
      </c>
      <c r="C63121" t="s">
        <v>106419</v>
      </c>
    </row>
    <row r="63122" spans="1:3" x14ac:dyDescent="0.3">
      <c r="A63122" t="s">
        <v>106420</v>
      </c>
      <c r="B63122" t="s">
        <v>106421</v>
      </c>
      <c r="C63122" t="s">
        <v>106421</v>
      </c>
    </row>
    <row r="63123" spans="1:3" x14ac:dyDescent="0.3">
      <c r="A63123" t="s">
        <v>106422</v>
      </c>
      <c r="B63123" t="s">
        <v>5075</v>
      </c>
      <c r="C63123" t="s">
        <v>5075</v>
      </c>
    </row>
    <row r="63124" spans="1:3" x14ac:dyDescent="0.3">
      <c r="A63124" t="s">
        <v>106423</v>
      </c>
      <c r="B63124" t="s">
        <v>106424</v>
      </c>
      <c r="C63124" t="s">
        <v>106424</v>
      </c>
    </row>
    <row r="63125" spans="1:3" x14ac:dyDescent="0.3">
      <c r="A63125" t="s">
        <v>106425</v>
      </c>
      <c r="B63125" t="s">
        <v>106426</v>
      </c>
      <c r="C63125" t="s">
        <v>106426</v>
      </c>
    </row>
    <row r="63126" spans="1:3" x14ac:dyDescent="0.3">
      <c r="A63126" t="s">
        <v>106427</v>
      </c>
      <c r="B63126" t="s">
        <v>106428</v>
      </c>
      <c r="C63126" t="s">
        <v>106428</v>
      </c>
    </row>
    <row r="63127" spans="1:3" x14ac:dyDescent="0.3">
      <c r="A63127" t="s">
        <v>106429</v>
      </c>
      <c r="B63127" t="s">
        <v>106430</v>
      </c>
      <c r="C63127" t="s">
        <v>106430</v>
      </c>
    </row>
    <row r="63128" spans="1:3" x14ac:dyDescent="0.3">
      <c r="A63128" t="s">
        <v>106431</v>
      </c>
      <c r="B63128" t="s">
        <v>106432</v>
      </c>
      <c r="C63128" t="s">
        <v>106432</v>
      </c>
    </row>
    <row r="63129" spans="1:3" x14ac:dyDescent="0.3">
      <c r="A63129" t="s">
        <v>106433</v>
      </c>
      <c r="B63129" t="s">
        <v>106434</v>
      </c>
      <c r="C63129" t="s">
        <v>106434</v>
      </c>
    </row>
    <row r="63130" spans="1:3" x14ac:dyDescent="0.3">
      <c r="A63130" t="s">
        <v>106435</v>
      </c>
      <c r="B63130" t="s">
        <v>660</v>
      </c>
      <c r="C63130" t="s">
        <v>660</v>
      </c>
    </row>
    <row r="63131" spans="1:3" x14ac:dyDescent="0.3">
      <c r="A63131" t="s">
        <v>106436</v>
      </c>
      <c r="B63131" t="s">
        <v>104981</v>
      </c>
      <c r="C63131" t="s">
        <v>104981</v>
      </c>
    </row>
    <row r="63132" spans="1:3" x14ac:dyDescent="0.3">
      <c r="A63132" t="s">
        <v>106437</v>
      </c>
      <c r="B63132" t="s">
        <v>9180</v>
      </c>
      <c r="C63132" t="s">
        <v>9180</v>
      </c>
    </row>
    <row r="63133" spans="1:3" x14ac:dyDescent="0.3">
      <c r="A63133" t="s">
        <v>106438</v>
      </c>
      <c r="B63133" t="s">
        <v>106439</v>
      </c>
      <c r="C63133" t="s">
        <v>106439</v>
      </c>
    </row>
    <row r="63134" spans="1:3" x14ac:dyDescent="0.3">
      <c r="A63134" t="s">
        <v>106440</v>
      </c>
      <c r="B63134" t="s">
        <v>106441</v>
      </c>
      <c r="C63134" t="s">
        <v>106441</v>
      </c>
    </row>
    <row r="63135" spans="1:3" x14ac:dyDescent="0.3">
      <c r="A63135" t="s">
        <v>106442</v>
      </c>
      <c r="B63135" t="s">
        <v>106443</v>
      </c>
      <c r="C63135" t="s">
        <v>106443</v>
      </c>
    </row>
    <row r="63136" spans="1:3" x14ac:dyDescent="0.3">
      <c r="A63136" t="s">
        <v>106444</v>
      </c>
      <c r="B63136" t="s">
        <v>106445</v>
      </c>
      <c r="C63136" t="s">
        <v>106445</v>
      </c>
    </row>
    <row r="63137" spans="1:3" x14ac:dyDescent="0.3">
      <c r="A63137" t="s">
        <v>106446</v>
      </c>
      <c r="B63137" t="s">
        <v>106447</v>
      </c>
      <c r="C63137" t="s">
        <v>106447</v>
      </c>
    </row>
    <row r="63138" spans="1:3" x14ac:dyDescent="0.3">
      <c r="A63138" t="s">
        <v>106448</v>
      </c>
      <c r="B63138" t="s">
        <v>2276</v>
      </c>
      <c r="C63138" t="s">
        <v>2276</v>
      </c>
    </row>
    <row r="63139" spans="1:3" x14ac:dyDescent="0.3">
      <c r="A63139" t="s">
        <v>106449</v>
      </c>
      <c r="B63139" t="s">
        <v>106450</v>
      </c>
      <c r="C63139" t="s">
        <v>106450</v>
      </c>
    </row>
    <row r="63140" spans="1:3" x14ac:dyDescent="0.3">
      <c r="A63140" t="s">
        <v>106451</v>
      </c>
      <c r="B63140" t="s">
        <v>106452</v>
      </c>
      <c r="C63140" t="s">
        <v>106452</v>
      </c>
    </row>
    <row r="63141" spans="1:3" x14ac:dyDescent="0.3">
      <c r="A63141" t="s">
        <v>106453</v>
      </c>
      <c r="B63141" t="s">
        <v>106454</v>
      </c>
      <c r="C63141" t="s">
        <v>106454</v>
      </c>
    </row>
    <row r="63142" spans="1:3" x14ac:dyDescent="0.3">
      <c r="A63142" t="s">
        <v>106455</v>
      </c>
      <c r="B63142" t="s">
        <v>106456</v>
      </c>
      <c r="C63142" t="s">
        <v>106456</v>
      </c>
    </row>
    <row r="63143" spans="1:3" x14ac:dyDescent="0.3">
      <c r="A63143" t="s">
        <v>106457</v>
      </c>
      <c r="B63143" t="s">
        <v>97008</v>
      </c>
      <c r="C63143" t="s">
        <v>97008</v>
      </c>
    </row>
    <row r="63144" spans="1:3" x14ac:dyDescent="0.3">
      <c r="A63144" t="s">
        <v>106458</v>
      </c>
      <c r="B63144" t="s">
        <v>106459</v>
      </c>
      <c r="C63144" t="s">
        <v>106459</v>
      </c>
    </row>
    <row r="63145" spans="1:3" x14ac:dyDescent="0.3">
      <c r="A63145" t="s">
        <v>106460</v>
      </c>
      <c r="B63145" t="s">
        <v>106461</v>
      </c>
      <c r="C63145" t="s">
        <v>106461</v>
      </c>
    </row>
    <row r="63146" spans="1:3" x14ac:dyDescent="0.3">
      <c r="A63146" t="s">
        <v>106462</v>
      </c>
      <c r="B63146" t="s">
        <v>106463</v>
      </c>
      <c r="C63146" t="s">
        <v>106463</v>
      </c>
    </row>
    <row r="63147" spans="1:3" x14ac:dyDescent="0.3">
      <c r="A63147" t="s">
        <v>106464</v>
      </c>
      <c r="B63147" t="s">
        <v>106465</v>
      </c>
      <c r="C63147" t="s">
        <v>106465</v>
      </c>
    </row>
    <row r="63148" spans="1:3" x14ac:dyDescent="0.3">
      <c r="A63148" t="s">
        <v>106466</v>
      </c>
      <c r="B63148" t="s">
        <v>93213</v>
      </c>
      <c r="C63148" t="s">
        <v>93213</v>
      </c>
    </row>
    <row r="63149" spans="1:3" x14ac:dyDescent="0.3">
      <c r="A63149" t="s">
        <v>106467</v>
      </c>
      <c r="B63149" t="s">
        <v>106468</v>
      </c>
      <c r="C63149" t="s">
        <v>106468</v>
      </c>
    </row>
    <row r="63150" spans="1:3" x14ac:dyDescent="0.3">
      <c r="A63150" t="s">
        <v>106469</v>
      </c>
      <c r="B63150" t="s">
        <v>106470</v>
      </c>
      <c r="C63150" t="s">
        <v>106470</v>
      </c>
    </row>
    <row r="63151" spans="1:3" x14ac:dyDescent="0.3">
      <c r="A63151" t="s">
        <v>106471</v>
      </c>
      <c r="B63151" t="s">
        <v>106472</v>
      </c>
      <c r="C63151" t="s">
        <v>106472</v>
      </c>
    </row>
    <row r="63152" spans="1:3" x14ac:dyDescent="0.3">
      <c r="A63152" t="s">
        <v>106473</v>
      </c>
      <c r="B63152" t="s">
        <v>106474</v>
      </c>
      <c r="C63152" t="s">
        <v>106474</v>
      </c>
    </row>
    <row r="63153" spans="1:3" x14ac:dyDescent="0.3">
      <c r="A63153" t="s">
        <v>106475</v>
      </c>
      <c r="B63153" t="s">
        <v>106476</v>
      </c>
      <c r="C63153" t="s">
        <v>106476</v>
      </c>
    </row>
    <row r="63154" spans="1:3" x14ac:dyDescent="0.3">
      <c r="A63154" t="s">
        <v>106477</v>
      </c>
      <c r="B63154" t="s">
        <v>106478</v>
      </c>
      <c r="C63154" t="s">
        <v>106478</v>
      </c>
    </row>
    <row r="63155" spans="1:3" x14ac:dyDescent="0.3">
      <c r="A63155" t="s">
        <v>106479</v>
      </c>
      <c r="B63155" t="s">
        <v>106480</v>
      </c>
      <c r="C63155" t="s">
        <v>106480</v>
      </c>
    </row>
    <row r="63156" spans="1:3" x14ac:dyDescent="0.3">
      <c r="A63156" t="s">
        <v>154437</v>
      </c>
      <c r="B63156" t="s">
        <v>115633</v>
      </c>
      <c r="C63156" t="s">
        <v>115633</v>
      </c>
    </row>
    <row r="63157" spans="1:3" x14ac:dyDescent="0.3">
      <c r="A63157" t="s">
        <v>106481</v>
      </c>
      <c r="B63157" t="s">
        <v>79124</v>
      </c>
      <c r="C63157" t="s">
        <v>79124</v>
      </c>
    </row>
    <row r="63158" spans="1:3" x14ac:dyDescent="0.3">
      <c r="A63158" t="s">
        <v>106482</v>
      </c>
      <c r="B63158" t="s">
        <v>8546</v>
      </c>
      <c r="C63158" t="s">
        <v>8546</v>
      </c>
    </row>
    <row r="63159" spans="1:3" x14ac:dyDescent="0.3">
      <c r="A63159" t="s">
        <v>106483</v>
      </c>
      <c r="B63159" t="s">
        <v>5378</v>
      </c>
      <c r="C63159" t="s">
        <v>5378</v>
      </c>
    </row>
    <row r="63160" spans="1:3" x14ac:dyDescent="0.3">
      <c r="A63160" t="s">
        <v>106484</v>
      </c>
      <c r="B63160" t="s">
        <v>106485</v>
      </c>
      <c r="C63160" t="s">
        <v>106485</v>
      </c>
    </row>
    <row r="63161" spans="1:3" x14ac:dyDescent="0.3">
      <c r="A63161" t="s">
        <v>106486</v>
      </c>
      <c r="B63161" t="s">
        <v>106487</v>
      </c>
      <c r="C63161" t="s">
        <v>106487</v>
      </c>
    </row>
    <row r="63162" spans="1:3" x14ac:dyDescent="0.3">
      <c r="A63162" t="s">
        <v>106488</v>
      </c>
      <c r="B63162" t="s">
        <v>7954</v>
      </c>
      <c r="C63162" t="s">
        <v>7954</v>
      </c>
    </row>
    <row r="63163" spans="1:3" x14ac:dyDescent="0.3">
      <c r="A63163" t="s">
        <v>106489</v>
      </c>
      <c r="B63163" t="s">
        <v>106490</v>
      </c>
      <c r="C63163" t="s">
        <v>106490</v>
      </c>
    </row>
    <row r="63164" spans="1:3" x14ac:dyDescent="0.3">
      <c r="A63164" t="s">
        <v>106491</v>
      </c>
      <c r="B63164" t="s">
        <v>106492</v>
      </c>
      <c r="C63164" t="s">
        <v>106492</v>
      </c>
    </row>
    <row r="63165" spans="1:3" x14ac:dyDescent="0.3">
      <c r="A63165" t="s">
        <v>106493</v>
      </c>
      <c r="B63165" t="s">
        <v>106494</v>
      </c>
      <c r="C63165" t="s">
        <v>106494</v>
      </c>
    </row>
    <row r="63166" spans="1:3" x14ac:dyDescent="0.3">
      <c r="A63166" t="s">
        <v>106495</v>
      </c>
      <c r="B63166" t="s">
        <v>106496</v>
      </c>
      <c r="C63166" t="s">
        <v>106496</v>
      </c>
    </row>
    <row r="63167" spans="1:3" x14ac:dyDescent="0.3">
      <c r="A63167" t="s">
        <v>106497</v>
      </c>
      <c r="B63167" t="s">
        <v>106498</v>
      </c>
      <c r="C63167" t="s">
        <v>106498</v>
      </c>
    </row>
    <row r="63168" spans="1:3" x14ac:dyDescent="0.3">
      <c r="A63168" t="s">
        <v>106499</v>
      </c>
      <c r="B63168" t="s">
        <v>61314</v>
      </c>
      <c r="C63168" t="s">
        <v>61314</v>
      </c>
    </row>
    <row r="63169" spans="1:3" x14ac:dyDescent="0.3">
      <c r="A63169" t="s">
        <v>106500</v>
      </c>
      <c r="B63169" t="s">
        <v>83761</v>
      </c>
      <c r="C63169" t="s">
        <v>83761</v>
      </c>
    </row>
    <row r="63170" spans="1:3" x14ac:dyDescent="0.3">
      <c r="A63170" t="s">
        <v>106501</v>
      </c>
      <c r="B63170" t="s">
        <v>106502</v>
      </c>
      <c r="C63170" t="s">
        <v>106502</v>
      </c>
    </row>
    <row r="63171" spans="1:3" x14ac:dyDescent="0.3">
      <c r="A63171" t="s">
        <v>106503</v>
      </c>
      <c r="B63171" t="s">
        <v>106504</v>
      </c>
      <c r="C63171" t="s">
        <v>106504</v>
      </c>
    </row>
    <row r="63172" spans="1:3" x14ac:dyDescent="0.3">
      <c r="A63172" t="s">
        <v>106505</v>
      </c>
      <c r="B63172" t="s">
        <v>106506</v>
      </c>
      <c r="C63172" t="s">
        <v>106506</v>
      </c>
    </row>
    <row r="63173" spans="1:3" x14ac:dyDescent="0.3">
      <c r="A63173" t="s">
        <v>106507</v>
      </c>
      <c r="B63173" t="s">
        <v>106508</v>
      </c>
      <c r="C63173" t="s">
        <v>106508</v>
      </c>
    </row>
    <row r="63174" spans="1:3" x14ac:dyDescent="0.3">
      <c r="A63174" t="s">
        <v>106509</v>
      </c>
      <c r="B63174" t="s">
        <v>106510</v>
      </c>
      <c r="C63174" t="s">
        <v>106510</v>
      </c>
    </row>
    <row r="63175" spans="1:3" x14ac:dyDescent="0.3">
      <c r="A63175" t="s">
        <v>106511</v>
      </c>
      <c r="B63175" t="s">
        <v>24306</v>
      </c>
      <c r="C63175" t="s">
        <v>24306</v>
      </c>
    </row>
    <row r="63176" spans="1:3" x14ac:dyDescent="0.3">
      <c r="A63176" t="s">
        <v>106512</v>
      </c>
      <c r="B63176" t="s">
        <v>1098</v>
      </c>
      <c r="C63176" t="s">
        <v>1098</v>
      </c>
    </row>
    <row r="63177" spans="1:3" x14ac:dyDescent="0.3">
      <c r="A63177" t="s">
        <v>106513</v>
      </c>
      <c r="B63177" t="s">
        <v>106514</v>
      </c>
      <c r="C63177" t="s">
        <v>106514</v>
      </c>
    </row>
    <row r="63178" spans="1:3" x14ac:dyDescent="0.3">
      <c r="A63178" t="s">
        <v>106515</v>
      </c>
      <c r="B63178" t="s">
        <v>106516</v>
      </c>
      <c r="C63178" t="s">
        <v>106516</v>
      </c>
    </row>
    <row r="63179" spans="1:3" x14ac:dyDescent="0.3">
      <c r="A63179" t="s">
        <v>106517</v>
      </c>
      <c r="B63179" t="s">
        <v>106518</v>
      </c>
      <c r="C63179" t="s">
        <v>106518</v>
      </c>
    </row>
    <row r="63180" spans="1:3" x14ac:dyDescent="0.3">
      <c r="A63180" t="s">
        <v>106519</v>
      </c>
      <c r="B63180" t="s">
        <v>106520</v>
      </c>
      <c r="C63180" t="s">
        <v>106520</v>
      </c>
    </row>
    <row r="63181" spans="1:3" x14ac:dyDescent="0.3">
      <c r="A63181" t="s">
        <v>106521</v>
      </c>
      <c r="B63181" t="s">
        <v>106522</v>
      </c>
      <c r="C63181" t="s">
        <v>106522</v>
      </c>
    </row>
    <row r="63182" spans="1:3" x14ac:dyDescent="0.3">
      <c r="A63182" t="s">
        <v>106523</v>
      </c>
      <c r="B63182" t="s">
        <v>106524</v>
      </c>
      <c r="C63182" t="s">
        <v>106524</v>
      </c>
    </row>
    <row r="63183" spans="1:3" x14ac:dyDescent="0.3">
      <c r="A63183" t="s">
        <v>106525</v>
      </c>
      <c r="B63183" t="s">
        <v>106526</v>
      </c>
      <c r="C63183" t="s">
        <v>106526</v>
      </c>
    </row>
    <row r="63184" spans="1:3" x14ac:dyDescent="0.3">
      <c r="A63184" t="s">
        <v>106527</v>
      </c>
      <c r="B63184" t="s">
        <v>106528</v>
      </c>
      <c r="C63184" t="s">
        <v>106528</v>
      </c>
    </row>
    <row r="63185" spans="1:3" x14ac:dyDescent="0.3">
      <c r="A63185" t="s">
        <v>106529</v>
      </c>
      <c r="B63185" t="s">
        <v>106530</v>
      </c>
      <c r="C63185" t="s">
        <v>106530</v>
      </c>
    </row>
    <row r="63186" spans="1:3" x14ac:dyDescent="0.3">
      <c r="A63186" t="s">
        <v>106531</v>
      </c>
      <c r="B63186" t="s">
        <v>106532</v>
      </c>
      <c r="C63186" t="s">
        <v>106532</v>
      </c>
    </row>
    <row r="63187" spans="1:3" x14ac:dyDescent="0.3">
      <c r="A63187" t="s">
        <v>106533</v>
      </c>
      <c r="B63187" t="s">
        <v>106534</v>
      </c>
      <c r="C63187" t="s">
        <v>106534</v>
      </c>
    </row>
    <row r="63188" spans="1:3" x14ac:dyDescent="0.3">
      <c r="A63188" t="s">
        <v>106535</v>
      </c>
      <c r="B63188" t="s">
        <v>106536</v>
      </c>
      <c r="C63188" t="s">
        <v>106536</v>
      </c>
    </row>
    <row r="63189" spans="1:3" x14ac:dyDescent="0.3">
      <c r="A63189" t="s">
        <v>106537</v>
      </c>
      <c r="B63189" t="s">
        <v>106538</v>
      </c>
      <c r="C63189" t="s">
        <v>106538</v>
      </c>
    </row>
    <row r="63190" spans="1:3" x14ac:dyDescent="0.3">
      <c r="A63190" t="s">
        <v>106539</v>
      </c>
      <c r="B63190" t="s">
        <v>106540</v>
      </c>
      <c r="C63190" t="s">
        <v>164884</v>
      </c>
    </row>
    <row r="63191" spans="1:3" x14ac:dyDescent="0.3">
      <c r="A63191" t="s">
        <v>106541</v>
      </c>
      <c r="B63191" t="s">
        <v>106542</v>
      </c>
      <c r="C63191" t="s">
        <v>106542</v>
      </c>
    </row>
    <row r="63192" spans="1:3" x14ac:dyDescent="0.3">
      <c r="A63192" t="s">
        <v>106543</v>
      </c>
      <c r="B63192" t="s">
        <v>106544</v>
      </c>
      <c r="C63192" t="s">
        <v>106544</v>
      </c>
    </row>
    <row r="63193" spans="1:3" x14ac:dyDescent="0.3">
      <c r="A63193" t="s">
        <v>106545</v>
      </c>
      <c r="B63193" t="s">
        <v>106546</v>
      </c>
      <c r="C63193" t="s">
        <v>2620</v>
      </c>
    </row>
    <row r="63194" spans="1:3" x14ac:dyDescent="0.3">
      <c r="A63194" t="s">
        <v>106547</v>
      </c>
      <c r="B63194" t="s">
        <v>106546</v>
      </c>
      <c r="C63194" t="s">
        <v>2620</v>
      </c>
    </row>
    <row r="63195" spans="1:3" x14ac:dyDescent="0.3">
      <c r="A63195" t="s">
        <v>106548</v>
      </c>
      <c r="B63195" t="s">
        <v>106549</v>
      </c>
      <c r="C63195" t="s">
        <v>106549</v>
      </c>
    </row>
    <row r="63196" spans="1:3" x14ac:dyDescent="0.3">
      <c r="A63196" t="s">
        <v>106550</v>
      </c>
      <c r="B63196" t="s">
        <v>106551</v>
      </c>
      <c r="C63196" t="s">
        <v>106551</v>
      </c>
    </row>
    <row r="63197" spans="1:3" x14ac:dyDescent="0.3">
      <c r="A63197" t="s">
        <v>106552</v>
      </c>
      <c r="B63197" t="s">
        <v>106553</v>
      </c>
      <c r="C63197" t="s">
        <v>106553</v>
      </c>
    </row>
    <row r="63198" spans="1:3" x14ac:dyDescent="0.3">
      <c r="A63198" t="s">
        <v>106554</v>
      </c>
      <c r="B63198" t="s">
        <v>50264</v>
      </c>
      <c r="C63198" t="s">
        <v>50264</v>
      </c>
    </row>
    <row r="63199" spans="1:3" x14ac:dyDescent="0.3">
      <c r="A63199" t="s">
        <v>106555</v>
      </c>
      <c r="B63199" t="s">
        <v>106556</v>
      </c>
      <c r="C63199" t="s">
        <v>106556</v>
      </c>
    </row>
    <row r="63200" spans="1:3" x14ac:dyDescent="0.3">
      <c r="A63200" t="s">
        <v>106557</v>
      </c>
      <c r="B63200" t="s">
        <v>106558</v>
      </c>
      <c r="C63200" t="s">
        <v>106558</v>
      </c>
    </row>
    <row r="63201" spans="1:3" x14ac:dyDescent="0.3">
      <c r="A63201" t="s">
        <v>106559</v>
      </c>
      <c r="B63201" t="s">
        <v>106560</v>
      </c>
      <c r="C63201" t="s">
        <v>106560</v>
      </c>
    </row>
    <row r="63202" spans="1:3" x14ac:dyDescent="0.3">
      <c r="A63202" t="s">
        <v>106561</v>
      </c>
      <c r="B63202" t="s">
        <v>106562</v>
      </c>
      <c r="C63202" t="s">
        <v>106562</v>
      </c>
    </row>
    <row r="63203" spans="1:3" x14ac:dyDescent="0.3">
      <c r="A63203" t="s">
        <v>106563</v>
      </c>
      <c r="B63203" t="s">
        <v>106564</v>
      </c>
      <c r="C63203" t="s">
        <v>106564</v>
      </c>
    </row>
    <row r="63204" spans="1:3" x14ac:dyDescent="0.3">
      <c r="A63204" t="s">
        <v>106565</v>
      </c>
      <c r="B63204" t="s">
        <v>106566</v>
      </c>
      <c r="C63204" t="s">
        <v>106566</v>
      </c>
    </row>
    <row r="63205" spans="1:3" x14ac:dyDescent="0.3">
      <c r="A63205" t="s">
        <v>106567</v>
      </c>
      <c r="B63205" t="s">
        <v>106568</v>
      </c>
      <c r="C63205" t="s">
        <v>106568</v>
      </c>
    </row>
    <row r="63206" spans="1:3" x14ac:dyDescent="0.3">
      <c r="A63206" t="s">
        <v>106569</v>
      </c>
      <c r="B63206" t="s">
        <v>106570</v>
      </c>
      <c r="C63206" t="s">
        <v>106570</v>
      </c>
    </row>
    <row r="63207" spans="1:3" x14ac:dyDescent="0.3">
      <c r="A63207" t="s">
        <v>106571</v>
      </c>
      <c r="B63207" t="s">
        <v>106572</v>
      </c>
      <c r="C63207" t="s">
        <v>106572</v>
      </c>
    </row>
    <row r="63208" spans="1:3" x14ac:dyDescent="0.3">
      <c r="A63208" t="s">
        <v>106573</v>
      </c>
      <c r="B63208" t="s">
        <v>2947</v>
      </c>
      <c r="C63208" t="s">
        <v>2947</v>
      </c>
    </row>
    <row r="63209" spans="1:3" x14ac:dyDescent="0.3">
      <c r="A63209" t="s">
        <v>106574</v>
      </c>
      <c r="B63209" t="s">
        <v>106575</v>
      </c>
      <c r="C63209" t="s">
        <v>106575</v>
      </c>
    </row>
    <row r="63210" spans="1:3" x14ac:dyDescent="0.3">
      <c r="A63210" t="s">
        <v>106576</v>
      </c>
      <c r="B63210" t="s">
        <v>103694</v>
      </c>
      <c r="C63210" t="s">
        <v>103694</v>
      </c>
    </row>
    <row r="63211" spans="1:3" x14ac:dyDescent="0.3">
      <c r="A63211" t="s">
        <v>106577</v>
      </c>
      <c r="B63211" t="s">
        <v>106578</v>
      </c>
      <c r="C63211" t="s">
        <v>106578</v>
      </c>
    </row>
    <row r="63212" spans="1:3" x14ac:dyDescent="0.3">
      <c r="A63212" t="s">
        <v>106579</v>
      </c>
      <c r="B63212" t="s">
        <v>106580</v>
      </c>
      <c r="C63212" t="s">
        <v>106580</v>
      </c>
    </row>
    <row r="63213" spans="1:3" x14ac:dyDescent="0.3">
      <c r="A63213" t="s">
        <v>106581</v>
      </c>
      <c r="B63213" t="s">
        <v>105116</v>
      </c>
      <c r="C63213" t="s">
        <v>105116</v>
      </c>
    </row>
    <row r="63214" spans="1:3" x14ac:dyDescent="0.3">
      <c r="A63214" t="s">
        <v>106582</v>
      </c>
      <c r="B63214" t="s">
        <v>54062</v>
      </c>
      <c r="C63214" t="s">
        <v>54062</v>
      </c>
    </row>
    <row r="63215" spans="1:3" x14ac:dyDescent="0.3">
      <c r="A63215" t="s">
        <v>106583</v>
      </c>
      <c r="B63215" t="s">
        <v>92089</v>
      </c>
      <c r="C63215" t="s">
        <v>92089</v>
      </c>
    </row>
    <row r="63216" spans="1:3" x14ac:dyDescent="0.3">
      <c r="A63216" t="s">
        <v>106584</v>
      </c>
      <c r="B63216" t="s">
        <v>106585</v>
      </c>
      <c r="C63216" t="s">
        <v>106585</v>
      </c>
    </row>
    <row r="63217" spans="1:3" x14ac:dyDescent="0.3">
      <c r="A63217" t="s">
        <v>106586</v>
      </c>
      <c r="B63217" t="s">
        <v>106587</v>
      </c>
      <c r="C63217" t="s">
        <v>106587</v>
      </c>
    </row>
    <row r="63218" spans="1:3" x14ac:dyDescent="0.3">
      <c r="A63218" t="s">
        <v>106588</v>
      </c>
      <c r="B63218" t="s">
        <v>106589</v>
      </c>
      <c r="C63218" t="s">
        <v>106589</v>
      </c>
    </row>
    <row r="63219" spans="1:3" x14ac:dyDescent="0.3">
      <c r="A63219" t="s">
        <v>106590</v>
      </c>
      <c r="B63219" t="s">
        <v>106591</v>
      </c>
      <c r="C63219" t="s">
        <v>106591</v>
      </c>
    </row>
    <row r="63220" spans="1:3" x14ac:dyDescent="0.3">
      <c r="A63220" t="s">
        <v>106592</v>
      </c>
      <c r="B63220" t="s">
        <v>106593</v>
      </c>
      <c r="C63220" t="s">
        <v>106593</v>
      </c>
    </row>
    <row r="63221" spans="1:3" x14ac:dyDescent="0.3">
      <c r="A63221" t="s">
        <v>106594</v>
      </c>
      <c r="B63221" t="s">
        <v>106595</v>
      </c>
      <c r="C63221" t="s">
        <v>106595</v>
      </c>
    </row>
    <row r="63222" spans="1:3" x14ac:dyDescent="0.3">
      <c r="A63222" t="s">
        <v>106596</v>
      </c>
      <c r="B63222" t="s">
        <v>106597</v>
      </c>
      <c r="C63222" t="s">
        <v>106597</v>
      </c>
    </row>
    <row r="63223" spans="1:3" x14ac:dyDescent="0.3">
      <c r="A63223" t="s">
        <v>106598</v>
      </c>
      <c r="B63223" t="s">
        <v>106599</v>
      </c>
      <c r="C63223" t="s">
        <v>106599</v>
      </c>
    </row>
    <row r="63224" spans="1:3" x14ac:dyDescent="0.3">
      <c r="A63224" t="s">
        <v>106600</v>
      </c>
      <c r="B63224" t="s">
        <v>93930</v>
      </c>
      <c r="C63224" t="s">
        <v>93930</v>
      </c>
    </row>
    <row r="63225" spans="1:3" x14ac:dyDescent="0.3">
      <c r="A63225" t="s">
        <v>106601</v>
      </c>
      <c r="B63225" t="s">
        <v>106602</v>
      </c>
      <c r="C63225" t="s">
        <v>106602</v>
      </c>
    </row>
    <row r="63226" spans="1:3" x14ac:dyDescent="0.3">
      <c r="A63226" t="s">
        <v>106603</v>
      </c>
      <c r="B63226" t="s">
        <v>106604</v>
      </c>
      <c r="C63226" t="s">
        <v>106604</v>
      </c>
    </row>
    <row r="63227" spans="1:3" x14ac:dyDescent="0.3">
      <c r="A63227" t="s">
        <v>106605</v>
      </c>
      <c r="B63227" t="s">
        <v>106606</v>
      </c>
      <c r="C63227" t="s">
        <v>106606</v>
      </c>
    </row>
    <row r="63228" spans="1:3" x14ac:dyDescent="0.3">
      <c r="A63228" t="s">
        <v>106607</v>
      </c>
      <c r="B63228" t="s">
        <v>106608</v>
      </c>
      <c r="C63228" t="s">
        <v>106608</v>
      </c>
    </row>
    <row r="63229" spans="1:3" x14ac:dyDescent="0.3">
      <c r="A63229" t="s">
        <v>106609</v>
      </c>
      <c r="B63229" t="s">
        <v>106610</v>
      </c>
      <c r="C63229" t="s">
        <v>106610</v>
      </c>
    </row>
    <row r="63230" spans="1:3" x14ac:dyDescent="0.3">
      <c r="A63230" t="s">
        <v>106611</v>
      </c>
      <c r="B63230" t="s">
        <v>106612</v>
      </c>
      <c r="C63230" t="s">
        <v>106612</v>
      </c>
    </row>
    <row r="63231" spans="1:3" x14ac:dyDescent="0.3">
      <c r="A63231" t="s">
        <v>106613</v>
      </c>
      <c r="B63231" t="s">
        <v>106614</v>
      </c>
      <c r="C63231" t="s">
        <v>106614</v>
      </c>
    </row>
    <row r="63232" spans="1:3" x14ac:dyDescent="0.3">
      <c r="A63232" t="s">
        <v>106615</v>
      </c>
      <c r="B63232" t="s">
        <v>106616</v>
      </c>
      <c r="C63232" t="s">
        <v>106616</v>
      </c>
    </row>
    <row r="63233" spans="1:3" x14ac:dyDescent="0.3">
      <c r="A63233" t="s">
        <v>106617</v>
      </c>
      <c r="B63233" t="s">
        <v>106618</v>
      </c>
      <c r="C63233" t="s">
        <v>106618</v>
      </c>
    </row>
    <row r="63234" spans="1:3" x14ac:dyDescent="0.3">
      <c r="A63234" t="s">
        <v>106619</v>
      </c>
      <c r="B63234" t="s">
        <v>106620</v>
      </c>
      <c r="C63234" t="s">
        <v>106620</v>
      </c>
    </row>
    <row r="63235" spans="1:3" x14ac:dyDescent="0.3">
      <c r="A63235" t="s">
        <v>106621</v>
      </c>
      <c r="B63235" t="s">
        <v>1224</v>
      </c>
      <c r="C63235" t="s">
        <v>1224</v>
      </c>
    </row>
    <row r="63236" spans="1:3" x14ac:dyDescent="0.3">
      <c r="A63236" t="s">
        <v>106622</v>
      </c>
      <c r="B63236" t="s">
        <v>106623</v>
      </c>
      <c r="C63236" t="s">
        <v>106623</v>
      </c>
    </row>
    <row r="63237" spans="1:3" x14ac:dyDescent="0.3">
      <c r="A63237" t="s">
        <v>106624</v>
      </c>
      <c r="B63237" t="s">
        <v>65286</v>
      </c>
      <c r="C63237" t="s">
        <v>65286</v>
      </c>
    </row>
    <row r="63238" spans="1:3" x14ac:dyDescent="0.3">
      <c r="A63238" t="s">
        <v>106625</v>
      </c>
      <c r="B63238" t="s">
        <v>106626</v>
      </c>
      <c r="C63238" t="s">
        <v>106626</v>
      </c>
    </row>
    <row r="63239" spans="1:3" x14ac:dyDescent="0.3">
      <c r="A63239" t="s">
        <v>106627</v>
      </c>
      <c r="B63239" t="s">
        <v>106628</v>
      </c>
      <c r="C63239" t="s">
        <v>106628</v>
      </c>
    </row>
    <row r="63240" spans="1:3" x14ac:dyDescent="0.3">
      <c r="A63240" t="s">
        <v>106629</v>
      </c>
      <c r="B63240" t="s">
        <v>106630</v>
      </c>
      <c r="C63240" t="s">
        <v>106630</v>
      </c>
    </row>
    <row r="63241" spans="1:3" x14ac:dyDescent="0.3">
      <c r="A63241" t="s">
        <v>106631</v>
      </c>
      <c r="B63241" t="s">
        <v>106632</v>
      </c>
      <c r="C63241" t="s">
        <v>164885</v>
      </c>
    </row>
    <row r="63242" spans="1:3" x14ac:dyDescent="0.3">
      <c r="A63242" t="s">
        <v>106633</v>
      </c>
      <c r="B63242" t="s">
        <v>106634</v>
      </c>
      <c r="C63242" t="s">
        <v>106634</v>
      </c>
    </row>
    <row r="63243" spans="1:3" x14ac:dyDescent="0.3">
      <c r="A63243" t="s">
        <v>106635</v>
      </c>
      <c r="B63243" t="s">
        <v>106636</v>
      </c>
      <c r="C63243" t="s">
        <v>106636</v>
      </c>
    </row>
    <row r="63244" spans="1:3" x14ac:dyDescent="0.3">
      <c r="A63244" t="s">
        <v>106637</v>
      </c>
      <c r="B63244" t="s">
        <v>106638</v>
      </c>
      <c r="C63244" t="s">
        <v>106638</v>
      </c>
    </row>
    <row r="63245" spans="1:3" x14ac:dyDescent="0.3">
      <c r="A63245" t="s">
        <v>106639</v>
      </c>
      <c r="B63245" t="s">
        <v>106640</v>
      </c>
      <c r="C63245" t="s">
        <v>106640</v>
      </c>
    </row>
    <row r="63246" spans="1:3" x14ac:dyDescent="0.3">
      <c r="A63246" t="s">
        <v>106641</v>
      </c>
      <c r="B63246" t="s">
        <v>106640</v>
      </c>
      <c r="C63246" t="s">
        <v>106640</v>
      </c>
    </row>
    <row r="63247" spans="1:3" x14ac:dyDescent="0.3">
      <c r="A63247" t="s">
        <v>154594</v>
      </c>
      <c r="B63247" t="s">
        <v>122948</v>
      </c>
      <c r="C63247" t="s">
        <v>122948</v>
      </c>
    </row>
    <row r="63248" spans="1:3" x14ac:dyDescent="0.3">
      <c r="A63248" t="s">
        <v>106642</v>
      </c>
      <c r="B63248" t="s">
        <v>106643</v>
      </c>
      <c r="C63248" t="s">
        <v>106643</v>
      </c>
    </row>
    <row r="63249" spans="1:3" x14ac:dyDescent="0.3">
      <c r="A63249" t="s">
        <v>106644</v>
      </c>
      <c r="B63249" t="s">
        <v>106645</v>
      </c>
      <c r="C63249" t="s">
        <v>106645</v>
      </c>
    </row>
    <row r="63250" spans="1:3" x14ac:dyDescent="0.3">
      <c r="A63250" t="s">
        <v>106646</v>
      </c>
      <c r="B63250" t="s">
        <v>91040</v>
      </c>
      <c r="C63250" t="s">
        <v>91040</v>
      </c>
    </row>
    <row r="63251" spans="1:3" x14ac:dyDescent="0.3">
      <c r="A63251" t="s">
        <v>106647</v>
      </c>
      <c r="B63251" t="s">
        <v>106648</v>
      </c>
      <c r="C63251" t="s">
        <v>106648</v>
      </c>
    </row>
    <row r="63252" spans="1:3" x14ac:dyDescent="0.3">
      <c r="A63252" t="s">
        <v>106649</v>
      </c>
      <c r="B63252" t="s">
        <v>106650</v>
      </c>
      <c r="C63252" t="s">
        <v>106650</v>
      </c>
    </row>
    <row r="63253" spans="1:3" x14ac:dyDescent="0.3">
      <c r="A63253" t="s">
        <v>106651</v>
      </c>
      <c r="B63253" t="s">
        <v>1536</v>
      </c>
      <c r="C63253" t="s">
        <v>1536</v>
      </c>
    </row>
    <row r="63254" spans="1:3" x14ac:dyDescent="0.3">
      <c r="A63254" t="s">
        <v>106652</v>
      </c>
      <c r="B63254" t="s">
        <v>106653</v>
      </c>
      <c r="C63254" t="s">
        <v>106653</v>
      </c>
    </row>
    <row r="63255" spans="1:3" x14ac:dyDescent="0.3">
      <c r="A63255" t="s">
        <v>106654</v>
      </c>
      <c r="B63255" t="s">
        <v>106655</v>
      </c>
      <c r="C63255" t="s">
        <v>106655</v>
      </c>
    </row>
    <row r="63256" spans="1:3" x14ac:dyDescent="0.3">
      <c r="A63256" t="s">
        <v>106656</v>
      </c>
      <c r="B63256" t="s">
        <v>106657</v>
      </c>
      <c r="C63256" t="s">
        <v>106657</v>
      </c>
    </row>
    <row r="63257" spans="1:3" x14ac:dyDescent="0.3">
      <c r="A63257" t="s">
        <v>106658</v>
      </c>
      <c r="B63257" t="s">
        <v>105136</v>
      </c>
      <c r="C63257" t="s">
        <v>105136</v>
      </c>
    </row>
    <row r="63258" spans="1:3" x14ac:dyDescent="0.3">
      <c r="A63258" t="s">
        <v>106659</v>
      </c>
      <c r="B63258" t="s">
        <v>41612</v>
      </c>
      <c r="C63258" t="s">
        <v>41612</v>
      </c>
    </row>
    <row r="63259" spans="1:3" x14ac:dyDescent="0.3">
      <c r="A63259" t="s">
        <v>106660</v>
      </c>
      <c r="B63259" t="s">
        <v>106661</v>
      </c>
      <c r="C63259" t="s">
        <v>106661</v>
      </c>
    </row>
    <row r="63260" spans="1:3" x14ac:dyDescent="0.3">
      <c r="A63260" t="s">
        <v>106662</v>
      </c>
      <c r="B63260" t="s">
        <v>106663</v>
      </c>
      <c r="C63260" t="s">
        <v>106663</v>
      </c>
    </row>
    <row r="63261" spans="1:3" x14ac:dyDescent="0.3">
      <c r="A63261" t="s">
        <v>106664</v>
      </c>
      <c r="B63261" t="s">
        <v>106665</v>
      </c>
      <c r="C63261" t="s">
        <v>106665</v>
      </c>
    </row>
    <row r="63262" spans="1:3" x14ac:dyDescent="0.3">
      <c r="A63262" t="s">
        <v>106666</v>
      </c>
      <c r="B63262" t="s">
        <v>106667</v>
      </c>
      <c r="C63262" t="s">
        <v>106667</v>
      </c>
    </row>
    <row r="63263" spans="1:3" x14ac:dyDescent="0.3">
      <c r="A63263" t="s">
        <v>106668</v>
      </c>
      <c r="B63263" t="s">
        <v>106669</v>
      </c>
      <c r="C63263" t="s">
        <v>106669</v>
      </c>
    </row>
    <row r="63264" spans="1:3" x14ac:dyDescent="0.3">
      <c r="A63264" t="s">
        <v>106670</v>
      </c>
      <c r="B63264" t="s">
        <v>106671</v>
      </c>
      <c r="C63264" t="s">
        <v>106671</v>
      </c>
    </row>
    <row r="63265" spans="1:3" x14ac:dyDescent="0.3">
      <c r="A63265" t="s">
        <v>106672</v>
      </c>
      <c r="B63265" t="s">
        <v>106673</v>
      </c>
      <c r="C63265" t="s">
        <v>106673</v>
      </c>
    </row>
    <row r="63266" spans="1:3" x14ac:dyDescent="0.3">
      <c r="A63266" t="s">
        <v>106674</v>
      </c>
      <c r="B63266" t="s">
        <v>106675</v>
      </c>
      <c r="C63266" t="s">
        <v>106675</v>
      </c>
    </row>
    <row r="63267" spans="1:3" x14ac:dyDescent="0.3">
      <c r="A63267" t="s">
        <v>106676</v>
      </c>
      <c r="B63267" t="s">
        <v>106677</v>
      </c>
      <c r="C63267" t="s">
        <v>106677</v>
      </c>
    </row>
    <row r="63268" spans="1:3" x14ac:dyDescent="0.3">
      <c r="A63268" t="s">
        <v>106678</v>
      </c>
      <c r="B63268" t="s">
        <v>106679</v>
      </c>
      <c r="C63268" t="s">
        <v>106679</v>
      </c>
    </row>
    <row r="63269" spans="1:3" x14ac:dyDescent="0.3">
      <c r="A63269" t="s">
        <v>106680</v>
      </c>
      <c r="B63269" t="s">
        <v>106681</v>
      </c>
      <c r="C63269" t="s">
        <v>106681</v>
      </c>
    </row>
    <row r="63270" spans="1:3" x14ac:dyDescent="0.3">
      <c r="A63270" t="s">
        <v>106682</v>
      </c>
      <c r="B63270" t="s">
        <v>106683</v>
      </c>
      <c r="C63270" t="s">
        <v>106683</v>
      </c>
    </row>
    <row r="63271" spans="1:3" x14ac:dyDescent="0.3">
      <c r="A63271" t="s">
        <v>106684</v>
      </c>
      <c r="B63271" t="s">
        <v>101361</v>
      </c>
      <c r="C63271" t="s">
        <v>101361</v>
      </c>
    </row>
    <row r="63272" spans="1:3" x14ac:dyDescent="0.3">
      <c r="A63272" t="s">
        <v>106685</v>
      </c>
      <c r="B63272" t="s">
        <v>106686</v>
      </c>
      <c r="C63272" t="s">
        <v>106686</v>
      </c>
    </row>
    <row r="63273" spans="1:3" x14ac:dyDescent="0.3">
      <c r="A63273" t="s">
        <v>106687</v>
      </c>
      <c r="B63273" t="s">
        <v>106688</v>
      </c>
      <c r="C63273" t="s">
        <v>106688</v>
      </c>
    </row>
    <row r="63274" spans="1:3" x14ac:dyDescent="0.3">
      <c r="A63274" t="s">
        <v>106689</v>
      </c>
      <c r="B63274" t="s">
        <v>106690</v>
      </c>
      <c r="C63274" t="s">
        <v>106690</v>
      </c>
    </row>
    <row r="63275" spans="1:3" x14ac:dyDescent="0.3">
      <c r="A63275" t="s">
        <v>106691</v>
      </c>
      <c r="B63275" t="s">
        <v>106692</v>
      </c>
      <c r="C63275" t="s">
        <v>106692</v>
      </c>
    </row>
    <row r="63276" spans="1:3" x14ac:dyDescent="0.3">
      <c r="A63276" t="s">
        <v>106693</v>
      </c>
      <c r="B63276" t="s">
        <v>106694</v>
      </c>
      <c r="C63276" t="s">
        <v>106694</v>
      </c>
    </row>
    <row r="63277" spans="1:3" x14ac:dyDescent="0.3">
      <c r="A63277" t="s">
        <v>106695</v>
      </c>
      <c r="B63277" t="s">
        <v>106696</v>
      </c>
      <c r="C63277" t="s">
        <v>106696</v>
      </c>
    </row>
    <row r="63278" spans="1:3" x14ac:dyDescent="0.3">
      <c r="A63278" t="s">
        <v>106697</v>
      </c>
      <c r="B63278" t="s">
        <v>106698</v>
      </c>
      <c r="C63278" t="s">
        <v>106698</v>
      </c>
    </row>
    <row r="63279" spans="1:3" x14ac:dyDescent="0.3">
      <c r="A63279" t="s">
        <v>106699</v>
      </c>
      <c r="B63279" t="s">
        <v>94294</v>
      </c>
      <c r="C63279" t="s">
        <v>94294</v>
      </c>
    </row>
    <row r="63280" spans="1:3" x14ac:dyDescent="0.3">
      <c r="A63280" t="s">
        <v>106700</v>
      </c>
      <c r="B63280" t="s">
        <v>106701</v>
      </c>
      <c r="C63280" t="s">
        <v>106701</v>
      </c>
    </row>
    <row r="63281" spans="1:3" x14ac:dyDescent="0.3">
      <c r="A63281" t="s">
        <v>106702</v>
      </c>
      <c r="B63281" t="s">
        <v>106703</v>
      </c>
      <c r="C63281" t="s">
        <v>106703</v>
      </c>
    </row>
    <row r="63282" spans="1:3" x14ac:dyDescent="0.3">
      <c r="A63282" t="s">
        <v>86664</v>
      </c>
      <c r="B63282" t="s">
        <v>86665</v>
      </c>
    </row>
    <row r="63283" spans="1:3" x14ac:dyDescent="0.3">
      <c r="A63283" t="s">
        <v>106704</v>
      </c>
      <c r="B63283" t="s">
        <v>106705</v>
      </c>
      <c r="C63283" t="s">
        <v>164886</v>
      </c>
    </row>
    <row r="63284" spans="1:3" x14ac:dyDescent="0.3">
      <c r="A63284" t="s">
        <v>106706</v>
      </c>
      <c r="B63284" t="s">
        <v>106707</v>
      </c>
      <c r="C63284" t="s">
        <v>63852</v>
      </c>
    </row>
    <row r="63285" spans="1:3" x14ac:dyDescent="0.3">
      <c r="A63285" t="s">
        <v>106708</v>
      </c>
      <c r="B63285" t="s">
        <v>38576</v>
      </c>
      <c r="C63285" t="s">
        <v>38576</v>
      </c>
    </row>
    <row r="63286" spans="1:3" x14ac:dyDescent="0.3">
      <c r="A63286" t="s">
        <v>68890</v>
      </c>
      <c r="B63286" t="s">
        <v>68891</v>
      </c>
    </row>
    <row r="63287" spans="1:3" x14ac:dyDescent="0.3">
      <c r="A63287" t="s">
        <v>106709</v>
      </c>
      <c r="B63287" t="s">
        <v>106710</v>
      </c>
      <c r="C63287" t="s">
        <v>106710</v>
      </c>
    </row>
    <row r="63288" spans="1:3" x14ac:dyDescent="0.3">
      <c r="A63288" t="s">
        <v>106711</v>
      </c>
      <c r="B63288" t="s">
        <v>106712</v>
      </c>
      <c r="C63288" t="s">
        <v>106712</v>
      </c>
    </row>
    <row r="63289" spans="1:3" x14ac:dyDescent="0.3">
      <c r="A63289" t="s">
        <v>106713</v>
      </c>
      <c r="B63289" t="s">
        <v>106714</v>
      </c>
      <c r="C63289" t="s">
        <v>106714</v>
      </c>
    </row>
    <row r="63290" spans="1:3" x14ac:dyDescent="0.3">
      <c r="A63290" t="s">
        <v>106715</v>
      </c>
      <c r="B63290" t="s">
        <v>106716</v>
      </c>
      <c r="C63290" t="s">
        <v>164887</v>
      </c>
    </row>
    <row r="63291" spans="1:3" x14ac:dyDescent="0.3">
      <c r="A63291" t="s">
        <v>106717</v>
      </c>
      <c r="B63291" t="s">
        <v>106718</v>
      </c>
      <c r="C63291" t="s">
        <v>14753</v>
      </c>
    </row>
    <row r="63292" spans="1:3" x14ac:dyDescent="0.3">
      <c r="A63292" t="s">
        <v>106719</v>
      </c>
      <c r="B63292" t="s">
        <v>106720</v>
      </c>
      <c r="C63292" t="s">
        <v>106720</v>
      </c>
    </row>
    <row r="63293" spans="1:3" x14ac:dyDescent="0.3">
      <c r="A63293" t="s">
        <v>90020</v>
      </c>
      <c r="B63293" t="s">
        <v>64916</v>
      </c>
    </row>
    <row r="63294" spans="1:3" x14ac:dyDescent="0.3">
      <c r="A63294" t="s">
        <v>106721</v>
      </c>
      <c r="B63294" t="s">
        <v>106722</v>
      </c>
      <c r="C63294" t="s">
        <v>106722</v>
      </c>
    </row>
    <row r="63295" spans="1:3" x14ac:dyDescent="0.3">
      <c r="A63295" t="s">
        <v>106723</v>
      </c>
      <c r="B63295" t="s">
        <v>106724</v>
      </c>
      <c r="C63295" t="s">
        <v>106724</v>
      </c>
    </row>
    <row r="63296" spans="1:3" x14ac:dyDescent="0.3">
      <c r="A63296" t="s">
        <v>106725</v>
      </c>
      <c r="B63296" t="s">
        <v>106726</v>
      </c>
      <c r="C63296" t="s">
        <v>106726</v>
      </c>
    </row>
    <row r="63297" spans="1:3" x14ac:dyDescent="0.3">
      <c r="A63297" t="s">
        <v>106727</v>
      </c>
      <c r="B63297" t="s">
        <v>106728</v>
      </c>
      <c r="C63297" t="s">
        <v>106728</v>
      </c>
    </row>
    <row r="63298" spans="1:3" x14ac:dyDescent="0.3">
      <c r="A63298" t="s">
        <v>106729</v>
      </c>
      <c r="B63298" t="s">
        <v>106730</v>
      </c>
      <c r="C63298" t="s">
        <v>106730</v>
      </c>
    </row>
    <row r="63299" spans="1:3" x14ac:dyDescent="0.3">
      <c r="A63299" t="s">
        <v>106731</v>
      </c>
      <c r="B63299" t="s">
        <v>54062</v>
      </c>
      <c r="C63299" t="s">
        <v>54062</v>
      </c>
    </row>
    <row r="63300" spans="1:3" x14ac:dyDescent="0.3">
      <c r="A63300" t="s">
        <v>106732</v>
      </c>
      <c r="B63300" t="s">
        <v>106733</v>
      </c>
      <c r="C63300" t="s">
        <v>106733</v>
      </c>
    </row>
    <row r="63301" spans="1:3" x14ac:dyDescent="0.3">
      <c r="A63301" t="s">
        <v>106734</v>
      </c>
      <c r="B63301" t="s">
        <v>59720</v>
      </c>
      <c r="C63301" t="s">
        <v>59720</v>
      </c>
    </row>
    <row r="63302" spans="1:3" x14ac:dyDescent="0.3">
      <c r="A63302" t="s">
        <v>106735</v>
      </c>
      <c r="B63302" t="s">
        <v>106736</v>
      </c>
      <c r="C63302" t="s">
        <v>106736</v>
      </c>
    </row>
    <row r="63303" spans="1:3" x14ac:dyDescent="0.3">
      <c r="A63303" t="s">
        <v>106737</v>
      </c>
      <c r="B63303" t="s">
        <v>93930</v>
      </c>
      <c r="C63303" t="s">
        <v>93930</v>
      </c>
    </row>
    <row r="63304" spans="1:3" x14ac:dyDescent="0.3">
      <c r="A63304" t="s">
        <v>106738</v>
      </c>
      <c r="B63304" t="s">
        <v>106739</v>
      </c>
      <c r="C63304" t="s">
        <v>106739</v>
      </c>
    </row>
    <row r="63305" spans="1:3" x14ac:dyDescent="0.3">
      <c r="A63305" t="s">
        <v>106740</v>
      </c>
      <c r="B63305" t="s">
        <v>106741</v>
      </c>
      <c r="C63305" t="s">
        <v>106741</v>
      </c>
    </row>
    <row r="63306" spans="1:3" x14ac:dyDescent="0.3">
      <c r="A63306" t="s">
        <v>106742</v>
      </c>
      <c r="B63306" t="s">
        <v>106743</v>
      </c>
      <c r="C63306" t="s">
        <v>106743</v>
      </c>
    </row>
    <row r="63307" spans="1:3" x14ac:dyDescent="0.3">
      <c r="A63307" t="s">
        <v>106744</v>
      </c>
      <c r="B63307" t="s">
        <v>98087</v>
      </c>
      <c r="C63307" t="s">
        <v>98087</v>
      </c>
    </row>
    <row r="63308" spans="1:3" x14ac:dyDescent="0.3">
      <c r="A63308" t="s">
        <v>106745</v>
      </c>
      <c r="B63308" t="s">
        <v>106746</v>
      </c>
      <c r="C63308" t="s">
        <v>106746</v>
      </c>
    </row>
    <row r="63309" spans="1:3" x14ac:dyDescent="0.3">
      <c r="A63309" t="s">
        <v>106747</v>
      </c>
      <c r="B63309" t="s">
        <v>106748</v>
      </c>
      <c r="C63309" t="s">
        <v>106748</v>
      </c>
    </row>
    <row r="63310" spans="1:3" x14ac:dyDescent="0.3">
      <c r="A63310" t="s">
        <v>106749</v>
      </c>
      <c r="B63310" t="s">
        <v>106750</v>
      </c>
      <c r="C63310" t="s">
        <v>106750</v>
      </c>
    </row>
    <row r="63311" spans="1:3" x14ac:dyDescent="0.3">
      <c r="A63311" t="s">
        <v>106751</v>
      </c>
      <c r="B63311" t="s">
        <v>106752</v>
      </c>
      <c r="C63311" t="s">
        <v>106752</v>
      </c>
    </row>
    <row r="63312" spans="1:3" x14ac:dyDescent="0.3">
      <c r="A63312" t="s">
        <v>106753</v>
      </c>
      <c r="B63312" t="s">
        <v>106754</v>
      </c>
      <c r="C63312" t="s">
        <v>106754</v>
      </c>
    </row>
    <row r="63313" spans="1:3" x14ac:dyDescent="0.3">
      <c r="A63313" t="s">
        <v>106755</v>
      </c>
      <c r="B63313" t="s">
        <v>106756</v>
      </c>
      <c r="C63313" t="s">
        <v>106756</v>
      </c>
    </row>
    <row r="63314" spans="1:3" x14ac:dyDescent="0.3">
      <c r="A63314" t="s">
        <v>106757</v>
      </c>
      <c r="B63314" t="s">
        <v>106758</v>
      </c>
      <c r="C63314" t="s">
        <v>106758</v>
      </c>
    </row>
    <row r="63315" spans="1:3" x14ac:dyDescent="0.3">
      <c r="A63315" t="s">
        <v>106759</v>
      </c>
      <c r="B63315" t="s">
        <v>106760</v>
      </c>
      <c r="C63315" t="s">
        <v>106760</v>
      </c>
    </row>
    <row r="63316" spans="1:3" x14ac:dyDescent="0.3">
      <c r="A63316" t="s">
        <v>106761</v>
      </c>
      <c r="B63316" t="s">
        <v>106762</v>
      </c>
      <c r="C63316" t="s">
        <v>106762</v>
      </c>
    </row>
    <row r="63317" spans="1:3" x14ac:dyDescent="0.3">
      <c r="A63317" t="s">
        <v>106763</v>
      </c>
      <c r="B63317" t="s">
        <v>52151</v>
      </c>
      <c r="C63317" t="s">
        <v>52151</v>
      </c>
    </row>
    <row r="63318" spans="1:3" x14ac:dyDescent="0.3">
      <c r="A63318" t="s">
        <v>106764</v>
      </c>
      <c r="B63318" t="s">
        <v>106765</v>
      </c>
      <c r="C63318" t="s">
        <v>106765</v>
      </c>
    </row>
    <row r="63319" spans="1:3" x14ac:dyDescent="0.3">
      <c r="A63319" t="s">
        <v>106766</v>
      </c>
      <c r="B63319" t="s">
        <v>106767</v>
      </c>
      <c r="C63319" t="s">
        <v>106767</v>
      </c>
    </row>
    <row r="63320" spans="1:3" x14ac:dyDescent="0.3">
      <c r="A63320" t="s">
        <v>106768</v>
      </c>
      <c r="B63320" t="s">
        <v>106769</v>
      </c>
      <c r="C63320" t="s">
        <v>106769</v>
      </c>
    </row>
    <row r="63321" spans="1:3" x14ac:dyDescent="0.3">
      <c r="A63321" t="s">
        <v>106770</v>
      </c>
      <c r="B63321" t="s">
        <v>106771</v>
      </c>
      <c r="C63321" t="s">
        <v>106771</v>
      </c>
    </row>
    <row r="63322" spans="1:3" x14ac:dyDescent="0.3">
      <c r="A63322" t="s">
        <v>106772</v>
      </c>
      <c r="B63322" t="s">
        <v>106773</v>
      </c>
      <c r="C63322" t="s">
        <v>106773</v>
      </c>
    </row>
    <row r="63323" spans="1:3" x14ac:dyDescent="0.3">
      <c r="A63323" t="s">
        <v>106774</v>
      </c>
      <c r="B63323" t="s">
        <v>104207</v>
      </c>
      <c r="C63323" t="s">
        <v>104207</v>
      </c>
    </row>
    <row r="63324" spans="1:3" x14ac:dyDescent="0.3">
      <c r="A63324" t="s">
        <v>106775</v>
      </c>
      <c r="B63324" t="s">
        <v>106776</v>
      </c>
      <c r="C63324" t="s">
        <v>106776</v>
      </c>
    </row>
    <row r="63325" spans="1:3" x14ac:dyDescent="0.3">
      <c r="A63325" t="s">
        <v>106777</v>
      </c>
      <c r="B63325" t="s">
        <v>106778</v>
      </c>
      <c r="C63325" t="s">
        <v>106778</v>
      </c>
    </row>
    <row r="63326" spans="1:3" x14ac:dyDescent="0.3">
      <c r="A63326" t="s">
        <v>106779</v>
      </c>
      <c r="B63326" t="s">
        <v>106780</v>
      </c>
      <c r="C63326" t="s">
        <v>106780</v>
      </c>
    </row>
    <row r="63327" spans="1:3" x14ac:dyDescent="0.3">
      <c r="A63327" t="s">
        <v>106781</v>
      </c>
      <c r="B63327" t="s">
        <v>106782</v>
      </c>
      <c r="C63327" t="s">
        <v>106782</v>
      </c>
    </row>
    <row r="63328" spans="1:3" x14ac:dyDescent="0.3">
      <c r="A63328" t="s">
        <v>106783</v>
      </c>
      <c r="B63328" t="s">
        <v>106784</v>
      </c>
      <c r="C63328" t="s">
        <v>106784</v>
      </c>
    </row>
    <row r="63329" spans="1:3" x14ac:dyDescent="0.3">
      <c r="A63329" t="s">
        <v>106785</v>
      </c>
      <c r="B63329" t="s">
        <v>106786</v>
      </c>
      <c r="C63329" t="s">
        <v>106786</v>
      </c>
    </row>
    <row r="63330" spans="1:3" x14ac:dyDescent="0.3">
      <c r="A63330" t="s">
        <v>106787</v>
      </c>
      <c r="B63330" t="s">
        <v>106788</v>
      </c>
      <c r="C63330" t="s">
        <v>106788</v>
      </c>
    </row>
    <row r="63331" spans="1:3" x14ac:dyDescent="0.3">
      <c r="A63331" t="s">
        <v>106789</v>
      </c>
      <c r="B63331" t="s">
        <v>2431</v>
      </c>
      <c r="C63331" t="s">
        <v>2431</v>
      </c>
    </row>
    <row r="63332" spans="1:3" x14ac:dyDescent="0.3">
      <c r="A63332" t="s">
        <v>106790</v>
      </c>
      <c r="B63332" t="s">
        <v>106791</v>
      </c>
      <c r="C63332" t="s">
        <v>164888</v>
      </c>
    </row>
    <row r="63333" spans="1:3" x14ac:dyDescent="0.3">
      <c r="A63333" t="s">
        <v>106792</v>
      </c>
      <c r="B63333" t="s">
        <v>91556</v>
      </c>
      <c r="C63333" t="s">
        <v>91556</v>
      </c>
    </row>
    <row r="63334" spans="1:3" x14ac:dyDescent="0.3">
      <c r="A63334" t="s">
        <v>106793</v>
      </c>
      <c r="B63334" t="s">
        <v>106794</v>
      </c>
      <c r="C63334" t="s">
        <v>106794</v>
      </c>
    </row>
    <row r="63335" spans="1:3" x14ac:dyDescent="0.3">
      <c r="A63335" t="s">
        <v>106795</v>
      </c>
      <c r="B63335" t="s">
        <v>106796</v>
      </c>
      <c r="C63335" t="s">
        <v>106796</v>
      </c>
    </row>
    <row r="63336" spans="1:3" x14ac:dyDescent="0.3">
      <c r="A63336" t="s">
        <v>106797</v>
      </c>
      <c r="B63336" t="s">
        <v>106798</v>
      </c>
      <c r="C63336" t="s">
        <v>106798</v>
      </c>
    </row>
    <row r="63337" spans="1:3" x14ac:dyDescent="0.3">
      <c r="A63337" t="s">
        <v>106799</v>
      </c>
      <c r="B63337" t="s">
        <v>95068</v>
      </c>
      <c r="C63337" t="s">
        <v>95068</v>
      </c>
    </row>
    <row r="63338" spans="1:3" x14ac:dyDescent="0.3">
      <c r="A63338" t="s">
        <v>106800</v>
      </c>
      <c r="B63338" t="s">
        <v>106801</v>
      </c>
      <c r="C63338" t="s">
        <v>106801</v>
      </c>
    </row>
    <row r="63339" spans="1:3" x14ac:dyDescent="0.3">
      <c r="A63339" t="s">
        <v>106802</v>
      </c>
      <c r="B63339" t="s">
        <v>106803</v>
      </c>
      <c r="C63339" t="s">
        <v>106803</v>
      </c>
    </row>
    <row r="63340" spans="1:3" x14ac:dyDescent="0.3">
      <c r="A63340" t="s">
        <v>106804</v>
      </c>
      <c r="B63340" t="s">
        <v>106805</v>
      </c>
      <c r="C63340" t="s">
        <v>41612</v>
      </c>
    </row>
    <row r="63341" spans="1:3" x14ac:dyDescent="0.3">
      <c r="A63341" t="s">
        <v>106806</v>
      </c>
      <c r="B63341" t="s">
        <v>106807</v>
      </c>
      <c r="C63341" t="s">
        <v>106807</v>
      </c>
    </row>
    <row r="63342" spans="1:3" x14ac:dyDescent="0.3">
      <c r="A63342" t="s">
        <v>106808</v>
      </c>
      <c r="B63342" t="s">
        <v>106809</v>
      </c>
      <c r="C63342" t="s">
        <v>106809</v>
      </c>
    </row>
    <row r="63343" spans="1:3" x14ac:dyDescent="0.3">
      <c r="A63343" t="s">
        <v>106810</v>
      </c>
      <c r="B63343" t="s">
        <v>106811</v>
      </c>
      <c r="C63343" t="s">
        <v>121274</v>
      </c>
    </row>
    <row r="63344" spans="1:3" x14ac:dyDescent="0.3">
      <c r="A63344" t="s">
        <v>106812</v>
      </c>
      <c r="B63344" t="s">
        <v>58295</v>
      </c>
      <c r="C63344" t="s">
        <v>58295</v>
      </c>
    </row>
    <row r="63345" spans="1:3" x14ac:dyDescent="0.3">
      <c r="A63345" t="s">
        <v>106813</v>
      </c>
      <c r="B63345" t="s">
        <v>106814</v>
      </c>
      <c r="C63345" t="s">
        <v>106814</v>
      </c>
    </row>
    <row r="63346" spans="1:3" x14ac:dyDescent="0.3">
      <c r="A63346" t="s">
        <v>106815</v>
      </c>
      <c r="B63346" t="s">
        <v>106816</v>
      </c>
      <c r="C63346" t="s">
        <v>106816</v>
      </c>
    </row>
    <row r="63347" spans="1:3" x14ac:dyDescent="0.3">
      <c r="A63347" t="s">
        <v>106817</v>
      </c>
      <c r="B63347" t="s">
        <v>106818</v>
      </c>
      <c r="C63347" t="s">
        <v>106818</v>
      </c>
    </row>
    <row r="63348" spans="1:3" x14ac:dyDescent="0.3">
      <c r="A63348" t="s">
        <v>106819</v>
      </c>
      <c r="B63348" t="s">
        <v>106820</v>
      </c>
      <c r="C63348" t="s">
        <v>106820</v>
      </c>
    </row>
    <row r="63349" spans="1:3" x14ac:dyDescent="0.3">
      <c r="A63349" t="s">
        <v>106821</v>
      </c>
      <c r="B63349" t="s">
        <v>106822</v>
      </c>
      <c r="C63349" t="s">
        <v>106822</v>
      </c>
    </row>
    <row r="63350" spans="1:3" x14ac:dyDescent="0.3">
      <c r="A63350" t="s">
        <v>106823</v>
      </c>
      <c r="B63350" t="s">
        <v>106824</v>
      </c>
      <c r="C63350" t="s">
        <v>106824</v>
      </c>
    </row>
    <row r="63351" spans="1:3" x14ac:dyDescent="0.3">
      <c r="A63351" t="s">
        <v>106825</v>
      </c>
      <c r="B63351" t="s">
        <v>106826</v>
      </c>
      <c r="C63351" t="s">
        <v>106826</v>
      </c>
    </row>
    <row r="63352" spans="1:3" x14ac:dyDescent="0.3">
      <c r="A63352" t="s">
        <v>68792</v>
      </c>
      <c r="B63352" t="s">
        <v>68793</v>
      </c>
    </row>
    <row r="63353" spans="1:3" x14ac:dyDescent="0.3">
      <c r="A63353" t="s">
        <v>106827</v>
      </c>
      <c r="B63353" t="s">
        <v>106828</v>
      </c>
      <c r="C63353" t="s">
        <v>160280</v>
      </c>
    </row>
    <row r="63354" spans="1:3" x14ac:dyDescent="0.3">
      <c r="A63354" t="s">
        <v>106829</v>
      </c>
      <c r="B63354" t="s">
        <v>106830</v>
      </c>
      <c r="C63354" t="s">
        <v>106830</v>
      </c>
    </row>
    <row r="63355" spans="1:3" x14ac:dyDescent="0.3">
      <c r="A63355" t="s">
        <v>106831</v>
      </c>
      <c r="B63355" t="s">
        <v>106832</v>
      </c>
      <c r="C63355" t="s">
        <v>106832</v>
      </c>
    </row>
    <row r="63356" spans="1:3" x14ac:dyDescent="0.3">
      <c r="A63356" t="s">
        <v>106833</v>
      </c>
      <c r="B63356" t="s">
        <v>106834</v>
      </c>
      <c r="C63356" t="s">
        <v>106834</v>
      </c>
    </row>
    <row r="63357" spans="1:3" x14ac:dyDescent="0.3">
      <c r="A63357" t="s">
        <v>106835</v>
      </c>
      <c r="B63357" t="s">
        <v>106836</v>
      </c>
      <c r="C63357" t="s">
        <v>106836</v>
      </c>
    </row>
    <row r="63358" spans="1:3" x14ac:dyDescent="0.3">
      <c r="A63358" t="s">
        <v>106837</v>
      </c>
      <c r="B63358" t="s">
        <v>106838</v>
      </c>
      <c r="C63358" t="s">
        <v>106838</v>
      </c>
    </row>
    <row r="63359" spans="1:3" x14ac:dyDescent="0.3">
      <c r="A63359" t="s">
        <v>106839</v>
      </c>
      <c r="B63359" t="s">
        <v>106840</v>
      </c>
      <c r="C63359" t="s">
        <v>106840</v>
      </c>
    </row>
    <row r="63360" spans="1:3" x14ac:dyDescent="0.3">
      <c r="A63360" t="s">
        <v>106841</v>
      </c>
      <c r="B63360" t="s">
        <v>106842</v>
      </c>
      <c r="C63360" t="s">
        <v>106842</v>
      </c>
    </row>
    <row r="63361" spans="1:3" x14ac:dyDescent="0.3">
      <c r="A63361" t="s">
        <v>106843</v>
      </c>
      <c r="B63361" t="s">
        <v>106844</v>
      </c>
      <c r="C63361" t="s">
        <v>106844</v>
      </c>
    </row>
    <row r="63362" spans="1:3" x14ac:dyDescent="0.3">
      <c r="A63362" t="s">
        <v>106845</v>
      </c>
      <c r="B63362" t="s">
        <v>106846</v>
      </c>
      <c r="C63362" t="s">
        <v>106846</v>
      </c>
    </row>
    <row r="63363" spans="1:3" x14ac:dyDescent="0.3">
      <c r="A63363" t="s">
        <v>106847</v>
      </c>
      <c r="B63363" t="s">
        <v>106848</v>
      </c>
      <c r="C63363" t="s">
        <v>106848</v>
      </c>
    </row>
    <row r="63364" spans="1:3" x14ac:dyDescent="0.3">
      <c r="A63364" t="s">
        <v>106849</v>
      </c>
      <c r="B63364" t="s">
        <v>106850</v>
      </c>
      <c r="C63364" t="s">
        <v>106850</v>
      </c>
    </row>
    <row r="63365" spans="1:3" x14ac:dyDescent="0.3">
      <c r="A63365" t="s">
        <v>106851</v>
      </c>
      <c r="B63365" t="s">
        <v>106852</v>
      </c>
      <c r="C63365" t="s">
        <v>106852</v>
      </c>
    </row>
    <row r="63366" spans="1:3" x14ac:dyDescent="0.3">
      <c r="A63366" t="s">
        <v>106853</v>
      </c>
      <c r="B63366" t="s">
        <v>106854</v>
      </c>
      <c r="C63366" t="s">
        <v>106854</v>
      </c>
    </row>
    <row r="63367" spans="1:3" x14ac:dyDescent="0.3">
      <c r="A63367" t="s">
        <v>106855</v>
      </c>
      <c r="B63367" t="s">
        <v>5021</v>
      </c>
      <c r="C63367" t="s">
        <v>5021</v>
      </c>
    </row>
    <row r="63368" spans="1:3" x14ac:dyDescent="0.3">
      <c r="A63368" t="s">
        <v>106856</v>
      </c>
      <c r="B63368" t="s">
        <v>106857</v>
      </c>
      <c r="C63368" t="s">
        <v>106857</v>
      </c>
    </row>
    <row r="63369" spans="1:3" x14ac:dyDescent="0.3">
      <c r="A63369" t="s">
        <v>106858</v>
      </c>
      <c r="B63369" t="s">
        <v>7082</v>
      </c>
      <c r="C63369" t="s">
        <v>7082</v>
      </c>
    </row>
    <row r="63370" spans="1:3" x14ac:dyDescent="0.3">
      <c r="A63370" t="s">
        <v>106859</v>
      </c>
      <c r="B63370" t="s">
        <v>61119</v>
      </c>
      <c r="C63370" t="s">
        <v>61119</v>
      </c>
    </row>
    <row r="63371" spans="1:3" x14ac:dyDescent="0.3">
      <c r="A63371" t="s">
        <v>106860</v>
      </c>
      <c r="B63371" t="s">
        <v>98530</v>
      </c>
      <c r="C63371" t="s">
        <v>98530</v>
      </c>
    </row>
    <row r="63372" spans="1:3" x14ac:dyDescent="0.3">
      <c r="A63372" t="s">
        <v>106861</v>
      </c>
      <c r="B63372" t="s">
        <v>106862</v>
      </c>
      <c r="C63372" t="s">
        <v>106862</v>
      </c>
    </row>
    <row r="63373" spans="1:3" x14ac:dyDescent="0.3">
      <c r="A63373" t="s">
        <v>106863</v>
      </c>
      <c r="B63373" t="s">
        <v>106864</v>
      </c>
      <c r="C63373" t="s">
        <v>106864</v>
      </c>
    </row>
    <row r="63374" spans="1:3" x14ac:dyDescent="0.3">
      <c r="A63374" t="s">
        <v>106865</v>
      </c>
      <c r="B63374" t="s">
        <v>515</v>
      </c>
      <c r="C63374" t="s">
        <v>515</v>
      </c>
    </row>
    <row r="63375" spans="1:3" x14ac:dyDescent="0.3">
      <c r="A63375" t="s">
        <v>106866</v>
      </c>
      <c r="B63375" t="s">
        <v>106867</v>
      </c>
      <c r="C63375" t="s">
        <v>106867</v>
      </c>
    </row>
    <row r="63376" spans="1:3" x14ac:dyDescent="0.3">
      <c r="A63376" t="s">
        <v>106868</v>
      </c>
      <c r="B63376" t="s">
        <v>97906</v>
      </c>
      <c r="C63376" t="s">
        <v>97906</v>
      </c>
    </row>
    <row r="63377" spans="1:3" x14ac:dyDescent="0.3">
      <c r="A63377" t="s">
        <v>106869</v>
      </c>
      <c r="B63377" t="s">
        <v>106870</v>
      </c>
      <c r="C63377" t="s">
        <v>106870</v>
      </c>
    </row>
    <row r="63378" spans="1:3" x14ac:dyDescent="0.3">
      <c r="A63378" t="s">
        <v>106871</v>
      </c>
      <c r="B63378" t="s">
        <v>91186</v>
      </c>
      <c r="C63378" t="s">
        <v>495</v>
      </c>
    </row>
    <row r="63379" spans="1:3" x14ac:dyDescent="0.3">
      <c r="A63379" t="s">
        <v>106872</v>
      </c>
      <c r="B63379" t="s">
        <v>106873</v>
      </c>
      <c r="C63379" t="s">
        <v>106873</v>
      </c>
    </row>
    <row r="63380" spans="1:3" x14ac:dyDescent="0.3">
      <c r="A63380" t="s">
        <v>106874</v>
      </c>
      <c r="B63380" t="s">
        <v>106875</v>
      </c>
      <c r="C63380" t="s">
        <v>106875</v>
      </c>
    </row>
    <row r="63381" spans="1:3" x14ac:dyDescent="0.3">
      <c r="A63381" t="s">
        <v>106876</v>
      </c>
      <c r="B63381" t="s">
        <v>106877</v>
      </c>
      <c r="C63381" t="s">
        <v>106877</v>
      </c>
    </row>
    <row r="63382" spans="1:3" x14ac:dyDescent="0.3">
      <c r="A63382" t="s">
        <v>106878</v>
      </c>
      <c r="B63382" t="s">
        <v>106879</v>
      </c>
      <c r="C63382" t="s">
        <v>106879</v>
      </c>
    </row>
    <row r="63383" spans="1:3" x14ac:dyDescent="0.3">
      <c r="A63383" t="s">
        <v>106880</v>
      </c>
      <c r="B63383" t="s">
        <v>106881</v>
      </c>
      <c r="C63383" t="s">
        <v>106881</v>
      </c>
    </row>
    <row r="63384" spans="1:3" x14ac:dyDescent="0.3">
      <c r="A63384" t="s">
        <v>106882</v>
      </c>
      <c r="B63384" t="s">
        <v>103497</v>
      </c>
      <c r="C63384" t="s">
        <v>103497</v>
      </c>
    </row>
    <row r="63385" spans="1:3" x14ac:dyDescent="0.3">
      <c r="A63385" t="s">
        <v>106883</v>
      </c>
      <c r="B63385" t="s">
        <v>106884</v>
      </c>
      <c r="C63385" t="s">
        <v>106884</v>
      </c>
    </row>
    <row r="63386" spans="1:3" x14ac:dyDescent="0.3">
      <c r="A63386" t="s">
        <v>106885</v>
      </c>
      <c r="B63386" t="s">
        <v>106886</v>
      </c>
      <c r="C63386" t="s">
        <v>106886</v>
      </c>
    </row>
    <row r="63387" spans="1:3" x14ac:dyDescent="0.3">
      <c r="A63387" t="s">
        <v>106887</v>
      </c>
      <c r="B63387" t="s">
        <v>106888</v>
      </c>
      <c r="C63387" t="s">
        <v>106888</v>
      </c>
    </row>
    <row r="63388" spans="1:3" x14ac:dyDescent="0.3">
      <c r="A63388" t="s">
        <v>106889</v>
      </c>
      <c r="B63388" t="s">
        <v>106890</v>
      </c>
      <c r="C63388" t="s">
        <v>106890</v>
      </c>
    </row>
    <row r="63389" spans="1:3" x14ac:dyDescent="0.3">
      <c r="A63389" t="s">
        <v>106891</v>
      </c>
      <c r="B63389" t="s">
        <v>91556</v>
      </c>
      <c r="C63389" t="s">
        <v>91556</v>
      </c>
    </row>
    <row r="63390" spans="1:3" x14ac:dyDescent="0.3">
      <c r="A63390" t="s">
        <v>106892</v>
      </c>
      <c r="B63390" t="s">
        <v>106893</v>
      </c>
      <c r="C63390" t="s">
        <v>106893</v>
      </c>
    </row>
    <row r="63391" spans="1:3" x14ac:dyDescent="0.3">
      <c r="A63391" t="s">
        <v>106894</v>
      </c>
      <c r="B63391" t="s">
        <v>105516</v>
      </c>
      <c r="C63391" t="s">
        <v>105516</v>
      </c>
    </row>
    <row r="63392" spans="1:3" x14ac:dyDescent="0.3">
      <c r="A63392" t="s">
        <v>106895</v>
      </c>
      <c r="B63392" t="s">
        <v>106896</v>
      </c>
      <c r="C63392" t="s">
        <v>106896</v>
      </c>
    </row>
    <row r="63393" spans="1:3" x14ac:dyDescent="0.3">
      <c r="A63393" t="s">
        <v>106897</v>
      </c>
      <c r="B63393" t="s">
        <v>106898</v>
      </c>
      <c r="C63393" t="s">
        <v>106898</v>
      </c>
    </row>
    <row r="63394" spans="1:3" x14ac:dyDescent="0.3">
      <c r="A63394" t="s">
        <v>106899</v>
      </c>
      <c r="B63394" t="s">
        <v>106900</v>
      </c>
      <c r="C63394" t="s">
        <v>106900</v>
      </c>
    </row>
    <row r="63395" spans="1:3" x14ac:dyDescent="0.3">
      <c r="A63395" t="s">
        <v>106901</v>
      </c>
      <c r="B63395" t="s">
        <v>94939</v>
      </c>
      <c r="C63395" t="s">
        <v>94939</v>
      </c>
    </row>
    <row r="63396" spans="1:3" x14ac:dyDescent="0.3">
      <c r="A63396" t="s">
        <v>106902</v>
      </c>
      <c r="B63396" t="s">
        <v>106903</v>
      </c>
      <c r="C63396" t="s">
        <v>106903</v>
      </c>
    </row>
    <row r="63397" spans="1:3" x14ac:dyDescent="0.3">
      <c r="A63397" t="s">
        <v>106904</v>
      </c>
      <c r="B63397" t="s">
        <v>106905</v>
      </c>
      <c r="C63397" t="s">
        <v>106905</v>
      </c>
    </row>
    <row r="63398" spans="1:3" x14ac:dyDescent="0.3">
      <c r="A63398" t="s">
        <v>106906</v>
      </c>
      <c r="B63398" t="s">
        <v>106907</v>
      </c>
      <c r="C63398" t="s">
        <v>106907</v>
      </c>
    </row>
    <row r="63399" spans="1:3" x14ac:dyDescent="0.3">
      <c r="A63399" t="s">
        <v>106908</v>
      </c>
      <c r="B63399" t="s">
        <v>106909</v>
      </c>
      <c r="C63399" t="s">
        <v>106909</v>
      </c>
    </row>
    <row r="63400" spans="1:3" x14ac:dyDescent="0.3">
      <c r="A63400" t="s">
        <v>106910</v>
      </c>
      <c r="B63400" t="s">
        <v>106911</v>
      </c>
      <c r="C63400" t="s">
        <v>106911</v>
      </c>
    </row>
    <row r="63401" spans="1:3" x14ac:dyDescent="0.3">
      <c r="A63401" t="s">
        <v>106912</v>
      </c>
      <c r="B63401" t="s">
        <v>106913</v>
      </c>
      <c r="C63401" t="s">
        <v>106913</v>
      </c>
    </row>
    <row r="63402" spans="1:3" x14ac:dyDescent="0.3">
      <c r="A63402" t="s">
        <v>106914</v>
      </c>
      <c r="B63402" t="s">
        <v>106915</v>
      </c>
      <c r="C63402" t="s">
        <v>106915</v>
      </c>
    </row>
    <row r="63403" spans="1:3" x14ac:dyDescent="0.3">
      <c r="A63403" t="s">
        <v>106916</v>
      </c>
      <c r="B63403" t="s">
        <v>104307</v>
      </c>
      <c r="C63403" t="s">
        <v>104307</v>
      </c>
    </row>
    <row r="63404" spans="1:3" x14ac:dyDescent="0.3">
      <c r="A63404" t="s">
        <v>106917</v>
      </c>
      <c r="B63404" t="s">
        <v>106918</v>
      </c>
      <c r="C63404" t="s">
        <v>106918</v>
      </c>
    </row>
    <row r="63405" spans="1:3" x14ac:dyDescent="0.3">
      <c r="A63405" t="s">
        <v>106919</v>
      </c>
      <c r="B63405" t="s">
        <v>106920</v>
      </c>
      <c r="C63405" t="s">
        <v>106920</v>
      </c>
    </row>
    <row r="63406" spans="1:3" x14ac:dyDescent="0.3">
      <c r="A63406" t="s">
        <v>106921</v>
      </c>
      <c r="B63406" t="s">
        <v>10902</v>
      </c>
      <c r="C63406" t="s">
        <v>10902</v>
      </c>
    </row>
    <row r="63407" spans="1:3" x14ac:dyDescent="0.3">
      <c r="A63407" t="s">
        <v>106922</v>
      </c>
      <c r="B63407" t="s">
        <v>106923</v>
      </c>
      <c r="C63407" t="s">
        <v>106923</v>
      </c>
    </row>
    <row r="63408" spans="1:3" x14ac:dyDescent="0.3">
      <c r="A63408" t="s">
        <v>106924</v>
      </c>
      <c r="B63408" t="s">
        <v>106925</v>
      </c>
    </row>
    <row r="63409" spans="1:3" x14ac:dyDescent="0.3">
      <c r="A63409" t="s">
        <v>106926</v>
      </c>
      <c r="B63409" t="s">
        <v>106927</v>
      </c>
      <c r="C63409" t="s">
        <v>106927</v>
      </c>
    </row>
    <row r="63410" spans="1:3" x14ac:dyDescent="0.3">
      <c r="A63410" t="s">
        <v>106928</v>
      </c>
      <c r="B63410" t="s">
        <v>106929</v>
      </c>
      <c r="C63410" t="s">
        <v>106929</v>
      </c>
    </row>
    <row r="63411" spans="1:3" x14ac:dyDescent="0.3">
      <c r="A63411" t="s">
        <v>106930</v>
      </c>
      <c r="B63411" t="s">
        <v>106931</v>
      </c>
      <c r="C63411" t="s">
        <v>106931</v>
      </c>
    </row>
    <row r="63412" spans="1:3" x14ac:dyDescent="0.3">
      <c r="A63412" t="s">
        <v>106932</v>
      </c>
      <c r="B63412" t="s">
        <v>106933</v>
      </c>
      <c r="C63412" t="s">
        <v>106933</v>
      </c>
    </row>
    <row r="63413" spans="1:3" x14ac:dyDescent="0.3">
      <c r="A63413" t="s">
        <v>106934</v>
      </c>
      <c r="B63413" t="s">
        <v>106935</v>
      </c>
    </row>
    <row r="63414" spans="1:3" x14ac:dyDescent="0.3">
      <c r="A63414" t="s">
        <v>106936</v>
      </c>
      <c r="B63414" t="s">
        <v>106937</v>
      </c>
      <c r="C63414" t="s">
        <v>106937</v>
      </c>
    </row>
    <row r="63415" spans="1:3" x14ac:dyDescent="0.3">
      <c r="A63415" t="s">
        <v>106938</v>
      </c>
      <c r="B63415" t="s">
        <v>106939</v>
      </c>
      <c r="C63415" t="s">
        <v>106939</v>
      </c>
    </row>
    <row r="63416" spans="1:3" x14ac:dyDescent="0.3">
      <c r="A63416" t="s">
        <v>106940</v>
      </c>
      <c r="B63416" t="s">
        <v>106941</v>
      </c>
      <c r="C63416" t="s">
        <v>106941</v>
      </c>
    </row>
    <row r="63417" spans="1:3" x14ac:dyDescent="0.3">
      <c r="A63417" t="s">
        <v>106942</v>
      </c>
      <c r="B63417" t="s">
        <v>106943</v>
      </c>
      <c r="C63417" t="s">
        <v>106943</v>
      </c>
    </row>
    <row r="63418" spans="1:3" x14ac:dyDescent="0.3">
      <c r="A63418" t="s">
        <v>106944</v>
      </c>
      <c r="B63418" t="s">
        <v>106945</v>
      </c>
      <c r="C63418" t="s">
        <v>106945</v>
      </c>
    </row>
    <row r="63419" spans="1:3" x14ac:dyDescent="0.3">
      <c r="A63419" t="s">
        <v>106946</v>
      </c>
      <c r="B63419" t="s">
        <v>106947</v>
      </c>
      <c r="C63419" t="s">
        <v>106947</v>
      </c>
    </row>
    <row r="63420" spans="1:3" x14ac:dyDescent="0.3">
      <c r="A63420" t="s">
        <v>106948</v>
      </c>
      <c r="B63420" t="s">
        <v>106949</v>
      </c>
      <c r="C63420" t="s">
        <v>106949</v>
      </c>
    </row>
    <row r="63421" spans="1:3" x14ac:dyDescent="0.3">
      <c r="A63421" t="s">
        <v>106950</v>
      </c>
      <c r="B63421" t="s">
        <v>106951</v>
      </c>
      <c r="C63421" t="s">
        <v>106951</v>
      </c>
    </row>
    <row r="63422" spans="1:3" x14ac:dyDescent="0.3">
      <c r="A63422" t="s">
        <v>106952</v>
      </c>
      <c r="B63422" t="s">
        <v>106953</v>
      </c>
      <c r="C63422" t="s">
        <v>106953</v>
      </c>
    </row>
    <row r="63423" spans="1:3" x14ac:dyDescent="0.3">
      <c r="A63423" t="s">
        <v>106954</v>
      </c>
      <c r="B63423" t="s">
        <v>74572</v>
      </c>
      <c r="C63423" t="s">
        <v>74572</v>
      </c>
    </row>
    <row r="63424" spans="1:3" x14ac:dyDescent="0.3">
      <c r="A63424" t="s">
        <v>106955</v>
      </c>
      <c r="B63424" t="s">
        <v>106956</v>
      </c>
      <c r="C63424" t="s">
        <v>106956</v>
      </c>
    </row>
    <row r="63425" spans="1:3" x14ac:dyDescent="0.3">
      <c r="A63425" t="s">
        <v>106957</v>
      </c>
      <c r="B63425" t="s">
        <v>106958</v>
      </c>
      <c r="C63425" t="s">
        <v>106958</v>
      </c>
    </row>
    <row r="63426" spans="1:3" x14ac:dyDescent="0.3">
      <c r="A63426" t="s">
        <v>160282</v>
      </c>
      <c r="B63426" t="s">
        <v>160281</v>
      </c>
      <c r="C63426" t="s">
        <v>160281</v>
      </c>
    </row>
    <row r="63427" spans="1:3" x14ac:dyDescent="0.3">
      <c r="A63427" t="s">
        <v>106959</v>
      </c>
      <c r="B63427" t="s">
        <v>29915</v>
      </c>
      <c r="C63427" t="s">
        <v>29915</v>
      </c>
    </row>
    <row r="63428" spans="1:3" x14ac:dyDescent="0.3">
      <c r="A63428" t="s">
        <v>106960</v>
      </c>
      <c r="B63428" t="s">
        <v>2164</v>
      </c>
      <c r="C63428" t="s">
        <v>2164</v>
      </c>
    </row>
    <row r="63429" spans="1:3" x14ac:dyDescent="0.3">
      <c r="A63429" t="s">
        <v>106961</v>
      </c>
      <c r="B63429" t="s">
        <v>106962</v>
      </c>
      <c r="C63429" t="s">
        <v>106962</v>
      </c>
    </row>
    <row r="63430" spans="1:3" x14ac:dyDescent="0.3">
      <c r="A63430" t="s">
        <v>106963</v>
      </c>
      <c r="B63430" t="s">
        <v>65854</v>
      </c>
      <c r="C63430" t="s">
        <v>65854</v>
      </c>
    </row>
    <row r="63431" spans="1:3" x14ac:dyDescent="0.3">
      <c r="A63431" t="s">
        <v>106964</v>
      </c>
      <c r="B63431" t="s">
        <v>106965</v>
      </c>
      <c r="C63431" t="s">
        <v>106965</v>
      </c>
    </row>
    <row r="63432" spans="1:3" x14ac:dyDescent="0.3">
      <c r="A63432" t="s">
        <v>106966</v>
      </c>
      <c r="B63432" t="s">
        <v>106967</v>
      </c>
      <c r="C63432" t="s">
        <v>106967</v>
      </c>
    </row>
    <row r="63433" spans="1:3" x14ac:dyDescent="0.3">
      <c r="A63433" t="s">
        <v>106968</v>
      </c>
      <c r="B63433" t="s">
        <v>106969</v>
      </c>
      <c r="C63433" t="s">
        <v>106969</v>
      </c>
    </row>
    <row r="63434" spans="1:3" x14ac:dyDescent="0.3">
      <c r="A63434" t="s">
        <v>106970</v>
      </c>
      <c r="B63434" t="s">
        <v>106971</v>
      </c>
      <c r="C63434" t="s">
        <v>106971</v>
      </c>
    </row>
    <row r="63435" spans="1:3" x14ac:dyDescent="0.3">
      <c r="A63435" t="s">
        <v>106972</v>
      </c>
      <c r="B63435" t="s">
        <v>78636</v>
      </c>
      <c r="C63435" t="s">
        <v>78636</v>
      </c>
    </row>
    <row r="63436" spans="1:3" x14ac:dyDescent="0.3">
      <c r="A63436" t="s">
        <v>106973</v>
      </c>
      <c r="B63436" t="s">
        <v>60275</v>
      </c>
      <c r="C63436" t="s">
        <v>60275</v>
      </c>
    </row>
    <row r="63437" spans="1:3" x14ac:dyDescent="0.3">
      <c r="A63437" t="s">
        <v>106974</v>
      </c>
      <c r="B63437" t="s">
        <v>10600</v>
      </c>
      <c r="C63437" t="s">
        <v>10600</v>
      </c>
    </row>
    <row r="63438" spans="1:3" x14ac:dyDescent="0.3">
      <c r="A63438" t="s">
        <v>106975</v>
      </c>
      <c r="B63438" t="s">
        <v>106976</v>
      </c>
      <c r="C63438" t="s">
        <v>106976</v>
      </c>
    </row>
    <row r="63439" spans="1:3" x14ac:dyDescent="0.3">
      <c r="A63439" t="s">
        <v>106977</v>
      </c>
      <c r="B63439" t="s">
        <v>57545</v>
      </c>
      <c r="C63439" t="s">
        <v>57545</v>
      </c>
    </row>
    <row r="63440" spans="1:3" x14ac:dyDescent="0.3">
      <c r="A63440" t="s">
        <v>106978</v>
      </c>
      <c r="B63440" t="s">
        <v>106979</v>
      </c>
      <c r="C63440" t="s">
        <v>106979</v>
      </c>
    </row>
    <row r="63441" spans="1:3" x14ac:dyDescent="0.3">
      <c r="A63441" t="s">
        <v>106980</v>
      </c>
      <c r="B63441" t="s">
        <v>106981</v>
      </c>
      <c r="C63441" t="s">
        <v>106981</v>
      </c>
    </row>
    <row r="63442" spans="1:3" x14ac:dyDescent="0.3">
      <c r="A63442" t="s">
        <v>106982</v>
      </c>
      <c r="B63442" t="s">
        <v>95481</v>
      </c>
      <c r="C63442" t="s">
        <v>95481</v>
      </c>
    </row>
    <row r="63443" spans="1:3" x14ac:dyDescent="0.3">
      <c r="A63443" t="s">
        <v>106983</v>
      </c>
      <c r="B63443" t="s">
        <v>60893</v>
      </c>
      <c r="C63443" t="s">
        <v>60893</v>
      </c>
    </row>
    <row r="63444" spans="1:3" x14ac:dyDescent="0.3">
      <c r="A63444" t="s">
        <v>106984</v>
      </c>
      <c r="B63444" t="s">
        <v>106985</v>
      </c>
      <c r="C63444" t="s">
        <v>106985</v>
      </c>
    </row>
    <row r="63445" spans="1:3" x14ac:dyDescent="0.3">
      <c r="A63445" t="s">
        <v>106986</v>
      </c>
      <c r="B63445" t="s">
        <v>106987</v>
      </c>
      <c r="C63445" t="s">
        <v>106987</v>
      </c>
    </row>
    <row r="63446" spans="1:3" x14ac:dyDescent="0.3">
      <c r="A63446" t="s">
        <v>106988</v>
      </c>
      <c r="B63446" t="s">
        <v>106989</v>
      </c>
      <c r="C63446" t="s">
        <v>106989</v>
      </c>
    </row>
    <row r="63447" spans="1:3" x14ac:dyDescent="0.3">
      <c r="A63447" t="s">
        <v>106990</v>
      </c>
      <c r="B63447" t="s">
        <v>106991</v>
      </c>
      <c r="C63447" t="s">
        <v>106991</v>
      </c>
    </row>
    <row r="63448" spans="1:3" x14ac:dyDescent="0.3">
      <c r="A63448" t="s">
        <v>106992</v>
      </c>
      <c r="B63448" t="s">
        <v>106993</v>
      </c>
      <c r="C63448" t="s">
        <v>106993</v>
      </c>
    </row>
    <row r="63449" spans="1:3" x14ac:dyDescent="0.3">
      <c r="A63449" t="s">
        <v>106994</v>
      </c>
      <c r="B63449" t="s">
        <v>106995</v>
      </c>
      <c r="C63449" t="s">
        <v>106995</v>
      </c>
    </row>
    <row r="63450" spans="1:3" x14ac:dyDescent="0.3">
      <c r="A63450" t="s">
        <v>106996</v>
      </c>
      <c r="B63450" t="s">
        <v>10748</v>
      </c>
      <c r="C63450" t="s">
        <v>10748</v>
      </c>
    </row>
    <row r="63451" spans="1:3" x14ac:dyDescent="0.3">
      <c r="A63451" t="s">
        <v>106997</v>
      </c>
      <c r="B63451" t="s">
        <v>106998</v>
      </c>
      <c r="C63451" t="s">
        <v>106998</v>
      </c>
    </row>
    <row r="63452" spans="1:3" x14ac:dyDescent="0.3">
      <c r="A63452" t="s">
        <v>106999</v>
      </c>
      <c r="B63452" t="s">
        <v>107000</v>
      </c>
      <c r="C63452" t="s">
        <v>107000</v>
      </c>
    </row>
    <row r="63453" spans="1:3" x14ac:dyDescent="0.3">
      <c r="A63453" t="s">
        <v>107001</v>
      </c>
      <c r="B63453" t="s">
        <v>107002</v>
      </c>
      <c r="C63453" t="s">
        <v>107002</v>
      </c>
    </row>
    <row r="63454" spans="1:3" x14ac:dyDescent="0.3">
      <c r="A63454" t="s">
        <v>107003</v>
      </c>
      <c r="B63454" t="s">
        <v>107004</v>
      </c>
      <c r="C63454" t="s">
        <v>107004</v>
      </c>
    </row>
    <row r="63455" spans="1:3" x14ac:dyDescent="0.3">
      <c r="A63455" t="s">
        <v>107005</v>
      </c>
      <c r="B63455" t="s">
        <v>107006</v>
      </c>
      <c r="C63455" t="s">
        <v>164889</v>
      </c>
    </row>
    <row r="63456" spans="1:3" x14ac:dyDescent="0.3">
      <c r="A63456" t="s">
        <v>107007</v>
      </c>
      <c r="B63456" t="s">
        <v>107008</v>
      </c>
      <c r="C63456" t="s">
        <v>107008</v>
      </c>
    </row>
    <row r="63457" spans="1:3" x14ac:dyDescent="0.3">
      <c r="A63457" t="s">
        <v>107009</v>
      </c>
      <c r="B63457" t="s">
        <v>107010</v>
      </c>
      <c r="C63457" t="s">
        <v>107010</v>
      </c>
    </row>
    <row r="63458" spans="1:3" x14ac:dyDescent="0.3">
      <c r="A63458" t="s">
        <v>107011</v>
      </c>
      <c r="B63458" t="s">
        <v>107012</v>
      </c>
      <c r="C63458" t="s">
        <v>107012</v>
      </c>
    </row>
    <row r="63459" spans="1:3" x14ac:dyDescent="0.3">
      <c r="A63459" t="s">
        <v>107013</v>
      </c>
      <c r="B63459" t="s">
        <v>107014</v>
      </c>
      <c r="C63459" t="s">
        <v>107014</v>
      </c>
    </row>
    <row r="63460" spans="1:3" x14ac:dyDescent="0.3">
      <c r="A63460" t="s">
        <v>107015</v>
      </c>
      <c r="B63460" t="s">
        <v>107016</v>
      </c>
      <c r="C63460" t="s">
        <v>107016</v>
      </c>
    </row>
    <row r="63461" spans="1:3" x14ac:dyDescent="0.3">
      <c r="A63461" t="s">
        <v>107017</v>
      </c>
      <c r="B63461" t="s">
        <v>107018</v>
      </c>
      <c r="C63461" t="s">
        <v>107018</v>
      </c>
    </row>
    <row r="63462" spans="1:3" x14ac:dyDescent="0.3">
      <c r="A63462" t="s">
        <v>107019</v>
      </c>
      <c r="B63462" t="s">
        <v>107020</v>
      </c>
      <c r="C63462" t="s">
        <v>107020</v>
      </c>
    </row>
    <row r="63463" spans="1:3" x14ac:dyDescent="0.3">
      <c r="A63463" t="s">
        <v>107021</v>
      </c>
      <c r="B63463" t="s">
        <v>107022</v>
      </c>
      <c r="C63463" t="s">
        <v>107022</v>
      </c>
    </row>
    <row r="63464" spans="1:3" x14ac:dyDescent="0.3">
      <c r="A63464" t="s">
        <v>107023</v>
      </c>
      <c r="B63464" t="s">
        <v>100146</v>
      </c>
      <c r="C63464" t="s">
        <v>100146</v>
      </c>
    </row>
    <row r="63465" spans="1:3" x14ac:dyDescent="0.3">
      <c r="A63465" t="s">
        <v>107024</v>
      </c>
      <c r="B63465" t="s">
        <v>101714</v>
      </c>
      <c r="C63465" t="s">
        <v>101714</v>
      </c>
    </row>
    <row r="63466" spans="1:3" x14ac:dyDescent="0.3">
      <c r="A63466" t="s">
        <v>107025</v>
      </c>
      <c r="B63466" t="s">
        <v>107026</v>
      </c>
      <c r="C63466" t="s">
        <v>107026</v>
      </c>
    </row>
    <row r="63467" spans="1:3" x14ac:dyDescent="0.3">
      <c r="A63467" t="s">
        <v>107027</v>
      </c>
      <c r="B63467" t="s">
        <v>107028</v>
      </c>
      <c r="C63467" t="s">
        <v>107028</v>
      </c>
    </row>
    <row r="63468" spans="1:3" x14ac:dyDescent="0.3">
      <c r="A63468" t="s">
        <v>107029</v>
      </c>
      <c r="B63468" t="s">
        <v>107030</v>
      </c>
      <c r="C63468" t="s">
        <v>107030</v>
      </c>
    </row>
    <row r="63469" spans="1:3" x14ac:dyDescent="0.3">
      <c r="A63469" t="s">
        <v>107031</v>
      </c>
      <c r="B63469" t="s">
        <v>107032</v>
      </c>
      <c r="C63469" t="s">
        <v>107032</v>
      </c>
    </row>
    <row r="63470" spans="1:3" x14ac:dyDescent="0.3">
      <c r="A63470" t="s">
        <v>107033</v>
      </c>
      <c r="B63470" t="s">
        <v>107034</v>
      </c>
      <c r="C63470" t="s">
        <v>107034</v>
      </c>
    </row>
    <row r="63471" spans="1:3" x14ac:dyDescent="0.3">
      <c r="A63471" t="s">
        <v>107035</v>
      </c>
      <c r="B63471" t="s">
        <v>107036</v>
      </c>
      <c r="C63471" t="s">
        <v>107036</v>
      </c>
    </row>
    <row r="63472" spans="1:3" x14ac:dyDescent="0.3">
      <c r="A63472" t="s">
        <v>107037</v>
      </c>
      <c r="B63472" t="s">
        <v>107038</v>
      </c>
      <c r="C63472" t="s">
        <v>107038</v>
      </c>
    </row>
    <row r="63473" spans="1:3" x14ac:dyDescent="0.3">
      <c r="A63473" t="s">
        <v>107039</v>
      </c>
      <c r="B63473" t="s">
        <v>107040</v>
      </c>
      <c r="C63473" t="s">
        <v>107040</v>
      </c>
    </row>
    <row r="63474" spans="1:3" x14ac:dyDescent="0.3">
      <c r="A63474" t="s">
        <v>107041</v>
      </c>
      <c r="B63474" t="s">
        <v>107042</v>
      </c>
      <c r="C63474" t="s">
        <v>107042</v>
      </c>
    </row>
    <row r="63475" spans="1:3" x14ac:dyDescent="0.3">
      <c r="A63475" t="s">
        <v>107043</v>
      </c>
      <c r="B63475" t="s">
        <v>107044</v>
      </c>
      <c r="C63475" t="s">
        <v>107044</v>
      </c>
    </row>
    <row r="63476" spans="1:3" x14ac:dyDescent="0.3">
      <c r="A63476" t="s">
        <v>107045</v>
      </c>
      <c r="B63476" t="s">
        <v>91285</v>
      </c>
      <c r="C63476" t="s">
        <v>91285</v>
      </c>
    </row>
    <row r="63477" spans="1:3" x14ac:dyDescent="0.3">
      <c r="A63477" t="s">
        <v>107046</v>
      </c>
      <c r="B63477" t="s">
        <v>98655</v>
      </c>
      <c r="C63477" t="s">
        <v>98655</v>
      </c>
    </row>
    <row r="63478" spans="1:3" x14ac:dyDescent="0.3">
      <c r="A63478" t="s">
        <v>107047</v>
      </c>
      <c r="B63478" t="s">
        <v>107048</v>
      </c>
      <c r="C63478" t="s">
        <v>107048</v>
      </c>
    </row>
    <row r="63479" spans="1:3" x14ac:dyDescent="0.3">
      <c r="A63479" t="s">
        <v>107049</v>
      </c>
      <c r="B63479" t="s">
        <v>107050</v>
      </c>
      <c r="C63479" t="s">
        <v>107050</v>
      </c>
    </row>
    <row r="63480" spans="1:3" x14ac:dyDescent="0.3">
      <c r="A63480" t="s">
        <v>107051</v>
      </c>
      <c r="B63480" t="s">
        <v>107052</v>
      </c>
      <c r="C63480" t="s">
        <v>107052</v>
      </c>
    </row>
    <row r="63481" spans="1:3" x14ac:dyDescent="0.3">
      <c r="A63481" t="s">
        <v>107053</v>
      </c>
      <c r="B63481" t="s">
        <v>91312</v>
      </c>
      <c r="C63481" t="s">
        <v>91312</v>
      </c>
    </row>
    <row r="63482" spans="1:3" x14ac:dyDescent="0.3">
      <c r="A63482" t="s">
        <v>107054</v>
      </c>
      <c r="B63482" t="s">
        <v>107055</v>
      </c>
      <c r="C63482" t="s">
        <v>107055</v>
      </c>
    </row>
    <row r="63483" spans="1:3" x14ac:dyDescent="0.3">
      <c r="A63483" t="s">
        <v>107056</v>
      </c>
      <c r="B63483" t="s">
        <v>27185</v>
      </c>
      <c r="C63483" t="s">
        <v>27185</v>
      </c>
    </row>
    <row r="63484" spans="1:3" x14ac:dyDescent="0.3">
      <c r="A63484" t="s">
        <v>107057</v>
      </c>
      <c r="B63484" t="s">
        <v>107058</v>
      </c>
      <c r="C63484" t="s">
        <v>107058</v>
      </c>
    </row>
    <row r="63485" spans="1:3" x14ac:dyDescent="0.3">
      <c r="A63485" t="s">
        <v>107059</v>
      </c>
      <c r="B63485" t="s">
        <v>107060</v>
      </c>
      <c r="C63485" t="s">
        <v>107060</v>
      </c>
    </row>
    <row r="63486" spans="1:3" x14ac:dyDescent="0.3">
      <c r="A63486" t="s">
        <v>107061</v>
      </c>
      <c r="B63486" t="s">
        <v>1516</v>
      </c>
      <c r="C63486" t="s">
        <v>1516</v>
      </c>
    </row>
    <row r="63487" spans="1:3" x14ac:dyDescent="0.3">
      <c r="A63487" t="s">
        <v>107062</v>
      </c>
      <c r="B63487" t="s">
        <v>107063</v>
      </c>
      <c r="C63487" t="s">
        <v>107063</v>
      </c>
    </row>
    <row r="63488" spans="1:3" x14ac:dyDescent="0.3">
      <c r="A63488" t="s">
        <v>107064</v>
      </c>
      <c r="B63488" t="s">
        <v>107065</v>
      </c>
      <c r="C63488" t="s">
        <v>107065</v>
      </c>
    </row>
    <row r="63489" spans="1:3" x14ac:dyDescent="0.3">
      <c r="A63489" t="s">
        <v>107066</v>
      </c>
      <c r="B63489" t="s">
        <v>107067</v>
      </c>
      <c r="C63489" t="s">
        <v>107067</v>
      </c>
    </row>
    <row r="63490" spans="1:3" x14ac:dyDescent="0.3">
      <c r="A63490" t="s">
        <v>107068</v>
      </c>
      <c r="B63490" t="s">
        <v>107069</v>
      </c>
      <c r="C63490" t="s">
        <v>107069</v>
      </c>
    </row>
    <row r="63491" spans="1:3" x14ac:dyDescent="0.3">
      <c r="A63491" t="s">
        <v>107070</v>
      </c>
      <c r="B63491" t="s">
        <v>107071</v>
      </c>
      <c r="C63491" t="s">
        <v>107071</v>
      </c>
    </row>
    <row r="63492" spans="1:3" x14ac:dyDescent="0.3">
      <c r="A63492" t="s">
        <v>107072</v>
      </c>
      <c r="B63492" t="s">
        <v>107073</v>
      </c>
      <c r="C63492" t="s">
        <v>107073</v>
      </c>
    </row>
    <row r="63493" spans="1:3" x14ac:dyDescent="0.3">
      <c r="A63493" t="s">
        <v>107074</v>
      </c>
      <c r="B63493" t="s">
        <v>107075</v>
      </c>
      <c r="C63493" t="s">
        <v>107075</v>
      </c>
    </row>
    <row r="63494" spans="1:3" x14ac:dyDescent="0.3">
      <c r="A63494" t="s">
        <v>107076</v>
      </c>
      <c r="B63494" t="s">
        <v>107077</v>
      </c>
      <c r="C63494" t="s">
        <v>107077</v>
      </c>
    </row>
    <row r="63495" spans="1:3" x14ac:dyDescent="0.3">
      <c r="A63495" t="s">
        <v>107078</v>
      </c>
      <c r="B63495" t="s">
        <v>73722</v>
      </c>
      <c r="C63495" t="s">
        <v>73722</v>
      </c>
    </row>
    <row r="63496" spans="1:3" x14ac:dyDescent="0.3">
      <c r="A63496" t="s">
        <v>107079</v>
      </c>
      <c r="B63496" t="s">
        <v>107080</v>
      </c>
      <c r="C63496" t="s">
        <v>164890</v>
      </c>
    </row>
    <row r="63497" spans="1:3" x14ac:dyDescent="0.3">
      <c r="A63497" t="s">
        <v>107081</v>
      </c>
      <c r="B63497" t="s">
        <v>107082</v>
      </c>
      <c r="C63497" t="s">
        <v>107082</v>
      </c>
    </row>
    <row r="63498" spans="1:3" x14ac:dyDescent="0.3">
      <c r="A63498" t="s">
        <v>107083</v>
      </c>
      <c r="B63498" t="s">
        <v>107084</v>
      </c>
      <c r="C63498" t="s">
        <v>107084</v>
      </c>
    </row>
    <row r="63499" spans="1:3" x14ac:dyDescent="0.3">
      <c r="A63499" t="s">
        <v>107085</v>
      </c>
      <c r="B63499" t="s">
        <v>107086</v>
      </c>
      <c r="C63499" t="s">
        <v>107086</v>
      </c>
    </row>
    <row r="63500" spans="1:3" x14ac:dyDescent="0.3">
      <c r="A63500" t="s">
        <v>107087</v>
      </c>
      <c r="B63500" t="s">
        <v>107088</v>
      </c>
      <c r="C63500" t="s">
        <v>107088</v>
      </c>
    </row>
    <row r="63501" spans="1:3" x14ac:dyDescent="0.3">
      <c r="A63501" t="s">
        <v>107089</v>
      </c>
      <c r="B63501" t="s">
        <v>107090</v>
      </c>
      <c r="C63501" t="s">
        <v>107090</v>
      </c>
    </row>
    <row r="63502" spans="1:3" x14ac:dyDescent="0.3">
      <c r="A63502" t="s">
        <v>107091</v>
      </c>
      <c r="B63502" t="s">
        <v>107092</v>
      </c>
      <c r="C63502" t="s">
        <v>107092</v>
      </c>
    </row>
    <row r="63503" spans="1:3" x14ac:dyDescent="0.3">
      <c r="A63503" t="s">
        <v>107093</v>
      </c>
      <c r="B63503" t="s">
        <v>107094</v>
      </c>
      <c r="C63503" t="s">
        <v>107094</v>
      </c>
    </row>
    <row r="63504" spans="1:3" x14ac:dyDescent="0.3">
      <c r="A63504" t="s">
        <v>107095</v>
      </c>
      <c r="B63504" t="s">
        <v>107096</v>
      </c>
      <c r="C63504" t="s">
        <v>107096</v>
      </c>
    </row>
    <row r="63505" spans="1:3" x14ac:dyDescent="0.3">
      <c r="A63505" t="s">
        <v>107097</v>
      </c>
      <c r="B63505" t="s">
        <v>7119</v>
      </c>
      <c r="C63505" t="s">
        <v>7119</v>
      </c>
    </row>
    <row r="63506" spans="1:3" x14ac:dyDescent="0.3">
      <c r="A63506" t="s">
        <v>107098</v>
      </c>
      <c r="B63506" t="s">
        <v>107099</v>
      </c>
      <c r="C63506" t="s">
        <v>107099</v>
      </c>
    </row>
    <row r="63507" spans="1:3" x14ac:dyDescent="0.3">
      <c r="A63507" t="s">
        <v>107100</v>
      </c>
      <c r="B63507" t="s">
        <v>107101</v>
      </c>
      <c r="C63507" t="s">
        <v>104078</v>
      </c>
    </row>
    <row r="63508" spans="1:3" x14ac:dyDescent="0.3">
      <c r="A63508" t="s">
        <v>107102</v>
      </c>
      <c r="B63508" t="s">
        <v>107103</v>
      </c>
      <c r="C63508" t="s">
        <v>164891</v>
      </c>
    </row>
    <row r="63509" spans="1:3" x14ac:dyDescent="0.3">
      <c r="A63509" t="s">
        <v>107104</v>
      </c>
      <c r="B63509" t="s">
        <v>107105</v>
      </c>
      <c r="C63509" t="s">
        <v>107105</v>
      </c>
    </row>
    <row r="63510" spans="1:3" x14ac:dyDescent="0.3">
      <c r="A63510" t="s">
        <v>107106</v>
      </c>
      <c r="B63510" t="s">
        <v>107107</v>
      </c>
      <c r="C63510" t="s">
        <v>107107</v>
      </c>
    </row>
    <row r="63511" spans="1:3" x14ac:dyDescent="0.3">
      <c r="A63511" t="s">
        <v>107108</v>
      </c>
      <c r="B63511" t="s">
        <v>107109</v>
      </c>
      <c r="C63511" t="s">
        <v>107109</v>
      </c>
    </row>
    <row r="63512" spans="1:3" x14ac:dyDescent="0.3">
      <c r="A63512" t="s">
        <v>107110</v>
      </c>
      <c r="B63512" t="s">
        <v>93386</v>
      </c>
      <c r="C63512" t="s">
        <v>93386</v>
      </c>
    </row>
    <row r="63513" spans="1:3" x14ac:dyDescent="0.3">
      <c r="A63513" t="s">
        <v>107111</v>
      </c>
      <c r="B63513" t="s">
        <v>7082</v>
      </c>
      <c r="C63513" t="s">
        <v>7082</v>
      </c>
    </row>
    <row r="63514" spans="1:3" x14ac:dyDescent="0.3">
      <c r="A63514" t="s">
        <v>107112</v>
      </c>
      <c r="B63514" t="s">
        <v>34084</v>
      </c>
      <c r="C63514" t="s">
        <v>34084</v>
      </c>
    </row>
    <row r="63515" spans="1:3" x14ac:dyDescent="0.3">
      <c r="A63515" t="s">
        <v>107113</v>
      </c>
      <c r="B63515" t="s">
        <v>107114</v>
      </c>
      <c r="C63515" t="s">
        <v>107114</v>
      </c>
    </row>
    <row r="63516" spans="1:3" x14ac:dyDescent="0.3">
      <c r="A63516" t="s">
        <v>107115</v>
      </c>
      <c r="B63516" t="s">
        <v>107116</v>
      </c>
      <c r="C63516" t="s">
        <v>107116</v>
      </c>
    </row>
    <row r="63517" spans="1:3" x14ac:dyDescent="0.3">
      <c r="A63517" t="s">
        <v>107117</v>
      </c>
      <c r="B63517" t="s">
        <v>107118</v>
      </c>
      <c r="C63517" t="s">
        <v>107118</v>
      </c>
    </row>
    <row r="63518" spans="1:3" x14ac:dyDescent="0.3">
      <c r="A63518" t="s">
        <v>107119</v>
      </c>
      <c r="B63518" t="s">
        <v>107120</v>
      </c>
      <c r="C63518" t="s">
        <v>107120</v>
      </c>
    </row>
    <row r="63519" spans="1:3" x14ac:dyDescent="0.3">
      <c r="A63519" t="s">
        <v>107121</v>
      </c>
      <c r="B63519" t="s">
        <v>107122</v>
      </c>
      <c r="C63519" t="s">
        <v>107122</v>
      </c>
    </row>
    <row r="63520" spans="1:3" x14ac:dyDescent="0.3">
      <c r="A63520" t="s">
        <v>107123</v>
      </c>
      <c r="B63520" t="s">
        <v>107124</v>
      </c>
      <c r="C63520" t="s">
        <v>107124</v>
      </c>
    </row>
    <row r="63521" spans="1:3" x14ac:dyDescent="0.3">
      <c r="A63521" t="s">
        <v>107125</v>
      </c>
      <c r="B63521" t="s">
        <v>107126</v>
      </c>
      <c r="C63521" t="s">
        <v>107126</v>
      </c>
    </row>
    <row r="63522" spans="1:3" x14ac:dyDescent="0.3">
      <c r="A63522" t="s">
        <v>107127</v>
      </c>
      <c r="B63522" t="s">
        <v>107128</v>
      </c>
      <c r="C63522" t="s">
        <v>107128</v>
      </c>
    </row>
    <row r="63523" spans="1:3" x14ac:dyDescent="0.3">
      <c r="A63523" t="s">
        <v>107129</v>
      </c>
      <c r="B63523" t="s">
        <v>107130</v>
      </c>
      <c r="C63523" t="s">
        <v>107130</v>
      </c>
    </row>
    <row r="63524" spans="1:3" x14ac:dyDescent="0.3">
      <c r="A63524" t="s">
        <v>107131</v>
      </c>
      <c r="B63524" t="s">
        <v>107132</v>
      </c>
      <c r="C63524" t="s">
        <v>107132</v>
      </c>
    </row>
    <row r="63525" spans="1:3" x14ac:dyDescent="0.3">
      <c r="A63525" t="s">
        <v>107133</v>
      </c>
      <c r="B63525" t="s">
        <v>107134</v>
      </c>
      <c r="C63525" t="s">
        <v>107134</v>
      </c>
    </row>
    <row r="63526" spans="1:3" x14ac:dyDescent="0.3">
      <c r="A63526" t="s">
        <v>107135</v>
      </c>
      <c r="B63526" t="s">
        <v>107136</v>
      </c>
      <c r="C63526" t="s">
        <v>107136</v>
      </c>
    </row>
    <row r="63527" spans="1:3" x14ac:dyDescent="0.3">
      <c r="A63527" t="s">
        <v>107137</v>
      </c>
      <c r="B63527" t="s">
        <v>107138</v>
      </c>
      <c r="C63527" t="s">
        <v>107138</v>
      </c>
    </row>
    <row r="63528" spans="1:3" x14ac:dyDescent="0.3">
      <c r="A63528" t="s">
        <v>107139</v>
      </c>
      <c r="B63528" t="s">
        <v>107140</v>
      </c>
      <c r="C63528" t="s">
        <v>107140</v>
      </c>
    </row>
    <row r="63529" spans="1:3" x14ac:dyDescent="0.3">
      <c r="A63529" t="s">
        <v>107141</v>
      </c>
      <c r="B63529" t="s">
        <v>107142</v>
      </c>
      <c r="C63529" t="s">
        <v>107142</v>
      </c>
    </row>
    <row r="63530" spans="1:3" x14ac:dyDescent="0.3">
      <c r="A63530" t="s">
        <v>107143</v>
      </c>
      <c r="B63530" t="s">
        <v>107144</v>
      </c>
      <c r="C63530" t="s">
        <v>107144</v>
      </c>
    </row>
    <row r="63531" spans="1:3" x14ac:dyDescent="0.3">
      <c r="A63531" t="s">
        <v>107145</v>
      </c>
      <c r="B63531" t="s">
        <v>107146</v>
      </c>
      <c r="C63531" t="s">
        <v>107146</v>
      </c>
    </row>
    <row r="63532" spans="1:3" x14ac:dyDescent="0.3">
      <c r="A63532" t="s">
        <v>107147</v>
      </c>
      <c r="B63532" t="s">
        <v>107148</v>
      </c>
      <c r="C63532" t="s">
        <v>107148</v>
      </c>
    </row>
    <row r="63533" spans="1:3" x14ac:dyDescent="0.3">
      <c r="A63533" t="s">
        <v>107149</v>
      </c>
      <c r="B63533" t="s">
        <v>107150</v>
      </c>
      <c r="C63533" t="s">
        <v>107150</v>
      </c>
    </row>
    <row r="63534" spans="1:3" x14ac:dyDescent="0.3">
      <c r="A63534" t="s">
        <v>160285</v>
      </c>
      <c r="B63534" t="s">
        <v>160284</v>
      </c>
    </row>
    <row r="63535" spans="1:3" x14ac:dyDescent="0.3">
      <c r="A63535" t="s">
        <v>107151</v>
      </c>
      <c r="B63535" t="s">
        <v>107152</v>
      </c>
      <c r="C63535" t="s">
        <v>107152</v>
      </c>
    </row>
    <row r="63536" spans="1:3" x14ac:dyDescent="0.3">
      <c r="A63536" t="s">
        <v>107153</v>
      </c>
      <c r="B63536" t="s">
        <v>107154</v>
      </c>
      <c r="C63536" t="s">
        <v>107154</v>
      </c>
    </row>
    <row r="63537" spans="1:3" x14ac:dyDescent="0.3">
      <c r="A63537" t="s">
        <v>107155</v>
      </c>
      <c r="B63537" t="s">
        <v>107156</v>
      </c>
      <c r="C63537" t="s">
        <v>107156</v>
      </c>
    </row>
    <row r="63538" spans="1:3" x14ac:dyDescent="0.3">
      <c r="A63538" t="s">
        <v>107157</v>
      </c>
      <c r="B63538" t="s">
        <v>107010</v>
      </c>
      <c r="C63538" t="s">
        <v>107010</v>
      </c>
    </row>
    <row r="63539" spans="1:3" x14ac:dyDescent="0.3">
      <c r="A63539" t="s">
        <v>107158</v>
      </c>
      <c r="B63539" t="s">
        <v>107159</v>
      </c>
      <c r="C63539" t="s">
        <v>107159</v>
      </c>
    </row>
    <row r="63540" spans="1:3" x14ac:dyDescent="0.3">
      <c r="A63540" t="s">
        <v>107160</v>
      </c>
      <c r="B63540" t="s">
        <v>101046</v>
      </c>
      <c r="C63540" t="s">
        <v>101046</v>
      </c>
    </row>
    <row r="63541" spans="1:3" x14ac:dyDescent="0.3">
      <c r="A63541" t="s">
        <v>107161</v>
      </c>
      <c r="B63541" t="s">
        <v>107162</v>
      </c>
      <c r="C63541" t="s">
        <v>107162</v>
      </c>
    </row>
    <row r="63542" spans="1:3" x14ac:dyDescent="0.3">
      <c r="A63542" t="s">
        <v>107163</v>
      </c>
      <c r="B63542" t="s">
        <v>107164</v>
      </c>
      <c r="C63542" t="s">
        <v>107164</v>
      </c>
    </row>
    <row r="63543" spans="1:3" x14ac:dyDescent="0.3">
      <c r="A63543" t="s">
        <v>107165</v>
      </c>
      <c r="B63543" t="s">
        <v>107166</v>
      </c>
      <c r="C63543" t="s">
        <v>107166</v>
      </c>
    </row>
    <row r="63544" spans="1:3" x14ac:dyDescent="0.3">
      <c r="A63544" t="s">
        <v>107167</v>
      </c>
      <c r="B63544" t="s">
        <v>7550</v>
      </c>
      <c r="C63544" t="s">
        <v>7550</v>
      </c>
    </row>
    <row r="63545" spans="1:3" x14ac:dyDescent="0.3">
      <c r="A63545" t="s">
        <v>107168</v>
      </c>
      <c r="B63545" t="s">
        <v>52297</v>
      </c>
      <c r="C63545" t="s">
        <v>52297</v>
      </c>
    </row>
    <row r="63546" spans="1:3" x14ac:dyDescent="0.3">
      <c r="A63546" t="s">
        <v>107169</v>
      </c>
      <c r="B63546" t="s">
        <v>107170</v>
      </c>
      <c r="C63546" t="s">
        <v>107170</v>
      </c>
    </row>
    <row r="63547" spans="1:3" x14ac:dyDescent="0.3">
      <c r="A63547" t="s">
        <v>107171</v>
      </c>
      <c r="B63547" t="s">
        <v>107172</v>
      </c>
      <c r="C63547" t="s">
        <v>107172</v>
      </c>
    </row>
    <row r="63548" spans="1:3" x14ac:dyDescent="0.3">
      <c r="A63548" t="s">
        <v>107173</v>
      </c>
      <c r="B63548" t="s">
        <v>107174</v>
      </c>
      <c r="C63548" t="s">
        <v>107174</v>
      </c>
    </row>
    <row r="63549" spans="1:3" x14ac:dyDescent="0.3">
      <c r="A63549" t="s">
        <v>107175</v>
      </c>
      <c r="B63549" t="s">
        <v>107176</v>
      </c>
      <c r="C63549" t="s">
        <v>107176</v>
      </c>
    </row>
    <row r="63550" spans="1:3" x14ac:dyDescent="0.3">
      <c r="A63550" t="s">
        <v>107177</v>
      </c>
      <c r="B63550" t="s">
        <v>107178</v>
      </c>
      <c r="C63550" t="s">
        <v>107178</v>
      </c>
    </row>
    <row r="63551" spans="1:3" x14ac:dyDescent="0.3">
      <c r="A63551" t="s">
        <v>107179</v>
      </c>
      <c r="B63551" t="s">
        <v>107180</v>
      </c>
      <c r="C63551" t="s">
        <v>107180</v>
      </c>
    </row>
    <row r="63552" spans="1:3" x14ac:dyDescent="0.3">
      <c r="A63552" t="s">
        <v>107181</v>
      </c>
      <c r="B63552" t="s">
        <v>107182</v>
      </c>
      <c r="C63552" t="s">
        <v>107182</v>
      </c>
    </row>
    <row r="63553" spans="1:3" x14ac:dyDescent="0.3">
      <c r="A63553" t="s">
        <v>107183</v>
      </c>
      <c r="B63553" t="s">
        <v>2363</v>
      </c>
      <c r="C63553" t="s">
        <v>2363</v>
      </c>
    </row>
    <row r="63554" spans="1:3" x14ac:dyDescent="0.3">
      <c r="A63554" t="s">
        <v>107184</v>
      </c>
      <c r="B63554" t="s">
        <v>107185</v>
      </c>
      <c r="C63554" t="s">
        <v>107185</v>
      </c>
    </row>
    <row r="63555" spans="1:3" x14ac:dyDescent="0.3">
      <c r="A63555" t="s">
        <v>107186</v>
      </c>
      <c r="B63555" t="s">
        <v>107187</v>
      </c>
      <c r="C63555" t="s">
        <v>107187</v>
      </c>
    </row>
    <row r="63556" spans="1:3" x14ac:dyDescent="0.3">
      <c r="A63556" t="s">
        <v>107188</v>
      </c>
      <c r="B63556" t="s">
        <v>107189</v>
      </c>
      <c r="C63556" t="s">
        <v>107189</v>
      </c>
    </row>
    <row r="63557" spans="1:3" x14ac:dyDescent="0.3">
      <c r="A63557" t="s">
        <v>107190</v>
      </c>
      <c r="B63557" t="s">
        <v>107191</v>
      </c>
      <c r="C63557" t="s">
        <v>107191</v>
      </c>
    </row>
    <row r="63558" spans="1:3" x14ac:dyDescent="0.3">
      <c r="A63558" t="s">
        <v>107192</v>
      </c>
      <c r="B63558" t="s">
        <v>107193</v>
      </c>
      <c r="C63558" t="s">
        <v>107193</v>
      </c>
    </row>
    <row r="63559" spans="1:3" x14ac:dyDescent="0.3">
      <c r="A63559" t="s">
        <v>107194</v>
      </c>
      <c r="B63559" t="s">
        <v>107195</v>
      </c>
      <c r="C63559" t="s">
        <v>107195</v>
      </c>
    </row>
    <row r="63560" spans="1:3" x14ac:dyDescent="0.3">
      <c r="A63560" t="s">
        <v>107196</v>
      </c>
      <c r="B63560" t="s">
        <v>107197</v>
      </c>
      <c r="C63560" t="s">
        <v>107197</v>
      </c>
    </row>
    <row r="63561" spans="1:3" x14ac:dyDescent="0.3">
      <c r="A63561" t="s">
        <v>107198</v>
      </c>
      <c r="B63561" t="s">
        <v>107199</v>
      </c>
      <c r="C63561" t="s">
        <v>107199</v>
      </c>
    </row>
    <row r="63562" spans="1:3" x14ac:dyDescent="0.3">
      <c r="A63562" t="s">
        <v>107200</v>
      </c>
      <c r="B63562" t="s">
        <v>107201</v>
      </c>
      <c r="C63562" t="s">
        <v>107201</v>
      </c>
    </row>
    <row r="63563" spans="1:3" x14ac:dyDescent="0.3">
      <c r="A63563" t="s">
        <v>107202</v>
      </c>
      <c r="B63563" t="s">
        <v>107203</v>
      </c>
      <c r="C63563" t="s">
        <v>107203</v>
      </c>
    </row>
    <row r="63564" spans="1:3" x14ac:dyDescent="0.3">
      <c r="A63564" t="s">
        <v>107204</v>
      </c>
      <c r="B63564" t="s">
        <v>107205</v>
      </c>
      <c r="C63564" t="s">
        <v>107205</v>
      </c>
    </row>
    <row r="63565" spans="1:3" x14ac:dyDescent="0.3">
      <c r="A63565" t="s">
        <v>107206</v>
      </c>
      <c r="B63565" t="s">
        <v>107207</v>
      </c>
      <c r="C63565" t="s">
        <v>107207</v>
      </c>
    </row>
    <row r="63566" spans="1:3" x14ac:dyDescent="0.3">
      <c r="A63566" t="s">
        <v>107208</v>
      </c>
      <c r="B63566" t="s">
        <v>107209</v>
      </c>
      <c r="C63566" t="s">
        <v>107209</v>
      </c>
    </row>
    <row r="63567" spans="1:3" x14ac:dyDescent="0.3">
      <c r="A63567" t="s">
        <v>107210</v>
      </c>
      <c r="B63567" t="s">
        <v>107211</v>
      </c>
      <c r="C63567" t="s">
        <v>6154</v>
      </c>
    </row>
    <row r="63568" spans="1:3" x14ac:dyDescent="0.3">
      <c r="A63568" t="s">
        <v>107212</v>
      </c>
      <c r="B63568" t="s">
        <v>106180</v>
      </c>
      <c r="C63568" t="s">
        <v>106180</v>
      </c>
    </row>
    <row r="63569" spans="1:3" x14ac:dyDescent="0.3">
      <c r="A63569" t="s">
        <v>107213</v>
      </c>
      <c r="B63569" t="s">
        <v>98252</v>
      </c>
      <c r="C63569" t="s">
        <v>98252</v>
      </c>
    </row>
    <row r="63570" spans="1:3" x14ac:dyDescent="0.3">
      <c r="A63570" t="s">
        <v>107214</v>
      </c>
      <c r="B63570" t="s">
        <v>107215</v>
      </c>
      <c r="C63570" t="s">
        <v>107215</v>
      </c>
    </row>
    <row r="63571" spans="1:3" x14ac:dyDescent="0.3">
      <c r="A63571" t="s">
        <v>107216</v>
      </c>
      <c r="B63571" t="s">
        <v>78863</v>
      </c>
      <c r="C63571" t="s">
        <v>78863</v>
      </c>
    </row>
    <row r="63572" spans="1:3" x14ac:dyDescent="0.3">
      <c r="A63572" t="s">
        <v>107217</v>
      </c>
      <c r="B63572" t="s">
        <v>107218</v>
      </c>
      <c r="C63572" t="s">
        <v>107218</v>
      </c>
    </row>
    <row r="63573" spans="1:3" x14ac:dyDescent="0.3">
      <c r="A63573" t="s">
        <v>107219</v>
      </c>
      <c r="B63573" t="s">
        <v>107220</v>
      </c>
      <c r="C63573" t="s">
        <v>107220</v>
      </c>
    </row>
    <row r="63574" spans="1:3" x14ac:dyDescent="0.3">
      <c r="A63574" t="s">
        <v>107221</v>
      </c>
      <c r="B63574" t="s">
        <v>690</v>
      </c>
      <c r="C63574" t="s">
        <v>690</v>
      </c>
    </row>
    <row r="63575" spans="1:3" x14ac:dyDescent="0.3">
      <c r="A63575" t="s">
        <v>107222</v>
      </c>
      <c r="B63575" t="s">
        <v>107223</v>
      </c>
      <c r="C63575" t="s">
        <v>107223</v>
      </c>
    </row>
    <row r="63576" spans="1:3" x14ac:dyDescent="0.3">
      <c r="A63576" t="s">
        <v>107224</v>
      </c>
      <c r="B63576" t="s">
        <v>107225</v>
      </c>
      <c r="C63576" t="s">
        <v>107225</v>
      </c>
    </row>
    <row r="63577" spans="1:3" x14ac:dyDescent="0.3">
      <c r="A63577" t="s">
        <v>107226</v>
      </c>
      <c r="B63577" t="s">
        <v>107227</v>
      </c>
      <c r="C63577" t="s">
        <v>107227</v>
      </c>
    </row>
    <row r="63578" spans="1:3" x14ac:dyDescent="0.3">
      <c r="A63578" t="s">
        <v>107228</v>
      </c>
      <c r="B63578" t="s">
        <v>22204</v>
      </c>
      <c r="C63578" t="s">
        <v>22204</v>
      </c>
    </row>
    <row r="63579" spans="1:3" x14ac:dyDescent="0.3">
      <c r="A63579" t="s">
        <v>107229</v>
      </c>
      <c r="B63579" t="s">
        <v>107230</v>
      </c>
      <c r="C63579" t="s">
        <v>107230</v>
      </c>
    </row>
    <row r="63580" spans="1:3" x14ac:dyDescent="0.3">
      <c r="A63580" t="s">
        <v>107231</v>
      </c>
      <c r="B63580" t="s">
        <v>107232</v>
      </c>
      <c r="C63580" t="s">
        <v>164892</v>
      </c>
    </row>
    <row r="63581" spans="1:3" x14ac:dyDescent="0.3">
      <c r="A63581" t="s">
        <v>107233</v>
      </c>
      <c r="B63581" t="s">
        <v>107234</v>
      </c>
      <c r="C63581" t="s">
        <v>164893</v>
      </c>
    </row>
    <row r="63582" spans="1:3" x14ac:dyDescent="0.3">
      <c r="A63582" t="s">
        <v>107235</v>
      </c>
      <c r="B63582" t="s">
        <v>107236</v>
      </c>
      <c r="C63582" t="s">
        <v>164894</v>
      </c>
    </row>
    <row r="63583" spans="1:3" x14ac:dyDescent="0.3">
      <c r="A63583" t="s">
        <v>107237</v>
      </c>
      <c r="B63583" t="s">
        <v>107238</v>
      </c>
      <c r="C63583" t="s">
        <v>107238</v>
      </c>
    </row>
    <row r="63584" spans="1:3" x14ac:dyDescent="0.3">
      <c r="A63584" t="s">
        <v>107239</v>
      </c>
      <c r="B63584" t="s">
        <v>107240</v>
      </c>
      <c r="C63584" t="s">
        <v>107240</v>
      </c>
    </row>
    <row r="63585" spans="1:3" x14ac:dyDescent="0.3">
      <c r="A63585" t="s">
        <v>107241</v>
      </c>
      <c r="B63585" t="s">
        <v>107242</v>
      </c>
      <c r="C63585" t="s">
        <v>107242</v>
      </c>
    </row>
    <row r="63586" spans="1:3" x14ac:dyDescent="0.3">
      <c r="A63586" t="s">
        <v>107243</v>
      </c>
      <c r="B63586" t="s">
        <v>107244</v>
      </c>
      <c r="C63586" t="s">
        <v>107244</v>
      </c>
    </row>
    <row r="63587" spans="1:3" x14ac:dyDescent="0.3">
      <c r="A63587" t="s">
        <v>107245</v>
      </c>
      <c r="B63587" t="s">
        <v>107246</v>
      </c>
      <c r="C63587" t="s">
        <v>107246</v>
      </c>
    </row>
    <row r="63588" spans="1:3" x14ac:dyDescent="0.3">
      <c r="A63588" t="s">
        <v>107247</v>
      </c>
      <c r="B63588" t="s">
        <v>107248</v>
      </c>
      <c r="C63588" t="s">
        <v>10916</v>
      </c>
    </row>
    <row r="63589" spans="1:3" x14ac:dyDescent="0.3">
      <c r="A63589" t="s">
        <v>107249</v>
      </c>
      <c r="B63589" t="s">
        <v>107250</v>
      </c>
      <c r="C63589" t="s">
        <v>107250</v>
      </c>
    </row>
    <row r="63590" spans="1:3" x14ac:dyDescent="0.3">
      <c r="A63590" t="s">
        <v>107251</v>
      </c>
      <c r="B63590" t="s">
        <v>107252</v>
      </c>
      <c r="C63590" t="s">
        <v>107252</v>
      </c>
    </row>
    <row r="63591" spans="1:3" x14ac:dyDescent="0.3">
      <c r="A63591" t="s">
        <v>107253</v>
      </c>
      <c r="B63591" t="s">
        <v>107254</v>
      </c>
      <c r="C63591" t="s">
        <v>107254</v>
      </c>
    </row>
    <row r="63592" spans="1:3" x14ac:dyDescent="0.3">
      <c r="A63592" t="s">
        <v>107255</v>
      </c>
      <c r="B63592" t="s">
        <v>107256</v>
      </c>
      <c r="C63592" t="s">
        <v>107256</v>
      </c>
    </row>
    <row r="63593" spans="1:3" x14ac:dyDescent="0.3">
      <c r="A63593" t="s">
        <v>107257</v>
      </c>
      <c r="B63593" t="s">
        <v>107258</v>
      </c>
      <c r="C63593" t="s">
        <v>107258</v>
      </c>
    </row>
    <row r="63594" spans="1:3" x14ac:dyDescent="0.3">
      <c r="A63594" t="s">
        <v>107259</v>
      </c>
      <c r="B63594" t="s">
        <v>107260</v>
      </c>
      <c r="C63594" t="s">
        <v>107260</v>
      </c>
    </row>
    <row r="63595" spans="1:3" x14ac:dyDescent="0.3">
      <c r="A63595" t="s">
        <v>107261</v>
      </c>
      <c r="B63595" t="s">
        <v>107262</v>
      </c>
      <c r="C63595" t="s">
        <v>107262</v>
      </c>
    </row>
    <row r="63596" spans="1:3" x14ac:dyDescent="0.3">
      <c r="A63596" t="s">
        <v>107263</v>
      </c>
      <c r="B63596" t="s">
        <v>107264</v>
      </c>
      <c r="C63596" t="s">
        <v>107264</v>
      </c>
    </row>
    <row r="63597" spans="1:3" x14ac:dyDescent="0.3">
      <c r="A63597" t="s">
        <v>107265</v>
      </c>
      <c r="B63597" t="s">
        <v>107266</v>
      </c>
      <c r="C63597" t="s">
        <v>107266</v>
      </c>
    </row>
    <row r="63598" spans="1:3" x14ac:dyDescent="0.3">
      <c r="A63598" t="s">
        <v>107267</v>
      </c>
      <c r="B63598" t="s">
        <v>107268</v>
      </c>
      <c r="C63598" t="s">
        <v>107268</v>
      </c>
    </row>
    <row r="63599" spans="1:3" x14ac:dyDescent="0.3">
      <c r="A63599" t="s">
        <v>107269</v>
      </c>
      <c r="B63599" t="s">
        <v>107270</v>
      </c>
      <c r="C63599" t="s">
        <v>107270</v>
      </c>
    </row>
    <row r="63600" spans="1:3" x14ac:dyDescent="0.3">
      <c r="A63600" t="s">
        <v>107271</v>
      </c>
      <c r="B63600" t="s">
        <v>107272</v>
      </c>
      <c r="C63600" t="s">
        <v>107272</v>
      </c>
    </row>
    <row r="63601" spans="1:3" x14ac:dyDescent="0.3">
      <c r="A63601" t="s">
        <v>107273</v>
      </c>
      <c r="B63601" t="s">
        <v>107036</v>
      </c>
      <c r="C63601" t="s">
        <v>107036</v>
      </c>
    </row>
    <row r="63602" spans="1:3" x14ac:dyDescent="0.3">
      <c r="A63602" t="s">
        <v>107274</v>
      </c>
      <c r="B63602" t="s">
        <v>3023</v>
      </c>
      <c r="C63602" t="s">
        <v>3023</v>
      </c>
    </row>
    <row r="63603" spans="1:3" x14ac:dyDescent="0.3">
      <c r="A63603" t="s">
        <v>107275</v>
      </c>
      <c r="B63603" t="s">
        <v>86143</v>
      </c>
      <c r="C63603" t="s">
        <v>86143</v>
      </c>
    </row>
    <row r="63604" spans="1:3" x14ac:dyDescent="0.3">
      <c r="A63604" t="s">
        <v>107276</v>
      </c>
      <c r="B63604" t="s">
        <v>107277</v>
      </c>
      <c r="C63604" t="s">
        <v>107277</v>
      </c>
    </row>
    <row r="63605" spans="1:3" x14ac:dyDescent="0.3">
      <c r="A63605" t="s">
        <v>107278</v>
      </c>
      <c r="B63605" t="s">
        <v>107279</v>
      </c>
      <c r="C63605" t="s">
        <v>107279</v>
      </c>
    </row>
    <row r="63606" spans="1:3" x14ac:dyDescent="0.3">
      <c r="A63606" t="s">
        <v>107280</v>
      </c>
      <c r="B63606" t="s">
        <v>64905</v>
      </c>
      <c r="C63606" t="s">
        <v>64905</v>
      </c>
    </row>
    <row r="63607" spans="1:3" x14ac:dyDescent="0.3">
      <c r="A63607" t="s">
        <v>107281</v>
      </c>
      <c r="B63607" t="s">
        <v>107282</v>
      </c>
      <c r="C63607" t="s">
        <v>107282</v>
      </c>
    </row>
    <row r="63608" spans="1:3" x14ac:dyDescent="0.3">
      <c r="A63608" t="s">
        <v>107283</v>
      </c>
      <c r="B63608" t="s">
        <v>107284</v>
      </c>
      <c r="C63608" t="s">
        <v>107284</v>
      </c>
    </row>
    <row r="63609" spans="1:3" x14ac:dyDescent="0.3">
      <c r="A63609" t="s">
        <v>107285</v>
      </c>
      <c r="B63609" t="s">
        <v>107286</v>
      </c>
      <c r="C63609" t="s">
        <v>107286</v>
      </c>
    </row>
    <row r="63610" spans="1:3" x14ac:dyDescent="0.3">
      <c r="A63610" t="s">
        <v>107287</v>
      </c>
      <c r="B63610" t="s">
        <v>107288</v>
      </c>
      <c r="C63610" t="s">
        <v>107288</v>
      </c>
    </row>
    <row r="63611" spans="1:3" x14ac:dyDescent="0.3">
      <c r="A63611" t="s">
        <v>107289</v>
      </c>
      <c r="B63611" t="s">
        <v>107290</v>
      </c>
      <c r="C63611" t="s">
        <v>107290</v>
      </c>
    </row>
    <row r="63612" spans="1:3" x14ac:dyDescent="0.3">
      <c r="A63612" t="s">
        <v>107291</v>
      </c>
      <c r="B63612" t="s">
        <v>107292</v>
      </c>
      <c r="C63612" t="s">
        <v>107292</v>
      </c>
    </row>
    <row r="63613" spans="1:3" x14ac:dyDescent="0.3">
      <c r="A63613" t="s">
        <v>107293</v>
      </c>
      <c r="B63613" t="s">
        <v>84804</v>
      </c>
      <c r="C63613" t="s">
        <v>84804</v>
      </c>
    </row>
    <row r="63614" spans="1:3" x14ac:dyDescent="0.3">
      <c r="A63614" t="s">
        <v>107294</v>
      </c>
      <c r="B63614" t="s">
        <v>107295</v>
      </c>
      <c r="C63614" t="s">
        <v>107295</v>
      </c>
    </row>
    <row r="63615" spans="1:3" x14ac:dyDescent="0.3">
      <c r="A63615" t="s">
        <v>107296</v>
      </c>
      <c r="B63615" t="s">
        <v>6689</v>
      </c>
      <c r="C63615" t="s">
        <v>6689</v>
      </c>
    </row>
    <row r="63616" spans="1:3" x14ac:dyDescent="0.3">
      <c r="A63616" t="s">
        <v>107297</v>
      </c>
      <c r="B63616" t="s">
        <v>107298</v>
      </c>
      <c r="C63616" t="s">
        <v>107298</v>
      </c>
    </row>
    <row r="63617" spans="1:3" x14ac:dyDescent="0.3">
      <c r="A63617" t="s">
        <v>107299</v>
      </c>
      <c r="B63617" t="s">
        <v>107300</v>
      </c>
      <c r="C63617" t="s">
        <v>107300</v>
      </c>
    </row>
    <row r="63618" spans="1:3" x14ac:dyDescent="0.3">
      <c r="A63618" t="s">
        <v>107301</v>
      </c>
      <c r="B63618" t="s">
        <v>107302</v>
      </c>
      <c r="C63618" t="s">
        <v>107302</v>
      </c>
    </row>
    <row r="63619" spans="1:3" x14ac:dyDescent="0.3">
      <c r="A63619" t="s">
        <v>107303</v>
      </c>
      <c r="B63619" t="s">
        <v>107304</v>
      </c>
      <c r="C63619" t="s">
        <v>107304</v>
      </c>
    </row>
    <row r="63620" spans="1:3" x14ac:dyDescent="0.3">
      <c r="A63620" t="s">
        <v>107305</v>
      </c>
      <c r="B63620" t="s">
        <v>91556</v>
      </c>
      <c r="C63620" t="s">
        <v>91556</v>
      </c>
    </row>
    <row r="63621" spans="1:3" x14ac:dyDescent="0.3">
      <c r="A63621" t="s">
        <v>107306</v>
      </c>
      <c r="B63621" t="s">
        <v>103030</v>
      </c>
      <c r="C63621" t="s">
        <v>103030</v>
      </c>
    </row>
    <row r="63622" spans="1:3" x14ac:dyDescent="0.3">
      <c r="A63622" t="s">
        <v>107307</v>
      </c>
      <c r="B63622" t="s">
        <v>103030</v>
      </c>
      <c r="C63622" t="s">
        <v>103030</v>
      </c>
    </row>
    <row r="63623" spans="1:3" x14ac:dyDescent="0.3">
      <c r="A63623" t="s">
        <v>107308</v>
      </c>
      <c r="B63623" t="s">
        <v>107309</v>
      </c>
      <c r="C63623" t="s">
        <v>107309</v>
      </c>
    </row>
    <row r="63624" spans="1:3" x14ac:dyDescent="0.3">
      <c r="A63624" t="s">
        <v>107310</v>
      </c>
      <c r="B63624" t="s">
        <v>107311</v>
      </c>
      <c r="C63624" t="s">
        <v>107311</v>
      </c>
    </row>
    <row r="63625" spans="1:3" x14ac:dyDescent="0.3">
      <c r="A63625" t="s">
        <v>107312</v>
      </c>
      <c r="B63625" t="s">
        <v>107313</v>
      </c>
      <c r="C63625" t="s">
        <v>107313</v>
      </c>
    </row>
    <row r="63626" spans="1:3" x14ac:dyDescent="0.3">
      <c r="A63626" t="s">
        <v>107314</v>
      </c>
      <c r="B63626" t="s">
        <v>107315</v>
      </c>
      <c r="C63626" t="s">
        <v>107315</v>
      </c>
    </row>
    <row r="63627" spans="1:3" x14ac:dyDescent="0.3">
      <c r="A63627" t="s">
        <v>107316</v>
      </c>
      <c r="B63627" t="s">
        <v>107317</v>
      </c>
      <c r="C63627" t="s">
        <v>107317</v>
      </c>
    </row>
    <row r="63628" spans="1:3" x14ac:dyDescent="0.3">
      <c r="A63628" t="s">
        <v>107318</v>
      </c>
      <c r="B63628" t="s">
        <v>97657</v>
      </c>
      <c r="C63628" t="s">
        <v>97657</v>
      </c>
    </row>
    <row r="63629" spans="1:3" x14ac:dyDescent="0.3">
      <c r="A63629" t="s">
        <v>107319</v>
      </c>
      <c r="B63629" t="s">
        <v>107320</v>
      </c>
      <c r="C63629" t="s">
        <v>107320</v>
      </c>
    </row>
    <row r="63630" spans="1:3" x14ac:dyDescent="0.3">
      <c r="A63630" t="s">
        <v>107321</v>
      </c>
      <c r="B63630" t="s">
        <v>107322</v>
      </c>
      <c r="C63630" t="s">
        <v>107322</v>
      </c>
    </row>
    <row r="63631" spans="1:3" x14ac:dyDescent="0.3">
      <c r="A63631" t="s">
        <v>107323</v>
      </c>
      <c r="B63631" t="s">
        <v>93100</v>
      </c>
      <c r="C63631" t="s">
        <v>93100</v>
      </c>
    </row>
    <row r="63632" spans="1:3" x14ac:dyDescent="0.3">
      <c r="A63632" t="s">
        <v>107324</v>
      </c>
      <c r="B63632" t="s">
        <v>107325</v>
      </c>
      <c r="C63632" t="s">
        <v>107325</v>
      </c>
    </row>
    <row r="63633" spans="1:3" x14ac:dyDescent="0.3">
      <c r="A63633" t="s">
        <v>107326</v>
      </c>
      <c r="B63633" t="s">
        <v>58452</v>
      </c>
      <c r="C63633" t="s">
        <v>58452</v>
      </c>
    </row>
    <row r="63634" spans="1:3" x14ac:dyDescent="0.3">
      <c r="A63634" t="s">
        <v>107327</v>
      </c>
      <c r="B63634" t="s">
        <v>107328</v>
      </c>
      <c r="C63634" t="s">
        <v>107328</v>
      </c>
    </row>
    <row r="63635" spans="1:3" x14ac:dyDescent="0.3">
      <c r="A63635" t="s">
        <v>107329</v>
      </c>
      <c r="B63635" t="s">
        <v>107330</v>
      </c>
      <c r="C63635" t="s">
        <v>107330</v>
      </c>
    </row>
    <row r="63636" spans="1:3" x14ac:dyDescent="0.3">
      <c r="A63636" t="s">
        <v>107331</v>
      </c>
      <c r="B63636" t="s">
        <v>107332</v>
      </c>
      <c r="C63636" t="s">
        <v>107332</v>
      </c>
    </row>
    <row r="63637" spans="1:3" x14ac:dyDescent="0.3">
      <c r="A63637" t="s">
        <v>107333</v>
      </c>
      <c r="B63637" t="s">
        <v>107334</v>
      </c>
      <c r="C63637" t="s">
        <v>107334</v>
      </c>
    </row>
    <row r="63638" spans="1:3" x14ac:dyDescent="0.3">
      <c r="A63638" t="s">
        <v>107335</v>
      </c>
      <c r="B63638" t="s">
        <v>107336</v>
      </c>
      <c r="C63638" t="s">
        <v>107336</v>
      </c>
    </row>
    <row r="63639" spans="1:3" x14ac:dyDescent="0.3">
      <c r="A63639" t="s">
        <v>107337</v>
      </c>
      <c r="B63639" t="s">
        <v>107338</v>
      </c>
      <c r="C63639" t="s">
        <v>107338</v>
      </c>
    </row>
    <row r="63640" spans="1:3" x14ac:dyDescent="0.3">
      <c r="A63640" t="s">
        <v>107339</v>
      </c>
      <c r="B63640" t="s">
        <v>107340</v>
      </c>
      <c r="C63640" t="s">
        <v>107340</v>
      </c>
    </row>
    <row r="63641" spans="1:3" x14ac:dyDescent="0.3">
      <c r="A63641" t="s">
        <v>107341</v>
      </c>
      <c r="B63641" t="s">
        <v>107342</v>
      </c>
      <c r="C63641" t="s">
        <v>107342</v>
      </c>
    </row>
    <row r="63642" spans="1:3" x14ac:dyDescent="0.3">
      <c r="A63642" t="s">
        <v>107343</v>
      </c>
      <c r="B63642" t="s">
        <v>107344</v>
      </c>
      <c r="C63642" t="s">
        <v>107344</v>
      </c>
    </row>
    <row r="63643" spans="1:3" x14ac:dyDescent="0.3">
      <c r="A63643" t="s">
        <v>107345</v>
      </c>
      <c r="B63643" t="s">
        <v>107346</v>
      </c>
      <c r="C63643" t="s">
        <v>107346</v>
      </c>
    </row>
    <row r="63644" spans="1:3" x14ac:dyDescent="0.3">
      <c r="A63644" t="s">
        <v>107347</v>
      </c>
      <c r="B63644" t="s">
        <v>26530</v>
      </c>
      <c r="C63644" t="s">
        <v>26530</v>
      </c>
    </row>
    <row r="63645" spans="1:3" x14ac:dyDescent="0.3">
      <c r="A63645" t="s">
        <v>107348</v>
      </c>
      <c r="B63645" t="s">
        <v>107349</v>
      </c>
      <c r="C63645" t="s">
        <v>107349</v>
      </c>
    </row>
    <row r="63646" spans="1:3" x14ac:dyDescent="0.3">
      <c r="A63646" t="s">
        <v>107350</v>
      </c>
      <c r="B63646" t="s">
        <v>107351</v>
      </c>
      <c r="C63646" t="s">
        <v>107351</v>
      </c>
    </row>
    <row r="63647" spans="1:3" x14ac:dyDescent="0.3">
      <c r="A63647" t="s">
        <v>107352</v>
      </c>
      <c r="B63647" t="s">
        <v>107353</v>
      </c>
      <c r="C63647" t="s">
        <v>107353</v>
      </c>
    </row>
    <row r="63648" spans="1:3" x14ac:dyDescent="0.3">
      <c r="A63648" t="s">
        <v>107354</v>
      </c>
      <c r="B63648" t="s">
        <v>74658</v>
      </c>
      <c r="C63648" t="s">
        <v>74658</v>
      </c>
    </row>
    <row r="63649" spans="1:3" x14ac:dyDescent="0.3">
      <c r="A63649" t="s">
        <v>107355</v>
      </c>
      <c r="B63649" t="s">
        <v>107356</v>
      </c>
      <c r="C63649" t="s">
        <v>107356</v>
      </c>
    </row>
    <row r="63650" spans="1:3" x14ac:dyDescent="0.3">
      <c r="A63650" t="s">
        <v>107357</v>
      </c>
      <c r="B63650" t="s">
        <v>107358</v>
      </c>
      <c r="C63650" t="s">
        <v>107358</v>
      </c>
    </row>
    <row r="63651" spans="1:3" x14ac:dyDescent="0.3">
      <c r="A63651" t="s">
        <v>107359</v>
      </c>
      <c r="B63651" t="s">
        <v>1406</v>
      </c>
      <c r="C63651" t="s">
        <v>1406</v>
      </c>
    </row>
    <row r="63652" spans="1:3" x14ac:dyDescent="0.3">
      <c r="A63652" t="s">
        <v>107360</v>
      </c>
      <c r="B63652" t="s">
        <v>107361</v>
      </c>
      <c r="C63652" t="s">
        <v>107361</v>
      </c>
    </row>
    <row r="63653" spans="1:3" x14ac:dyDescent="0.3">
      <c r="A63653" t="s">
        <v>107362</v>
      </c>
      <c r="B63653" t="s">
        <v>84653</v>
      </c>
      <c r="C63653" t="s">
        <v>84653</v>
      </c>
    </row>
    <row r="63654" spans="1:3" x14ac:dyDescent="0.3">
      <c r="A63654" t="s">
        <v>107363</v>
      </c>
      <c r="B63654" t="s">
        <v>107364</v>
      </c>
      <c r="C63654" t="s">
        <v>107364</v>
      </c>
    </row>
    <row r="63655" spans="1:3" x14ac:dyDescent="0.3">
      <c r="A63655" t="s">
        <v>107365</v>
      </c>
      <c r="B63655" t="s">
        <v>107366</v>
      </c>
      <c r="C63655" t="s">
        <v>160287</v>
      </c>
    </row>
    <row r="63656" spans="1:3" x14ac:dyDescent="0.3">
      <c r="A63656" t="s">
        <v>107367</v>
      </c>
      <c r="B63656" t="s">
        <v>107368</v>
      </c>
      <c r="C63656" t="s">
        <v>107368</v>
      </c>
    </row>
    <row r="63657" spans="1:3" x14ac:dyDescent="0.3">
      <c r="A63657" t="s">
        <v>107369</v>
      </c>
      <c r="B63657" t="s">
        <v>107370</v>
      </c>
      <c r="C63657" t="s">
        <v>107370</v>
      </c>
    </row>
    <row r="63658" spans="1:3" x14ac:dyDescent="0.3">
      <c r="A63658" t="s">
        <v>107371</v>
      </c>
      <c r="B63658" t="s">
        <v>107372</v>
      </c>
      <c r="C63658" t="s">
        <v>107372</v>
      </c>
    </row>
    <row r="63659" spans="1:3" x14ac:dyDescent="0.3">
      <c r="A63659" t="s">
        <v>107373</v>
      </c>
      <c r="B63659" t="s">
        <v>13227</v>
      </c>
      <c r="C63659" t="s">
        <v>13227</v>
      </c>
    </row>
    <row r="63660" spans="1:3" x14ac:dyDescent="0.3">
      <c r="A63660" t="s">
        <v>107374</v>
      </c>
      <c r="B63660" t="s">
        <v>107375</v>
      </c>
      <c r="C63660" t="s">
        <v>107375</v>
      </c>
    </row>
    <row r="63661" spans="1:3" x14ac:dyDescent="0.3">
      <c r="A63661" t="s">
        <v>107376</v>
      </c>
      <c r="B63661" t="s">
        <v>107377</v>
      </c>
      <c r="C63661" t="s">
        <v>107377</v>
      </c>
    </row>
    <row r="63662" spans="1:3" x14ac:dyDescent="0.3">
      <c r="A63662" t="s">
        <v>107378</v>
      </c>
      <c r="B63662" t="s">
        <v>107379</v>
      </c>
      <c r="C63662" t="s">
        <v>107379</v>
      </c>
    </row>
    <row r="63663" spans="1:3" x14ac:dyDescent="0.3">
      <c r="A63663" t="s">
        <v>107380</v>
      </c>
      <c r="B63663" t="s">
        <v>690</v>
      </c>
      <c r="C63663" t="s">
        <v>690</v>
      </c>
    </row>
    <row r="63664" spans="1:3" x14ac:dyDescent="0.3">
      <c r="A63664" t="s">
        <v>107381</v>
      </c>
      <c r="B63664" t="s">
        <v>107382</v>
      </c>
      <c r="C63664" t="s">
        <v>107382</v>
      </c>
    </row>
    <row r="63665" spans="1:3" x14ac:dyDescent="0.3">
      <c r="A63665" t="s">
        <v>107383</v>
      </c>
      <c r="B63665" t="s">
        <v>107384</v>
      </c>
      <c r="C63665" t="s">
        <v>107384</v>
      </c>
    </row>
    <row r="63666" spans="1:3" x14ac:dyDescent="0.3">
      <c r="A63666" t="s">
        <v>107385</v>
      </c>
      <c r="B63666" t="s">
        <v>107386</v>
      </c>
      <c r="C63666" t="s">
        <v>107386</v>
      </c>
    </row>
    <row r="63667" spans="1:3" x14ac:dyDescent="0.3">
      <c r="A63667" t="s">
        <v>107387</v>
      </c>
      <c r="B63667" t="s">
        <v>107388</v>
      </c>
      <c r="C63667" t="s">
        <v>107388</v>
      </c>
    </row>
    <row r="63668" spans="1:3" x14ac:dyDescent="0.3">
      <c r="A63668" t="s">
        <v>107389</v>
      </c>
      <c r="B63668" t="s">
        <v>107390</v>
      </c>
      <c r="C63668" t="s">
        <v>107390</v>
      </c>
    </row>
    <row r="63669" spans="1:3" x14ac:dyDescent="0.3">
      <c r="A63669" t="s">
        <v>107391</v>
      </c>
      <c r="B63669" t="s">
        <v>68690</v>
      </c>
      <c r="C63669" t="s">
        <v>68690</v>
      </c>
    </row>
    <row r="63670" spans="1:3" x14ac:dyDescent="0.3">
      <c r="A63670" t="s">
        <v>107392</v>
      </c>
      <c r="B63670" t="s">
        <v>107393</v>
      </c>
      <c r="C63670" t="s">
        <v>107393</v>
      </c>
    </row>
    <row r="63671" spans="1:3" x14ac:dyDescent="0.3">
      <c r="A63671" t="s">
        <v>160288</v>
      </c>
      <c r="B63671" t="s">
        <v>23255</v>
      </c>
      <c r="C63671" t="s">
        <v>23255</v>
      </c>
    </row>
    <row r="63672" spans="1:3" x14ac:dyDescent="0.3">
      <c r="A63672" t="s">
        <v>107394</v>
      </c>
      <c r="B63672" t="s">
        <v>107395</v>
      </c>
      <c r="C63672" t="s">
        <v>107395</v>
      </c>
    </row>
    <row r="63673" spans="1:3" x14ac:dyDescent="0.3">
      <c r="A63673" t="s">
        <v>107396</v>
      </c>
      <c r="B63673" t="s">
        <v>101714</v>
      </c>
      <c r="C63673" t="s">
        <v>101714</v>
      </c>
    </row>
    <row r="63674" spans="1:3" x14ac:dyDescent="0.3">
      <c r="A63674" t="s">
        <v>107397</v>
      </c>
      <c r="B63674" t="s">
        <v>107398</v>
      </c>
      <c r="C63674" t="s">
        <v>107398</v>
      </c>
    </row>
    <row r="63675" spans="1:3" x14ac:dyDescent="0.3">
      <c r="A63675" t="s">
        <v>107399</v>
      </c>
      <c r="B63675" t="s">
        <v>62007</v>
      </c>
      <c r="C63675" t="s">
        <v>62007</v>
      </c>
    </row>
    <row r="63676" spans="1:3" x14ac:dyDescent="0.3">
      <c r="A63676" t="s">
        <v>107400</v>
      </c>
      <c r="B63676" t="s">
        <v>107401</v>
      </c>
      <c r="C63676" t="s">
        <v>107401</v>
      </c>
    </row>
    <row r="63677" spans="1:3" x14ac:dyDescent="0.3">
      <c r="A63677" t="s">
        <v>107402</v>
      </c>
      <c r="B63677" t="s">
        <v>107403</v>
      </c>
      <c r="C63677" t="s">
        <v>107403</v>
      </c>
    </row>
    <row r="63678" spans="1:3" x14ac:dyDescent="0.3">
      <c r="A63678" t="s">
        <v>107404</v>
      </c>
      <c r="B63678" t="s">
        <v>107405</v>
      </c>
      <c r="C63678" t="s">
        <v>107405</v>
      </c>
    </row>
    <row r="63679" spans="1:3" x14ac:dyDescent="0.3">
      <c r="A63679" t="s">
        <v>107406</v>
      </c>
      <c r="B63679" t="s">
        <v>107407</v>
      </c>
      <c r="C63679" t="s">
        <v>107407</v>
      </c>
    </row>
    <row r="63680" spans="1:3" x14ac:dyDescent="0.3">
      <c r="A63680" t="s">
        <v>107408</v>
      </c>
      <c r="B63680" t="s">
        <v>96670</v>
      </c>
      <c r="C63680" t="s">
        <v>96670</v>
      </c>
    </row>
    <row r="63681" spans="1:3" x14ac:dyDescent="0.3">
      <c r="A63681" t="s">
        <v>107409</v>
      </c>
      <c r="B63681" t="s">
        <v>107410</v>
      </c>
      <c r="C63681" t="s">
        <v>107410</v>
      </c>
    </row>
    <row r="63682" spans="1:3" x14ac:dyDescent="0.3">
      <c r="A63682" t="s">
        <v>107411</v>
      </c>
      <c r="B63682" t="s">
        <v>107412</v>
      </c>
      <c r="C63682" t="s">
        <v>107412</v>
      </c>
    </row>
    <row r="63683" spans="1:3" x14ac:dyDescent="0.3">
      <c r="A63683" t="s">
        <v>107413</v>
      </c>
      <c r="B63683" t="s">
        <v>30071</v>
      </c>
      <c r="C63683" t="s">
        <v>30071</v>
      </c>
    </row>
    <row r="63684" spans="1:3" x14ac:dyDescent="0.3">
      <c r="A63684" t="s">
        <v>107414</v>
      </c>
      <c r="B63684" t="s">
        <v>107415</v>
      </c>
      <c r="C63684" t="s">
        <v>164895</v>
      </c>
    </row>
    <row r="63685" spans="1:3" x14ac:dyDescent="0.3">
      <c r="A63685" t="s">
        <v>107416</v>
      </c>
      <c r="B63685" t="s">
        <v>107417</v>
      </c>
      <c r="C63685" t="s">
        <v>107417</v>
      </c>
    </row>
    <row r="63686" spans="1:3" x14ac:dyDescent="0.3">
      <c r="A63686" t="s">
        <v>107418</v>
      </c>
      <c r="B63686" t="s">
        <v>107419</v>
      </c>
      <c r="C63686" t="s">
        <v>107419</v>
      </c>
    </row>
    <row r="63687" spans="1:3" x14ac:dyDescent="0.3">
      <c r="A63687" t="s">
        <v>107420</v>
      </c>
      <c r="B63687" t="s">
        <v>107421</v>
      </c>
      <c r="C63687" t="s">
        <v>164896</v>
      </c>
    </row>
    <row r="63688" spans="1:3" x14ac:dyDescent="0.3">
      <c r="A63688" t="s">
        <v>107422</v>
      </c>
      <c r="B63688" t="s">
        <v>107423</v>
      </c>
      <c r="C63688" t="s">
        <v>107423</v>
      </c>
    </row>
    <row r="63689" spans="1:3" x14ac:dyDescent="0.3">
      <c r="A63689" t="s">
        <v>107424</v>
      </c>
      <c r="B63689" t="s">
        <v>1400</v>
      </c>
      <c r="C63689" t="s">
        <v>1400</v>
      </c>
    </row>
    <row r="63690" spans="1:3" x14ac:dyDescent="0.3">
      <c r="A63690" t="s">
        <v>107425</v>
      </c>
      <c r="B63690" t="s">
        <v>107426</v>
      </c>
      <c r="C63690" t="s">
        <v>107426</v>
      </c>
    </row>
    <row r="63691" spans="1:3" x14ac:dyDescent="0.3">
      <c r="A63691" t="s">
        <v>107427</v>
      </c>
      <c r="B63691" t="s">
        <v>107428</v>
      </c>
      <c r="C63691" t="s">
        <v>107428</v>
      </c>
    </row>
    <row r="63692" spans="1:3" x14ac:dyDescent="0.3">
      <c r="A63692" t="s">
        <v>107429</v>
      </c>
      <c r="B63692" t="s">
        <v>107430</v>
      </c>
      <c r="C63692" t="s">
        <v>107430</v>
      </c>
    </row>
    <row r="63693" spans="1:3" x14ac:dyDescent="0.3">
      <c r="A63693" t="s">
        <v>107431</v>
      </c>
      <c r="B63693" t="s">
        <v>11027</v>
      </c>
      <c r="C63693" t="s">
        <v>11027</v>
      </c>
    </row>
    <row r="63694" spans="1:3" x14ac:dyDescent="0.3">
      <c r="A63694" t="s">
        <v>107432</v>
      </c>
      <c r="B63694" t="s">
        <v>107433</v>
      </c>
      <c r="C63694" t="s">
        <v>107433</v>
      </c>
    </row>
    <row r="63695" spans="1:3" x14ac:dyDescent="0.3">
      <c r="A63695" t="s">
        <v>107434</v>
      </c>
      <c r="B63695" t="s">
        <v>107435</v>
      </c>
      <c r="C63695" t="s">
        <v>107435</v>
      </c>
    </row>
    <row r="63696" spans="1:3" x14ac:dyDescent="0.3">
      <c r="A63696" t="s">
        <v>107436</v>
      </c>
      <c r="B63696" t="s">
        <v>107437</v>
      </c>
      <c r="C63696" t="s">
        <v>107437</v>
      </c>
    </row>
    <row r="63697" spans="1:3" x14ac:dyDescent="0.3">
      <c r="A63697" t="s">
        <v>107438</v>
      </c>
      <c r="B63697" t="s">
        <v>107439</v>
      </c>
      <c r="C63697" t="s">
        <v>107439</v>
      </c>
    </row>
    <row r="63698" spans="1:3" x14ac:dyDescent="0.3">
      <c r="A63698" t="s">
        <v>107440</v>
      </c>
      <c r="B63698" t="s">
        <v>107441</v>
      </c>
      <c r="C63698" t="s">
        <v>107441</v>
      </c>
    </row>
    <row r="63699" spans="1:3" x14ac:dyDescent="0.3">
      <c r="A63699" t="s">
        <v>107442</v>
      </c>
      <c r="B63699" t="s">
        <v>103103</v>
      </c>
      <c r="C63699" t="s">
        <v>103103</v>
      </c>
    </row>
    <row r="63700" spans="1:3" x14ac:dyDescent="0.3">
      <c r="A63700" t="s">
        <v>107443</v>
      </c>
      <c r="B63700" t="s">
        <v>107412</v>
      </c>
      <c r="C63700" t="s">
        <v>107412</v>
      </c>
    </row>
    <row r="63701" spans="1:3" x14ac:dyDescent="0.3">
      <c r="A63701" t="s">
        <v>107444</v>
      </c>
      <c r="B63701" t="s">
        <v>107445</v>
      </c>
      <c r="C63701" t="s">
        <v>107445</v>
      </c>
    </row>
    <row r="63702" spans="1:3" x14ac:dyDescent="0.3">
      <c r="A63702" t="s">
        <v>107446</v>
      </c>
      <c r="B63702" t="s">
        <v>107447</v>
      </c>
      <c r="C63702" t="s">
        <v>107447</v>
      </c>
    </row>
    <row r="63703" spans="1:3" x14ac:dyDescent="0.3">
      <c r="A63703" t="s">
        <v>107448</v>
      </c>
      <c r="B63703" t="s">
        <v>103884</v>
      </c>
      <c r="C63703" t="s">
        <v>103884</v>
      </c>
    </row>
    <row r="63704" spans="1:3" x14ac:dyDescent="0.3">
      <c r="A63704" t="s">
        <v>107449</v>
      </c>
      <c r="B63704" t="s">
        <v>107450</v>
      </c>
      <c r="C63704" t="s">
        <v>107450</v>
      </c>
    </row>
    <row r="63705" spans="1:3" x14ac:dyDescent="0.3">
      <c r="A63705" t="s">
        <v>107451</v>
      </c>
      <c r="B63705" t="s">
        <v>95141</v>
      </c>
      <c r="C63705" t="s">
        <v>95141</v>
      </c>
    </row>
    <row r="63706" spans="1:3" x14ac:dyDescent="0.3">
      <c r="A63706" t="s">
        <v>107452</v>
      </c>
      <c r="B63706" t="s">
        <v>107453</v>
      </c>
      <c r="C63706" t="s">
        <v>107453</v>
      </c>
    </row>
    <row r="63707" spans="1:3" x14ac:dyDescent="0.3">
      <c r="A63707" t="s">
        <v>107454</v>
      </c>
      <c r="B63707" t="s">
        <v>107455</v>
      </c>
      <c r="C63707" t="s">
        <v>107455</v>
      </c>
    </row>
    <row r="63708" spans="1:3" x14ac:dyDescent="0.3">
      <c r="A63708" t="s">
        <v>107456</v>
      </c>
      <c r="B63708" t="s">
        <v>1693</v>
      </c>
      <c r="C63708" t="s">
        <v>1693</v>
      </c>
    </row>
    <row r="63709" spans="1:3" x14ac:dyDescent="0.3">
      <c r="A63709" t="s">
        <v>107457</v>
      </c>
      <c r="B63709" t="s">
        <v>107458</v>
      </c>
      <c r="C63709" t="s">
        <v>107458</v>
      </c>
    </row>
    <row r="63710" spans="1:3" x14ac:dyDescent="0.3">
      <c r="A63710" t="s">
        <v>107459</v>
      </c>
      <c r="B63710" t="s">
        <v>107460</v>
      </c>
      <c r="C63710" t="s">
        <v>107460</v>
      </c>
    </row>
    <row r="63711" spans="1:3" x14ac:dyDescent="0.3">
      <c r="A63711" t="s">
        <v>107461</v>
      </c>
      <c r="B63711" t="s">
        <v>98779</v>
      </c>
      <c r="C63711" t="s">
        <v>98779</v>
      </c>
    </row>
    <row r="63712" spans="1:3" x14ac:dyDescent="0.3">
      <c r="A63712" t="s">
        <v>107462</v>
      </c>
      <c r="B63712" t="s">
        <v>100570</v>
      </c>
      <c r="C63712" t="s">
        <v>100570</v>
      </c>
    </row>
    <row r="63713" spans="1:3" x14ac:dyDescent="0.3">
      <c r="A63713" t="s">
        <v>107463</v>
      </c>
      <c r="B63713" t="s">
        <v>107464</v>
      </c>
      <c r="C63713" t="s">
        <v>107464</v>
      </c>
    </row>
    <row r="63714" spans="1:3" x14ac:dyDescent="0.3">
      <c r="A63714" t="s">
        <v>107465</v>
      </c>
      <c r="B63714" t="s">
        <v>7356</v>
      </c>
      <c r="C63714" t="s">
        <v>7356</v>
      </c>
    </row>
    <row r="63715" spans="1:3" x14ac:dyDescent="0.3">
      <c r="A63715" t="s">
        <v>107466</v>
      </c>
      <c r="B63715" t="s">
        <v>22969</v>
      </c>
      <c r="C63715" t="s">
        <v>22969</v>
      </c>
    </row>
    <row r="63716" spans="1:3" x14ac:dyDescent="0.3">
      <c r="A63716" t="s">
        <v>107467</v>
      </c>
      <c r="B63716" t="s">
        <v>107468</v>
      </c>
      <c r="C63716" t="s">
        <v>107468</v>
      </c>
    </row>
    <row r="63717" spans="1:3" x14ac:dyDescent="0.3">
      <c r="A63717" t="s">
        <v>107469</v>
      </c>
      <c r="B63717" t="s">
        <v>97859</v>
      </c>
      <c r="C63717" t="s">
        <v>97859</v>
      </c>
    </row>
    <row r="63718" spans="1:3" x14ac:dyDescent="0.3">
      <c r="A63718" t="s">
        <v>107470</v>
      </c>
      <c r="B63718" t="s">
        <v>107471</v>
      </c>
      <c r="C63718" t="s">
        <v>107471</v>
      </c>
    </row>
    <row r="63719" spans="1:3" x14ac:dyDescent="0.3">
      <c r="A63719" t="s">
        <v>107472</v>
      </c>
      <c r="B63719" t="s">
        <v>107473</v>
      </c>
      <c r="C63719" t="s">
        <v>107473</v>
      </c>
    </row>
    <row r="63720" spans="1:3" x14ac:dyDescent="0.3">
      <c r="A63720" t="s">
        <v>68797</v>
      </c>
      <c r="B63720" t="s">
        <v>68798</v>
      </c>
    </row>
    <row r="63721" spans="1:3" x14ac:dyDescent="0.3">
      <c r="A63721" t="s">
        <v>107474</v>
      </c>
      <c r="B63721" t="s">
        <v>107475</v>
      </c>
      <c r="C63721" t="s">
        <v>107475</v>
      </c>
    </row>
    <row r="63722" spans="1:3" x14ac:dyDescent="0.3">
      <c r="A63722" t="s">
        <v>107476</v>
      </c>
      <c r="B63722" t="s">
        <v>107477</v>
      </c>
      <c r="C63722" t="s">
        <v>107477</v>
      </c>
    </row>
    <row r="63723" spans="1:3" x14ac:dyDescent="0.3">
      <c r="A63723" t="s">
        <v>107478</v>
      </c>
      <c r="B63723" t="s">
        <v>107479</v>
      </c>
      <c r="C63723" t="s">
        <v>107479</v>
      </c>
    </row>
    <row r="63724" spans="1:3" x14ac:dyDescent="0.3">
      <c r="A63724" t="s">
        <v>107480</v>
      </c>
      <c r="B63724" t="s">
        <v>14943</v>
      </c>
      <c r="C63724" t="s">
        <v>14943</v>
      </c>
    </row>
    <row r="63725" spans="1:3" x14ac:dyDescent="0.3">
      <c r="A63725" t="s">
        <v>107481</v>
      </c>
      <c r="B63725" t="s">
        <v>107482</v>
      </c>
      <c r="C63725" t="s">
        <v>107482</v>
      </c>
    </row>
    <row r="63726" spans="1:3" x14ac:dyDescent="0.3">
      <c r="A63726" t="s">
        <v>107483</v>
      </c>
      <c r="B63726" t="s">
        <v>107484</v>
      </c>
      <c r="C63726" t="s">
        <v>10748</v>
      </c>
    </row>
    <row r="63727" spans="1:3" x14ac:dyDescent="0.3">
      <c r="A63727" t="s">
        <v>107485</v>
      </c>
      <c r="B63727" t="s">
        <v>107486</v>
      </c>
      <c r="C63727" t="s">
        <v>107486</v>
      </c>
    </row>
    <row r="63728" spans="1:3" x14ac:dyDescent="0.3">
      <c r="A63728" t="s">
        <v>107487</v>
      </c>
      <c r="B63728" t="s">
        <v>107488</v>
      </c>
      <c r="C63728" t="s">
        <v>107488</v>
      </c>
    </row>
    <row r="63729" spans="1:3" x14ac:dyDescent="0.3">
      <c r="A63729" t="s">
        <v>107489</v>
      </c>
      <c r="B63729" t="s">
        <v>107490</v>
      </c>
      <c r="C63729" t="s">
        <v>107490</v>
      </c>
    </row>
    <row r="63730" spans="1:3" x14ac:dyDescent="0.3">
      <c r="A63730" t="s">
        <v>107491</v>
      </c>
      <c r="B63730" t="s">
        <v>107492</v>
      </c>
      <c r="C63730" t="s">
        <v>107492</v>
      </c>
    </row>
    <row r="63731" spans="1:3" x14ac:dyDescent="0.3">
      <c r="A63731" t="s">
        <v>107493</v>
      </c>
      <c r="B63731" t="s">
        <v>107494</v>
      </c>
      <c r="C63731" t="s">
        <v>107494</v>
      </c>
    </row>
    <row r="63732" spans="1:3" x14ac:dyDescent="0.3">
      <c r="A63732" t="s">
        <v>107495</v>
      </c>
      <c r="B63732" t="s">
        <v>107496</v>
      </c>
      <c r="C63732" t="s">
        <v>107496</v>
      </c>
    </row>
    <row r="63733" spans="1:3" x14ac:dyDescent="0.3">
      <c r="A63733" t="s">
        <v>107497</v>
      </c>
      <c r="B63733" t="s">
        <v>89408</v>
      </c>
      <c r="C63733" t="s">
        <v>89408</v>
      </c>
    </row>
    <row r="63734" spans="1:3" x14ac:dyDescent="0.3">
      <c r="A63734" t="s">
        <v>107498</v>
      </c>
      <c r="B63734" t="s">
        <v>107499</v>
      </c>
      <c r="C63734" t="s">
        <v>107499</v>
      </c>
    </row>
    <row r="63735" spans="1:3" x14ac:dyDescent="0.3">
      <c r="A63735" t="s">
        <v>107500</v>
      </c>
      <c r="B63735" t="s">
        <v>107501</v>
      </c>
      <c r="C63735" t="s">
        <v>107501</v>
      </c>
    </row>
    <row r="63736" spans="1:3" x14ac:dyDescent="0.3">
      <c r="A63736" t="s">
        <v>107502</v>
      </c>
      <c r="B63736" t="s">
        <v>107503</v>
      </c>
      <c r="C63736" t="s">
        <v>107503</v>
      </c>
    </row>
    <row r="63737" spans="1:3" x14ac:dyDescent="0.3">
      <c r="A63737" t="s">
        <v>107504</v>
      </c>
      <c r="B63737" t="s">
        <v>107505</v>
      </c>
      <c r="C63737" t="s">
        <v>107505</v>
      </c>
    </row>
    <row r="63738" spans="1:3" x14ac:dyDescent="0.3">
      <c r="A63738" t="s">
        <v>107506</v>
      </c>
      <c r="B63738" t="s">
        <v>94076</v>
      </c>
      <c r="C63738" t="s">
        <v>94076</v>
      </c>
    </row>
    <row r="63739" spans="1:3" x14ac:dyDescent="0.3">
      <c r="A63739" t="s">
        <v>107507</v>
      </c>
      <c r="B63739" t="s">
        <v>107508</v>
      </c>
      <c r="C63739" t="s">
        <v>107508</v>
      </c>
    </row>
    <row r="63740" spans="1:3" x14ac:dyDescent="0.3">
      <c r="A63740" t="s">
        <v>107509</v>
      </c>
      <c r="B63740" t="s">
        <v>107510</v>
      </c>
      <c r="C63740" t="s">
        <v>107510</v>
      </c>
    </row>
    <row r="63741" spans="1:3" x14ac:dyDescent="0.3">
      <c r="A63741" t="s">
        <v>107511</v>
      </c>
      <c r="B63741" t="s">
        <v>107512</v>
      </c>
      <c r="C63741" t="s">
        <v>107512</v>
      </c>
    </row>
    <row r="63742" spans="1:3" x14ac:dyDescent="0.3">
      <c r="A63742" t="s">
        <v>107513</v>
      </c>
      <c r="B63742" t="s">
        <v>107514</v>
      </c>
      <c r="C63742" t="s">
        <v>107514</v>
      </c>
    </row>
    <row r="63743" spans="1:3" x14ac:dyDescent="0.3">
      <c r="A63743" t="s">
        <v>107515</v>
      </c>
      <c r="B63743" t="s">
        <v>107516</v>
      </c>
      <c r="C63743" t="s">
        <v>154938</v>
      </c>
    </row>
    <row r="63744" spans="1:3" x14ac:dyDescent="0.3">
      <c r="A63744" t="s">
        <v>107517</v>
      </c>
      <c r="B63744" t="s">
        <v>107518</v>
      </c>
      <c r="C63744" t="s">
        <v>107518</v>
      </c>
    </row>
    <row r="63745" spans="1:3" x14ac:dyDescent="0.3">
      <c r="A63745" t="s">
        <v>107519</v>
      </c>
      <c r="B63745" t="s">
        <v>104981</v>
      </c>
      <c r="C63745" t="s">
        <v>104981</v>
      </c>
    </row>
    <row r="63746" spans="1:3" x14ac:dyDescent="0.3">
      <c r="A63746" t="s">
        <v>107520</v>
      </c>
      <c r="B63746" t="s">
        <v>99244</v>
      </c>
      <c r="C63746" t="s">
        <v>99244</v>
      </c>
    </row>
    <row r="63747" spans="1:3" x14ac:dyDescent="0.3">
      <c r="A63747" t="s">
        <v>107521</v>
      </c>
      <c r="B63747" t="s">
        <v>107522</v>
      </c>
      <c r="C63747" t="s">
        <v>107522</v>
      </c>
    </row>
    <row r="63748" spans="1:3" x14ac:dyDescent="0.3">
      <c r="A63748" t="s">
        <v>107523</v>
      </c>
      <c r="B63748" t="s">
        <v>107524</v>
      </c>
      <c r="C63748" t="s">
        <v>107524</v>
      </c>
    </row>
    <row r="63749" spans="1:3" x14ac:dyDescent="0.3">
      <c r="A63749" t="s">
        <v>107525</v>
      </c>
      <c r="B63749" t="s">
        <v>107526</v>
      </c>
      <c r="C63749" t="s">
        <v>107526</v>
      </c>
    </row>
    <row r="63750" spans="1:3" x14ac:dyDescent="0.3">
      <c r="A63750" t="s">
        <v>107527</v>
      </c>
      <c r="B63750" t="s">
        <v>107528</v>
      </c>
      <c r="C63750" t="s">
        <v>107528</v>
      </c>
    </row>
    <row r="63751" spans="1:3" x14ac:dyDescent="0.3">
      <c r="A63751" t="s">
        <v>107529</v>
      </c>
      <c r="B63751" t="s">
        <v>107530</v>
      </c>
      <c r="C63751" t="s">
        <v>107530</v>
      </c>
    </row>
    <row r="63752" spans="1:3" x14ac:dyDescent="0.3">
      <c r="A63752" t="s">
        <v>107531</v>
      </c>
      <c r="B63752" t="s">
        <v>107532</v>
      </c>
      <c r="C63752" t="s">
        <v>107532</v>
      </c>
    </row>
    <row r="63753" spans="1:3" x14ac:dyDescent="0.3">
      <c r="A63753" t="s">
        <v>107533</v>
      </c>
      <c r="B63753" t="s">
        <v>107534</v>
      </c>
      <c r="C63753" t="s">
        <v>107534</v>
      </c>
    </row>
    <row r="63754" spans="1:3" x14ac:dyDescent="0.3">
      <c r="A63754" t="s">
        <v>107535</v>
      </c>
      <c r="B63754" t="s">
        <v>107536</v>
      </c>
      <c r="C63754" t="s">
        <v>107536</v>
      </c>
    </row>
    <row r="63755" spans="1:3" x14ac:dyDescent="0.3">
      <c r="A63755" t="s">
        <v>107537</v>
      </c>
      <c r="B63755" t="s">
        <v>107538</v>
      </c>
      <c r="C63755" t="s">
        <v>107538</v>
      </c>
    </row>
    <row r="63756" spans="1:3" x14ac:dyDescent="0.3">
      <c r="A63756" t="s">
        <v>107539</v>
      </c>
      <c r="B63756" t="s">
        <v>107540</v>
      </c>
      <c r="C63756" t="s">
        <v>107540</v>
      </c>
    </row>
    <row r="63757" spans="1:3" x14ac:dyDescent="0.3">
      <c r="A63757" t="s">
        <v>107541</v>
      </c>
      <c r="B63757" t="s">
        <v>107542</v>
      </c>
      <c r="C63757" t="s">
        <v>107542</v>
      </c>
    </row>
    <row r="63758" spans="1:3" x14ac:dyDescent="0.3">
      <c r="A63758" t="s">
        <v>107543</v>
      </c>
      <c r="B63758" t="s">
        <v>107544</v>
      </c>
      <c r="C63758" t="s">
        <v>107544</v>
      </c>
    </row>
    <row r="63759" spans="1:3" x14ac:dyDescent="0.3">
      <c r="A63759" t="s">
        <v>107545</v>
      </c>
      <c r="B63759" t="s">
        <v>107546</v>
      </c>
      <c r="C63759" t="s">
        <v>107546</v>
      </c>
    </row>
    <row r="63760" spans="1:3" x14ac:dyDescent="0.3">
      <c r="A63760" t="s">
        <v>107547</v>
      </c>
      <c r="B63760" t="s">
        <v>107548</v>
      </c>
      <c r="C63760" t="s">
        <v>107548</v>
      </c>
    </row>
    <row r="63761" spans="1:3" x14ac:dyDescent="0.3">
      <c r="A63761" t="s">
        <v>107549</v>
      </c>
      <c r="B63761" t="s">
        <v>107550</v>
      </c>
      <c r="C63761" t="s">
        <v>107550</v>
      </c>
    </row>
    <row r="63762" spans="1:3" x14ac:dyDescent="0.3">
      <c r="A63762" t="s">
        <v>107551</v>
      </c>
      <c r="B63762" t="s">
        <v>107552</v>
      </c>
      <c r="C63762" t="s">
        <v>107552</v>
      </c>
    </row>
    <row r="63763" spans="1:3" x14ac:dyDescent="0.3">
      <c r="A63763" t="s">
        <v>107553</v>
      </c>
      <c r="B63763" t="s">
        <v>107554</v>
      </c>
      <c r="C63763" t="s">
        <v>107554</v>
      </c>
    </row>
    <row r="63764" spans="1:3" x14ac:dyDescent="0.3">
      <c r="A63764" t="s">
        <v>107555</v>
      </c>
      <c r="B63764" t="s">
        <v>107556</v>
      </c>
      <c r="C63764" t="s">
        <v>107556</v>
      </c>
    </row>
    <row r="63765" spans="1:3" x14ac:dyDescent="0.3">
      <c r="A63765" t="s">
        <v>107557</v>
      </c>
      <c r="B63765" t="s">
        <v>107558</v>
      </c>
      <c r="C63765" t="s">
        <v>107558</v>
      </c>
    </row>
    <row r="63766" spans="1:3" x14ac:dyDescent="0.3">
      <c r="A63766" t="s">
        <v>107559</v>
      </c>
      <c r="B63766" t="s">
        <v>107560</v>
      </c>
      <c r="C63766" t="s">
        <v>107560</v>
      </c>
    </row>
    <row r="63767" spans="1:3" x14ac:dyDescent="0.3">
      <c r="A63767" t="s">
        <v>107561</v>
      </c>
      <c r="B63767" t="s">
        <v>107562</v>
      </c>
      <c r="C63767" t="s">
        <v>107562</v>
      </c>
    </row>
    <row r="63768" spans="1:3" x14ac:dyDescent="0.3">
      <c r="A63768" t="s">
        <v>107563</v>
      </c>
      <c r="B63768" t="s">
        <v>107564</v>
      </c>
      <c r="C63768" t="s">
        <v>107564</v>
      </c>
    </row>
    <row r="63769" spans="1:3" x14ac:dyDescent="0.3">
      <c r="A63769" t="s">
        <v>107565</v>
      </c>
      <c r="B63769" t="s">
        <v>104490</v>
      </c>
      <c r="C63769" t="s">
        <v>104490</v>
      </c>
    </row>
    <row r="63770" spans="1:3" x14ac:dyDescent="0.3">
      <c r="A63770" t="s">
        <v>107566</v>
      </c>
      <c r="B63770" t="s">
        <v>107567</v>
      </c>
      <c r="C63770" t="s">
        <v>495</v>
      </c>
    </row>
    <row r="63771" spans="1:3" x14ac:dyDescent="0.3">
      <c r="A63771" t="s">
        <v>107568</v>
      </c>
      <c r="B63771" t="s">
        <v>107569</v>
      </c>
      <c r="C63771" t="s">
        <v>107569</v>
      </c>
    </row>
    <row r="63772" spans="1:3" x14ac:dyDescent="0.3">
      <c r="A63772" t="s">
        <v>107570</v>
      </c>
      <c r="B63772" t="s">
        <v>107571</v>
      </c>
      <c r="C63772" t="s">
        <v>27185</v>
      </c>
    </row>
    <row r="63773" spans="1:3" x14ac:dyDescent="0.3">
      <c r="A63773" t="s">
        <v>107572</v>
      </c>
      <c r="B63773" t="s">
        <v>99152</v>
      </c>
      <c r="C63773" t="s">
        <v>99152</v>
      </c>
    </row>
    <row r="63774" spans="1:3" x14ac:dyDescent="0.3">
      <c r="A63774" t="s">
        <v>160290</v>
      </c>
      <c r="B63774" t="s">
        <v>160289</v>
      </c>
    </row>
    <row r="63775" spans="1:3" x14ac:dyDescent="0.3">
      <c r="A63775" t="s">
        <v>107573</v>
      </c>
      <c r="B63775" t="s">
        <v>107574</v>
      </c>
      <c r="C63775" t="s">
        <v>107574</v>
      </c>
    </row>
    <row r="63776" spans="1:3" x14ac:dyDescent="0.3">
      <c r="A63776" t="s">
        <v>107575</v>
      </c>
      <c r="B63776" t="s">
        <v>107576</v>
      </c>
      <c r="C63776" t="s">
        <v>107576</v>
      </c>
    </row>
    <row r="63777" spans="1:3" x14ac:dyDescent="0.3">
      <c r="A63777" t="s">
        <v>107577</v>
      </c>
      <c r="B63777" t="s">
        <v>101612</v>
      </c>
      <c r="C63777" t="s">
        <v>101612</v>
      </c>
    </row>
    <row r="63778" spans="1:3" x14ac:dyDescent="0.3">
      <c r="A63778" t="s">
        <v>107578</v>
      </c>
      <c r="B63778" t="s">
        <v>10501</v>
      </c>
      <c r="C63778" t="s">
        <v>10501</v>
      </c>
    </row>
    <row r="63779" spans="1:3" x14ac:dyDescent="0.3">
      <c r="A63779" t="s">
        <v>107579</v>
      </c>
      <c r="B63779" t="s">
        <v>107580</v>
      </c>
      <c r="C63779" t="s">
        <v>107580</v>
      </c>
    </row>
    <row r="63780" spans="1:3" x14ac:dyDescent="0.3">
      <c r="A63780" t="s">
        <v>107581</v>
      </c>
      <c r="B63780" t="s">
        <v>107582</v>
      </c>
      <c r="C63780" t="s">
        <v>107582</v>
      </c>
    </row>
    <row r="63781" spans="1:3" x14ac:dyDescent="0.3">
      <c r="A63781" t="s">
        <v>107583</v>
      </c>
      <c r="B63781" t="s">
        <v>107584</v>
      </c>
      <c r="C63781" t="s">
        <v>107584</v>
      </c>
    </row>
    <row r="63782" spans="1:3" x14ac:dyDescent="0.3">
      <c r="A63782" t="s">
        <v>107585</v>
      </c>
      <c r="B63782" t="s">
        <v>107586</v>
      </c>
      <c r="C63782" t="s">
        <v>107586</v>
      </c>
    </row>
    <row r="63783" spans="1:3" x14ac:dyDescent="0.3">
      <c r="A63783" t="s">
        <v>107587</v>
      </c>
      <c r="B63783" t="s">
        <v>107588</v>
      </c>
      <c r="C63783" t="s">
        <v>107588</v>
      </c>
    </row>
    <row r="63784" spans="1:3" x14ac:dyDescent="0.3">
      <c r="A63784" t="s">
        <v>107589</v>
      </c>
      <c r="B63784" t="s">
        <v>107590</v>
      </c>
      <c r="C63784" t="s">
        <v>107590</v>
      </c>
    </row>
    <row r="63785" spans="1:3" x14ac:dyDescent="0.3">
      <c r="A63785" t="s">
        <v>107591</v>
      </c>
      <c r="B63785" t="s">
        <v>107592</v>
      </c>
      <c r="C63785" t="s">
        <v>107592</v>
      </c>
    </row>
    <row r="63786" spans="1:3" x14ac:dyDescent="0.3">
      <c r="A63786" t="s">
        <v>107593</v>
      </c>
      <c r="B63786" t="s">
        <v>107594</v>
      </c>
      <c r="C63786" t="s">
        <v>107594</v>
      </c>
    </row>
    <row r="63787" spans="1:3" x14ac:dyDescent="0.3">
      <c r="A63787" t="s">
        <v>107595</v>
      </c>
      <c r="B63787" t="s">
        <v>107596</v>
      </c>
      <c r="C63787" t="s">
        <v>107596</v>
      </c>
    </row>
    <row r="63788" spans="1:3" x14ac:dyDescent="0.3">
      <c r="A63788" t="s">
        <v>107597</v>
      </c>
      <c r="B63788" t="s">
        <v>107598</v>
      </c>
      <c r="C63788" t="s">
        <v>107598</v>
      </c>
    </row>
    <row r="63789" spans="1:3" x14ac:dyDescent="0.3">
      <c r="A63789" t="s">
        <v>107599</v>
      </c>
      <c r="B63789" t="s">
        <v>107600</v>
      </c>
    </row>
    <row r="63790" spans="1:3" x14ac:dyDescent="0.3">
      <c r="A63790" t="s">
        <v>107601</v>
      </c>
      <c r="B63790" t="s">
        <v>107602</v>
      </c>
      <c r="C63790" t="s">
        <v>107602</v>
      </c>
    </row>
    <row r="63791" spans="1:3" x14ac:dyDescent="0.3">
      <c r="A63791" t="s">
        <v>107603</v>
      </c>
      <c r="B63791" t="s">
        <v>107604</v>
      </c>
      <c r="C63791" t="s">
        <v>107604</v>
      </c>
    </row>
    <row r="63792" spans="1:3" x14ac:dyDescent="0.3">
      <c r="A63792" t="s">
        <v>107605</v>
      </c>
      <c r="B63792" t="s">
        <v>107606</v>
      </c>
      <c r="C63792" t="s">
        <v>107606</v>
      </c>
    </row>
    <row r="63793" spans="1:3" x14ac:dyDescent="0.3">
      <c r="A63793" t="s">
        <v>107607</v>
      </c>
      <c r="B63793" t="s">
        <v>2576</v>
      </c>
      <c r="C63793" t="s">
        <v>2576</v>
      </c>
    </row>
    <row r="63794" spans="1:3" x14ac:dyDescent="0.3">
      <c r="A63794" t="s">
        <v>107608</v>
      </c>
      <c r="B63794" t="s">
        <v>107609</v>
      </c>
      <c r="C63794" t="s">
        <v>107609</v>
      </c>
    </row>
    <row r="63795" spans="1:3" x14ac:dyDescent="0.3">
      <c r="A63795" t="s">
        <v>107610</v>
      </c>
      <c r="B63795" t="s">
        <v>107611</v>
      </c>
      <c r="C63795" t="s">
        <v>107611</v>
      </c>
    </row>
    <row r="63796" spans="1:3" x14ac:dyDescent="0.3">
      <c r="A63796" t="s">
        <v>107612</v>
      </c>
      <c r="B63796" t="s">
        <v>107613</v>
      </c>
      <c r="C63796" t="s">
        <v>107613</v>
      </c>
    </row>
    <row r="63797" spans="1:3" x14ac:dyDescent="0.3">
      <c r="A63797" t="s">
        <v>107614</v>
      </c>
      <c r="B63797" t="s">
        <v>107615</v>
      </c>
      <c r="C63797" t="s">
        <v>107615</v>
      </c>
    </row>
    <row r="63798" spans="1:3" x14ac:dyDescent="0.3">
      <c r="A63798" t="s">
        <v>107616</v>
      </c>
      <c r="B63798" t="s">
        <v>107617</v>
      </c>
      <c r="C63798" t="s">
        <v>107617</v>
      </c>
    </row>
    <row r="63799" spans="1:3" x14ac:dyDescent="0.3">
      <c r="A63799" t="s">
        <v>107618</v>
      </c>
      <c r="B63799" t="s">
        <v>107619</v>
      </c>
      <c r="C63799" t="s">
        <v>107619</v>
      </c>
    </row>
    <row r="63800" spans="1:3" x14ac:dyDescent="0.3">
      <c r="A63800" t="s">
        <v>107620</v>
      </c>
      <c r="B63800" t="s">
        <v>107621</v>
      </c>
      <c r="C63800" t="s">
        <v>107621</v>
      </c>
    </row>
    <row r="63801" spans="1:3" x14ac:dyDescent="0.3">
      <c r="A63801" t="s">
        <v>107622</v>
      </c>
      <c r="B63801" t="s">
        <v>100634</v>
      </c>
      <c r="C63801" t="s">
        <v>100634</v>
      </c>
    </row>
    <row r="63802" spans="1:3" x14ac:dyDescent="0.3">
      <c r="A63802" t="s">
        <v>107623</v>
      </c>
      <c r="B63802" t="s">
        <v>107624</v>
      </c>
      <c r="C63802" t="s">
        <v>107624</v>
      </c>
    </row>
    <row r="63803" spans="1:3" x14ac:dyDescent="0.3">
      <c r="A63803" t="s">
        <v>107625</v>
      </c>
      <c r="B63803" t="s">
        <v>107626</v>
      </c>
      <c r="C63803" t="s">
        <v>107626</v>
      </c>
    </row>
    <row r="63804" spans="1:3" x14ac:dyDescent="0.3">
      <c r="A63804" t="s">
        <v>107627</v>
      </c>
      <c r="B63804" t="s">
        <v>2131</v>
      </c>
      <c r="C63804" t="s">
        <v>2131</v>
      </c>
    </row>
    <row r="63805" spans="1:3" x14ac:dyDescent="0.3">
      <c r="A63805" t="s">
        <v>107628</v>
      </c>
      <c r="B63805" t="s">
        <v>107629</v>
      </c>
      <c r="C63805" t="s">
        <v>107629</v>
      </c>
    </row>
    <row r="63806" spans="1:3" x14ac:dyDescent="0.3">
      <c r="A63806" t="s">
        <v>107630</v>
      </c>
      <c r="B63806" t="s">
        <v>107631</v>
      </c>
      <c r="C63806" t="s">
        <v>107631</v>
      </c>
    </row>
    <row r="63807" spans="1:3" x14ac:dyDescent="0.3">
      <c r="A63807" t="s">
        <v>107632</v>
      </c>
      <c r="B63807" t="s">
        <v>107633</v>
      </c>
      <c r="C63807" t="s">
        <v>107633</v>
      </c>
    </row>
    <row r="63808" spans="1:3" x14ac:dyDescent="0.3">
      <c r="A63808" t="s">
        <v>107634</v>
      </c>
      <c r="B63808" t="s">
        <v>107635</v>
      </c>
      <c r="C63808" t="s">
        <v>107635</v>
      </c>
    </row>
    <row r="63809" spans="1:3" x14ac:dyDescent="0.3">
      <c r="A63809" t="s">
        <v>107636</v>
      </c>
      <c r="B63809" t="s">
        <v>107637</v>
      </c>
      <c r="C63809" t="s">
        <v>69257</v>
      </c>
    </row>
    <row r="63810" spans="1:3" x14ac:dyDescent="0.3">
      <c r="A63810" t="s">
        <v>107638</v>
      </c>
      <c r="B63810" t="s">
        <v>107639</v>
      </c>
      <c r="C63810" t="s">
        <v>107639</v>
      </c>
    </row>
    <row r="63811" spans="1:3" x14ac:dyDescent="0.3">
      <c r="A63811" t="s">
        <v>107640</v>
      </c>
      <c r="B63811" t="s">
        <v>107641</v>
      </c>
      <c r="C63811" t="s">
        <v>107641</v>
      </c>
    </row>
    <row r="63812" spans="1:3" x14ac:dyDescent="0.3">
      <c r="A63812" t="s">
        <v>107642</v>
      </c>
      <c r="B63812" t="s">
        <v>107643</v>
      </c>
      <c r="C63812" t="s">
        <v>107643</v>
      </c>
    </row>
    <row r="63813" spans="1:3" x14ac:dyDescent="0.3">
      <c r="A63813" t="s">
        <v>107644</v>
      </c>
      <c r="B63813" t="s">
        <v>17741</v>
      </c>
      <c r="C63813" t="s">
        <v>17741</v>
      </c>
    </row>
    <row r="63814" spans="1:3" x14ac:dyDescent="0.3">
      <c r="A63814" t="s">
        <v>107645</v>
      </c>
      <c r="B63814" t="s">
        <v>107646</v>
      </c>
      <c r="C63814" t="s">
        <v>107646</v>
      </c>
    </row>
    <row r="63815" spans="1:3" x14ac:dyDescent="0.3">
      <c r="A63815" t="s">
        <v>107647</v>
      </c>
      <c r="B63815" t="s">
        <v>107207</v>
      </c>
      <c r="C63815" t="s">
        <v>107207</v>
      </c>
    </row>
    <row r="63816" spans="1:3" x14ac:dyDescent="0.3">
      <c r="A63816" t="s">
        <v>107648</v>
      </c>
      <c r="B63816" t="s">
        <v>107649</v>
      </c>
      <c r="C63816" t="s">
        <v>107649</v>
      </c>
    </row>
    <row r="63817" spans="1:3" x14ac:dyDescent="0.3">
      <c r="A63817" t="s">
        <v>107650</v>
      </c>
      <c r="B63817" t="s">
        <v>107651</v>
      </c>
      <c r="C63817" t="s">
        <v>107651</v>
      </c>
    </row>
    <row r="63818" spans="1:3" x14ac:dyDescent="0.3">
      <c r="A63818" t="s">
        <v>107652</v>
      </c>
      <c r="B63818" t="s">
        <v>107653</v>
      </c>
      <c r="C63818" t="s">
        <v>107653</v>
      </c>
    </row>
    <row r="63819" spans="1:3" x14ac:dyDescent="0.3">
      <c r="A63819" t="s">
        <v>107654</v>
      </c>
      <c r="B63819" t="s">
        <v>107655</v>
      </c>
      <c r="C63819" t="s">
        <v>107655</v>
      </c>
    </row>
    <row r="63820" spans="1:3" x14ac:dyDescent="0.3">
      <c r="A63820" t="s">
        <v>107656</v>
      </c>
      <c r="B63820" t="s">
        <v>107657</v>
      </c>
      <c r="C63820" t="s">
        <v>107657</v>
      </c>
    </row>
    <row r="63821" spans="1:3" x14ac:dyDescent="0.3">
      <c r="A63821" t="s">
        <v>107658</v>
      </c>
      <c r="B63821" t="s">
        <v>107659</v>
      </c>
      <c r="C63821" t="s">
        <v>107659</v>
      </c>
    </row>
    <row r="63822" spans="1:3" x14ac:dyDescent="0.3">
      <c r="A63822" t="s">
        <v>107660</v>
      </c>
      <c r="B63822" t="s">
        <v>107661</v>
      </c>
      <c r="C63822" t="s">
        <v>107661</v>
      </c>
    </row>
    <row r="63823" spans="1:3" x14ac:dyDescent="0.3">
      <c r="A63823" t="s">
        <v>107662</v>
      </c>
      <c r="B63823" t="s">
        <v>107663</v>
      </c>
      <c r="C63823" t="s">
        <v>107663</v>
      </c>
    </row>
    <row r="63824" spans="1:3" x14ac:dyDescent="0.3">
      <c r="A63824" t="s">
        <v>107664</v>
      </c>
      <c r="B63824" t="s">
        <v>107665</v>
      </c>
      <c r="C63824" t="s">
        <v>107665</v>
      </c>
    </row>
    <row r="63825" spans="1:3" x14ac:dyDescent="0.3">
      <c r="A63825" t="s">
        <v>107666</v>
      </c>
      <c r="B63825" t="s">
        <v>107667</v>
      </c>
      <c r="C63825" t="s">
        <v>107667</v>
      </c>
    </row>
    <row r="63826" spans="1:3" x14ac:dyDescent="0.3">
      <c r="A63826" t="s">
        <v>107668</v>
      </c>
      <c r="B63826" t="s">
        <v>107669</v>
      </c>
      <c r="C63826" t="s">
        <v>107669</v>
      </c>
    </row>
    <row r="63827" spans="1:3" x14ac:dyDescent="0.3">
      <c r="A63827" t="s">
        <v>107670</v>
      </c>
      <c r="B63827" t="s">
        <v>98736</v>
      </c>
      <c r="C63827" t="s">
        <v>98736</v>
      </c>
    </row>
    <row r="63828" spans="1:3" x14ac:dyDescent="0.3">
      <c r="A63828" t="s">
        <v>107671</v>
      </c>
      <c r="B63828" t="s">
        <v>107672</v>
      </c>
      <c r="C63828" t="s">
        <v>107672</v>
      </c>
    </row>
    <row r="63829" spans="1:3" x14ac:dyDescent="0.3">
      <c r="A63829" t="s">
        <v>107673</v>
      </c>
      <c r="B63829" t="s">
        <v>107674</v>
      </c>
      <c r="C63829" t="s">
        <v>107674</v>
      </c>
    </row>
    <row r="63830" spans="1:3" x14ac:dyDescent="0.3">
      <c r="A63830" t="s">
        <v>107675</v>
      </c>
      <c r="B63830" t="s">
        <v>107676</v>
      </c>
      <c r="C63830" t="s">
        <v>107676</v>
      </c>
    </row>
    <row r="63831" spans="1:3" x14ac:dyDescent="0.3">
      <c r="A63831" t="s">
        <v>107677</v>
      </c>
      <c r="B63831" t="s">
        <v>107678</v>
      </c>
      <c r="C63831" t="s">
        <v>107678</v>
      </c>
    </row>
    <row r="63832" spans="1:3" x14ac:dyDescent="0.3">
      <c r="A63832" t="s">
        <v>107679</v>
      </c>
      <c r="B63832" t="s">
        <v>95982</v>
      </c>
      <c r="C63832" t="s">
        <v>95982</v>
      </c>
    </row>
    <row r="63833" spans="1:3" x14ac:dyDescent="0.3">
      <c r="A63833" t="s">
        <v>107680</v>
      </c>
      <c r="B63833" t="s">
        <v>107681</v>
      </c>
      <c r="C63833" t="s">
        <v>107681</v>
      </c>
    </row>
    <row r="63834" spans="1:3" x14ac:dyDescent="0.3">
      <c r="A63834" t="s">
        <v>107682</v>
      </c>
      <c r="B63834" t="s">
        <v>107683</v>
      </c>
      <c r="C63834" t="s">
        <v>107683</v>
      </c>
    </row>
    <row r="63835" spans="1:3" x14ac:dyDescent="0.3">
      <c r="A63835" t="s">
        <v>107684</v>
      </c>
      <c r="B63835" t="s">
        <v>107685</v>
      </c>
      <c r="C63835" t="s">
        <v>107685</v>
      </c>
    </row>
    <row r="63836" spans="1:3" x14ac:dyDescent="0.3">
      <c r="A63836" t="s">
        <v>107686</v>
      </c>
      <c r="B63836" t="s">
        <v>107687</v>
      </c>
      <c r="C63836" t="s">
        <v>107687</v>
      </c>
    </row>
    <row r="63837" spans="1:3" x14ac:dyDescent="0.3">
      <c r="A63837" t="s">
        <v>107688</v>
      </c>
      <c r="B63837" t="s">
        <v>107689</v>
      </c>
      <c r="C63837" t="s">
        <v>107689</v>
      </c>
    </row>
    <row r="63838" spans="1:3" x14ac:dyDescent="0.3">
      <c r="A63838" t="s">
        <v>107690</v>
      </c>
      <c r="B63838" t="s">
        <v>107691</v>
      </c>
      <c r="C63838" t="s">
        <v>107691</v>
      </c>
    </row>
    <row r="63839" spans="1:3" x14ac:dyDescent="0.3">
      <c r="A63839" t="s">
        <v>107692</v>
      </c>
      <c r="B63839" t="s">
        <v>2166</v>
      </c>
      <c r="C63839" t="s">
        <v>2166</v>
      </c>
    </row>
    <row r="63840" spans="1:3" x14ac:dyDescent="0.3">
      <c r="A63840" t="s">
        <v>107693</v>
      </c>
      <c r="B63840" t="s">
        <v>107694</v>
      </c>
      <c r="C63840" t="s">
        <v>107694</v>
      </c>
    </row>
    <row r="63841" spans="1:3" x14ac:dyDescent="0.3">
      <c r="A63841" t="s">
        <v>107695</v>
      </c>
      <c r="B63841" t="s">
        <v>107696</v>
      </c>
      <c r="C63841" t="s">
        <v>107696</v>
      </c>
    </row>
    <row r="63842" spans="1:3" x14ac:dyDescent="0.3">
      <c r="A63842" t="s">
        <v>107697</v>
      </c>
      <c r="B63842" t="s">
        <v>107698</v>
      </c>
      <c r="C63842" t="s">
        <v>154940</v>
      </c>
    </row>
    <row r="63843" spans="1:3" x14ac:dyDescent="0.3">
      <c r="A63843" t="s">
        <v>107699</v>
      </c>
      <c r="B63843" t="s">
        <v>89476</v>
      </c>
      <c r="C63843" t="s">
        <v>89476</v>
      </c>
    </row>
    <row r="63844" spans="1:3" x14ac:dyDescent="0.3">
      <c r="A63844" t="s">
        <v>107700</v>
      </c>
      <c r="B63844" t="s">
        <v>107701</v>
      </c>
      <c r="C63844" t="s">
        <v>107701</v>
      </c>
    </row>
    <row r="63845" spans="1:3" x14ac:dyDescent="0.3">
      <c r="A63845" t="s">
        <v>107702</v>
      </c>
      <c r="B63845" t="s">
        <v>107703</v>
      </c>
      <c r="C63845" t="s">
        <v>107703</v>
      </c>
    </row>
    <row r="63846" spans="1:3" x14ac:dyDescent="0.3">
      <c r="A63846" t="s">
        <v>107704</v>
      </c>
      <c r="B63846" t="s">
        <v>72445</v>
      </c>
      <c r="C63846" t="s">
        <v>72445</v>
      </c>
    </row>
    <row r="63847" spans="1:3" x14ac:dyDescent="0.3">
      <c r="A63847" t="s">
        <v>107705</v>
      </c>
      <c r="B63847" t="s">
        <v>107706</v>
      </c>
      <c r="C63847" t="s">
        <v>107706</v>
      </c>
    </row>
    <row r="63848" spans="1:3" x14ac:dyDescent="0.3">
      <c r="A63848" t="s">
        <v>107707</v>
      </c>
      <c r="B63848" t="s">
        <v>5545</v>
      </c>
      <c r="C63848" t="s">
        <v>5545</v>
      </c>
    </row>
    <row r="63849" spans="1:3" x14ac:dyDescent="0.3">
      <c r="A63849" t="s">
        <v>107708</v>
      </c>
      <c r="B63849" t="s">
        <v>28443</v>
      </c>
      <c r="C63849" t="s">
        <v>28443</v>
      </c>
    </row>
    <row r="63850" spans="1:3" x14ac:dyDescent="0.3">
      <c r="A63850" t="s">
        <v>107709</v>
      </c>
      <c r="B63850" t="s">
        <v>107710</v>
      </c>
      <c r="C63850" t="s">
        <v>107710</v>
      </c>
    </row>
    <row r="63851" spans="1:3" x14ac:dyDescent="0.3">
      <c r="A63851" t="s">
        <v>107711</v>
      </c>
      <c r="B63851" t="s">
        <v>107712</v>
      </c>
      <c r="C63851" t="s">
        <v>107712</v>
      </c>
    </row>
    <row r="63852" spans="1:3" x14ac:dyDescent="0.3">
      <c r="A63852" t="s">
        <v>107713</v>
      </c>
      <c r="B63852" t="s">
        <v>107714</v>
      </c>
      <c r="C63852" t="s">
        <v>107714</v>
      </c>
    </row>
    <row r="63853" spans="1:3" x14ac:dyDescent="0.3">
      <c r="A63853" t="s">
        <v>107715</v>
      </c>
      <c r="B63853" t="s">
        <v>107716</v>
      </c>
      <c r="C63853" t="s">
        <v>107716</v>
      </c>
    </row>
    <row r="63854" spans="1:3" x14ac:dyDescent="0.3">
      <c r="A63854" t="s">
        <v>107717</v>
      </c>
      <c r="B63854" t="s">
        <v>107718</v>
      </c>
      <c r="C63854" t="s">
        <v>107718</v>
      </c>
    </row>
    <row r="63855" spans="1:3" x14ac:dyDescent="0.3">
      <c r="A63855" t="s">
        <v>107719</v>
      </c>
      <c r="B63855" t="s">
        <v>107720</v>
      </c>
      <c r="C63855" t="s">
        <v>107720</v>
      </c>
    </row>
    <row r="63856" spans="1:3" x14ac:dyDescent="0.3">
      <c r="A63856" t="s">
        <v>107721</v>
      </c>
      <c r="B63856" t="s">
        <v>107722</v>
      </c>
      <c r="C63856" t="s">
        <v>107722</v>
      </c>
    </row>
    <row r="63857" spans="1:3" x14ac:dyDescent="0.3">
      <c r="A63857" t="s">
        <v>107723</v>
      </c>
      <c r="B63857" t="s">
        <v>107724</v>
      </c>
      <c r="C63857" t="s">
        <v>107724</v>
      </c>
    </row>
    <row r="63858" spans="1:3" x14ac:dyDescent="0.3">
      <c r="A63858" t="s">
        <v>107725</v>
      </c>
      <c r="B63858" t="s">
        <v>107726</v>
      </c>
      <c r="C63858" t="s">
        <v>107726</v>
      </c>
    </row>
    <row r="63859" spans="1:3" x14ac:dyDescent="0.3">
      <c r="A63859" t="s">
        <v>107727</v>
      </c>
      <c r="B63859" t="s">
        <v>107728</v>
      </c>
      <c r="C63859" t="s">
        <v>107728</v>
      </c>
    </row>
    <row r="63860" spans="1:3" x14ac:dyDescent="0.3">
      <c r="A63860" t="s">
        <v>107729</v>
      </c>
      <c r="B63860" t="s">
        <v>107730</v>
      </c>
      <c r="C63860" t="s">
        <v>107730</v>
      </c>
    </row>
    <row r="63861" spans="1:3" x14ac:dyDescent="0.3">
      <c r="A63861" t="s">
        <v>107731</v>
      </c>
      <c r="B63861" t="s">
        <v>107732</v>
      </c>
      <c r="C63861" t="s">
        <v>107732</v>
      </c>
    </row>
    <row r="63862" spans="1:3" x14ac:dyDescent="0.3">
      <c r="A63862" t="s">
        <v>107733</v>
      </c>
      <c r="B63862" t="s">
        <v>97805</v>
      </c>
      <c r="C63862" t="s">
        <v>97805</v>
      </c>
    </row>
    <row r="63863" spans="1:3" x14ac:dyDescent="0.3">
      <c r="A63863" t="s">
        <v>107734</v>
      </c>
      <c r="B63863" t="s">
        <v>107735</v>
      </c>
      <c r="C63863" t="s">
        <v>107735</v>
      </c>
    </row>
    <row r="63864" spans="1:3" x14ac:dyDescent="0.3">
      <c r="A63864" t="s">
        <v>107736</v>
      </c>
      <c r="B63864" t="s">
        <v>107737</v>
      </c>
      <c r="C63864" t="s">
        <v>107737</v>
      </c>
    </row>
    <row r="63865" spans="1:3" x14ac:dyDescent="0.3">
      <c r="A63865" t="s">
        <v>107738</v>
      </c>
      <c r="B63865" t="s">
        <v>107739</v>
      </c>
      <c r="C63865" t="s">
        <v>107739</v>
      </c>
    </row>
    <row r="63866" spans="1:3" x14ac:dyDescent="0.3">
      <c r="A63866" t="s">
        <v>107740</v>
      </c>
      <c r="B63866" t="s">
        <v>107741</v>
      </c>
      <c r="C63866" t="s">
        <v>107741</v>
      </c>
    </row>
    <row r="63867" spans="1:3" x14ac:dyDescent="0.3">
      <c r="A63867" t="s">
        <v>107742</v>
      </c>
      <c r="B63867" t="s">
        <v>107743</v>
      </c>
      <c r="C63867" t="s">
        <v>107743</v>
      </c>
    </row>
    <row r="63868" spans="1:3" x14ac:dyDescent="0.3">
      <c r="A63868" t="s">
        <v>107744</v>
      </c>
      <c r="B63868" t="s">
        <v>107745</v>
      </c>
      <c r="C63868" t="s">
        <v>107745</v>
      </c>
    </row>
    <row r="63869" spans="1:3" x14ac:dyDescent="0.3">
      <c r="A63869" t="s">
        <v>107746</v>
      </c>
      <c r="B63869" t="s">
        <v>107747</v>
      </c>
      <c r="C63869" t="s">
        <v>107747</v>
      </c>
    </row>
    <row r="63870" spans="1:3" x14ac:dyDescent="0.3">
      <c r="A63870" t="s">
        <v>107748</v>
      </c>
      <c r="B63870" t="s">
        <v>107749</v>
      </c>
      <c r="C63870" t="s">
        <v>107749</v>
      </c>
    </row>
    <row r="63871" spans="1:3" x14ac:dyDescent="0.3">
      <c r="A63871" t="s">
        <v>107750</v>
      </c>
      <c r="B63871" t="s">
        <v>92749</v>
      </c>
      <c r="C63871" t="s">
        <v>92749</v>
      </c>
    </row>
    <row r="63872" spans="1:3" x14ac:dyDescent="0.3">
      <c r="A63872" t="s">
        <v>107751</v>
      </c>
      <c r="B63872" t="s">
        <v>107752</v>
      </c>
      <c r="C63872" t="s">
        <v>107752</v>
      </c>
    </row>
    <row r="63873" spans="1:3" x14ac:dyDescent="0.3">
      <c r="A63873" t="s">
        <v>107753</v>
      </c>
      <c r="B63873" t="s">
        <v>107754</v>
      </c>
      <c r="C63873" t="s">
        <v>107754</v>
      </c>
    </row>
    <row r="63874" spans="1:3" x14ac:dyDescent="0.3">
      <c r="A63874" t="s">
        <v>107755</v>
      </c>
      <c r="B63874" t="s">
        <v>107756</v>
      </c>
      <c r="C63874" t="s">
        <v>107756</v>
      </c>
    </row>
    <row r="63875" spans="1:3" x14ac:dyDescent="0.3">
      <c r="A63875" t="s">
        <v>107757</v>
      </c>
      <c r="B63875" t="s">
        <v>107758</v>
      </c>
      <c r="C63875" t="s">
        <v>107758</v>
      </c>
    </row>
    <row r="63876" spans="1:3" x14ac:dyDescent="0.3">
      <c r="A63876" t="s">
        <v>107759</v>
      </c>
      <c r="B63876" t="s">
        <v>107760</v>
      </c>
      <c r="C63876" t="s">
        <v>107760</v>
      </c>
    </row>
    <row r="63877" spans="1:3" x14ac:dyDescent="0.3">
      <c r="A63877" t="s">
        <v>107761</v>
      </c>
      <c r="B63877" t="s">
        <v>107762</v>
      </c>
      <c r="C63877" t="s">
        <v>107762</v>
      </c>
    </row>
    <row r="63878" spans="1:3" x14ac:dyDescent="0.3">
      <c r="A63878" t="s">
        <v>107763</v>
      </c>
      <c r="B63878" t="s">
        <v>107764</v>
      </c>
      <c r="C63878" t="s">
        <v>107764</v>
      </c>
    </row>
    <row r="63879" spans="1:3" x14ac:dyDescent="0.3">
      <c r="A63879" t="s">
        <v>107765</v>
      </c>
      <c r="B63879" t="s">
        <v>107766</v>
      </c>
      <c r="C63879" t="s">
        <v>107766</v>
      </c>
    </row>
    <row r="63880" spans="1:3" x14ac:dyDescent="0.3">
      <c r="A63880" t="s">
        <v>107767</v>
      </c>
      <c r="B63880" t="s">
        <v>107768</v>
      </c>
      <c r="C63880" t="s">
        <v>107768</v>
      </c>
    </row>
    <row r="63881" spans="1:3" x14ac:dyDescent="0.3">
      <c r="A63881" t="s">
        <v>107769</v>
      </c>
      <c r="B63881" t="s">
        <v>107770</v>
      </c>
      <c r="C63881" t="s">
        <v>107770</v>
      </c>
    </row>
    <row r="63882" spans="1:3" x14ac:dyDescent="0.3">
      <c r="A63882" t="s">
        <v>107771</v>
      </c>
      <c r="B63882" t="s">
        <v>107772</v>
      </c>
      <c r="C63882" t="s">
        <v>107772</v>
      </c>
    </row>
    <row r="63883" spans="1:3" x14ac:dyDescent="0.3">
      <c r="A63883" t="s">
        <v>107773</v>
      </c>
      <c r="B63883" t="s">
        <v>107774</v>
      </c>
      <c r="C63883" t="s">
        <v>107774</v>
      </c>
    </row>
    <row r="63884" spans="1:3" x14ac:dyDescent="0.3">
      <c r="A63884" t="s">
        <v>107775</v>
      </c>
      <c r="B63884" t="s">
        <v>107776</v>
      </c>
      <c r="C63884" t="s">
        <v>603</v>
      </c>
    </row>
    <row r="63885" spans="1:3" x14ac:dyDescent="0.3">
      <c r="A63885" t="s">
        <v>107777</v>
      </c>
      <c r="B63885" t="s">
        <v>107778</v>
      </c>
      <c r="C63885" t="s">
        <v>107778</v>
      </c>
    </row>
    <row r="63886" spans="1:3" x14ac:dyDescent="0.3">
      <c r="A63886" t="s">
        <v>107779</v>
      </c>
      <c r="B63886" t="s">
        <v>107780</v>
      </c>
      <c r="C63886" t="s">
        <v>107780</v>
      </c>
    </row>
    <row r="63887" spans="1:3" x14ac:dyDescent="0.3">
      <c r="A63887" t="s">
        <v>107781</v>
      </c>
      <c r="B63887" t="s">
        <v>107782</v>
      </c>
      <c r="C63887" t="s">
        <v>6154</v>
      </c>
    </row>
    <row r="63888" spans="1:3" x14ac:dyDescent="0.3">
      <c r="A63888" t="s">
        <v>107783</v>
      </c>
      <c r="B63888" t="s">
        <v>107784</v>
      </c>
      <c r="C63888" t="s">
        <v>107784</v>
      </c>
    </row>
    <row r="63889" spans="1:3" x14ac:dyDescent="0.3">
      <c r="A63889" t="s">
        <v>107785</v>
      </c>
      <c r="B63889" t="s">
        <v>93100</v>
      </c>
      <c r="C63889" t="s">
        <v>93100</v>
      </c>
    </row>
    <row r="63890" spans="1:3" x14ac:dyDescent="0.3">
      <c r="A63890" t="s">
        <v>107786</v>
      </c>
      <c r="B63890" t="s">
        <v>107787</v>
      </c>
      <c r="C63890" t="s">
        <v>154942</v>
      </c>
    </row>
    <row r="63891" spans="1:3" x14ac:dyDescent="0.3">
      <c r="A63891" t="s">
        <v>107788</v>
      </c>
      <c r="B63891" t="s">
        <v>107789</v>
      </c>
      <c r="C63891" t="s">
        <v>107789</v>
      </c>
    </row>
    <row r="63892" spans="1:3" x14ac:dyDescent="0.3">
      <c r="A63892" t="s">
        <v>107790</v>
      </c>
      <c r="B63892" t="s">
        <v>107791</v>
      </c>
      <c r="C63892" t="s">
        <v>107791</v>
      </c>
    </row>
    <row r="63893" spans="1:3" x14ac:dyDescent="0.3">
      <c r="A63893" t="s">
        <v>107792</v>
      </c>
      <c r="B63893" t="s">
        <v>107793</v>
      </c>
      <c r="C63893" t="s">
        <v>107793</v>
      </c>
    </row>
    <row r="63894" spans="1:3" x14ac:dyDescent="0.3">
      <c r="A63894" t="s">
        <v>107794</v>
      </c>
      <c r="B63894" t="s">
        <v>107795</v>
      </c>
      <c r="C63894" t="s">
        <v>107795</v>
      </c>
    </row>
    <row r="63895" spans="1:3" x14ac:dyDescent="0.3">
      <c r="A63895" t="s">
        <v>107796</v>
      </c>
      <c r="B63895" t="s">
        <v>107797</v>
      </c>
      <c r="C63895" t="s">
        <v>495</v>
      </c>
    </row>
    <row r="63896" spans="1:3" x14ac:dyDescent="0.3">
      <c r="A63896" t="s">
        <v>107798</v>
      </c>
      <c r="B63896" t="s">
        <v>107799</v>
      </c>
      <c r="C63896" t="s">
        <v>107799</v>
      </c>
    </row>
    <row r="63897" spans="1:3" x14ac:dyDescent="0.3">
      <c r="A63897" t="s">
        <v>107800</v>
      </c>
      <c r="B63897" t="s">
        <v>99801</v>
      </c>
      <c r="C63897" t="s">
        <v>99801</v>
      </c>
    </row>
    <row r="63898" spans="1:3" x14ac:dyDescent="0.3">
      <c r="A63898" t="s">
        <v>107801</v>
      </c>
      <c r="B63898" t="s">
        <v>107802</v>
      </c>
      <c r="C63898" t="s">
        <v>107802</v>
      </c>
    </row>
    <row r="63899" spans="1:3" x14ac:dyDescent="0.3">
      <c r="A63899" t="s">
        <v>107803</v>
      </c>
      <c r="B63899" t="s">
        <v>107804</v>
      </c>
      <c r="C63899" t="s">
        <v>107804</v>
      </c>
    </row>
    <row r="63900" spans="1:3" x14ac:dyDescent="0.3">
      <c r="A63900" t="s">
        <v>107805</v>
      </c>
      <c r="B63900" t="s">
        <v>107806</v>
      </c>
      <c r="C63900" t="s">
        <v>107806</v>
      </c>
    </row>
    <row r="63901" spans="1:3" x14ac:dyDescent="0.3">
      <c r="A63901" t="s">
        <v>107807</v>
      </c>
      <c r="B63901" t="s">
        <v>107808</v>
      </c>
      <c r="C63901" t="s">
        <v>107808</v>
      </c>
    </row>
    <row r="63902" spans="1:3" x14ac:dyDescent="0.3">
      <c r="A63902" t="s">
        <v>107809</v>
      </c>
      <c r="B63902" t="s">
        <v>107810</v>
      </c>
      <c r="C63902" t="s">
        <v>107810</v>
      </c>
    </row>
    <row r="63903" spans="1:3" x14ac:dyDescent="0.3">
      <c r="A63903" t="s">
        <v>107811</v>
      </c>
      <c r="B63903" t="s">
        <v>5518</v>
      </c>
      <c r="C63903" t="s">
        <v>5518</v>
      </c>
    </row>
    <row r="63904" spans="1:3" x14ac:dyDescent="0.3">
      <c r="A63904" t="s">
        <v>107812</v>
      </c>
      <c r="B63904" t="s">
        <v>107813</v>
      </c>
      <c r="C63904" t="s">
        <v>107813</v>
      </c>
    </row>
    <row r="63905" spans="1:3" x14ac:dyDescent="0.3">
      <c r="A63905" t="s">
        <v>107814</v>
      </c>
      <c r="B63905" t="s">
        <v>107815</v>
      </c>
      <c r="C63905" t="s">
        <v>107815</v>
      </c>
    </row>
    <row r="63906" spans="1:3" x14ac:dyDescent="0.3">
      <c r="A63906" t="s">
        <v>107816</v>
      </c>
      <c r="B63906" t="s">
        <v>105188</v>
      </c>
      <c r="C63906" t="s">
        <v>105188</v>
      </c>
    </row>
    <row r="63907" spans="1:3" x14ac:dyDescent="0.3">
      <c r="A63907" t="s">
        <v>107817</v>
      </c>
      <c r="B63907" t="s">
        <v>55</v>
      </c>
      <c r="C63907" t="s">
        <v>55</v>
      </c>
    </row>
    <row r="63908" spans="1:3" x14ac:dyDescent="0.3">
      <c r="A63908" t="s">
        <v>107818</v>
      </c>
      <c r="B63908" t="s">
        <v>107819</v>
      </c>
      <c r="C63908" t="s">
        <v>107819</v>
      </c>
    </row>
    <row r="63909" spans="1:3" x14ac:dyDescent="0.3">
      <c r="A63909" t="s">
        <v>107820</v>
      </c>
      <c r="B63909" t="s">
        <v>103223</v>
      </c>
      <c r="C63909" t="s">
        <v>103223</v>
      </c>
    </row>
    <row r="63910" spans="1:3" x14ac:dyDescent="0.3">
      <c r="A63910" t="s">
        <v>107821</v>
      </c>
      <c r="B63910" t="s">
        <v>107822</v>
      </c>
      <c r="C63910" t="s">
        <v>107822</v>
      </c>
    </row>
    <row r="63911" spans="1:3" x14ac:dyDescent="0.3">
      <c r="A63911" t="s">
        <v>107823</v>
      </c>
      <c r="B63911" t="s">
        <v>107824</v>
      </c>
      <c r="C63911" t="s">
        <v>107824</v>
      </c>
    </row>
    <row r="63912" spans="1:3" x14ac:dyDescent="0.3">
      <c r="A63912" t="s">
        <v>107825</v>
      </c>
      <c r="B63912" t="s">
        <v>107826</v>
      </c>
      <c r="C63912" t="s">
        <v>107826</v>
      </c>
    </row>
    <row r="63913" spans="1:3" x14ac:dyDescent="0.3">
      <c r="A63913" t="s">
        <v>107827</v>
      </c>
      <c r="B63913" t="s">
        <v>107828</v>
      </c>
      <c r="C63913" t="s">
        <v>107828</v>
      </c>
    </row>
    <row r="63914" spans="1:3" x14ac:dyDescent="0.3">
      <c r="A63914" t="s">
        <v>107829</v>
      </c>
      <c r="B63914" t="s">
        <v>107830</v>
      </c>
      <c r="C63914" t="s">
        <v>107830</v>
      </c>
    </row>
    <row r="63915" spans="1:3" x14ac:dyDescent="0.3">
      <c r="A63915" t="s">
        <v>107831</v>
      </c>
      <c r="B63915" t="s">
        <v>107832</v>
      </c>
      <c r="C63915" t="s">
        <v>107832</v>
      </c>
    </row>
    <row r="63916" spans="1:3" x14ac:dyDescent="0.3">
      <c r="A63916" t="s">
        <v>107833</v>
      </c>
      <c r="B63916" t="s">
        <v>107834</v>
      </c>
      <c r="C63916" t="s">
        <v>107834</v>
      </c>
    </row>
    <row r="63917" spans="1:3" x14ac:dyDescent="0.3">
      <c r="A63917" t="s">
        <v>107835</v>
      </c>
      <c r="B63917" t="s">
        <v>107836</v>
      </c>
      <c r="C63917" t="s">
        <v>107836</v>
      </c>
    </row>
    <row r="63918" spans="1:3" x14ac:dyDescent="0.3">
      <c r="A63918" t="s">
        <v>107837</v>
      </c>
      <c r="B63918" t="s">
        <v>107838</v>
      </c>
      <c r="C63918" t="s">
        <v>107838</v>
      </c>
    </row>
    <row r="63919" spans="1:3" x14ac:dyDescent="0.3">
      <c r="A63919" t="s">
        <v>107839</v>
      </c>
      <c r="B63919" t="s">
        <v>107840</v>
      </c>
      <c r="C63919" t="s">
        <v>107840</v>
      </c>
    </row>
    <row r="63920" spans="1:3" x14ac:dyDescent="0.3">
      <c r="A63920" t="s">
        <v>107841</v>
      </c>
      <c r="B63920" t="s">
        <v>107842</v>
      </c>
      <c r="C63920" t="s">
        <v>107842</v>
      </c>
    </row>
    <row r="63921" spans="1:3" x14ac:dyDescent="0.3">
      <c r="A63921" t="s">
        <v>107843</v>
      </c>
      <c r="B63921" t="s">
        <v>107844</v>
      </c>
      <c r="C63921" t="s">
        <v>107844</v>
      </c>
    </row>
    <row r="63922" spans="1:3" x14ac:dyDescent="0.3">
      <c r="A63922" t="s">
        <v>107845</v>
      </c>
      <c r="B63922" t="s">
        <v>107846</v>
      </c>
      <c r="C63922" t="s">
        <v>107846</v>
      </c>
    </row>
    <row r="63923" spans="1:3" x14ac:dyDescent="0.3">
      <c r="A63923" t="s">
        <v>107847</v>
      </c>
      <c r="B63923" t="s">
        <v>107848</v>
      </c>
      <c r="C63923" t="s">
        <v>107848</v>
      </c>
    </row>
    <row r="63924" spans="1:3" x14ac:dyDescent="0.3">
      <c r="A63924" t="s">
        <v>107849</v>
      </c>
      <c r="B63924" t="s">
        <v>107850</v>
      </c>
      <c r="C63924" t="s">
        <v>107850</v>
      </c>
    </row>
    <row r="63925" spans="1:3" x14ac:dyDescent="0.3">
      <c r="A63925" t="s">
        <v>107851</v>
      </c>
      <c r="B63925" t="s">
        <v>107852</v>
      </c>
      <c r="C63925" t="s">
        <v>107852</v>
      </c>
    </row>
    <row r="63926" spans="1:3" x14ac:dyDescent="0.3">
      <c r="A63926" t="s">
        <v>107853</v>
      </c>
      <c r="B63926" t="s">
        <v>107854</v>
      </c>
      <c r="C63926" t="s">
        <v>107854</v>
      </c>
    </row>
    <row r="63927" spans="1:3" x14ac:dyDescent="0.3">
      <c r="A63927" t="s">
        <v>107855</v>
      </c>
      <c r="B63927" t="s">
        <v>107856</v>
      </c>
      <c r="C63927" t="s">
        <v>107856</v>
      </c>
    </row>
    <row r="63928" spans="1:3" x14ac:dyDescent="0.3">
      <c r="A63928" t="s">
        <v>107857</v>
      </c>
      <c r="B63928" t="s">
        <v>107858</v>
      </c>
      <c r="C63928" t="s">
        <v>164897</v>
      </c>
    </row>
    <row r="63929" spans="1:3" x14ac:dyDescent="0.3">
      <c r="A63929" t="s">
        <v>107859</v>
      </c>
      <c r="B63929" t="s">
        <v>107860</v>
      </c>
      <c r="C63929" t="s">
        <v>107860</v>
      </c>
    </row>
    <row r="63930" spans="1:3" x14ac:dyDescent="0.3">
      <c r="A63930" t="s">
        <v>107861</v>
      </c>
      <c r="B63930" t="s">
        <v>107862</v>
      </c>
      <c r="C63930" t="s">
        <v>107862</v>
      </c>
    </row>
    <row r="63931" spans="1:3" x14ac:dyDescent="0.3">
      <c r="A63931" t="s">
        <v>107863</v>
      </c>
      <c r="B63931" t="s">
        <v>107864</v>
      </c>
      <c r="C63931" t="s">
        <v>107864</v>
      </c>
    </row>
    <row r="63932" spans="1:3" x14ac:dyDescent="0.3">
      <c r="A63932" t="s">
        <v>107865</v>
      </c>
      <c r="B63932" t="s">
        <v>102308</v>
      </c>
      <c r="C63932" t="s">
        <v>102308</v>
      </c>
    </row>
    <row r="63933" spans="1:3" x14ac:dyDescent="0.3">
      <c r="A63933" t="s">
        <v>107866</v>
      </c>
      <c r="B63933" t="s">
        <v>107867</v>
      </c>
      <c r="C63933" t="s">
        <v>107867</v>
      </c>
    </row>
    <row r="63934" spans="1:3" x14ac:dyDescent="0.3">
      <c r="A63934" t="s">
        <v>107868</v>
      </c>
      <c r="B63934" t="s">
        <v>107869</v>
      </c>
      <c r="C63934" t="s">
        <v>107869</v>
      </c>
    </row>
    <row r="63935" spans="1:3" x14ac:dyDescent="0.3">
      <c r="A63935" t="s">
        <v>107870</v>
      </c>
      <c r="B63935" t="s">
        <v>107871</v>
      </c>
      <c r="C63935" t="s">
        <v>107871</v>
      </c>
    </row>
    <row r="63936" spans="1:3" x14ac:dyDescent="0.3">
      <c r="A63936" t="s">
        <v>107872</v>
      </c>
      <c r="B63936" t="s">
        <v>107873</v>
      </c>
      <c r="C63936" t="s">
        <v>107873</v>
      </c>
    </row>
    <row r="63937" spans="1:3" x14ac:dyDescent="0.3">
      <c r="A63937" t="s">
        <v>107874</v>
      </c>
      <c r="B63937" t="s">
        <v>107875</v>
      </c>
      <c r="C63937" t="s">
        <v>107875</v>
      </c>
    </row>
    <row r="63938" spans="1:3" x14ac:dyDescent="0.3">
      <c r="A63938" t="s">
        <v>107876</v>
      </c>
      <c r="B63938" t="s">
        <v>107877</v>
      </c>
      <c r="C63938" t="s">
        <v>107877</v>
      </c>
    </row>
    <row r="63939" spans="1:3" x14ac:dyDescent="0.3">
      <c r="A63939" t="s">
        <v>107878</v>
      </c>
      <c r="B63939" t="s">
        <v>55491</v>
      </c>
      <c r="C63939" t="s">
        <v>55491</v>
      </c>
    </row>
    <row r="63940" spans="1:3" x14ac:dyDescent="0.3">
      <c r="A63940" t="s">
        <v>107879</v>
      </c>
      <c r="B63940" t="s">
        <v>107880</v>
      </c>
      <c r="C63940" t="s">
        <v>107880</v>
      </c>
    </row>
    <row r="63941" spans="1:3" x14ac:dyDescent="0.3">
      <c r="A63941" t="s">
        <v>107881</v>
      </c>
      <c r="B63941" t="s">
        <v>107882</v>
      </c>
      <c r="C63941" t="s">
        <v>107882</v>
      </c>
    </row>
    <row r="63942" spans="1:3" x14ac:dyDescent="0.3">
      <c r="A63942" t="s">
        <v>107883</v>
      </c>
      <c r="B63942" t="s">
        <v>107884</v>
      </c>
      <c r="C63942" t="s">
        <v>164898</v>
      </c>
    </row>
    <row r="63943" spans="1:3" x14ac:dyDescent="0.3">
      <c r="A63943" t="s">
        <v>107885</v>
      </c>
      <c r="B63943" t="s">
        <v>107886</v>
      </c>
      <c r="C63943" t="s">
        <v>107886</v>
      </c>
    </row>
    <row r="63944" spans="1:3" x14ac:dyDescent="0.3">
      <c r="A63944" t="s">
        <v>107887</v>
      </c>
      <c r="B63944" t="s">
        <v>107888</v>
      </c>
      <c r="C63944" t="s">
        <v>107888</v>
      </c>
    </row>
    <row r="63945" spans="1:3" x14ac:dyDescent="0.3">
      <c r="A63945" t="s">
        <v>107889</v>
      </c>
      <c r="B63945" t="s">
        <v>89287</v>
      </c>
      <c r="C63945" t="s">
        <v>89287</v>
      </c>
    </row>
    <row r="63946" spans="1:3" x14ac:dyDescent="0.3">
      <c r="A63946" t="s">
        <v>107890</v>
      </c>
      <c r="B63946" t="s">
        <v>107891</v>
      </c>
      <c r="C63946" t="s">
        <v>107891</v>
      </c>
    </row>
    <row r="63947" spans="1:3" x14ac:dyDescent="0.3">
      <c r="A63947" t="s">
        <v>107892</v>
      </c>
      <c r="B63947" t="s">
        <v>107893</v>
      </c>
      <c r="C63947" t="s">
        <v>107893</v>
      </c>
    </row>
    <row r="63948" spans="1:3" x14ac:dyDescent="0.3">
      <c r="A63948" t="s">
        <v>107894</v>
      </c>
      <c r="B63948" t="s">
        <v>107895</v>
      </c>
      <c r="C63948" t="s">
        <v>107895</v>
      </c>
    </row>
    <row r="63949" spans="1:3" x14ac:dyDescent="0.3">
      <c r="A63949" t="s">
        <v>107896</v>
      </c>
      <c r="B63949" t="s">
        <v>107897</v>
      </c>
      <c r="C63949" t="s">
        <v>164899</v>
      </c>
    </row>
    <row r="63950" spans="1:3" x14ac:dyDescent="0.3">
      <c r="A63950" t="s">
        <v>107898</v>
      </c>
      <c r="B63950" t="s">
        <v>107899</v>
      </c>
      <c r="C63950" t="s">
        <v>107899</v>
      </c>
    </row>
    <row r="63951" spans="1:3" x14ac:dyDescent="0.3">
      <c r="A63951" t="s">
        <v>107900</v>
      </c>
      <c r="B63951" t="s">
        <v>35124</v>
      </c>
      <c r="C63951" t="s">
        <v>35124</v>
      </c>
    </row>
    <row r="63952" spans="1:3" x14ac:dyDescent="0.3">
      <c r="A63952" t="s">
        <v>107901</v>
      </c>
      <c r="B63952" t="s">
        <v>107902</v>
      </c>
      <c r="C63952" t="s">
        <v>107902</v>
      </c>
    </row>
    <row r="63953" spans="1:3" x14ac:dyDescent="0.3">
      <c r="A63953" t="s">
        <v>107903</v>
      </c>
      <c r="B63953" t="s">
        <v>107904</v>
      </c>
      <c r="C63953" t="s">
        <v>6154</v>
      </c>
    </row>
    <row r="63954" spans="1:3" x14ac:dyDescent="0.3">
      <c r="A63954" t="s">
        <v>107905</v>
      </c>
      <c r="B63954" t="s">
        <v>107906</v>
      </c>
      <c r="C63954" t="s">
        <v>107906</v>
      </c>
    </row>
    <row r="63955" spans="1:3" x14ac:dyDescent="0.3">
      <c r="A63955" t="s">
        <v>107907</v>
      </c>
      <c r="B63955" t="s">
        <v>107908</v>
      </c>
      <c r="C63955" t="s">
        <v>107908</v>
      </c>
    </row>
    <row r="63956" spans="1:3" x14ac:dyDescent="0.3">
      <c r="A63956" t="s">
        <v>107909</v>
      </c>
      <c r="B63956" t="s">
        <v>107910</v>
      </c>
      <c r="C63956" t="s">
        <v>107910</v>
      </c>
    </row>
    <row r="63957" spans="1:3" x14ac:dyDescent="0.3">
      <c r="A63957" t="s">
        <v>107911</v>
      </c>
      <c r="B63957" t="s">
        <v>107912</v>
      </c>
      <c r="C63957" t="s">
        <v>107912</v>
      </c>
    </row>
    <row r="63958" spans="1:3" x14ac:dyDescent="0.3">
      <c r="A63958" t="s">
        <v>107913</v>
      </c>
      <c r="B63958" t="s">
        <v>107914</v>
      </c>
      <c r="C63958" t="s">
        <v>107914</v>
      </c>
    </row>
    <row r="63959" spans="1:3" x14ac:dyDescent="0.3">
      <c r="A63959" t="s">
        <v>107915</v>
      </c>
      <c r="B63959" t="s">
        <v>107916</v>
      </c>
      <c r="C63959" t="s">
        <v>89382</v>
      </c>
    </row>
    <row r="63960" spans="1:3" x14ac:dyDescent="0.3">
      <c r="A63960" t="s">
        <v>107917</v>
      </c>
      <c r="B63960" t="s">
        <v>107918</v>
      </c>
      <c r="C63960" t="s">
        <v>107918</v>
      </c>
    </row>
    <row r="63961" spans="1:3" x14ac:dyDescent="0.3">
      <c r="A63961" t="s">
        <v>107919</v>
      </c>
      <c r="B63961" t="s">
        <v>107920</v>
      </c>
      <c r="C63961" t="s">
        <v>107920</v>
      </c>
    </row>
    <row r="63962" spans="1:3" x14ac:dyDescent="0.3">
      <c r="A63962" t="s">
        <v>107921</v>
      </c>
      <c r="B63962" t="s">
        <v>107922</v>
      </c>
      <c r="C63962" t="s">
        <v>107922</v>
      </c>
    </row>
    <row r="63963" spans="1:3" x14ac:dyDescent="0.3">
      <c r="A63963" t="s">
        <v>107923</v>
      </c>
      <c r="B63963" t="s">
        <v>74572</v>
      </c>
      <c r="C63963" t="s">
        <v>74572</v>
      </c>
    </row>
    <row r="63964" spans="1:3" x14ac:dyDescent="0.3">
      <c r="A63964" t="s">
        <v>107924</v>
      </c>
      <c r="B63964" t="s">
        <v>107925</v>
      </c>
      <c r="C63964" t="s">
        <v>107925</v>
      </c>
    </row>
    <row r="63965" spans="1:3" x14ac:dyDescent="0.3">
      <c r="A63965" t="s">
        <v>107926</v>
      </c>
      <c r="B63965" t="s">
        <v>107927</v>
      </c>
      <c r="C63965" t="s">
        <v>107927</v>
      </c>
    </row>
    <row r="63966" spans="1:3" x14ac:dyDescent="0.3">
      <c r="A63966" t="s">
        <v>107928</v>
      </c>
      <c r="B63966" t="s">
        <v>91260</v>
      </c>
      <c r="C63966" t="s">
        <v>91260</v>
      </c>
    </row>
    <row r="63967" spans="1:3" x14ac:dyDescent="0.3">
      <c r="A63967" t="s">
        <v>107929</v>
      </c>
      <c r="B63967" t="s">
        <v>2431</v>
      </c>
      <c r="C63967" t="s">
        <v>2431</v>
      </c>
    </row>
    <row r="63968" spans="1:3" x14ac:dyDescent="0.3">
      <c r="A63968" t="s">
        <v>107930</v>
      </c>
      <c r="B63968" t="s">
        <v>18515</v>
      </c>
      <c r="C63968" t="s">
        <v>18515</v>
      </c>
    </row>
    <row r="63969" spans="1:3" x14ac:dyDescent="0.3">
      <c r="A63969" t="s">
        <v>107931</v>
      </c>
      <c r="B63969" t="s">
        <v>107932</v>
      </c>
      <c r="C63969" t="s">
        <v>107932</v>
      </c>
    </row>
    <row r="63970" spans="1:3" x14ac:dyDescent="0.3">
      <c r="A63970" t="s">
        <v>107933</v>
      </c>
      <c r="B63970" t="s">
        <v>107934</v>
      </c>
      <c r="C63970" t="s">
        <v>107934</v>
      </c>
    </row>
    <row r="63971" spans="1:3" x14ac:dyDescent="0.3">
      <c r="A63971" t="s">
        <v>107935</v>
      </c>
      <c r="B63971" t="s">
        <v>25576</v>
      </c>
      <c r="C63971" t="s">
        <v>25576</v>
      </c>
    </row>
    <row r="63972" spans="1:3" x14ac:dyDescent="0.3">
      <c r="A63972" t="s">
        <v>107936</v>
      </c>
      <c r="B63972" t="s">
        <v>107937</v>
      </c>
      <c r="C63972" t="s">
        <v>107937</v>
      </c>
    </row>
    <row r="63973" spans="1:3" x14ac:dyDescent="0.3">
      <c r="A63973" t="s">
        <v>107938</v>
      </c>
      <c r="B63973" t="s">
        <v>107939</v>
      </c>
      <c r="C63973" t="s">
        <v>107939</v>
      </c>
    </row>
    <row r="63974" spans="1:3" x14ac:dyDescent="0.3">
      <c r="A63974" t="s">
        <v>107940</v>
      </c>
      <c r="B63974" t="s">
        <v>107941</v>
      </c>
      <c r="C63974" t="s">
        <v>107941</v>
      </c>
    </row>
    <row r="63975" spans="1:3" x14ac:dyDescent="0.3">
      <c r="A63975" t="s">
        <v>107942</v>
      </c>
      <c r="B63975" t="s">
        <v>107943</v>
      </c>
      <c r="C63975" t="s">
        <v>107943</v>
      </c>
    </row>
    <row r="63976" spans="1:3" x14ac:dyDescent="0.3">
      <c r="A63976" t="s">
        <v>107944</v>
      </c>
      <c r="B63976" t="s">
        <v>107945</v>
      </c>
      <c r="C63976" t="s">
        <v>107945</v>
      </c>
    </row>
    <row r="63977" spans="1:3" x14ac:dyDescent="0.3">
      <c r="A63977" t="s">
        <v>107946</v>
      </c>
      <c r="B63977" t="s">
        <v>102952</v>
      </c>
      <c r="C63977" t="s">
        <v>102952</v>
      </c>
    </row>
    <row r="63978" spans="1:3" x14ac:dyDescent="0.3">
      <c r="A63978" t="s">
        <v>107947</v>
      </c>
      <c r="B63978" t="s">
        <v>107948</v>
      </c>
      <c r="C63978" t="s">
        <v>107948</v>
      </c>
    </row>
    <row r="63979" spans="1:3" x14ac:dyDescent="0.3">
      <c r="A63979" t="s">
        <v>107949</v>
      </c>
      <c r="B63979" t="s">
        <v>30031</v>
      </c>
      <c r="C63979" t="s">
        <v>30031</v>
      </c>
    </row>
    <row r="63980" spans="1:3" x14ac:dyDescent="0.3">
      <c r="A63980" t="s">
        <v>107950</v>
      </c>
      <c r="B63980" t="s">
        <v>107951</v>
      </c>
      <c r="C63980" t="s">
        <v>107951</v>
      </c>
    </row>
    <row r="63981" spans="1:3" x14ac:dyDescent="0.3">
      <c r="A63981" t="s">
        <v>107952</v>
      </c>
      <c r="B63981" t="s">
        <v>107953</v>
      </c>
      <c r="C63981" t="s">
        <v>107953</v>
      </c>
    </row>
    <row r="63982" spans="1:3" x14ac:dyDescent="0.3">
      <c r="A63982" t="s">
        <v>107954</v>
      </c>
      <c r="B63982" t="s">
        <v>107955</v>
      </c>
      <c r="C63982" t="s">
        <v>107955</v>
      </c>
    </row>
    <row r="63983" spans="1:3" x14ac:dyDescent="0.3">
      <c r="A63983" t="s">
        <v>107956</v>
      </c>
      <c r="B63983" t="s">
        <v>107957</v>
      </c>
      <c r="C63983" t="s">
        <v>107957</v>
      </c>
    </row>
    <row r="63984" spans="1:3" x14ac:dyDescent="0.3">
      <c r="A63984" t="s">
        <v>107958</v>
      </c>
      <c r="B63984" t="s">
        <v>107959</v>
      </c>
      <c r="C63984" t="s">
        <v>107959</v>
      </c>
    </row>
    <row r="63985" spans="1:3" x14ac:dyDescent="0.3">
      <c r="A63985" t="s">
        <v>107960</v>
      </c>
      <c r="B63985" t="s">
        <v>107961</v>
      </c>
      <c r="C63985" t="s">
        <v>107961</v>
      </c>
    </row>
    <row r="63986" spans="1:3" x14ac:dyDescent="0.3">
      <c r="A63986" t="s">
        <v>107962</v>
      </c>
      <c r="B63986" t="s">
        <v>107963</v>
      </c>
      <c r="C63986" t="s">
        <v>107963</v>
      </c>
    </row>
    <row r="63987" spans="1:3" x14ac:dyDescent="0.3">
      <c r="A63987" t="s">
        <v>107964</v>
      </c>
      <c r="B63987" t="s">
        <v>96105</v>
      </c>
      <c r="C63987" t="s">
        <v>96105</v>
      </c>
    </row>
    <row r="63988" spans="1:3" x14ac:dyDescent="0.3">
      <c r="A63988" t="s">
        <v>107965</v>
      </c>
      <c r="B63988" t="s">
        <v>107966</v>
      </c>
      <c r="C63988" t="s">
        <v>107966</v>
      </c>
    </row>
    <row r="63989" spans="1:3" x14ac:dyDescent="0.3">
      <c r="A63989" t="s">
        <v>107967</v>
      </c>
      <c r="B63989" t="s">
        <v>107968</v>
      </c>
      <c r="C63989" t="s">
        <v>107968</v>
      </c>
    </row>
    <row r="63990" spans="1:3" x14ac:dyDescent="0.3">
      <c r="A63990" t="s">
        <v>107969</v>
      </c>
      <c r="B63990" t="s">
        <v>1741</v>
      </c>
      <c r="C63990" t="s">
        <v>1741</v>
      </c>
    </row>
    <row r="63991" spans="1:3" x14ac:dyDescent="0.3">
      <c r="A63991" t="s">
        <v>107970</v>
      </c>
      <c r="B63991" t="s">
        <v>107971</v>
      </c>
      <c r="C63991" t="s">
        <v>107971</v>
      </c>
    </row>
    <row r="63992" spans="1:3" x14ac:dyDescent="0.3">
      <c r="A63992" t="s">
        <v>107972</v>
      </c>
      <c r="B63992" t="s">
        <v>1741</v>
      </c>
      <c r="C63992" t="s">
        <v>1741</v>
      </c>
    </row>
    <row r="63993" spans="1:3" x14ac:dyDescent="0.3">
      <c r="A63993" t="s">
        <v>107973</v>
      </c>
      <c r="B63993" t="s">
        <v>1741</v>
      </c>
      <c r="C63993" t="s">
        <v>1741</v>
      </c>
    </row>
    <row r="63994" spans="1:3" x14ac:dyDescent="0.3">
      <c r="A63994" t="s">
        <v>107974</v>
      </c>
      <c r="B63994" t="s">
        <v>107975</v>
      </c>
      <c r="C63994" t="s">
        <v>107975</v>
      </c>
    </row>
    <row r="63995" spans="1:3" x14ac:dyDescent="0.3">
      <c r="A63995" t="s">
        <v>107976</v>
      </c>
      <c r="B63995" t="s">
        <v>107975</v>
      </c>
      <c r="C63995" t="s">
        <v>107975</v>
      </c>
    </row>
    <row r="63996" spans="1:3" x14ac:dyDescent="0.3">
      <c r="A63996" t="s">
        <v>107977</v>
      </c>
      <c r="B63996" t="s">
        <v>107975</v>
      </c>
      <c r="C63996" t="s">
        <v>107975</v>
      </c>
    </row>
    <row r="63997" spans="1:3" x14ac:dyDescent="0.3">
      <c r="A63997" t="s">
        <v>107978</v>
      </c>
      <c r="B63997" t="s">
        <v>107975</v>
      </c>
      <c r="C63997" t="s">
        <v>107975</v>
      </c>
    </row>
    <row r="63998" spans="1:3" x14ac:dyDescent="0.3">
      <c r="A63998" t="s">
        <v>107979</v>
      </c>
      <c r="B63998" t="s">
        <v>107980</v>
      </c>
      <c r="C63998" t="s">
        <v>107980</v>
      </c>
    </row>
    <row r="63999" spans="1:3" x14ac:dyDescent="0.3">
      <c r="A63999" t="s">
        <v>107981</v>
      </c>
      <c r="B63999" t="s">
        <v>107982</v>
      </c>
      <c r="C63999" t="s">
        <v>107982</v>
      </c>
    </row>
    <row r="64000" spans="1:3" x14ac:dyDescent="0.3">
      <c r="A64000" t="s">
        <v>107983</v>
      </c>
      <c r="B64000" t="s">
        <v>107984</v>
      </c>
      <c r="C64000" t="s">
        <v>107984</v>
      </c>
    </row>
    <row r="64001" spans="1:3" x14ac:dyDescent="0.3">
      <c r="A64001" t="s">
        <v>107985</v>
      </c>
      <c r="B64001" t="s">
        <v>107986</v>
      </c>
      <c r="C64001" t="s">
        <v>107986</v>
      </c>
    </row>
    <row r="64002" spans="1:3" x14ac:dyDescent="0.3">
      <c r="A64002" t="s">
        <v>107987</v>
      </c>
      <c r="B64002" t="s">
        <v>79583</v>
      </c>
      <c r="C64002" t="s">
        <v>79583</v>
      </c>
    </row>
    <row r="64003" spans="1:3" x14ac:dyDescent="0.3">
      <c r="A64003" t="s">
        <v>107988</v>
      </c>
      <c r="B64003" t="s">
        <v>107989</v>
      </c>
      <c r="C64003" t="s">
        <v>107989</v>
      </c>
    </row>
    <row r="64004" spans="1:3" x14ac:dyDescent="0.3">
      <c r="A64004" t="s">
        <v>107990</v>
      </c>
      <c r="B64004" t="s">
        <v>107991</v>
      </c>
      <c r="C64004" t="s">
        <v>107991</v>
      </c>
    </row>
    <row r="64005" spans="1:3" x14ac:dyDescent="0.3">
      <c r="A64005" t="s">
        <v>107992</v>
      </c>
      <c r="B64005" t="s">
        <v>107993</v>
      </c>
      <c r="C64005" t="s">
        <v>107993</v>
      </c>
    </row>
    <row r="64006" spans="1:3" x14ac:dyDescent="0.3">
      <c r="A64006" t="s">
        <v>107994</v>
      </c>
      <c r="B64006" t="s">
        <v>107995</v>
      </c>
      <c r="C64006" t="s">
        <v>107995</v>
      </c>
    </row>
    <row r="64007" spans="1:3" x14ac:dyDescent="0.3">
      <c r="A64007" t="s">
        <v>107996</v>
      </c>
      <c r="B64007" t="s">
        <v>107997</v>
      </c>
      <c r="C64007" t="s">
        <v>107997</v>
      </c>
    </row>
    <row r="64008" spans="1:3" x14ac:dyDescent="0.3">
      <c r="A64008" t="s">
        <v>107998</v>
      </c>
      <c r="B64008" t="s">
        <v>107999</v>
      </c>
      <c r="C64008" t="s">
        <v>107999</v>
      </c>
    </row>
    <row r="64009" spans="1:3" x14ac:dyDescent="0.3">
      <c r="A64009" t="s">
        <v>108000</v>
      </c>
      <c r="B64009" t="s">
        <v>68956</v>
      </c>
      <c r="C64009" t="s">
        <v>68956</v>
      </c>
    </row>
    <row r="64010" spans="1:3" x14ac:dyDescent="0.3">
      <c r="A64010" t="s">
        <v>108001</v>
      </c>
      <c r="B64010" t="s">
        <v>108002</v>
      </c>
      <c r="C64010" t="s">
        <v>108002</v>
      </c>
    </row>
    <row r="64011" spans="1:3" x14ac:dyDescent="0.3">
      <c r="A64011" t="s">
        <v>108003</v>
      </c>
      <c r="B64011" t="s">
        <v>108004</v>
      </c>
      <c r="C64011" t="s">
        <v>108004</v>
      </c>
    </row>
    <row r="64012" spans="1:3" x14ac:dyDescent="0.3">
      <c r="A64012" t="s">
        <v>108005</v>
      </c>
      <c r="B64012" t="s">
        <v>108006</v>
      </c>
      <c r="C64012" t="s">
        <v>108006</v>
      </c>
    </row>
    <row r="64013" spans="1:3" x14ac:dyDescent="0.3">
      <c r="A64013" t="s">
        <v>108007</v>
      </c>
      <c r="B64013" t="s">
        <v>108008</v>
      </c>
      <c r="C64013" t="s">
        <v>108008</v>
      </c>
    </row>
    <row r="64014" spans="1:3" x14ac:dyDescent="0.3">
      <c r="A64014" t="s">
        <v>108009</v>
      </c>
      <c r="B64014" t="s">
        <v>108010</v>
      </c>
      <c r="C64014" t="s">
        <v>108010</v>
      </c>
    </row>
    <row r="64015" spans="1:3" x14ac:dyDescent="0.3">
      <c r="A64015" t="s">
        <v>108011</v>
      </c>
      <c r="B64015" t="s">
        <v>108012</v>
      </c>
      <c r="C64015" t="s">
        <v>108012</v>
      </c>
    </row>
    <row r="64016" spans="1:3" x14ac:dyDescent="0.3">
      <c r="A64016" t="s">
        <v>108013</v>
      </c>
      <c r="B64016" t="s">
        <v>11027</v>
      </c>
      <c r="C64016" t="s">
        <v>11027</v>
      </c>
    </row>
    <row r="64017" spans="1:3" x14ac:dyDescent="0.3">
      <c r="A64017" t="s">
        <v>108014</v>
      </c>
      <c r="B64017" t="s">
        <v>108015</v>
      </c>
      <c r="C64017" t="s">
        <v>164900</v>
      </c>
    </row>
    <row r="64018" spans="1:3" x14ac:dyDescent="0.3">
      <c r="A64018" t="s">
        <v>108016</v>
      </c>
      <c r="B64018" t="s">
        <v>108017</v>
      </c>
      <c r="C64018" t="s">
        <v>108017</v>
      </c>
    </row>
    <row r="64019" spans="1:3" x14ac:dyDescent="0.3">
      <c r="A64019" t="s">
        <v>108018</v>
      </c>
      <c r="B64019" t="s">
        <v>101347</v>
      </c>
      <c r="C64019" t="s">
        <v>101347</v>
      </c>
    </row>
    <row r="64020" spans="1:3" x14ac:dyDescent="0.3">
      <c r="A64020" t="s">
        <v>108019</v>
      </c>
      <c r="B64020" t="s">
        <v>108020</v>
      </c>
      <c r="C64020" t="s">
        <v>108020</v>
      </c>
    </row>
    <row r="64021" spans="1:3" x14ac:dyDescent="0.3">
      <c r="A64021" t="s">
        <v>108021</v>
      </c>
      <c r="B64021" t="s">
        <v>2073</v>
      </c>
      <c r="C64021" t="s">
        <v>2073</v>
      </c>
    </row>
    <row r="64022" spans="1:3" x14ac:dyDescent="0.3">
      <c r="A64022" t="s">
        <v>108022</v>
      </c>
      <c r="B64022" t="s">
        <v>108023</v>
      </c>
      <c r="C64022" t="s">
        <v>108023</v>
      </c>
    </row>
    <row r="64023" spans="1:3" x14ac:dyDescent="0.3">
      <c r="A64023" t="s">
        <v>108024</v>
      </c>
      <c r="B64023" t="s">
        <v>105368</v>
      </c>
      <c r="C64023" t="s">
        <v>105368</v>
      </c>
    </row>
    <row r="64024" spans="1:3" x14ac:dyDescent="0.3">
      <c r="A64024" t="s">
        <v>108025</v>
      </c>
      <c r="B64024" t="s">
        <v>108026</v>
      </c>
      <c r="C64024" t="s">
        <v>108026</v>
      </c>
    </row>
    <row r="64025" spans="1:3" x14ac:dyDescent="0.3">
      <c r="A64025" t="s">
        <v>108027</v>
      </c>
      <c r="B64025" t="s">
        <v>89959</v>
      </c>
      <c r="C64025" t="s">
        <v>89959</v>
      </c>
    </row>
    <row r="64026" spans="1:3" x14ac:dyDescent="0.3">
      <c r="A64026" t="s">
        <v>108028</v>
      </c>
      <c r="B64026" t="s">
        <v>108029</v>
      </c>
      <c r="C64026" t="s">
        <v>108029</v>
      </c>
    </row>
    <row r="64027" spans="1:3" x14ac:dyDescent="0.3">
      <c r="A64027" t="s">
        <v>108030</v>
      </c>
      <c r="B64027" t="s">
        <v>108031</v>
      </c>
      <c r="C64027" t="s">
        <v>108031</v>
      </c>
    </row>
    <row r="64028" spans="1:3" x14ac:dyDescent="0.3">
      <c r="A64028" t="s">
        <v>108032</v>
      </c>
      <c r="B64028" t="s">
        <v>108033</v>
      </c>
      <c r="C64028" t="s">
        <v>108033</v>
      </c>
    </row>
    <row r="64029" spans="1:3" x14ac:dyDescent="0.3">
      <c r="A64029" t="s">
        <v>108034</v>
      </c>
      <c r="B64029" t="s">
        <v>108035</v>
      </c>
      <c r="C64029" t="s">
        <v>108035</v>
      </c>
    </row>
    <row r="64030" spans="1:3" x14ac:dyDescent="0.3">
      <c r="A64030" t="s">
        <v>108036</v>
      </c>
      <c r="B64030" t="s">
        <v>108037</v>
      </c>
      <c r="C64030" t="s">
        <v>108037</v>
      </c>
    </row>
    <row r="64031" spans="1:3" x14ac:dyDescent="0.3">
      <c r="A64031" t="s">
        <v>108038</v>
      </c>
      <c r="B64031" t="s">
        <v>71462</v>
      </c>
      <c r="C64031" t="s">
        <v>71462</v>
      </c>
    </row>
    <row r="64032" spans="1:3" x14ac:dyDescent="0.3">
      <c r="A64032" t="s">
        <v>108039</v>
      </c>
      <c r="B64032" t="s">
        <v>108040</v>
      </c>
      <c r="C64032" t="s">
        <v>108040</v>
      </c>
    </row>
    <row r="64033" spans="1:3" x14ac:dyDescent="0.3">
      <c r="A64033" t="s">
        <v>108041</v>
      </c>
      <c r="B64033" t="s">
        <v>108042</v>
      </c>
      <c r="C64033" t="s">
        <v>108042</v>
      </c>
    </row>
    <row r="64034" spans="1:3" x14ac:dyDescent="0.3">
      <c r="A64034" t="s">
        <v>108043</v>
      </c>
      <c r="B64034" t="s">
        <v>108044</v>
      </c>
      <c r="C64034" t="s">
        <v>108044</v>
      </c>
    </row>
    <row r="64035" spans="1:3" x14ac:dyDescent="0.3">
      <c r="A64035" t="s">
        <v>108045</v>
      </c>
      <c r="B64035" t="s">
        <v>108046</v>
      </c>
      <c r="C64035" t="s">
        <v>108046</v>
      </c>
    </row>
    <row r="64036" spans="1:3" x14ac:dyDescent="0.3">
      <c r="A64036" t="s">
        <v>108047</v>
      </c>
      <c r="B64036" t="s">
        <v>1067</v>
      </c>
      <c r="C64036" t="s">
        <v>1067</v>
      </c>
    </row>
    <row r="64037" spans="1:3" x14ac:dyDescent="0.3">
      <c r="A64037" t="s">
        <v>108048</v>
      </c>
      <c r="B64037" t="s">
        <v>108049</v>
      </c>
      <c r="C64037" t="s">
        <v>108049</v>
      </c>
    </row>
    <row r="64038" spans="1:3" x14ac:dyDescent="0.3">
      <c r="A64038" t="s">
        <v>108050</v>
      </c>
      <c r="B64038" t="s">
        <v>108051</v>
      </c>
      <c r="C64038" t="s">
        <v>108051</v>
      </c>
    </row>
    <row r="64039" spans="1:3" x14ac:dyDescent="0.3">
      <c r="A64039" t="s">
        <v>108052</v>
      </c>
      <c r="B64039" t="s">
        <v>108053</v>
      </c>
      <c r="C64039" t="s">
        <v>108053</v>
      </c>
    </row>
    <row r="64040" spans="1:3" x14ac:dyDescent="0.3">
      <c r="A64040" t="s">
        <v>108054</v>
      </c>
      <c r="B64040" t="s">
        <v>108055</v>
      </c>
      <c r="C64040" t="s">
        <v>164901</v>
      </c>
    </row>
    <row r="64041" spans="1:3" x14ac:dyDescent="0.3">
      <c r="A64041" t="s">
        <v>108056</v>
      </c>
      <c r="B64041" t="s">
        <v>94180</v>
      </c>
      <c r="C64041" t="s">
        <v>43203</v>
      </c>
    </row>
    <row r="64042" spans="1:3" x14ac:dyDescent="0.3">
      <c r="A64042" t="s">
        <v>108057</v>
      </c>
      <c r="B64042" t="s">
        <v>50899</v>
      </c>
      <c r="C64042" t="s">
        <v>50899</v>
      </c>
    </row>
    <row r="64043" spans="1:3" x14ac:dyDescent="0.3">
      <c r="A64043" t="s">
        <v>108058</v>
      </c>
      <c r="B64043" t="s">
        <v>108059</v>
      </c>
      <c r="C64043" t="s">
        <v>108059</v>
      </c>
    </row>
    <row r="64044" spans="1:3" x14ac:dyDescent="0.3">
      <c r="A64044" t="s">
        <v>108060</v>
      </c>
      <c r="B64044" t="s">
        <v>108061</v>
      </c>
      <c r="C64044" t="s">
        <v>108061</v>
      </c>
    </row>
    <row r="64045" spans="1:3" x14ac:dyDescent="0.3">
      <c r="A64045" t="s">
        <v>108062</v>
      </c>
      <c r="B64045" t="s">
        <v>108063</v>
      </c>
      <c r="C64045" t="s">
        <v>58386</v>
      </c>
    </row>
    <row r="64046" spans="1:3" x14ac:dyDescent="0.3">
      <c r="A64046" t="s">
        <v>108064</v>
      </c>
      <c r="B64046" t="s">
        <v>108065</v>
      </c>
      <c r="C64046" t="s">
        <v>108065</v>
      </c>
    </row>
    <row r="64047" spans="1:3" x14ac:dyDescent="0.3">
      <c r="A64047" t="s">
        <v>108066</v>
      </c>
      <c r="B64047" t="s">
        <v>108067</v>
      </c>
      <c r="C64047" t="s">
        <v>108067</v>
      </c>
    </row>
    <row r="64048" spans="1:3" x14ac:dyDescent="0.3">
      <c r="A64048" t="s">
        <v>108068</v>
      </c>
      <c r="B64048" t="s">
        <v>108069</v>
      </c>
      <c r="C64048" t="s">
        <v>108069</v>
      </c>
    </row>
    <row r="64049" spans="1:3" x14ac:dyDescent="0.3">
      <c r="A64049" t="s">
        <v>108070</v>
      </c>
      <c r="B64049" t="s">
        <v>4185</v>
      </c>
      <c r="C64049" t="s">
        <v>4185</v>
      </c>
    </row>
    <row r="64050" spans="1:3" x14ac:dyDescent="0.3">
      <c r="A64050" t="s">
        <v>108071</v>
      </c>
      <c r="B64050" t="s">
        <v>108072</v>
      </c>
      <c r="C64050" t="s">
        <v>108072</v>
      </c>
    </row>
    <row r="64051" spans="1:3" x14ac:dyDescent="0.3">
      <c r="A64051" t="s">
        <v>108073</v>
      </c>
      <c r="B64051" t="s">
        <v>108074</v>
      </c>
      <c r="C64051" t="s">
        <v>108074</v>
      </c>
    </row>
    <row r="64052" spans="1:3" x14ac:dyDescent="0.3">
      <c r="A64052" t="s">
        <v>108075</v>
      </c>
      <c r="B64052" t="s">
        <v>106636</v>
      </c>
      <c r="C64052" t="s">
        <v>106636</v>
      </c>
    </row>
    <row r="64053" spans="1:3" x14ac:dyDescent="0.3">
      <c r="A64053" t="s">
        <v>108076</v>
      </c>
      <c r="B64053" t="s">
        <v>5378</v>
      </c>
      <c r="C64053" t="s">
        <v>5378</v>
      </c>
    </row>
    <row r="64054" spans="1:3" x14ac:dyDescent="0.3">
      <c r="A64054" t="s">
        <v>108077</v>
      </c>
      <c r="B64054" t="s">
        <v>108078</v>
      </c>
      <c r="C64054" t="s">
        <v>108078</v>
      </c>
    </row>
    <row r="64055" spans="1:3" x14ac:dyDescent="0.3">
      <c r="A64055" t="s">
        <v>108079</v>
      </c>
      <c r="B64055" t="s">
        <v>108080</v>
      </c>
      <c r="C64055" t="s">
        <v>108080</v>
      </c>
    </row>
    <row r="64056" spans="1:3" x14ac:dyDescent="0.3">
      <c r="A64056" t="s">
        <v>108081</v>
      </c>
      <c r="B64056" t="s">
        <v>108082</v>
      </c>
      <c r="C64056" t="s">
        <v>108082</v>
      </c>
    </row>
    <row r="64057" spans="1:3" x14ac:dyDescent="0.3">
      <c r="A64057" t="s">
        <v>108083</v>
      </c>
      <c r="B64057" t="s">
        <v>108084</v>
      </c>
      <c r="C64057" t="s">
        <v>108084</v>
      </c>
    </row>
    <row r="64058" spans="1:3" x14ac:dyDescent="0.3">
      <c r="A64058" t="s">
        <v>108085</v>
      </c>
      <c r="B64058" t="s">
        <v>108086</v>
      </c>
      <c r="C64058" t="s">
        <v>108086</v>
      </c>
    </row>
    <row r="64059" spans="1:3" x14ac:dyDescent="0.3">
      <c r="A64059" t="s">
        <v>108087</v>
      </c>
      <c r="B64059" t="s">
        <v>108088</v>
      </c>
      <c r="C64059" t="s">
        <v>108088</v>
      </c>
    </row>
    <row r="64060" spans="1:3" x14ac:dyDescent="0.3">
      <c r="A64060" t="s">
        <v>108089</v>
      </c>
      <c r="B64060" t="s">
        <v>108090</v>
      </c>
      <c r="C64060" t="s">
        <v>108090</v>
      </c>
    </row>
    <row r="64061" spans="1:3" x14ac:dyDescent="0.3">
      <c r="A64061" t="s">
        <v>108091</v>
      </c>
      <c r="B64061" t="s">
        <v>89570</v>
      </c>
      <c r="C64061" t="s">
        <v>89570</v>
      </c>
    </row>
    <row r="64062" spans="1:3" x14ac:dyDescent="0.3">
      <c r="A64062" t="s">
        <v>108092</v>
      </c>
      <c r="B64062" t="s">
        <v>108093</v>
      </c>
      <c r="C64062" t="s">
        <v>160293</v>
      </c>
    </row>
    <row r="64063" spans="1:3" x14ac:dyDescent="0.3">
      <c r="A64063" t="s">
        <v>108094</v>
      </c>
      <c r="B64063" t="s">
        <v>108095</v>
      </c>
      <c r="C64063" t="s">
        <v>108095</v>
      </c>
    </row>
    <row r="64064" spans="1:3" x14ac:dyDescent="0.3">
      <c r="A64064" t="s">
        <v>108096</v>
      </c>
      <c r="B64064" t="s">
        <v>108097</v>
      </c>
      <c r="C64064" t="s">
        <v>108097</v>
      </c>
    </row>
    <row r="64065" spans="1:3" x14ac:dyDescent="0.3">
      <c r="A64065" t="s">
        <v>108098</v>
      </c>
      <c r="B64065" t="s">
        <v>28323</v>
      </c>
      <c r="C64065" t="s">
        <v>28323</v>
      </c>
    </row>
    <row r="64066" spans="1:3" x14ac:dyDescent="0.3">
      <c r="A64066" t="s">
        <v>108099</v>
      </c>
      <c r="B64066" t="s">
        <v>108100</v>
      </c>
      <c r="C64066" t="s">
        <v>108100</v>
      </c>
    </row>
    <row r="64067" spans="1:3" x14ac:dyDescent="0.3">
      <c r="A64067" t="s">
        <v>108101</v>
      </c>
      <c r="B64067" t="s">
        <v>108102</v>
      </c>
      <c r="C64067" t="s">
        <v>108102</v>
      </c>
    </row>
    <row r="64068" spans="1:3" x14ac:dyDescent="0.3">
      <c r="A64068" t="s">
        <v>108103</v>
      </c>
      <c r="B64068" t="s">
        <v>23459</v>
      </c>
      <c r="C64068" t="s">
        <v>23459</v>
      </c>
    </row>
    <row r="64069" spans="1:3" x14ac:dyDescent="0.3">
      <c r="A64069" t="s">
        <v>108104</v>
      </c>
      <c r="B64069" t="s">
        <v>108105</v>
      </c>
      <c r="C64069" t="s">
        <v>108105</v>
      </c>
    </row>
    <row r="64070" spans="1:3" x14ac:dyDescent="0.3">
      <c r="A64070" t="s">
        <v>108106</v>
      </c>
      <c r="B64070" t="s">
        <v>108107</v>
      </c>
      <c r="C64070" t="s">
        <v>108107</v>
      </c>
    </row>
    <row r="64071" spans="1:3" x14ac:dyDescent="0.3">
      <c r="A64071" t="s">
        <v>108108</v>
      </c>
      <c r="B64071" t="s">
        <v>108109</v>
      </c>
      <c r="C64071" t="s">
        <v>108109</v>
      </c>
    </row>
    <row r="64072" spans="1:3" x14ac:dyDescent="0.3">
      <c r="A64072" t="s">
        <v>108110</v>
      </c>
      <c r="B64072" t="s">
        <v>108111</v>
      </c>
      <c r="C64072" t="s">
        <v>164398</v>
      </c>
    </row>
    <row r="64073" spans="1:3" x14ac:dyDescent="0.3">
      <c r="A64073" t="s">
        <v>108112</v>
      </c>
      <c r="B64073" t="s">
        <v>67478</v>
      </c>
      <c r="C64073" t="s">
        <v>67478</v>
      </c>
    </row>
    <row r="64074" spans="1:3" x14ac:dyDescent="0.3">
      <c r="A64074" t="s">
        <v>108113</v>
      </c>
      <c r="B64074" t="s">
        <v>108114</v>
      </c>
      <c r="C64074" t="s">
        <v>108114</v>
      </c>
    </row>
    <row r="64075" spans="1:3" x14ac:dyDescent="0.3">
      <c r="A64075" t="s">
        <v>108115</v>
      </c>
      <c r="B64075" t="s">
        <v>108116</v>
      </c>
      <c r="C64075" t="s">
        <v>164902</v>
      </c>
    </row>
    <row r="64076" spans="1:3" x14ac:dyDescent="0.3">
      <c r="A64076" t="s">
        <v>108117</v>
      </c>
      <c r="B64076" t="s">
        <v>108118</v>
      </c>
      <c r="C64076" t="s">
        <v>164398</v>
      </c>
    </row>
    <row r="64077" spans="1:3" x14ac:dyDescent="0.3">
      <c r="A64077" t="s">
        <v>108119</v>
      </c>
      <c r="B64077" t="s">
        <v>73016</v>
      </c>
      <c r="C64077" t="s">
        <v>73016</v>
      </c>
    </row>
    <row r="64078" spans="1:3" x14ac:dyDescent="0.3">
      <c r="A64078" t="s">
        <v>108120</v>
      </c>
      <c r="B64078" t="s">
        <v>108121</v>
      </c>
      <c r="C64078" t="s">
        <v>108121</v>
      </c>
    </row>
    <row r="64079" spans="1:3" x14ac:dyDescent="0.3">
      <c r="A64079" t="s">
        <v>108122</v>
      </c>
      <c r="B64079" t="s">
        <v>108123</v>
      </c>
      <c r="C64079" t="s">
        <v>108123</v>
      </c>
    </row>
    <row r="64080" spans="1:3" x14ac:dyDescent="0.3">
      <c r="A64080" t="s">
        <v>108124</v>
      </c>
      <c r="B64080" t="s">
        <v>108125</v>
      </c>
      <c r="C64080" t="s">
        <v>160294</v>
      </c>
    </row>
    <row r="64081" spans="1:3" x14ac:dyDescent="0.3">
      <c r="A64081" t="s">
        <v>108126</v>
      </c>
      <c r="B64081" t="s">
        <v>108127</v>
      </c>
      <c r="C64081" t="s">
        <v>108127</v>
      </c>
    </row>
    <row r="64082" spans="1:3" x14ac:dyDescent="0.3">
      <c r="A64082" t="s">
        <v>108128</v>
      </c>
      <c r="B64082" t="s">
        <v>108129</v>
      </c>
      <c r="C64082" t="s">
        <v>108129</v>
      </c>
    </row>
    <row r="64083" spans="1:3" x14ac:dyDescent="0.3">
      <c r="A64083" t="s">
        <v>108130</v>
      </c>
      <c r="B64083" t="s">
        <v>108131</v>
      </c>
      <c r="C64083" t="s">
        <v>108131</v>
      </c>
    </row>
    <row r="64084" spans="1:3" x14ac:dyDescent="0.3">
      <c r="A64084" t="s">
        <v>108132</v>
      </c>
      <c r="B64084" t="s">
        <v>108133</v>
      </c>
      <c r="C64084" t="s">
        <v>108133</v>
      </c>
    </row>
    <row r="64085" spans="1:3" x14ac:dyDescent="0.3">
      <c r="A64085" t="s">
        <v>108134</v>
      </c>
      <c r="B64085" t="s">
        <v>108135</v>
      </c>
      <c r="C64085" t="s">
        <v>108135</v>
      </c>
    </row>
    <row r="64086" spans="1:3" x14ac:dyDescent="0.3">
      <c r="A64086" t="s">
        <v>108136</v>
      </c>
      <c r="B64086" t="s">
        <v>108137</v>
      </c>
      <c r="C64086" t="s">
        <v>108137</v>
      </c>
    </row>
    <row r="64087" spans="1:3" x14ac:dyDescent="0.3">
      <c r="A64087" t="s">
        <v>108138</v>
      </c>
      <c r="B64087" t="s">
        <v>108139</v>
      </c>
      <c r="C64087" t="s">
        <v>108139</v>
      </c>
    </row>
    <row r="64088" spans="1:3" x14ac:dyDescent="0.3">
      <c r="A64088" t="s">
        <v>108140</v>
      </c>
      <c r="B64088" t="s">
        <v>108141</v>
      </c>
      <c r="C64088" t="s">
        <v>108141</v>
      </c>
    </row>
    <row r="64089" spans="1:3" x14ac:dyDescent="0.3">
      <c r="A64089" t="s">
        <v>108142</v>
      </c>
      <c r="B64089" t="s">
        <v>108143</v>
      </c>
      <c r="C64089" t="s">
        <v>108143</v>
      </c>
    </row>
    <row r="64090" spans="1:3" x14ac:dyDescent="0.3">
      <c r="A64090" t="s">
        <v>108144</v>
      </c>
      <c r="B64090" t="s">
        <v>108145</v>
      </c>
      <c r="C64090" t="s">
        <v>108145</v>
      </c>
    </row>
    <row r="64091" spans="1:3" x14ac:dyDescent="0.3">
      <c r="A64091" t="s">
        <v>108146</v>
      </c>
      <c r="B64091" t="s">
        <v>108147</v>
      </c>
      <c r="C64091" t="s">
        <v>108147</v>
      </c>
    </row>
    <row r="64092" spans="1:3" x14ac:dyDescent="0.3">
      <c r="A64092" t="s">
        <v>108148</v>
      </c>
      <c r="B64092" t="s">
        <v>108149</v>
      </c>
      <c r="C64092" t="s">
        <v>108149</v>
      </c>
    </row>
    <row r="64093" spans="1:3" x14ac:dyDescent="0.3">
      <c r="A64093" t="s">
        <v>108150</v>
      </c>
      <c r="B64093" t="s">
        <v>108151</v>
      </c>
      <c r="C64093" t="s">
        <v>164903</v>
      </c>
    </row>
    <row r="64094" spans="1:3" x14ac:dyDescent="0.3">
      <c r="A64094" t="s">
        <v>108152</v>
      </c>
      <c r="B64094" t="s">
        <v>108153</v>
      </c>
      <c r="C64094" t="s">
        <v>108153</v>
      </c>
    </row>
    <row r="64095" spans="1:3" x14ac:dyDescent="0.3">
      <c r="A64095" t="s">
        <v>108154</v>
      </c>
      <c r="B64095" t="s">
        <v>108155</v>
      </c>
      <c r="C64095" t="s">
        <v>164904</v>
      </c>
    </row>
    <row r="64096" spans="1:3" x14ac:dyDescent="0.3">
      <c r="A64096" t="s">
        <v>108156</v>
      </c>
      <c r="B64096" t="s">
        <v>16534</v>
      </c>
      <c r="C64096" t="s">
        <v>16534</v>
      </c>
    </row>
    <row r="64097" spans="1:3" x14ac:dyDescent="0.3">
      <c r="A64097" t="s">
        <v>108157</v>
      </c>
      <c r="B64097" t="s">
        <v>10116</v>
      </c>
      <c r="C64097" t="s">
        <v>10116</v>
      </c>
    </row>
    <row r="64098" spans="1:3" x14ac:dyDescent="0.3">
      <c r="A64098" t="s">
        <v>108158</v>
      </c>
      <c r="B64098" t="s">
        <v>87832</v>
      </c>
      <c r="C64098" t="s">
        <v>87832</v>
      </c>
    </row>
    <row r="64099" spans="1:3" x14ac:dyDescent="0.3">
      <c r="A64099" t="s">
        <v>108159</v>
      </c>
      <c r="B64099" t="s">
        <v>108160</v>
      </c>
      <c r="C64099" t="s">
        <v>108160</v>
      </c>
    </row>
    <row r="64100" spans="1:3" x14ac:dyDescent="0.3">
      <c r="A64100" t="s">
        <v>108161</v>
      </c>
      <c r="B64100" t="s">
        <v>108162</v>
      </c>
      <c r="C64100" t="s">
        <v>108162</v>
      </c>
    </row>
    <row r="64101" spans="1:3" x14ac:dyDescent="0.3">
      <c r="A64101" t="s">
        <v>108163</v>
      </c>
      <c r="B64101" t="s">
        <v>108164</v>
      </c>
      <c r="C64101" t="s">
        <v>108164</v>
      </c>
    </row>
    <row r="64102" spans="1:3" x14ac:dyDescent="0.3">
      <c r="A64102" t="s">
        <v>108165</v>
      </c>
      <c r="B64102" t="s">
        <v>108166</v>
      </c>
      <c r="C64102" t="s">
        <v>108166</v>
      </c>
    </row>
    <row r="64103" spans="1:3" x14ac:dyDescent="0.3">
      <c r="A64103" t="s">
        <v>108167</v>
      </c>
      <c r="B64103" t="s">
        <v>70504</v>
      </c>
      <c r="C64103" t="s">
        <v>70504</v>
      </c>
    </row>
    <row r="64104" spans="1:3" x14ac:dyDescent="0.3">
      <c r="A64104" t="s">
        <v>108168</v>
      </c>
      <c r="B64104" t="s">
        <v>73602</v>
      </c>
      <c r="C64104" t="s">
        <v>73602</v>
      </c>
    </row>
    <row r="64105" spans="1:3" x14ac:dyDescent="0.3">
      <c r="A64105" t="s">
        <v>108169</v>
      </c>
      <c r="B64105" t="s">
        <v>108170</v>
      </c>
      <c r="C64105" t="s">
        <v>164905</v>
      </c>
    </row>
    <row r="64106" spans="1:3" x14ac:dyDescent="0.3">
      <c r="A64106" t="s">
        <v>108171</v>
      </c>
      <c r="B64106" t="s">
        <v>108172</v>
      </c>
      <c r="C64106" t="s">
        <v>108172</v>
      </c>
    </row>
    <row r="64107" spans="1:3" x14ac:dyDescent="0.3">
      <c r="A64107" t="s">
        <v>108173</v>
      </c>
      <c r="B64107" t="s">
        <v>108174</v>
      </c>
      <c r="C64107" t="s">
        <v>160295</v>
      </c>
    </row>
    <row r="64108" spans="1:3" x14ac:dyDescent="0.3">
      <c r="A64108" t="s">
        <v>108175</v>
      </c>
      <c r="B64108" t="s">
        <v>2218</v>
      </c>
      <c r="C64108" t="s">
        <v>2218</v>
      </c>
    </row>
    <row r="64109" spans="1:3" x14ac:dyDescent="0.3">
      <c r="A64109" t="s">
        <v>108176</v>
      </c>
      <c r="B64109" t="s">
        <v>108166</v>
      </c>
      <c r="C64109" t="s">
        <v>108166</v>
      </c>
    </row>
    <row r="64110" spans="1:3" x14ac:dyDescent="0.3">
      <c r="A64110" t="s">
        <v>108177</v>
      </c>
      <c r="B64110" t="s">
        <v>108178</v>
      </c>
      <c r="C64110" t="s">
        <v>108178</v>
      </c>
    </row>
    <row r="64111" spans="1:3" x14ac:dyDescent="0.3">
      <c r="A64111" t="s">
        <v>108179</v>
      </c>
      <c r="B64111" t="s">
        <v>108180</v>
      </c>
      <c r="C64111" t="s">
        <v>164398</v>
      </c>
    </row>
    <row r="64112" spans="1:3" x14ac:dyDescent="0.3">
      <c r="A64112" t="s">
        <v>108181</v>
      </c>
      <c r="B64112" t="s">
        <v>108182</v>
      </c>
      <c r="C64112" t="s">
        <v>108182</v>
      </c>
    </row>
    <row r="64113" spans="1:3" x14ac:dyDescent="0.3">
      <c r="A64113" t="s">
        <v>108183</v>
      </c>
      <c r="B64113" t="s">
        <v>108184</v>
      </c>
      <c r="C64113" t="s">
        <v>108184</v>
      </c>
    </row>
    <row r="64114" spans="1:3" x14ac:dyDescent="0.3">
      <c r="A64114" t="s">
        <v>108185</v>
      </c>
      <c r="B64114" t="s">
        <v>108186</v>
      </c>
      <c r="C64114" t="s">
        <v>108186</v>
      </c>
    </row>
    <row r="64115" spans="1:3" x14ac:dyDescent="0.3">
      <c r="A64115" t="s">
        <v>108187</v>
      </c>
      <c r="B64115" t="s">
        <v>108188</v>
      </c>
      <c r="C64115" t="s">
        <v>108188</v>
      </c>
    </row>
    <row r="64116" spans="1:3" x14ac:dyDescent="0.3">
      <c r="A64116" t="s">
        <v>108189</v>
      </c>
      <c r="B64116" t="s">
        <v>108190</v>
      </c>
      <c r="C64116" t="s">
        <v>108190</v>
      </c>
    </row>
    <row r="64117" spans="1:3" x14ac:dyDescent="0.3">
      <c r="A64117" t="s">
        <v>108191</v>
      </c>
      <c r="B64117" t="s">
        <v>108192</v>
      </c>
      <c r="C64117" t="s">
        <v>108192</v>
      </c>
    </row>
    <row r="64118" spans="1:3" x14ac:dyDescent="0.3">
      <c r="A64118" t="s">
        <v>108193</v>
      </c>
      <c r="B64118" t="s">
        <v>108194</v>
      </c>
      <c r="C64118" t="s">
        <v>108194</v>
      </c>
    </row>
    <row r="64119" spans="1:3" x14ac:dyDescent="0.3">
      <c r="A64119" t="s">
        <v>108195</v>
      </c>
      <c r="B64119" t="s">
        <v>108196</v>
      </c>
      <c r="C64119" t="s">
        <v>108196</v>
      </c>
    </row>
    <row r="64120" spans="1:3" x14ac:dyDescent="0.3">
      <c r="A64120" t="s">
        <v>108197</v>
      </c>
      <c r="B64120" t="s">
        <v>108198</v>
      </c>
      <c r="C64120" t="s">
        <v>108198</v>
      </c>
    </row>
    <row r="64121" spans="1:3" x14ac:dyDescent="0.3">
      <c r="A64121" t="s">
        <v>160297</v>
      </c>
      <c r="B64121" t="s">
        <v>160296</v>
      </c>
      <c r="C64121" t="s">
        <v>160296</v>
      </c>
    </row>
    <row r="64122" spans="1:3" x14ac:dyDescent="0.3">
      <c r="A64122" t="s">
        <v>108199</v>
      </c>
      <c r="B64122" t="s">
        <v>108200</v>
      </c>
      <c r="C64122" t="s">
        <v>108200</v>
      </c>
    </row>
    <row r="64123" spans="1:3" x14ac:dyDescent="0.3">
      <c r="A64123" t="s">
        <v>108201</v>
      </c>
      <c r="B64123" t="s">
        <v>108202</v>
      </c>
      <c r="C64123" t="s">
        <v>160298</v>
      </c>
    </row>
    <row r="64124" spans="1:3" x14ac:dyDescent="0.3">
      <c r="A64124" t="s">
        <v>108203</v>
      </c>
      <c r="B64124" t="s">
        <v>108204</v>
      </c>
      <c r="C64124" t="s">
        <v>164906</v>
      </c>
    </row>
    <row r="64125" spans="1:3" x14ac:dyDescent="0.3">
      <c r="A64125" t="s">
        <v>108205</v>
      </c>
      <c r="B64125" t="s">
        <v>108206</v>
      </c>
      <c r="C64125" t="s">
        <v>108206</v>
      </c>
    </row>
    <row r="64126" spans="1:3" x14ac:dyDescent="0.3">
      <c r="A64126" t="s">
        <v>108207</v>
      </c>
      <c r="B64126" t="s">
        <v>108208</v>
      </c>
      <c r="C64126" t="s">
        <v>164907</v>
      </c>
    </row>
    <row r="64127" spans="1:3" x14ac:dyDescent="0.3">
      <c r="A64127" t="s">
        <v>108209</v>
      </c>
      <c r="B64127" t="s">
        <v>108210</v>
      </c>
      <c r="C64127" t="s">
        <v>108210</v>
      </c>
    </row>
    <row r="64128" spans="1:3" x14ac:dyDescent="0.3">
      <c r="A64128" t="s">
        <v>108211</v>
      </c>
      <c r="B64128" t="s">
        <v>104734</v>
      </c>
      <c r="C64128" t="s">
        <v>104734</v>
      </c>
    </row>
    <row r="64129" spans="1:3" x14ac:dyDescent="0.3">
      <c r="A64129" t="s">
        <v>108212</v>
      </c>
      <c r="B64129" t="s">
        <v>108192</v>
      </c>
      <c r="C64129" t="s">
        <v>108192</v>
      </c>
    </row>
    <row r="64130" spans="1:3" x14ac:dyDescent="0.3">
      <c r="A64130" t="s">
        <v>108213</v>
      </c>
      <c r="B64130" t="s">
        <v>108214</v>
      </c>
      <c r="C64130" t="s">
        <v>108214</v>
      </c>
    </row>
    <row r="64131" spans="1:3" x14ac:dyDescent="0.3">
      <c r="A64131" t="s">
        <v>108215</v>
      </c>
      <c r="B64131" t="s">
        <v>108216</v>
      </c>
      <c r="C64131" t="s">
        <v>108216</v>
      </c>
    </row>
    <row r="64132" spans="1:3" x14ac:dyDescent="0.3">
      <c r="A64132" t="s">
        <v>108217</v>
      </c>
      <c r="B64132" t="s">
        <v>108216</v>
      </c>
      <c r="C64132" t="s">
        <v>108216</v>
      </c>
    </row>
    <row r="64133" spans="1:3" x14ac:dyDescent="0.3">
      <c r="A64133" t="s">
        <v>108218</v>
      </c>
      <c r="B64133" t="s">
        <v>70512</v>
      </c>
      <c r="C64133" t="s">
        <v>70512</v>
      </c>
    </row>
    <row r="64134" spans="1:3" x14ac:dyDescent="0.3">
      <c r="A64134" t="s">
        <v>108219</v>
      </c>
      <c r="B64134" t="s">
        <v>108220</v>
      </c>
      <c r="C64134" t="s">
        <v>108220</v>
      </c>
    </row>
    <row r="64135" spans="1:3" x14ac:dyDescent="0.3">
      <c r="A64135" t="s">
        <v>108221</v>
      </c>
      <c r="B64135" t="s">
        <v>64116</v>
      </c>
      <c r="C64135" t="s">
        <v>64116</v>
      </c>
    </row>
    <row r="64136" spans="1:3" x14ac:dyDescent="0.3">
      <c r="A64136" t="s">
        <v>108222</v>
      </c>
      <c r="B64136" t="s">
        <v>108223</v>
      </c>
      <c r="C64136" t="s">
        <v>108223</v>
      </c>
    </row>
    <row r="64137" spans="1:3" x14ac:dyDescent="0.3">
      <c r="A64137" t="s">
        <v>108224</v>
      </c>
      <c r="B64137" t="s">
        <v>108225</v>
      </c>
      <c r="C64137" t="s">
        <v>108225</v>
      </c>
    </row>
    <row r="64138" spans="1:3" x14ac:dyDescent="0.3">
      <c r="A64138" t="s">
        <v>108226</v>
      </c>
      <c r="B64138" t="s">
        <v>108223</v>
      </c>
      <c r="C64138" t="s">
        <v>108223</v>
      </c>
    </row>
    <row r="64139" spans="1:3" x14ac:dyDescent="0.3">
      <c r="A64139" t="s">
        <v>160299</v>
      </c>
      <c r="B64139" t="s">
        <v>159973</v>
      </c>
      <c r="C64139" t="s">
        <v>159973</v>
      </c>
    </row>
    <row r="64140" spans="1:3" x14ac:dyDescent="0.3">
      <c r="A64140" t="s">
        <v>108227</v>
      </c>
      <c r="B64140" t="s">
        <v>108228</v>
      </c>
      <c r="C64140" t="s">
        <v>108228</v>
      </c>
    </row>
    <row r="64141" spans="1:3" x14ac:dyDescent="0.3">
      <c r="A64141" t="s">
        <v>108229</v>
      </c>
      <c r="B64141" t="s">
        <v>73846</v>
      </c>
      <c r="C64141" t="s">
        <v>73846</v>
      </c>
    </row>
    <row r="64142" spans="1:3" x14ac:dyDescent="0.3">
      <c r="A64142" t="s">
        <v>108230</v>
      </c>
      <c r="B64142" t="s">
        <v>108231</v>
      </c>
      <c r="C64142" t="s">
        <v>108231</v>
      </c>
    </row>
    <row r="64143" spans="1:3" x14ac:dyDescent="0.3">
      <c r="A64143" t="s">
        <v>108232</v>
      </c>
      <c r="B64143" t="s">
        <v>83382</v>
      </c>
      <c r="C64143" t="s">
        <v>83382</v>
      </c>
    </row>
    <row r="64144" spans="1:3" x14ac:dyDescent="0.3">
      <c r="A64144" t="s">
        <v>108233</v>
      </c>
      <c r="B64144" t="s">
        <v>108234</v>
      </c>
      <c r="C64144" t="s">
        <v>108234</v>
      </c>
    </row>
    <row r="64145" spans="1:3" x14ac:dyDescent="0.3">
      <c r="A64145" t="s">
        <v>108235</v>
      </c>
      <c r="B64145" t="s">
        <v>108236</v>
      </c>
      <c r="C64145" t="s">
        <v>108236</v>
      </c>
    </row>
    <row r="64146" spans="1:3" x14ac:dyDescent="0.3">
      <c r="A64146" t="s">
        <v>108237</v>
      </c>
      <c r="B64146" t="s">
        <v>108238</v>
      </c>
      <c r="C64146" t="s">
        <v>108238</v>
      </c>
    </row>
    <row r="64147" spans="1:3" x14ac:dyDescent="0.3">
      <c r="A64147" t="s">
        <v>108239</v>
      </c>
      <c r="B64147" t="s">
        <v>104467</v>
      </c>
      <c r="C64147" t="s">
        <v>104467</v>
      </c>
    </row>
    <row r="64148" spans="1:3" x14ac:dyDescent="0.3">
      <c r="A64148" t="s">
        <v>108240</v>
      </c>
      <c r="B64148" t="s">
        <v>108241</v>
      </c>
      <c r="C64148" t="s">
        <v>108241</v>
      </c>
    </row>
    <row r="64149" spans="1:3" x14ac:dyDescent="0.3">
      <c r="A64149" t="s">
        <v>108242</v>
      </c>
      <c r="B64149" t="s">
        <v>85180</v>
      </c>
      <c r="C64149" t="s">
        <v>85180</v>
      </c>
    </row>
    <row r="64150" spans="1:3" x14ac:dyDescent="0.3">
      <c r="A64150" t="s">
        <v>108243</v>
      </c>
      <c r="B64150" t="s">
        <v>108244</v>
      </c>
      <c r="C64150" t="s">
        <v>164908</v>
      </c>
    </row>
    <row r="64151" spans="1:3" x14ac:dyDescent="0.3">
      <c r="A64151" t="s">
        <v>108245</v>
      </c>
      <c r="B64151" t="s">
        <v>108246</v>
      </c>
      <c r="C64151" t="s">
        <v>108246</v>
      </c>
    </row>
    <row r="64152" spans="1:3" x14ac:dyDescent="0.3">
      <c r="A64152" t="s">
        <v>108247</v>
      </c>
      <c r="B64152" t="s">
        <v>108248</v>
      </c>
      <c r="C64152" t="s">
        <v>108248</v>
      </c>
    </row>
    <row r="64153" spans="1:3" x14ac:dyDescent="0.3">
      <c r="A64153" t="s">
        <v>108249</v>
      </c>
      <c r="B64153" t="s">
        <v>108250</v>
      </c>
      <c r="C64153" t="s">
        <v>108250</v>
      </c>
    </row>
    <row r="64154" spans="1:3" x14ac:dyDescent="0.3">
      <c r="A64154" t="s">
        <v>108251</v>
      </c>
      <c r="B64154" t="s">
        <v>108252</v>
      </c>
      <c r="C64154" t="s">
        <v>164909</v>
      </c>
    </row>
    <row r="64155" spans="1:3" x14ac:dyDescent="0.3">
      <c r="A64155" t="s">
        <v>108253</v>
      </c>
      <c r="B64155" t="s">
        <v>66159</v>
      </c>
      <c r="C64155" t="s">
        <v>66159</v>
      </c>
    </row>
    <row r="64156" spans="1:3" x14ac:dyDescent="0.3">
      <c r="A64156" t="s">
        <v>108254</v>
      </c>
      <c r="B64156" t="s">
        <v>108255</v>
      </c>
      <c r="C64156" t="s">
        <v>154945</v>
      </c>
    </row>
    <row r="64157" spans="1:3" x14ac:dyDescent="0.3">
      <c r="A64157" t="s">
        <v>108256</v>
      </c>
      <c r="B64157" t="s">
        <v>108257</v>
      </c>
      <c r="C64157" t="s">
        <v>108257</v>
      </c>
    </row>
    <row r="64158" spans="1:3" x14ac:dyDescent="0.3">
      <c r="A64158" t="s">
        <v>108258</v>
      </c>
      <c r="B64158" t="s">
        <v>108259</v>
      </c>
      <c r="C64158" t="s">
        <v>108259</v>
      </c>
    </row>
    <row r="64159" spans="1:3" x14ac:dyDescent="0.3">
      <c r="A64159" t="s">
        <v>108260</v>
      </c>
      <c r="B64159" t="s">
        <v>108261</v>
      </c>
      <c r="C64159" t="s">
        <v>53733</v>
      </c>
    </row>
    <row r="64160" spans="1:3" x14ac:dyDescent="0.3">
      <c r="A64160" t="s">
        <v>108262</v>
      </c>
      <c r="B64160" t="s">
        <v>108263</v>
      </c>
      <c r="C64160" t="s">
        <v>108263</v>
      </c>
    </row>
    <row r="64161" spans="1:3" x14ac:dyDescent="0.3">
      <c r="A64161" t="s">
        <v>108264</v>
      </c>
      <c r="B64161" t="s">
        <v>4587</v>
      </c>
      <c r="C64161" t="s">
        <v>4587</v>
      </c>
    </row>
    <row r="64162" spans="1:3" x14ac:dyDescent="0.3">
      <c r="A64162" t="s">
        <v>108265</v>
      </c>
      <c r="B64162" t="s">
        <v>108266</v>
      </c>
      <c r="C64162" t="s">
        <v>108266</v>
      </c>
    </row>
    <row r="64163" spans="1:3" x14ac:dyDescent="0.3">
      <c r="A64163" t="s">
        <v>108267</v>
      </c>
      <c r="B64163" t="s">
        <v>108268</v>
      </c>
      <c r="C64163" t="s">
        <v>160300</v>
      </c>
    </row>
    <row r="64164" spans="1:3" x14ac:dyDescent="0.3">
      <c r="A64164" t="s">
        <v>108269</v>
      </c>
      <c r="B64164" t="s">
        <v>108270</v>
      </c>
      <c r="C64164" t="s">
        <v>164910</v>
      </c>
    </row>
    <row r="64165" spans="1:3" x14ac:dyDescent="0.3">
      <c r="A64165" t="s">
        <v>108271</v>
      </c>
      <c r="B64165" t="s">
        <v>108272</v>
      </c>
      <c r="C64165" t="s">
        <v>108272</v>
      </c>
    </row>
    <row r="64166" spans="1:3" x14ac:dyDescent="0.3">
      <c r="A64166" t="s">
        <v>108273</v>
      </c>
      <c r="B64166" t="s">
        <v>108274</v>
      </c>
      <c r="C64166" t="s">
        <v>108274</v>
      </c>
    </row>
    <row r="64167" spans="1:3" x14ac:dyDescent="0.3">
      <c r="A64167" t="s">
        <v>108275</v>
      </c>
      <c r="B64167" t="s">
        <v>86170</v>
      </c>
      <c r="C64167" t="s">
        <v>86170</v>
      </c>
    </row>
    <row r="64168" spans="1:3" x14ac:dyDescent="0.3">
      <c r="A64168" t="s">
        <v>108276</v>
      </c>
      <c r="B64168" t="s">
        <v>108277</v>
      </c>
      <c r="C64168" t="s">
        <v>108277</v>
      </c>
    </row>
    <row r="64169" spans="1:3" x14ac:dyDescent="0.3">
      <c r="A64169" t="s">
        <v>108278</v>
      </c>
      <c r="B64169" t="s">
        <v>18944</v>
      </c>
      <c r="C64169" t="s">
        <v>18944</v>
      </c>
    </row>
    <row r="64170" spans="1:3" x14ac:dyDescent="0.3">
      <c r="A64170" t="s">
        <v>108279</v>
      </c>
      <c r="B64170" t="s">
        <v>108280</v>
      </c>
      <c r="C64170" t="s">
        <v>164911</v>
      </c>
    </row>
    <row r="64171" spans="1:3" x14ac:dyDescent="0.3">
      <c r="A64171" t="s">
        <v>108281</v>
      </c>
      <c r="B64171" t="s">
        <v>87582</v>
      </c>
      <c r="C64171" t="s">
        <v>87582</v>
      </c>
    </row>
    <row r="64172" spans="1:3" x14ac:dyDescent="0.3">
      <c r="A64172" t="s">
        <v>108282</v>
      </c>
      <c r="B64172" t="s">
        <v>108283</v>
      </c>
      <c r="C64172" t="s">
        <v>108283</v>
      </c>
    </row>
    <row r="64173" spans="1:3" x14ac:dyDescent="0.3">
      <c r="A64173" t="s">
        <v>108284</v>
      </c>
      <c r="B64173" t="s">
        <v>108285</v>
      </c>
      <c r="C64173" t="s">
        <v>108285</v>
      </c>
    </row>
    <row r="64174" spans="1:3" x14ac:dyDescent="0.3">
      <c r="A64174" t="s">
        <v>108286</v>
      </c>
      <c r="B64174" t="s">
        <v>108287</v>
      </c>
      <c r="C64174" t="s">
        <v>108287</v>
      </c>
    </row>
    <row r="64175" spans="1:3" x14ac:dyDescent="0.3">
      <c r="A64175" t="s">
        <v>108288</v>
      </c>
      <c r="B64175" t="s">
        <v>108289</v>
      </c>
      <c r="C64175" t="s">
        <v>116991</v>
      </c>
    </row>
    <row r="64176" spans="1:3" x14ac:dyDescent="0.3">
      <c r="A64176" t="s">
        <v>108290</v>
      </c>
      <c r="B64176" t="s">
        <v>108291</v>
      </c>
      <c r="C64176" t="s">
        <v>164398</v>
      </c>
    </row>
    <row r="64177" spans="1:3" x14ac:dyDescent="0.3">
      <c r="A64177" t="s">
        <v>108292</v>
      </c>
      <c r="B64177" t="s">
        <v>108293</v>
      </c>
      <c r="C64177" t="s">
        <v>108293</v>
      </c>
    </row>
    <row r="64178" spans="1:3" x14ac:dyDescent="0.3">
      <c r="A64178" t="s">
        <v>108294</v>
      </c>
      <c r="B64178" t="s">
        <v>108295</v>
      </c>
      <c r="C64178" t="s">
        <v>164398</v>
      </c>
    </row>
    <row r="64179" spans="1:3" x14ac:dyDescent="0.3">
      <c r="A64179" t="s">
        <v>108296</v>
      </c>
      <c r="B64179" t="s">
        <v>108297</v>
      </c>
      <c r="C64179" t="s">
        <v>108297</v>
      </c>
    </row>
    <row r="64180" spans="1:3" x14ac:dyDescent="0.3">
      <c r="A64180" t="s">
        <v>108298</v>
      </c>
      <c r="B64180" t="s">
        <v>108299</v>
      </c>
      <c r="C64180" t="s">
        <v>108299</v>
      </c>
    </row>
    <row r="64181" spans="1:3" x14ac:dyDescent="0.3">
      <c r="A64181" t="s">
        <v>108300</v>
      </c>
      <c r="B64181" t="s">
        <v>108301</v>
      </c>
      <c r="C64181" t="s">
        <v>108301</v>
      </c>
    </row>
    <row r="64182" spans="1:3" x14ac:dyDescent="0.3">
      <c r="A64182" t="s">
        <v>108302</v>
      </c>
      <c r="B64182" t="s">
        <v>50917</v>
      </c>
      <c r="C64182" t="s">
        <v>50917</v>
      </c>
    </row>
    <row r="64183" spans="1:3" x14ac:dyDescent="0.3">
      <c r="A64183" t="s">
        <v>108303</v>
      </c>
      <c r="B64183" t="s">
        <v>108304</v>
      </c>
      <c r="C64183" t="s">
        <v>108304</v>
      </c>
    </row>
    <row r="64184" spans="1:3" x14ac:dyDescent="0.3">
      <c r="A64184" t="s">
        <v>108305</v>
      </c>
      <c r="B64184" t="s">
        <v>108306</v>
      </c>
      <c r="C64184" t="s">
        <v>108306</v>
      </c>
    </row>
    <row r="64185" spans="1:3" x14ac:dyDescent="0.3">
      <c r="A64185" t="s">
        <v>108307</v>
      </c>
      <c r="B64185" t="s">
        <v>108308</v>
      </c>
      <c r="C64185" t="s">
        <v>108308</v>
      </c>
    </row>
    <row r="64186" spans="1:3" x14ac:dyDescent="0.3">
      <c r="A64186" t="s">
        <v>108309</v>
      </c>
      <c r="B64186" t="s">
        <v>108310</v>
      </c>
      <c r="C64186" t="s">
        <v>108310</v>
      </c>
    </row>
    <row r="64187" spans="1:3" x14ac:dyDescent="0.3">
      <c r="A64187" t="s">
        <v>108311</v>
      </c>
      <c r="B64187" t="s">
        <v>108312</v>
      </c>
      <c r="C64187" t="s">
        <v>108312</v>
      </c>
    </row>
    <row r="64188" spans="1:3" x14ac:dyDescent="0.3">
      <c r="A64188" t="s">
        <v>108313</v>
      </c>
      <c r="B64188" t="s">
        <v>108314</v>
      </c>
      <c r="C64188" t="s">
        <v>108314</v>
      </c>
    </row>
    <row r="64189" spans="1:3" x14ac:dyDescent="0.3">
      <c r="A64189" t="s">
        <v>108315</v>
      </c>
      <c r="B64189" t="s">
        <v>108316</v>
      </c>
      <c r="C64189" t="s">
        <v>108316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7</v>
      </c>
      <c r="B64191" t="s">
        <v>108312</v>
      </c>
      <c r="C64191" t="s">
        <v>108312</v>
      </c>
    </row>
    <row r="64192" spans="1:3" x14ac:dyDescent="0.3">
      <c r="A64192" t="s">
        <v>108318</v>
      </c>
      <c r="B64192" t="s">
        <v>10044</v>
      </c>
      <c r="C64192" t="s">
        <v>10044</v>
      </c>
    </row>
    <row r="64193" spans="1:3" x14ac:dyDescent="0.3">
      <c r="A64193" t="s">
        <v>108319</v>
      </c>
      <c r="B64193" t="s">
        <v>108320</v>
      </c>
      <c r="C64193" t="s">
        <v>164912</v>
      </c>
    </row>
    <row r="64194" spans="1:3" x14ac:dyDescent="0.3">
      <c r="A64194" t="s">
        <v>108321</v>
      </c>
      <c r="B64194" t="s">
        <v>108322</v>
      </c>
      <c r="C64194" t="s">
        <v>108322</v>
      </c>
    </row>
    <row r="64195" spans="1:3" x14ac:dyDescent="0.3">
      <c r="A64195" t="s">
        <v>108323</v>
      </c>
      <c r="B64195" t="s">
        <v>108324</v>
      </c>
      <c r="C64195" t="s">
        <v>164913</v>
      </c>
    </row>
    <row r="64196" spans="1:3" x14ac:dyDescent="0.3">
      <c r="A64196" t="s">
        <v>108325</v>
      </c>
      <c r="B64196" t="s">
        <v>108326</v>
      </c>
      <c r="C64196" t="s">
        <v>108326</v>
      </c>
    </row>
    <row r="64197" spans="1:3" x14ac:dyDescent="0.3">
      <c r="A64197" t="s">
        <v>108327</v>
      </c>
      <c r="B64197" t="s">
        <v>20326</v>
      </c>
      <c r="C64197" t="s">
        <v>20326</v>
      </c>
    </row>
    <row r="64198" spans="1:3" x14ac:dyDescent="0.3">
      <c r="A64198" t="s">
        <v>108328</v>
      </c>
      <c r="B64198" t="s">
        <v>108329</v>
      </c>
      <c r="C64198" t="s">
        <v>108329</v>
      </c>
    </row>
    <row r="64199" spans="1:3" x14ac:dyDescent="0.3">
      <c r="A64199" t="s">
        <v>108330</v>
      </c>
      <c r="B64199" t="s">
        <v>108331</v>
      </c>
      <c r="C64199" t="s">
        <v>108331</v>
      </c>
    </row>
    <row r="64200" spans="1:3" x14ac:dyDescent="0.3">
      <c r="A64200" t="s">
        <v>108332</v>
      </c>
      <c r="B64200" t="s">
        <v>70954</v>
      </c>
      <c r="C64200" t="s">
        <v>70954</v>
      </c>
    </row>
    <row r="64201" spans="1:3" x14ac:dyDescent="0.3">
      <c r="A64201" t="s">
        <v>108333</v>
      </c>
      <c r="B64201" t="s">
        <v>108334</v>
      </c>
      <c r="C64201" t="s">
        <v>164914</v>
      </c>
    </row>
    <row r="64202" spans="1:3" x14ac:dyDescent="0.3">
      <c r="A64202" t="s">
        <v>108335</v>
      </c>
      <c r="B64202" t="s">
        <v>108336</v>
      </c>
      <c r="C64202" t="s">
        <v>108336</v>
      </c>
    </row>
    <row r="64203" spans="1:3" x14ac:dyDescent="0.3">
      <c r="A64203" t="s">
        <v>108337</v>
      </c>
      <c r="B64203" t="s">
        <v>12297</v>
      </c>
      <c r="C64203" t="s">
        <v>12297</v>
      </c>
    </row>
    <row r="64204" spans="1:3" x14ac:dyDescent="0.3">
      <c r="A64204" t="s">
        <v>108338</v>
      </c>
      <c r="B64204" t="s">
        <v>108339</v>
      </c>
      <c r="C64204" t="s">
        <v>108339</v>
      </c>
    </row>
    <row r="64205" spans="1:3" x14ac:dyDescent="0.3">
      <c r="A64205" t="s">
        <v>108340</v>
      </c>
      <c r="B64205" t="s">
        <v>108341</v>
      </c>
      <c r="C64205" t="s">
        <v>108341</v>
      </c>
    </row>
    <row r="64206" spans="1:3" x14ac:dyDescent="0.3">
      <c r="A64206" t="s">
        <v>108342</v>
      </c>
      <c r="B64206" t="s">
        <v>108343</v>
      </c>
      <c r="C64206" t="s">
        <v>108343</v>
      </c>
    </row>
    <row r="64207" spans="1:3" x14ac:dyDescent="0.3">
      <c r="A64207" t="s">
        <v>108344</v>
      </c>
      <c r="B64207" t="s">
        <v>108345</v>
      </c>
      <c r="C64207" t="s">
        <v>108345</v>
      </c>
    </row>
    <row r="64208" spans="1:3" x14ac:dyDescent="0.3">
      <c r="A64208" t="s">
        <v>108346</v>
      </c>
      <c r="B64208" t="s">
        <v>108347</v>
      </c>
      <c r="C64208" t="s">
        <v>41335</v>
      </c>
    </row>
    <row r="64209" spans="1:3" x14ac:dyDescent="0.3">
      <c r="A64209" t="s">
        <v>108348</v>
      </c>
      <c r="B64209" t="s">
        <v>89472</v>
      </c>
      <c r="C64209" t="s">
        <v>89472</v>
      </c>
    </row>
    <row r="64210" spans="1:3" x14ac:dyDescent="0.3">
      <c r="A64210" t="s">
        <v>108349</v>
      </c>
      <c r="B64210" t="s">
        <v>108350</v>
      </c>
      <c r="C64210" t="s">
        <v>108350</v>
      </c>
    </row>
    <row r="64211" spans="1:3" x14ac:dyDescent="0.3">
      <c r="A64211" t="s">
        <v>108351</v>
      </c>
      <c r="B64211" t="s">
        <v>108352</v>
      </c>
      <c r="C64211" t="s">
        <v>108352</v>
      </c>
    </row>
    <row r="64212" spans="1:3" x14ac:dyDescent="0.3">
      <c r="A64212" t="s">
        <v>108353</v>
      </c>
      <c r="B64212" t="s">
        <v>108354</v>
      </c>
      <c r="C64212" t="s">
        <v>108354</v>
      </c>
    </row>
    <row r="64213" spans="1:3" x14ac:dyDescent="0.3">
      <c r="A64213" t="s">
        <v>108355</v>
      </c>
      <c r="B64213" t="s">
        <v>108356</v>
      </c>
      <c r="C64213" t="s">
        <v>108356</v>
      </c>
    </row>
    <row r="64214" spans="1:3" x14ac:dyDescent="0.3">
      <c r="A64214" t="s">
        <v>108357</v>
      </c>
      <c r="B64214" t="s">
        <v>66742</v>
      </c>
      <c r="C64214" t="s">
        <v>66742</v>
      </c>
    </row>
    <row r="64215" spans="1:3" x14ac:dyDescent="0.3">
      <c r="A64215" t="s">
        <v>108358</v>
      </c>
      <c r="B64215" t="s">
        <v>108359</v>
      </c>
      <c r="C64215" t="s">
        <v>108359</v>
      </c>
    </row>
    <row r="64216" spans="1:3" x14ac:dyDescent="0.3">
      <c r="A64216" t="s">
        <v>108360</v>
      </c>
      <c r="B64216" t="s">
        <v>108361</v>
      </c>
      <c r="C64216" t="s">
        <v>108361</v>
      </c>
    </row>
    <row r="64217" spans="1:3" x14ac:dyDescent="0.3">
      <c r="A64217" t="s">
        <v>108362</v>
      </c>
      <c r="B64217" t="s">
        <v>71329</v>
      </c>
      <c r="C64217" t="s">
        <v>71329</v>
      </c>
    </row>
    <row r="64218" spans="1:3" x14ac:dyDescent="0.3">
      <c r="A64218" t="s">
        <v>108363</v>
      </c>
      <c r="B64218" t="s">
        <v>108364</v>
      </c>
      <c r="C64218" t="s">
        <v>108364</v>
      </c>
    </row>
    <row r="64219" spans="1:3" x14ac:dyDescent="0.3">
      <c r="A64219" t="s">
        <v>108365</v>
      </c>
      <c r="B64219" t="s">
        <v>108366</v>
      </c>
      <c r="C64219" t="s">
        <v>108366</v>
      </c>
    </row>
    <row r="64220" spans="1:3" x14ac:dyDescent="0.3">
      <c r="A64220" t="s">
        <v>108367</v>
      </c>
      <c r="B64220" t="s">
        <v>108368</v>
      </c>
      <c r="C64220" t="s">
        <v>164915</v>
      </c>
    </row>
    <row r="64221" spans="1:3" x14ac:dyDescent="0.3">
      <c r="A64221" t="s">
        <v>108369</v>
      </c>
      <c r="B64221" t="s">
        <v>108370</v>
      </c>
      <c r="C64221" t="s">
        <v>108370</v>
      </c>
    </row>
    <row r="64222" spans="1:3" x14ac:dyDescent="0.3">
      <c r="A64222" t="s">
        <v>108371</v>
      </c>
      <c r="B64222" t="s">
        <v>108372</v>
      </c>
      <c r="C64222" t="s">
        <v>108372</v>
      </c>
    </row>
    <row r="64223" spans="1:3" x14ac:dyDescent="0.3">
      <c r="A64223" t="s">
        <v>108373</v>
      </c>
      <c r="B64223" t="s">
        <v>108374</v>
      </c>
      <c r="C64223" t="s">
        <v>108374</v>
      </c>
    </row>
    <row r="64224" spans="1:3" x14ac:dyDescent="0.3">
      <c r="A64224" t="s">
        <v>108375</v>
      </c>
      <c r="B64224" t="s">
        <v>108376</v>
      </c>
      <c r="C64224" t="s">
        <v>108376</v>
      </c>
    </row>
    <row r="64225" spans="1:3" x14ac:dyDescent="0.3">
      <c r="A64225" t="s">
        <v>108377</v>
      </c>
      <c r="B64225" t="s">
        <v>108372</v>
      </c>
      <c r="C64225" t="s">
        <v>108372</v>
      </c>
    </row>
    <row r="64226" spans="1:3" x14ac:dyDescent="0.3">
      <c r="A64226" t="s">
        <v>108378</v>
      </c>
      <c r="B64226" t="s">
        <v>108379</v>
      </c>
      <c r="C64226" t="s">
        <v>108379</v>
      </c>
    </row>
    <row r="64227" spans="1:3" x14ac:dyDescent="0.3">
      <c r="A64227" t="s">
        <v>108380</v>
      </c>
      <c r="B64227" t="s">
        <v>108381</v>
      </c>
      <c r="C64227" t="s">
        <v>108381</v>
      </c>
    </row>
    <row r="64228" spans="1:3" x14ac:dyDescent="0.3">
      <c r="A64228" t="s">
        <v>108382</v>
      </c>
      <c r="B64228" t="s">
        <v>108383</v>
      </c>
      <c r="C64228" t="s">
        <v>108383</v>
      </c>
    </row>
    <row r="64229" spans="1:3" x14ac:dyDescent="0.3">
      <c r="A64229" t="s">
        <v>108384</v>
      </c>
      <c r="B64229" t="s">
        <v>108385</v>
      </c>
      <c r="C64229" t="s">
        <v>108385</v>
      </c>
    </row>
    <row r="64230" spans="1:3" x14ac:dyDescent="0.3">
      <c r="A64230" t="s">
        <v>108386</v>
      </c>
      <c r="B64230" t="s">
        <v>108387</v>
      </c>
      <c r="C64230" t="s">
        <v>108387</v>
      </c>
    </row>
    <row r="64231" spans="1:3" x14ac:dyDescent="0.3">
      <c r="A64231" t="s">
        <v>108388</v>
      </c>
      <c r="B64231" t="s">
        <v>108389</v>
      </c>
      <c r="C64231" t="s">
        <v>108389</v>
      </c>
    </row>
    <row r="64232" spans="1:3" x14ac:dyDescent="0.3">
      <c r="A64232" t="s">
        <v>108390</v>
      </c>
      <c r="B64232" t="s">
        <v>108391</v>
      </c>
      <c r="C64232" t="s">
        <v>108391</v>
      </c>
    </row>
    <row r="64233" spans="1:3" x14ac:dyDescent="0.3">
      <c r="A64233" t="s">
        <v>108392</v>
      </c>
      <c r="B64233" t="s">
        <v>108393</v>
      </c>
      <c r="C64233" t="s">
        <v>164916</v>
      </c>
    </row>
    <row r="64234" spans="1:3" x14ac:dyDescent="0.3">
      <c r="A64234" t="s">
        <v>108394</v>
      </c>
      <c r="B64234" t="s">
        <v>108395</v>
      </c>
      <c r="C64234" t="s">
        <v>164917</v>
      </c>
    </row>
    <row r="64235" spans="1:3" x14ac:dyDescent="0.3">
      <c r="A64235" t="s">
        <v>108396</v>
      </c>
      <c r="B64235" t="s">
        <v>108397</v>
      </c>
      <c r="C64235" t="s">
        <v>108397</v>
      </c>
    </row>
    <row r="64236" spans="1:3" x14ac:dyDescent="0.3">
      <c r="A64236" t="s">
        <v>108398</v>
      </c>
      <c r="B64236" t="s">
        <v>108399</v>
      </c>
      <c r="C64236" t="s">
        <v>108399</v>
      </c>
    </row>
    <row r="64237" spans="1:3" x14ac:dyDescent="0.3">
      <c r="A64237" t="s">
        <v>108400</v>
      </c>
      <c r="B64237" t="s">
        <v>108401</v>
      </c>
      <c r="C64237" t="s">
        <v>108401</v>
      </c>
    </row>
    <row r="64238" spans="1:3" x14ac:dyDescent="0.3">
      <c r="A64238" t="s">
        <v>108402</v>
      </c>
      <c r="B64238" t="s">
        <v>108403</v>
      </c>
      <c r="C64238" t="s">
        <v>108403</v>
      </c>
    </row>
    <row r="64239" spans="1:3" x14ac:dyDescent="0.3">
      <c r="A64239" t="s">
        <v>108404</v>
      </c>
      <c r="B64239" t="s">
        <v>108405</v>
      </c>
      <c r="C64239" t="s">
        <v>108405</v>
      </c>
    </row>
    <row r="64240" spans="1:3" x14ac:dyDescent="0.3">
      <c r="A64240" t="s">
        <v>108406</v>
      </c>
      <c r="B64240" t="s">
        <v>108403</v>
      </c>
      <c r="C64240" t="s">
        <v>108403</v>
      </c>
    </row>
    <row r="64241" spans="1:3" x14ac:dyDescent="0.3">
      <c r="A64241" t="s">
        <v>153873</v>
      </c>
      <c r="B64241" t="s">
        <v>160301</v>
      </c>
      <c r="C64241" t="s">
        <v>160301</v>
      </c>
    </row>
    <row r="64242" spans="1:3" x14ac:dyDescent="0.3">
      <c r="A64242" t="s">
        <v>108407</v>
      </c>
      <c r="B64242" t="s">
        <v>108408</v>
      </c>
      <c r="C64242" t="s">
        <v>108408</v>
      </c>
    </row>
    <row r="64243" spans="1:3" x14ac:dyDescent="0.3">
      <c r="A64243" t="s">
        <v>108409</v>
      </c>
      <c r="B64243" t="s">
        <v>84414</v>
      </c>
      <c r="C64243" t="s">
        <v>84414</v>
      </c>
    </row>
    <row r="64244" spans="1:3" x14ac:dyDescent="0.3">
      <c r="A64244" t="s">
        <v>108410</v>
      </c>
      <c r="B64244" t="s">
        <v>108411</v>
      </c>
      <c r="C64244" t="s">
        <v>108411</v>
      </c>
    </row>
    <row r="64245" spans="1:3" x14ac:dyDescent="0.3">
      <c r="A64245" t="s">
        <v>108412</v>
      </c>
      <c r="B64245" t="s">
        <v>108413</v>
      </c>
      <c r="C64245" t="s">
        <v>108413</v>
      </c>
    </row>
    <row r="64246" spans="1:3" x14ac:dyDescent="0.3">
      <c r="A64246" t="s">
        <v>108414</v>
      </c>
      <c r="B64246" t="s">
        <v>108415</v>
      </c>
      <c r="C64246" t="s">
        <v>108415</v>
      </c>
    </row>
    <row r="64247" spans="1:3" x14ac:dyDescent="0.3">
      <c r="A64247" t="s">
        <v>108416</v>
      </c>
      <c r="B64247" t="s">
        <v>108417</v>
      </c>
      <c r="C64247" t="s">
        <v>108417</v>
      </c>
    </row>
    <row r="64248" spans="1:3" x14ac:dyDescent="0.3">
      <c r="A64248" t="s">
        <v>108418</v>
      </c>
      <c r="B64248" t="s">
        <v>108419</v>
      </c>
      <c r="C64248" t="s">
        <v>108419</v>
      </c>
    </row>
    <row r="64249" spans="1:3" x14ac:dyDescent="0.3">
      <c r="A64249" t="s">
        <v>108420</v>
      </c>
      <c r="B64249" t="s">
        <v>108421</v>
      </c>
      <c r="C64249" t="s">
        <v>108421</v>
      </c>
    </row>
    <row r="64250" spans="1:3" x14ac:dyDescent="0.3">
      <c r="A64250" t="s">
        <v>108422</v>
      </c>
      <c r="B64250" t="s">
        <v>108423</v>
      </c>
      <c r="C64250" t="s">
        <v>108423</v>
      </c>
    </row>
    <row r="64251" spans="1:3" x14ac:dyDescent="0.3">
      <c r="A64251" t="s">
        <v>108424</v>
      </c>
      <c r="B64251" t="s">
        <v>108425</v>
      </c>
      <c r="C64251" t="s">
        <v>108425</v>
      </c>
    </row>
    <row r="64252" spans="1:3" x14ac:dyDescent="0.3">
      <c r="A64252" t="s">
        <v>108426</v>
      </c>
      <c r="B64252" t="s">
        <v>33903</v>
      </c>
      <c r="C64252" t="s">
        <v>33903</v>
      </c>
    </row>
    <row r="64253" spans="1:3" x14ac:dyDescent="0.3">
      <c r="A64253" t="s">
        <v>108427</v>
      </c>
      <c r="B64253" t="s">
        <v>75242</v>
      </c>
      <c r="C64253" t="s">
        <v>75242</v>
      </c>
    </row>
    <row r="64254" spans="1:3" x14ac:dyDescent="0.3">
      <c r="A64254" t="s">
        <v>108428</v>
      </c>
      <c r="B64254" t="s">
        <v>108429</v>
      </c>
      <c r="C64254" t="s">
        <v>108429</v>
      </c>
    </row>
    <row r="64255" spans="1:3" x14ac:dyDescent="0.3">
      <c r="A64255" t="s">
        <v>108430</v>
      </c>
      <c r="B64255" t="s">
        <v>108431</v>
      </c>
      <c r="C64255" t="s">
        <v>108431</v>
      </c>
    </row>
    <row r="64256" spans="1:3" x14ac:dyDescent="0.3">
      <c r="A64256" t="s">
        <v>154044</v>
      </c>
      <c r="B64256" t="s">
        <v>160302</v>
      </c>
      <c r="C64256" t="s">
        <v>160302</v>
      </c>
    </row>
    <row r="64257" spans="1:3" x14ac:dyDescent="0.3">
      <c r="A64257" t="s">
        <v>108432</v>
      </c>
      <c r="B64257" t="s">
        <v>108433</v>
      </c>
      <c r="C64257" t="s">
        <v>108433</v>
      </c>
    </row>
    <row r="64258" spans="1:3" x14ac:dyDescent="0.3">
      <c r="A64258" t="s">
        <v>108434</v>
      </c>
      <c r="B64258" t="s">
        <v>108435</v>
      </c>
      <c r="C64258" t="s">
        <v>108435</v>
      </c>
    </row>
    <row r="64259" spans="1:3" x14ac:dyDescent="0.3">
      <c r="A64259" t="s">
        <v>108436</v>
      </c>
      <c r="B64259" t="s">
        <v>98135</v>
      </c>
      <c r="C64259" t="s">
        <v>98135</v>
      </c>
    </row>
    <row r="64260" spans="1:3" x14ac:dyDescent="0.3">
      <c r="A64260" t="s">
        <v>108437</v>
      </c>
      <c r="B64260" t="s">
        <v>108438</v>
      </c>
      <c r="C64260" t="s">
        <v>164918</v>
      </c>
    </row>
    <row r="64261" spans="1:3" x14ac:dyDescent="0.3">
      <c r="A64261" t="s">
        <v>108439</v>
      </c>
      <c r="B64261" t="s">
        <v>108440</v>
      </c>
      <c r="C64261" t="s">
        <v>108440</v>
      </c>
    </row>
    <row r="64262" spans="1:3" x14ac:dyDescent="0.3">
      <c r="A64262" t="s">
        <v>108441</v>
      </c>
      <c r="B64262" t="s">
        <v>108442</v>
      </c>
      <c r="C64262" t="s">
        <v>108442</v>
      </c>
    </row>
    <row r="64263" spans="1:3" x14ac:dyDescent="0.3">
      <c r="A64263" t="s">
        <v>108443</v>
      </c>
      <c r="B64263" t="s">
        <v>108444</v>
      </c>
      <c r="C64263" t="s">
        <v>108444</v>
      </c>
    </row>
    <row r="64264" spans="1:3" x14ac:dyDescent="0.3">
      <c r="A64264" t="s">
        <v>160303</v>
      </c>
      <c r="B64264" t="s">
        <v>24560</v>
      </c>
      <c r="C64264" t="s">
        <v>24560</v>
      </c>
    </row>
    <row r="64265" spans="1:3" x14ac:dyDescent="0.3">
      <c r="A64265" t="s">
        <v>108445</v>
      </c>
      <c r="B64265" t="s">
        <v>108446</v>
      </c>
      <c r="C64265" t="s">
        <v>108446</v>
      </c>
    </row>
    <row r="64266" spans="1:3" x14ac:dyDescent="0.3">
      <c r="A64266" t="s">
        <v>108447</v>
      </c>
      <c r="B64266" t="s">
        <v>108448</v>
      </c>
      <c r="C64266" t="s">
        <v>108448</v>
      </c>
    </row>
    <row r="64267" spans="1:3" x14ac:dyDescent="0.3">
      <c r="A64267" t="s">
        <v>108449</v>
      </c>
      <c r="B64267" t="s">
        <v>108450</v>
      </c>
      <c r="C64267" t="s">
        <v>108450</v>
      </c>
    </row>
    <row r="64268" spans="1:3" x14ac:dyDescent="0.3">
      <c r="A64268" t="s">
        <v>108451</v>
      </c>
      <c r="B64268" t="s">
        <v>108452</v>
      </c>
      <c r="C64268" t="s">
        <v>108452</v>
      </c>
    </row>
    <row r="64269" spans="1:3" x14ac:dyDescent="0.3">
      <c r="A64269" t="s">
        <v>108453</v>
      </c>
      <c r="B64269" t="s">
        <v>108454</v>
      </c>
      <c r="C64269" t="s">
        <v>164919</v>
      </c>
    </row>
    <row r="64270" spans="1:3" x14ac:dyDescent="0.3">
      <c r="A64270" t="s">
        <v>108455</v>
      </c>
      <c r="B64270" t="s">
        <v>108456</v>
      </c>
      <c r="C64270" t="s">
        <v>108456</v>
      </c>
    </row>
    <row r="64271" spans="1:3" x14ac:dyDescent="0.3">
      <c r="A64271" t="s">
        <v>108457</v>
      </c>
      <c r="B64271" t="s">
        <v>108458</v>
      </c>
      <c r="C64271" t="s">
        <v>108458</v>
      </c>
    </row>
    <row r="64272" spans="1:3" x14ac:dyDescent="0.3">
      <c r="A64272" t="s">
        <v>108459</v>
      </c>
      <c r="B64272" t="s">
        <v>108460</v>
      </c>
      <c r="C64272" t="s">
        <v>159875</v>
      </c>
    </row>
    <row r="64273" spans="1:3" x14ac:dyDescent="0.3">
      <c r="A64273" t="s">
        <v>108461</v>
      </c>
      <c r="B64273" t="s">
        <v>108462</v>
      </c>
      <c r="C64273" t="s">
        <v>108462</v>
      </c>
    </row>
    <row r="64274" spans="1:3" x14ac:dyDescent="0.3">
      <c r="A64274" t="s">
        <v>108463</v>
      </c>
      <c r="B64274" t="s">
        <v>108464</v>
      </c>
      <c r="C64274" t="s">
        <v>108464</v>
      </c>
    </row>
    <row r="64275" spans="1:3" x14ac:dyDescent="0.3">
      <c r="A64275" t="s">
        <v>108465</v>
      </c>
      <c r="B64275" t="s">
        <v>108466</v>
      </c>
      <c r="C64275" t="s">
        <v>108466</v>
      </c>
    </row>
    <row r="64276" spans="1:3" x14ac:dyDescent="0.3">
      <c r="A64276" t="s">
        <v>108467</v>
      </c>
      <c r="B64276" t="s">
        <v>108468</v>
      </c>
      <c r="C64276" t="s">
        <v>108468</v>
      </c>
    </row>
    <row r="64277" spans="1:3" x14ac:dyDescent="0.3">
      <c r="A64277" t="s">
        <v>108469</v>
      </c>
      <c r="B64277" t="s">
        <v>24560</v>
      </c>
      <c r="C64277" t="s">
        <v>24560</v>
      </c>
    </row>
    <row r="64278" spans="1:3" x14ac:dyDescent="0.3">
      <c r="A64278" t="s">
        <v>108470</v>
      </c>
      <c r="B64278" t="s">
        <v>108471</v>
      </c>
      <c r="C64278" t="s">
        <v>108471</v>
      </c>
    </row>
    <row r="64279" spans="1:3" x14ac:dyDescent="0.3">
      <c r="A64279" t="s">
        <v>108472</v>
      </c>
      <c r="B64279" t="s">
        <v>108456</v>
      </c>
      <c r="C64279" t="s">
        <v>108456</v>
      </c>
    </row>
    <row r="64280" spans="1:3" x14ac:dyDescent="0.3">
      <c r="A64280" t="s">
        <v>108473</v>
      </c>
      <c r="B64280" t="s">
        <v>108474</v>
      </c>
      <c r="C64280" t="s">
        <v>108474</v>
      </c>
    </row>
    <row r="64281" spans="1:3" x14ac:dyDescent="0.3">
      <c r="A64281" t="s">
        <v>108475</v>
      </c>
      <c r="B64281" t="s">
        <v>108476</v>
      </c>
      <c r="C64281" t="s">
        <v>108476</v>
      </c>
    </row>
    <row r="64282" spans="1:3" x14ac:dyDescent="0.3">
      <c r="A64282" t="s">
        <v>108477</v>
      </c>
      <c r="B64282" t="s">
        <v>108478</v>
      </c>
      <c r="C64282" t="s">
        <v>159212</v>
      </c>
    </row>
    <row r="64283" spans="1:3" x14ac:dyDescent="0.3">
      <c r="A64283" t="s">
        <v>108479</v>
      </c>
      <c r="B64283" t="s">
        <v>26096</v>
      </c>
      <c r="C64283" t="s">
        <v>26096</v>
      </c>
    </row>
    <row r="64284" spans="1:3" x14ac:dyDescent="0.3">
      <c r="A64284" t="s">
        <v>108480</v>
      </c>
      <c r="B64284" t="s">
        <v>77599</v>
      </c>
      <c r="C64284" t="s">
        <v>77599</v>
      </c>
    </row>
    <row r="64285" spans="1:3" x14ac:dyDescent="0.3">
      <c r="A64285" t="s">
        <v>108481</v>
      </c>
      <c r="B64285" t="s">
        <v>108482</v>
      </c>
      <c r="C64285" t="s">
        <v>164920</v>
      </c>
    </row>
    <row r="64286" spans="1:3" x14ac:dyDescent="0.3">
      <c r="A64286" t="s">
        <v>108483</v>
      </c>
      <c r="B64286" t="s">
        <v>108484</v>
      </c>
      <c r="C64286" t="s">
        <v>108484</v>
      </c>
    </row>
    <row r="64287" spans="1:3" x14ac:dyDescent="0.3">
      <c r="A64287" t="s">
        <v>108485</v>
      </c>
      <c r="B64287" t="s">
        <v>108486</v>
      </c>
      <c r="C64287" t="s">
        <v>108486</v>
      </c>
    </row>
    <row r="64288" spans="1:3" x14ac:dyDescent="0.3">
      <c r="A64288" t="s">
        <v>108487</v>
      </c>
      <c r="B64288" t="s">
        <v>108488</v>
      </c>
      <c r="C64288" t="s">
        <v>108488</v>
      </c>
    </row>
    <row r="64289" spans="1:3" x14ac:dyDescent="0.3">
      <c r="A64289" t="s">
        <v>108489</v>
      </c>
      <c r="B64289" t="s">
        <v>108462</v>
      </c>
      <c r="C64289" t="s">
        <v>108462</v>
      </c>
    </row>
    <row r="64290" spans="1:3" x14ac:dyDescent="0.3">
      <c r="A64290" t="s">
        <v>108490</v>
      </c>
      <c r="B64290" t="s">
        <v>108491</v>
      </c>
      <c r="C64290" t="s">
        <v>108491</v>
      </c>
    </row>
    <row r="64291" spans="1:3" x14ac:dyDescent="0.3">
      <c r="A64291" t="s">
        <v>108492</v>
      </c>
      <c r="B64291" t="s">
        <v>108493</v>
      </c>
      <c r="C64291" t="s">
        <v>108493</v>
      </c>
    </row>
    <row r="64292" spans="1:3" x14ac:dyDescent="0.3">
      <c r="A64292" t="s">
        <v>108494</v>
      </c>
      <c r="B64292" t="s">
        <v>108495</v>
      </c>
      <c r="C64292" t="s">
        <v>164921</v>
      </c>
    </row>
    <row r="64293" spans="1:3" x14ac:dyDescent="0.3">
      <c r="A64293" t="s">
        <v>108496</v>
      </c>
      <c r="B64293" t="s">
        <v>108497</v>
      </c>
      <c r="C64293" t="s">
        <v>108497</v>
      </c>
    </row>
    <row r="64294" spans="1:3" x14ac:dyDescent="0.3">
      <c r="A64294" t="s">
        <v>108498</v>
      </c>
      <c r="B64294" t="s">
        <v>108499</v>
      </c>
      <c r="C64294" t="s">
        <v>108499</v>
      </c>
    </row>
    <row r="64295" spans="1:3" x14ac:dyDescent="0.3">
      <c r="A64295" t="s">
        <v>108500</v>
      </c>
      <c r="B64295" t="s">
        <v>108493</v>
      </c>
      <c r="C64295" t="s">
        <v>108493</v>
      </c>
    </row>
    <row r="64296" spans="1:3" x14ac:dyDescent="0.3">
      <c r="A64296" t="s">
        <v>108501</v>
      </c>
      <c r="B64296" t="s">
        <v>68619</v>
      </c>
      <c r="C64296" t="s">
        <v>68619</v>
      </c>
    </row>
    <row r="64297" spans="1:3" x14ac:dyDescent="0.3">
      <c r="A64297" t="s">
        <v>108502</v>
      </c>
      <c r="B64297" t="s">
        <v>108503</v>
      </c>
      <c r="C64297" t="s">
        <v>108503</v>
      </c>
    </row>
    <row r="64298" spans="1:3" x14ac:dyDescent="0.3">
      <c r="A64298" t="s">
        <v>108504</v>
      </c>
      <c r="B64298" t="s">
        <v>108505</v>
      </c>
      <c r="C64298" t="s">
        <v>108505</v>
      </c>
    </row>
    <row r="64299" spans="1:3" x14ac:dyDescent="0.3">
      <c r="A64299" t="s">
        <v>108506</v>
      </c>
      <c r="B64299" t="s">
        <v>108507</v>
      </c>
      <c r="C64299" t="s">
        <v>108507</v>
      </c>
    </row>
    <row r="64300" spans="1:3" x14ac:dyDescent="0.3">
      <c r="A64300" t="s">
        <v>108508</v>
      </c>
      <c r="B64300" t="s">
        <v>108509</v>
      </c>
      <c r="C64300" t="s">
        <v>164922</v>
      </c>
    </row>
    <row r="64301" spans="1:3" x14ac:dyDescent="0.3">
      <c r="A64301" t="s">
        <v>108510</v>
      </c>
      <c r="B64301" t="s">
        <v>4362</v>
      </c>
      <c r="C64301" t="s">
        <v>4362</v>
      </c>
    </row>
    <row r="64302" spans="1:3" x14ac:dyDescent="0.3">
      <c r="A64302" t="s">
        <v>108511</v>
      </c>
      <c r="B64302" t="s">
        <v>108512</v>
      </c>
      <c r="C64302" t="s">
        <v>108512</v>
      </c>
    </row>
    <row r="64303" spans="1:3" x14ac:dyDescent="0.3">
      <c r="A64303" t="s">
        <v>108513</v>
      </c>
      <c r="B64303" t="s">
        <v>108514</v>
      </c>
      <c r="C64303" t="s">
        <v>108514</v>
      </c>
    </row>
    <row r="64304" spans="1:3" x14ac:dyDescent="0.3">
      <c r="A64304" t="s">
        <v>108515</v>
      </c>
      <c r="B64304" t="s">
        <v>108516</v>
      </c>
      <c r="C64304" t="s">
        <v>164923</v>
      </c>
    </row>
    <row r="64305" spans="1:3" x14ac:dyDescent="0.3">
      <c r="A64305" t="s">
        <v>108517</v>
      </c>
      <c r="B64305" t="s">
        <v>51837</v>
      </c>
      <c r="C64305" t="s">
        <v>51837</v>
      </c>
    </row>
    <row r="64306" spans="1:3" x14ac:dyDescent="0.3">
      <c r="A64306" t="s">
        <v>108518</v>
      </c>
      <c r="B64306" t="s">
        <v>108519</v>
      </c>
      <c r="C64306" t="s">
        <v>108519</v>
      </c>
    </row>
    <row r="64307" spans="1:3" x14ac:dyDescent="0.3">
      <c r="A64307" t="s">
        <v>108520</v>
      </c>
      <c r="B64307" t="s">
        <v>34554</v>
      </c>
      <c r="C64307" t="s">
        <v>34554</v>
      </c>
    </row>
    <row r="64308" spans="1:3" x14ac:dyDescent="0.3">
      <c r="A64308" t="s">
        <v>108521</v>
      </c>
      <c r="B64308" t="s">
        <v>108522</v>
      </c>
      <c r="C64308" t="s">
        <v>108522</v>
      </c>
    </row>
    <row r="64309" spans="1:3" x14ac:dyDescent="0.3">
      <c r="A64309" t="s">
        <v>108523</v>
      </c>
      <c r="B64309" t="s">
        <v>108524</v>
      </c>
      <c r="C64309" t="s">
        <v>108524</v>
      </c>
    </row>
    <row r="64310" spans="1:3" x14ac:dyDescent="0.3">
      <c r="A64310" t="s">
        <v>108525</v>
      </c>
      <c r="B64310" t="s">
        <v>108526</v>
      </c>
      <c r="C64310" t="s">
        <v>108526</v>
      </c>
    </row>
    <row r="64311" spans="1:3" x14ac:dyDescent="0.3">
      <c r="A64311" t="s">
        <v>108527</v>
      </c>
      <c r="B64311" t="s">
        <v>78455</v>
      </c>
      <c r="C64311" t="s">
        <v>78455</v>
      </c>
    </row>
    <row r="64312" spans="1:3" x14ac:dyDescent="0.3">
      <c r="A64312" t="s">
        <v>108528</v>
      </c>
      <c r="B64312" t="s">
        <v>108529</v>
      </c>
      <c r="C64312" t="s">
        <v>108529</v>
      </c>
    </row>
    <row r="64313" spans="1:3" x14ac:dyDescent="0.3">
      <c r="A64313" t="s">
        <v>108530</v>
      </c>
      <c r="B64313" t="s">
        <v>108531</v>
      </c>
      <c r="C64313" t="s">
        <v>164924</v>
      </c>
    </row>
    <row r="64314" spans="1:3" x14ac:dyDescent="0.3">
      <c r="A64314" t="s">
        <v>108532</v>
      </c>
      <c r="B64314" t="s">
        <v>108533</v>
      </c>
      <c r="C64314" t="s">
        <v>108533</v>
      </c>
    </row>
    <row r="64315" spans="1:3" x14ac:dyDescent="0.3">
      <c r="A64315" t="s">
        <v>108534</v>
      </c>
      <c r="B64315" t="s">
        <v>93950</v>
      </c>
      <c r="C64315" t="s">
        <v>93950</v>
      </c>
    </row>
    <row r="64316" spans="1:3" x14ac:dyDescent="0.3">
      <c r="A64316" t="s">
        <v>160304</v>
      </c>
      <c r="B64316" t="s">
        <v>108540</v>
      </c>
      <c r="C64316" t="s">
        <v>108540</v>
      </c>
    </row>
    <row r="64317" spans="1:3" x14ac:dyDescent="0.3">
      <c r="A64317" t="s">
        <v>108535</v>
      </c>
      <c r="B64317" t="s">
        <v>108536</v>
      </c>
      <c r="C64317" t="s">
        <v>164925</v>
      </c>
    </row>
    <row r="64318" spans="1:3" x14ac:dyDescent="0.3">
      <c r="A64318" t="s">
        <v>108537</v>
      </c>
      <c r="B64318" t="s">
        <v>108538</v>
      </c>
      <c r="C64318" t="s">
        <v>164926</v>
      </c>
    </row>
    <row r="64319" spans="1:3" x14ac:dyDescent="0.3">
      <c r="A64319" t="s">
        <v>108539</v>
      </c>
      <c r="B64319" t="s">
        <v>108540</v>
      </c>
      <c r="C64319" t="s">
        <v>108540</v>
      </c>
    </row>
    <row r="64320" spans="1:3" x14ac:dyDescent="0.3">
      <c r="A64320" t="s">
        <v>108541</v>
      </c>
      <c r="B64320" t="s">
        <v>108542</v>
      </c>
      <c r="C64320" t="s">
        <v>108542</v>
      </c>
    </row>
    <row r="64321" spans="1:3" x14ac:dyDescent="0.3">
      <c r="A64321" t="s">
        <v>108543</v>
      </c>
      <c r="B64321" t="s">
        <v>108544</v>
      </c>
      <c r="C64321" t="s">
        <v>108544</v>
      </c>
    </row>
    <row r="64322" spans="1:3" x14ac:dyDescent="0.3">
      <c r="A64322" t="s">
        <v>108545</v>
      </c>
      <c r="B64322" t="s">
        <v>108546</v>
      </c>
      <c r="C64322" t="s">
        <v>164927</v>
      </c>
    </row>
    <row r="64323" spans="1:3" x14ac:dyDescent="0.3">
      <c r="A64323" t="s">
        <v>108547</v>
      </c>
      <c r="B64323" t="s">
        <v>108548</v>
      </c>
      <c r="C64323" t="s">
        <v>108548</v>
      </c>
    </row>
    <row r="64324" spans="1:3" x14ac:dyDescent="0.3">
      <c r="A64324" t="s">
        <v>108549</v>
      </c>
      <c r="B64324" t="s">
        <v>108550</v>
      </c>
      <c r="C64324" t="s">
        <v>108550</v>
      </c>
    </row>
    <row r="64325" spans="1:3" x14ac:dyDescent="0.3">
      <c r="A64325" t="s">
        <v>108551</v>
      </c>
      <c r="B64325" t="s">
        <v>108552</v>
      </c>
      <c r="C64325" t="s">
        <v>108552</v>
      </c>
    </row>
    <row r="64326" spans="1:3" x14ac:dyDescent="0.3">
      <c r="A64326" t="s">
        <v>108553</v>
      </c>
      <c r="B64326" t="s">
        <v>6600</v>
      </c>
      <c r="C64326" t="s">
        <v>6600</v>
      </c>
    </row>
    <row r="64327" spans="1:3" x14ac:dyDescent="0.3">
      <c r="A64327" t="s">
        <v>108554</v>
      </c>
      <c r="B64327" t="s">
        <v>108555</v>
      </c>
      <c r="C64327" t="s">
        <v>108555</v>
      </c>
    </row>
    <row r="64328" spans="1:3" x14ac:dyDescent="0.3">
      <c r="A64328" t="s">
        <v>108556</v>
      </c>
      <c r="B64328" t="s">
        <v>108557</v>
      </c>
      <c r="C64328" t="s">
        <v>164928</v>
      </c>
    </row>
    <row r="64329" spans="1:3" x14ac:dyDescent="0.3">
      <c r="A64329" t="s">
        <v>108558</v>
      </c>
      <c r="B64329" t="s">
        <v>108559</v>
      </c>
      <c r="C64329" t="s">
        <v>108559</v>
      </c>
    </row>
    <row r="64330" spans="1:3" x14ac:dyDescent="0.3">
      <c r="A64330" t="s">
        <v>108560</v>
      </c>
      <c r="B64330" t="s">
        <v>108561</v>
      </c>
      <c r="C64330" t="s">
        <v>108561</v>
      </c>
    </row>
    <row r="64331" spans="1:3" x14ac:dyDescent="0.3">
      <c r="A64331" t="s">
        <v>108562</v>
      </c>
      <c r="B64331" t="s">
        <v>108563</v>
      </c>
      <c r="C64331" t="s">
        <v>164929</v>
      </c>
    </row>
    <row r="64332" spans="1:3" x14ac:dyDescent="0.3">
      <c r="A64332" t="s">
        <v>108564</v>
      </c>
      <c r="B64332" t="s">
        <v>108565</v>
      </c>
      <c r="C64332" t="s">
        <v>108565</v>
      </c>
    </row>
    <row r="64333" spans="1:3" x14ac:dyDescent="0.3">
      <c r="A64333" t="s">
        <v>108566</v>
      </c>
      <c r="B64333" t="s">
        <v>108567</v>
      </c>
      <c r="C64333" t="s">
        <v>108567</v>
      </c>
    </row>
    <row r="64334" spans="1:3" x14ac:dyDescent="0.3">
      <c r="A64334" t="s">
        <v>108568</v>
      </c>
      <c r="B64334" t="s">
        <v>108569</v>
      </c>
      <c r="C64334" t="s">
        <v>108569</v>
      </c>
    </row>
    <row r="64335" spans="1:3" x14ac:dyDescent="0.3">
      <c r="A64335" t="s">
        <v>108570</v>
      </c>
      <c r="B64335" t="s">
        <v>108571</v>
      </c>
      <c r="C64335" t="s">
        <v>108571</v>
      </c>
    </row>
    <row r="64336" spans="1:3" x14ac:dyDescent="0.3">
      <c r="A64336" t="s">
        <v>108572</v>
      </c>
      <c r="B64336" t="s">
        <v>108573</v>
      </c>
      <c r="C64336" t="s">
        <v>108573</v>
      </c>
    </row>
    <row r="64337" spans="1:3" x14ac:dyDescent="0.3">
      <c r="A64337" t="s">
        <v>108574</v>
      </c>
      <c r="B64337" t="s">
        <v>70782</v>
      </c>
      <c r="C64337" t="s">
        <v>70782</v>
      </c>
    </row>
    <row r="64338" spans="1:3" x14ac:dyDescent="0.3">
      <c r="A64338" t="s">
        <v>108575</v>
      </c>
      <c r="B64338" t="s">
        <v>108576</v>
      </c>
      <c r="C64338" t="s">
        <v>108576</v>
      </c>
    </row>
    <row r="64339" spans="1:3" x14ac:dyDescent="0.3">
      <c r="A64339" t="s">
        <v>108577</v>
      </c>
      <c r="B64339" t="s">
        <v>84538</v>
      </c>
      <c r="C64339" t="s">
        <v>84538</v>
      </c>
    </row>
    <row r="64340" spans="1:3" x14ac:dyDescent="0.3">
      <c r="A64340" t="s">
        <v>108578</v>
      </c>
      <c r="B64340" t="s">
        <v>108579</v>
      </c>
      <c r="C64340" t="s">
        <v>108579</v>
      </c>
    </row>
    <row r="64341" spans="1:3" x14ac:dyDescent="0.3">
      <c r="A64341" t="s">
        <v>108580</v>
      </c>
      <c r="B64341" t="s">
        <v>87145</v>
      </c>
      <c r="C64341" t="s">
        <v>87145</v>
      </c>
    </row>
    <row r="64342" spans="1:3" x14ac:dyDescent="0.3">
      <c r="A64342" t="s">
        <v>108581</v>
      </c>
      <c r="B64342" t="s">
        <v>108582</v>
      </c>
      <c r="C64342" t="s">
        <v>108582</v>
      </c>
    </row>
    <row r="64343" spans="1:3" x14ac:dyDescent="0.3">
      <c r="A64343" t="s">
        <v>108583</v>
      </c>
      <c r="B64343" t="s">
        <v>108584</v>
      </c>
      <c r="C64343" t="s">
        <v>108584</v>
      </c>
    </row>
    <row r="64344" spans="1:3" x14ac:dyDescent="0.3">
      <c r="A64344" t="s">
        <v>108585</v>
      </c>
      <c r="B64344" t="s">
        <v>108586</v>
      </c>
      <c r="C64344" t="s">
        <v>108586</v>
      </c>
    </row>
    <row r="64345" spans="1:3" x14ac:dyDescent="0.3">
      <c r="A64345" t="s">
        <v>108587</v>
      </c>
      <c r="B64345" t="s">
        <v>108588</v>
      </c>
      <c r="C64345" t="s">
        <v>108588</v>
      </c>
    </row>
    <row r="64346" spans="1:3" x14ac:dyDescent="0.3">
      <c r="A64346" t="s">
        <v>108589</v>
      </c>
      <c r="B64346" t="s">
        <v>108590</v>
      </c>
      <c r="C64346" t="s">
        <v>108590</v>
      </c>
    </row>
    <row r="64347" spans="1:3" x14ac:dyDescent="0.3">
      <c r="A64347" t="s">
        <v>108591</v>
      </c>
      <c r="B64347" t="s">
        <v>108592</v>
      </c>
      <c r="C64347" t="s">
        <v>164930</v>
      </c>
    </row>
    <row r="64348" spans="1:3" x14ac:dyDescent="0.3">
      <c r="A64348" t="s">
        <v>108593</v>
      </c>
      <c r="B64348" t="s">
        <v>10868</v>
      </c>
      <c r="C64348" t="s">
        <v>10868</v>
      </c>
    </row>
    <row r="64349" spans="1:3" x14ac:dyDescent="0.3">
      <c r="A64349" t="s">
        <v>108594</v>
      </c>
      <c r="B64349" t="s">
        <v>5507</v>
      </c>
      <c r="C64349" t="s">
        <v>5507</v>
      </c>
    </row>
    <row r="64350" spans="1:3" x14ac:dyDescent="0.3">
      <c r="A64350" t="s">
        <v>108595</v>
      </c>
      <c r="B64350" t="s">
        <v>108596</v>
      </c>
      <c r="C64350" t="s">
        <v>108596</v>
      </c>
    </row>
    <row r="64351" spans="1:3" x14ac:dyDescent="0.3">
      <c r="A64351" t="s">
        <v>108597</v>
      </c>
      <c r="B64351" t="s">
        <v>108598</v>
      </c>
      <c r="C64351" t="s">
        <v>108598</v>
      </c>
    </row>
    <row r="64352" spans="1:3" x14ac:dyDescent="0.3">
      <c r="A64352" t="s">
        <v>108599</v>
      </c>
      <c r="B64352" t="s">
        <v>108600</v>
      </c>
      <c r="C64352" t="s">
        <v>108600</v>
      </c>
    </row>
    <row r="64353" spans="1:3" x14ac:dyDescent="0.3">
      <c r="A64353" t="s">
        <v>108601</v>
      </c>
      <c r="B64353" t="s">
        <v>108602</v>
      </c>
      <c r="C64353" t="s">
        <v>108602</v>
      </c>
    </row>
    <row r="64354" spans="1:3" x14ac:dyDescent="0.3">
      <c r="A64354" t="s">
        <v>108603</v>
      </c>
      <c r="B64354" t="s">
        <v>108604</v>
      </c>
      <c r="C64354" t="s">
        <v>108604</v>
      </c>
    </row>
    <row r="64355" spans="1:3" x14ac:dyDescent="0.3">
      <c r="A64355" t="s">
        <v>108605</v>
      </c>
      <c r="B64355" t="s">
        <v>108606</v>
      </c>
      <c r="C64355" t="s">
        <v>108606</v>
      </c>
    </row>
    <row r="64356" spans="1:3" x14ac:dyDescent="0.3">
      <c r="A64356" t="s">
        <v>108607</v>
      </c>
      <c r="B64356" t="s">
        <v>108608</v>
      </c>
      <c r="C64356" t="s">
        <v>108608</v>
      </c>
    </row>
    <row r="64357" spans="1:3" x14ac:dyDescent="0.3">
      <c r="A64357" t="s">
        <v>108609</v>
      </c>
      <c r="B64357" t="s">
        <v>108610</v>
      </c>
      <c r="C64357" t="s">
        <v>164931</v>
      </c>
    </row>
    <row r="64358" spans="1:3" x14ac:dyDescent="0.3">
      <c r="A64358" t="s">
        <v>108611</v>
      </c>
      <c r="B64358" t="s">
        <v>108612</v>
      </c>
      <c r="C64358" t="s">
        <v>108612</v>
      </c>
    </row>
    <row r="64359" spans="1:3" x14ac:dyDescent="0.3">
      <c r="A64359" t="s">
        <v>108613</v>
      </c>
      <c r="B64359" t="s">
        <v>108614</v>
      </c>
      <c r="C64359" t="s">
        <v>108614</v>
      </c>
    </row>
    <row r="64360" spans="1:3" x14ac:dyDescent="0.3">
      <c r="A64360" t="s">
        <v>108615</v>
      </c>
      <c r="B64360" t="s">
        <v>108616</v>
      </c>
      <c r="C64360" t="s">
        <v>108616</v>
      </c>
    </row>
    <row r="64361" spans="1:3" x14ac:dyDescent="0.3">
      <c r="A64361" t="s">
        <v>108617</v>
      </c>
      <c r="B64361" t="s">
        <v>108618</v>
      </c>
      <c r="C64361" t="s">
        <v>108618</v>
      </c>
    </row>
    <row r="64362" spans="1:3" x14ac:dyDescent="0.3">
      <c r="A64362" t="s">
        <v>108619</v>
      </c>
      <c r="B64362" t="s">
        <v>108620</v>
      </c>
      <c r="C64362" t="s">
        <v>108620</v>
      </c>
    </row>
    <row r="64363" spans="1:3" x14ac:dyDescent="0.3">
      <c r="A64363" t="s">
        <v>108621</v>
      </c>
      <c r="B64363" t="s">
        <v>108622</v>
      </c>
      <c r="C64363" t="s">
        <v>108622</v>
      </c>
    </row>
    <row r="64364" spans="1:3" x14ac:dyDescent="0.3">
      <c r="A64364" t="s">
        <v>108623</v>
      </c>
      <c r="B64364" t="s">
        <v>108624</v>
      </c>
      <c r="C64364" t="s">
        <v>108624</v>
      </c>
    </row>
    <row r="64365" spans="1:3" x14ac:dyDescent="0.3">
      <c r="A64365" t="s">
        <v>108625</v>
      </c>
      <c r="B64365" t="s">
        <v>108626</v>
      </c>
      <c r="C64365" t="s">
        <v>108626</v>
      </c>
    </row>
    <row r="64366" spans="1:3" x14ac:dyDescent="0.3">
      <c r="A64366" t="s">
        <v>108627</v>
      </c>
      <c r="B64366" t="s">
        <v>85944</v>
      </c>
      <c r="C64366" t="s">
        <v>85944</v>
      </c>
    </row>
    <row r="64367" spans="1:3" x14ac:dyDescent="0.3">
      <c r="A64367" t="s">
        <v>108628</v>
      </c>
      <c r="B64367" t="s">
        <v>108629</v>
      </c>
      <c r="C64367" t="s">
        <v>108629</v>
      </c>
    </row>
    <row r="64368" spans="1:3" x14ac:dyDescent="0.3">
      <c r="A64368" t="s">
        <v>108630</v>
      </c>
      <c r="B64368" t="s">
        <v>108631</v>
      </c>
      <c r="C64368" t="s">
        <v>108631</v>
      </c>
    </row>
    <row r="64369" spans="1:3" x14ac:dyDescent="0.3">
      <c r="A64369" t="s">
        <v>108632</v>
      </c>
      <c r="B64369" t="s">
        <v>108633</v>
      </c>
      <c r="C64369" t="s">
        <v>108633</v>
      </c>
    </row>
    <row r="64370" spans="1:3" x14ac:dyDescent="0.3">
      <c r="A64370" t="s">
        <v>108634</v>
      </c>
      <c r="B64370" t="s">
        <v>108635</v>
      </c>
      <c r="C64370" t="s">
        <v>108635</v>
      </c>
    </row>
    <row r="64371" spans="1:3" x14ac:dyDescent="0.3">
      <c r="A64371" t="s">
        <v>108636</v>
      </c>
      <c r="B64371" t="s">
        <v>66690</v>
      </c>
      <c r="C64371" t="s">
        <v>66690</v>
      </c>
    </row>
    <row r="64372" spans="1:3" x14ac:dyDescent="0.3">
      <c r="A64372" t="s">
        <v>108637</v>
      </c>
      <c r="B64372" t="s">
        <v>108638</v>
      </c>
      <c r="C64372" t="s">
        <v>108638</v>
      </c>
    </row>
    <row r="64373" spans="1:3" x14ac:dyDescent="0.3">
      <c r="A64373" t="s">
        <v>108639</v>
      </c>
      <c r="B64373" t="s">
        <v>108640</v>
      </c>
      <c r="C64373" t="s">
        <v>108640</v>
      </c>
    </row>
    <row r="64374" spans="1:3" x14ac:dyDescent="0.3">
      <c r="A64374" t="s">
        <v>108641</v>
      </c>
      <c r="B64374" t="s">
        <v>76527</v>
      </c>
      <c r="C64374" t="s">
        <v>76527</v>
      </c>
    </row>
    <row r="64375" spans="1:3" x14ac:dyDescent="0.3">
      <c r="A64375" t="s">
        <v>108642</v>
      </c>
      <c r="B64375" t="s">
        <v>108643</v>
      </c>
      <c r="C64375" t="s">
        <v>160306</v>
      </c>
    </row>
    <row r="64376" spans="1:3" x14ac:dyDescent="0.3">
      <c r="A64376" t="s">
        <v>108644</v>
      </c>
      <c r="B64376" t="s">
        <v>108645</v>
      </c>
      <c r="C64376" t="s">
        <v>108645</v>
      </c>
    </row>
    <row r="64377" spans="1:3" x14ac:dyDescent="0.3">
      <c r="A64377" t="s">
        <v>108646</v>
      </c>
      <c r="B64377" t="s">
        <v>108647</v>
      </c>
      <c r="C64377" t="s">
        <v>164932</v>
      </c>
    </row>
    <row r="64378" spans="1:3" x14ac:dyDescent="0.3">
      <c r="A64378" t="s">
        <v>108648</v>
      </c>
      <c r="B64378" t="s">
        <v>108649</v>
      </c>
      <c r="C64378" t="s">
        <v>108649</v>
      </c>
    </row>
    <row r="64379" spans="1:3" x14ac:dyDescent="0.3">
      <c r="A64379" t="s">
        <v>108650</v>
      </c>
      <c r="B64379" t="s">
        <v>108651</v>
      </c>
      <c r="C64379" t="s">
        <v>164933</v>
      </c>
    </row>
    <row r="64380" spans="1:3" x14ac:dyDescent="0.3">
      <c r="A64380" t="s">
        <v>108652</v>
      </c>
      <c r="B64380" t="s">
        <v>108653</v>
      </c>
      <c r="C64380" t="s">
        <v>108653</v>
      </c>
    </row>
    <row r="64381" spans="1:3" x14ac:dyDescent="0.3">
      <c r="A64381" t="s">
        <v>108654</v>
      </c>
      <c r="B64381" t="s">
        <v>108655</v>
      </c>
      <c r="C64381" t="s">
        <v>164934</v>
      </c>
    </row>
    <row r="64382" spans="1:3" x14ac:dyDescent="0.3">
      <c r="A64382" t="s">
        <v>108656</v>
      </c>
      <c r="B64382" t="s">
        <v>108657</v>
      </c>
      <c r="C64382" t="s">
        <v>164935</v>
      </c>
    </row>
    <row r="64383" spans="1:3" x14ac:dyDescent="0.3">
      <c r="A64383" t="s">
        <v>108658</v>
      </c>
      <c r="B64383" t="s">
        <v>108659</v>
      </c>
      <c r="C64383" t="s">
        <v>164936</v>
      </c>
    </row>
    <row r="64384" spans="1:3" x14ac:dyDescent="0.3">
      <c r="A64384" t="s">
        <v>108660</v>
      </c>
      <c r="B64384" t="s">
        <v>108661</v>
      </c>
      <c r="C64384" t="s">
        <v>108661</v>
      </c>
    </row>
    <row r="64385" spans="1:3" x14ac:dyDescent="0.3">
      <c r="A64385" t="s">
        <v>108662</v>
      </c>
      <c r="B64385" t="s">
        <v>108663</v>
      </c>
      <c r="C64385" t="s">
        <v>108663</v>
      </c>
    </row>
    <row r="64386" spans="1:3" x14ac:dyDescent="0.3">
      <c r="A64386" t="s">
        <v>108664</v>
      </c>
      <c r="B64386" t="s">
        <v>108665</v>
      </c>
      <c r="C64386" t="s">
        <v>108665</v>
      </c>
    </row>
    <row r="64387" spans="1:3" x14ac:dyDescent="0.3">
      <c r="A64387" t="s">
        <v>108666</v>
      </c>
      <c r="B64387" t="s">
        <v>108667</v>
      </c>
      <c r="C64387" t="s">
        <v>164931</v>
      </c>
    </row>
    <row r="64388" spans="1:3" x14ac:dyDescent="0.3">
      <c r="A64388" t="s">
        <v>108668</v>
      </c>
      <c r="B64388" t="s">
        <v>108669</v>
      </c>
      <c r="C64388" t="s">
        <v>123578</v>
      </c>
    </row>
    <row r="64389" spans="1:3" x14ac:dyDescent="0.3">
      <c r="A64389" t="s">
        <v>108670</v>
      </c>
      <c r="B64389" t="s">
        <v>108671</v>
      </c>
      <c r="C64389" t="s">
        <v>164937</v>
      </c>
    </row>
    <row r="64390" spans="1:3" x14ac:dyDescent="0.3">
      <c r="A64390" t="s">
        <v>108672</v>
      </c>
      <c r="B64390" t="s">
        <v>108673</v>
      </c>
      <c r="C64390" t="s">
        <v>164938</v>
      </c>
    </row>
    <row r="64391" spans="1:3" x14ac:dyDescent="0.3">
      <c r="A64391" t="s">
        <v>108674</v>
      </c>
      <c r="B64391" t="s">
        <v>49586</v>
      </c>
      <c r="C64391" t="s">
        <v>49586</v>
      </c>
    </row>
    <row r="64392" spans="1:3" x14ac:dyDescent="0.3">
      <c r="A64392" t="s">
        <v>108675</v>
      </c>
      <c r="B64392" t="s">
        <v>108676</v>
      </c>
      <c r="C64392" t="s">
        <v>108676</v>
      </c>
    </row>
    <row r="64393" spans="1:3" x14ac:dyDescent="0.3">
      <c r="A64393" t="s">
        <v>108677</v>
      </c>
      <c r="B64393" t="s">
        <v>108678</v>
      </c>
      <c r="C64393" t="s">
        <v>164939</v>
      </c>
    </row>
    <row r="64394" spans="1:3" x14ac:dyDescent="0.3">
      <c r="A64394" t="s">
        <v>108679</v>
      </c>
      <c r="B64394" t="s">
        <v>86984</v>
      </c>
      <c r="C64394" t="s">
        <v>86984</v>
      </c>
    </row>
    <row r="64395" spans="1:3" x14ac:dyDescent="0.3">
      <c r="A64395" t="s">
        <v>108680</v>
      </c>
      <c r="B64395" t="s">
        <v>108681</v>
      </c>
      <c r="C64395" t="s">
        <v>164940</v>
      </c>
    </row>
    <row r="64396" spans="1:3" x14ac:dyDescent="0.3">
      <c r="A64396" t="s">
        <v>108682</v>
      </c>
      <c r="B64396" t="s">
        <v>108683</v>
      </c>
      <c r="C64396" t="s">
        <v>164941</v>
      </c>
    </row>
    <row r="64397" spans="1:3" x14ac:dyDescent="0.3">
      <c r="A64397" t="s">
        <v>108684</v>
      </c>
      <c r="B64397" t="s">
        <v>108685</v>
      </c>
      <c r="C64397" t="s">
        <v>108685</v>
      </c>
    </row>
    <row r="64398" spans="1:3" x14ac:dyDescent="0.3">
      <c r="A64398" t="s">
        <v>108686</v>
      </c>
      <c r="B64398" t="s">
        <v>108687</v>
      </c>
      <c r="C64398" t="s">
        <v>108687</v>
      </c>
    </row>
    <row r="64399" spans="1:3" x14ac:dyDescent="0.3">
      <c r="A64399" t="s">
        <v>108688</v>
      </c>
      <c r="B64399" t="s">
        <v>108689</v>
      </c>
      <c r="C64399" t="s">
        <v>154637</v>
      </c>
    </row>
    <row r="64400" spans="1:3" x14ac:dyDescent="0.3">
      <c r="A64400" t="s">
        <v>108690</v>
      </c>
      <c r="B64400" t="s">
        <v>108691</v>
      </c>
      <c r="C64400" t="s">
        <v>108691</v>
      </c>
    </row>
    <row r="64401" spans="1:3" x14ac:dyDescent="0.3">
      <c r="A64401" t="s">
        <v>108692</v>
      </c>
      <c r="B64401" t="s">
        <v>108693</v>
      </c>
      <c r="C64401" t="s">
        <v>108693</v>
      </c>
    </row>
    <row r="64402" spans="1:3" x14ac:dyDescent="0.3">
      <c r="A64402" t="s">
        <v>108694</v>
      </c>
      <c r="B64402" t="s">
        <v>108695</v>
      </c>
      <c r="C64402" t="s">
        <v>164942</v>
      </c>
    </row>
    <row r="64403" spans="1:3" x14ac:dyDescent="0.3">
      <c r="A64403" t="s">
        <v>108696</v>
      </c>
      <c r="B64403" t="s">
        <v>49586</v>
      </c>
      <c r="C64403" t="s">
        <v>49586</v>
      </c>
    </row>
    <row r="64404" spans="1:3" x14ac:dyDescent="0.3">
      <c r="A64404" t="s">
        <v>108697</v>
      </c>
      <c r="B64404" t="s">
        <v>108698</v>
      </c>
      <c r="C64404" t="s">
        <v>108698</v>
      </c>
    </row>
    <row r="64405" spans="1:3" x14ac:dyDescent="0.3">
      <c r="A64405" t="s">
        <v>108699</v>
      </c>
      <c r="B64405" t="s">
        <v>108700</v>
      </c>
      <c r="C64405" t="s">
        <v>108700</v>
      </c>
    </row>
    <row r="64406" spans="1:3" x14ac:dyDescent="0.3">
      <c r="A64406" t="s">
        <v>160308</v>
      </c>
      <c r="B64406" t="s">
        <v>160307</v>
      </c>
      <c r="C64406" t="s">
        <v>164943</v>
      </c>
    </row>
    <row r="64407" spans="1:3" x14ac:dyDescent="0.3">
      <c r="A64407" t="s">
        <v>108701</v>
      </c>
      <c r="B64407" t="s">
        <v>108702</v>
      </c>
      <c r="C64407" t="s">
        <v>108702</v>
      </c>
    </row>
    <row r="64408" spans="1:3" x14ac:dyDescent="0.3">
      <c r="A64408" t="s">
        <v>108703</v>
      </c>
      <c r="B64408" t="s">
        <v>108704</v>
      </c>
      <c r="C64408" t="s">
        <v>108704</v>
      </c>
    </row>
    <row r="64409" spans="1:3" x14ac:dyDescent="0.3">
      <c r="A64409" t="s">
        <v>108705</v>
      </c>
      <c r="B64409" t="s">
        <v>108706</v>
      </c>
      <c r="C64409" t="s">
        <v>108706</v>
      </c>
    </row>
    <row r="64410" spans="1:3" x14ac:dyDescent="0.3">
      <c r="A64410" t="s">
        <v>108707</v>
      </c>
      <c r="B64410" t="s">
        <v>108708</v>
      </c>
      <c r="C64410" t="s">
        <v>164580</v>
      </c>
    </row>
    <row r="64411" spans="1:3" x14ac:dyDescent="0.3">
      <c r="A64411" t="s">
        <v>108709</v>
      </c>
      <c r="B64411" t="s">
        <v>61169</v>
      </c>
      <c r="C64411" t="s">
        <v>61169</v>
      </c>
    </row>
    <row r="64412" spans="1:3" x14ac:dyDescent="0.3">
      <c r="A64412" t="s">
        <v>108710</v>
      </c>
      <c r="B64412" t="s">
        <v>108711</v>
      </c>
      <c r="C64412" t="s">
        <v>108711</v>
      </c>
    </row>
    <row r="64413" spans="1:3" x14ac:dyDescent="0.3">
      <c r="A64413" t="s">
        <v>108712</v>
      </c>
      <c r="B64413" t="s">
        <v>108713</v>
      </c>
      <c r="C64413" t="s">
        <v>164944</v>
      </c>
    </row>
    <row r="64414" spans="1:3" x14ac:dyDescent="0.3">
      <c r="A64414" t="s">
        <v>108714</v>
      </c>
      <c r="B64414" t="s">
        <v>108715</v>
      </c>
      <c r="C64414" t="s">
        <v>164945</v>
      </c>
    </row>
    <row r="64415" spans="1:3" x14ac:dyDescent="0.3">
      <c r="A64415" t="s">
        <v>108716</v>
      </c>
      <c r="B64415" t="s">
        <v>108717</v>
      </c>
      <c r="C64415" t="s">
        <v>164946</v>
      </c>
    </row>
    <row r="64416" spans="1:3" x14ac:dyDescent="0.3">
      <c r="A64416" t="s">
        <v>108718</v>
      </c>
      <c r="B64416" t="s">
        <v>108719</v>
      </c>
      <c r="C64416" t="s">
        <v>108719</v>
      </c>
    </row>
    <row r="64417" spans="1:3" x14ac:dyDescent="0.3">
      <c r="A64417" t="s">
        <v>108720</v>
      </c>
      <c r="B64417" t="s">
        <v>108721</v>
      </c>
      <c r="C64417" t="s">
        <v>108721</v>
      </c>
    </row>
    <row r="64418" spans="1:3" x14ac:dyDescent="0.3">
      <c r="A64418" t="s">
        <v>108722</v>
      </c>
      <c r="B64418" t="s">
        <v>108723</v>
      </c>
      <c r="C64418" t="s">
        <v>108723</v>
      </c>
    </row>
    <row r="64419" spans="1:3" x14ac:dyDescent="0.3">
      <c r="A64419" t="s">
        <v>108724</v>
      </c>
      <c r="B64419" t="s">
        <v>108725</v>
      </c>
      <c r="C64419" t="s">
        <v>108725</v>
      </c>
    </row>
    <row r="64420" spans="1:3" x14ac:dyDescent="0.3">
      <c r="A64420" t="s">
        <v>108726</v>
      </c>
      <c r="B64420" t="s">
        <v>15504</v>
      </c>
      <c r="C64420" t="s">
        <v>15504</v>
      </c>
    </row>
    <row r="64421" spans="1:3" x14ac:dyDescent="0.3">
      <c r="A64421" t="s">
        <v>108727</v>
      </c>
      <c r="B64421" t="s">
        <v>108728</v>
      </c>
      <c r="C64421" t="s">
        <v>108728</v>
      </c>
    </row>
    <row r="64422" spans="1:3" x14ac:dyDescent="0.3">
      <c r="A64422" t="s">
        <v>108729</v>
      </c>
      <c r="B64422" t="s">
        <v>108730</v>
      </c>
      <c r="C64422" t="s">
        <v>108730</v>
      </c>
    </row>
    <row r="64423" spans="1:3" x14ac:dyDescent="0.3">
      <c r="A64423" t="s">
        <v>108731</v>
      </c>
      <c r="B64423" t="s">
        <v>108732</v>
      </c>
      <c r="C64423" t="s">
        <v>164947</v>
      </c>
    </row>
    <row r="64424" spans="1:3" x14ac:dyDescent="0.3">
      <c r="A64424" t="s">
        <v>108733</v>
      </c>
      <c r="B64424" t="s">
        <v>108734</v>
      </c>
      <c r="C64424" t="s">
        <v>108734</v>
      </c>
    </row>
    <row r="64425" spans="1:3" x14ac:dyDescent="0.3">
      <c r="A64425" t="s">
        <v>108735</v>
      </c>
      <c r="B64425" t="s">
        <v>49524</v>
      </c>
      <c r="C64425" t="s">
        <v>49524</v>
      </c>
    </row>
    <row r="64426" spans="1:3" x14ac:dyDescent="0.3">
      <c r="A64426" t="s">
        <v>108736</v>
      </c>
      <c r="B64426" t="s">
        <v>108737</v>
      </c>
      <c r="C64426" t="s">
        <v>108737</v>
      </c>
    </row>
    <row r="64427" spans="1:3" x14ac:dyDescent="0.3">
      <c r="A64427" t="s">
        <v>108738</v>
      </c>
      <c r="B64427" t="s">
        <v>108739</v>
      </c>
      <c r="C64427" t="s">
        <v>164948</v>
      </c>
    </row>
    <row r="64428" spans="1:3" x14ac:dyDescent="0.3">
      <c r="A64428" t="s">
        <v>108740</v>
      </c>
      <c r="B64428" t="s">
        <v>108741</v>
      </c>
      <c r="C64428" t="s">
        <v>108741</v>
      </c>
    </row>
    <row r="64429" spans="1:3" x14ac:dyDescent="0.3">
      <c r="A64429" t="s">
        <v>108742</v>
      </c>
      <c r="B64429" t="s">
        <v>108743</v>
      </c>
      <c r="C64429" t="s">
        <v>164949</v>
      </c>
    </row>
    <row r="64430" spans="1:3" x14ac:dyDescent="0.3">
      <c r="A64430" t="s">
        <v>108744</v>
      </c>
      <c r="B64430" t="s">
        <v>61606</v>
      </c>
      <c r="C64430" t="s">
        <v>61606</v>
      </c>
    </row>
    <row r="64431" spans="1:3" x14ac:dyDescent="0.3">
      <c r="A64431" t="s">
        <v>108745</v>
      </c>
      <c r="B64431" t="s">
        <v>108746</v>
      </c>
      <c r="C64431" t="s">
        <v>108746</v>
      </c>
    </row>
    <row r="64432" spans="1:3" x14ac:dyDescent="0.3">
      <c r="A64432" t="s">
        <v>108747</v>
      </c>
      <c r="B64432" t="s">
        <v>108748</v>
      </c>
      <c r="C64432" t="s">
        <v>108748</v>
      </c>
    </row>
    <row r="64433" spans="1:3" x14ac:dyDescent="0.3">
      <c r="A64433" t="s">
        <v>108749</v>
      </c>
      <c r="B64433" t="s">
        <v>108750</v>
      </c>
      <c r="C64433" t="s">
        <v>108750</v>
      </c>
    </row>
    <row r="64434" spans="1:3" x14ac:dyDescent="0.3">
      <c r="A64434" t="s">
        <v>108751</v>
      </c>
      <c r="B64434" t="s">
        <v>108752</v>
      </c>
      <c r="C64434" t="s">
        <v>108752</v>
      </c>
    </row>
    <row r="64435" spans="1:3" x14ac:dyDescent="0.3">
      <c r="A64435" t="s">
        <v>108753</v>
      </c>
      <c r="B64435" t="s">
        <v>108737</v>
      </c>
      <c r="C64435" t="s">
        <v>108737</v>
      </c>
    </row>
    <row r="64436" spans="1:3" x14ac:dyDescent="0.3">
      <c r="A64436" t="s">
        <v>160310</v>
      </c>
      <c r="B64436" t="s">
        <v>160309</v>
      </c>
      <c r="C64436" t="s">
        <v>160309</v>
      </c>
    </row>
    <row r="64437" spans="1:3" x14ac:dyDescent="0.3">
      <c r="A64437" t="s">
        <v>108754</v>
      </c>
      <c r="B64437" t="s">
        <v>108755</v>
      </c>
      <c r="C64437" t="s">
        <v>108755</v>
      </c>
    </row>
    <row r="64438" spans="1:3" x14ac:dyDescent="0.3">
      <c r="A64438" t="s">
        <v>108756</v>
      </c>
      <c r="B64438" t="s">
        <v>108757</v>
      </c>
      <c r="C64438" t="s">
        <v>108757</v>
      </c>
    </row>
    <row r="64439" spans="1:3" x14ac:dyDescent="0.3">
      <c r="A64439" t="s">
        <v>108758</v>
      </c>
      <c r="B64439" t="s">
        <v>108759</v>
      </c>
      <c r="C64439" t="s">
        <v>164950</v>
      </c>
    </row>
    <row r="64440" spans="1:3" x14ac:dyDescent="0.3">
      <c r="A64440" t="s">
        <v>108760</v>
      </c>
      <c r="B64440" t="s">
        <v>108761</v>
      </c>
      <c r="C64440" t="s">
        <v>108761</v>
      </c>
    </row>
    <row r="64441" spans="1:3" x14ac:dyDescent="0.3">
      <c r="A64441" t="s">
        <v>108762</v>
      </c>
      <c r="B64441" t="s">
        <v>108763</v>
      </c>
      <c r="C64441" t="s">
        <v>94738</v>
      </c>
    </row>
    <row r="64442" spans="1:3" x14ac:dyDescent="0.3">
      <c r="A64442" t="s">
        <v>108764</v>
      </c>
      <c r="B64442" t="s">
        <v>108765</v>
      </c>
      <c r="C64442" t="s">
        <v>108765</v>
      </c>
    </row>
    <row r="64443" spans="1:3" x14ac:dyDescent="0.3">
      <c r="A64443" t="s">
        <v>108766</v>
      </c>
      <c r="B64443" t="s">
        <v>74386</v>
      </c>
      <c r="C64443" t="s">
        <v>74386</v>
      </c>
    </row>
    <row r="64444" spans="1:3" x14ac:dyDescent="0.3">
      <c r="A64444" t="s">
        <v>108767</v>
      </c>
      <c r="B64444" t="s">
        <v>108768</v>
      </c>
      <c r="C64444" t="s">
        <v>108768</v>
      </c>
    </row>
    <row r="64445" spans="1:3" x14ac:dyDescent="0.3">
      <c r="A64445" t="s">
        <v>108769</v>
      </c>
      <c r="B64445" t="s">
        <v>14093</v>
      </c>
      <c r="C64445" t="s">
        <v>14093</v>
      </c>
    </row>
    <row r="64446" spans="1:3" x14ac:dyDescent="0.3">
      <c r="A64446" t="s">
        <v>108770</v>
      </c>
      <c r="B64446" t="s">
        <v>108771</v>
      </c>
      <c r="C64446" t="s">
        <v>108771</v>
      </c>
    </row>
    <row r="64447" spans="1:3" x14ac:dyDescent="0.3">
      <c r="A64447" t="s">
        <v>108772</v>
      </c>
      <c r="B64447" t="s">
        <v>108773</v>
      </c>
      <c r="C64447" t="s">
        <v>108773</v>
      </c>
    </row>
    <row r="64448" spans="1:3" x14ac:dyDescent="0.3">
      <c r="A64448" t="s">
        <v>108774</v>
      </c>
      <c r="B64448" t="s">
        <v>108775</v>
      </c>
      <c r="C64448" t="s">
        <v>108775</v>
      </c>
    </row>
    <row r="64449" spans="1:3" x14ac:dyDescent="0.3">
      <c r="A64449" t="s">
        <v>108776</v>
      </c>
      <c r="B64449" t="s">
        <v>72396</v>
      </c>
      <c r="C64449" t="s">
        <v>72396</v>
      </c>
    </row>
    <row r="64450" spans="1:3" x14ac:dyDescent="0.3">
      <c r="A64450" t="s">
        <v>108777</v>
      </c>
      <c r="B64450" t="s">
        <v>108376</v>
      </c>
      <c r="C64450" t="s">
        <v>108376</v>
      </c>
    </row>
    <row r="64451" spans="1:3" x14ac:dyDescent="0.3">
      <c r="A64451" t="s">
        <v>108778</v>
      </c>
      <c r="B64451" t="s">
        <v>108779</v>
      </c>
      <c r="C64451" t="s">
        <v>164951</v>
      </c>
    </row>
    <row r="64452" spans="1:3" x14ac:dyDescent="0.3">
      <c r="A64452" t="s">
        <v>108780</v>
      </c>
      <c r="B64452" t="s">
        <v>56574</v>
      </c>
      <c r="C64452" t="s">
        <v>56574</v>
      </c>
    </row>
    <row r="64453" spans="1:3" x14ac:dyDescent="0.3">
      <c r="A64453" t="s">
        <v>108781</v>
      </c>
      <c r="B64453" t="s">
        <v>108782</v>
      </c>
      <c r="C64453" t="s">
        <v>108782</v>
      </c>
    </row>
    <row r="64454" spans="1:3" x14ac:dyDescent="0.3">
      <c r="A64454" t="s">
        <v>108783</v>
      </c>
      <c r="B64454" t="s">
        <v>108784</v>
      </c>
      <c r="C64454" t="s">
        <v>108784</v>
      </c>
    </row>
    <row r="64455" spans="1:3" x14ac:dyDescent="0.3">
      <c r="A64455" t="s">
        <v>108785</v>
      </c>
      <c r="B64455" t="s">
        <v>108786</v>
      </c>
      <c r="C64455" t="s">
        <v>108786</v>
      </c>
    </row>
    <row r="64456" spans="1:3" x14ac:dyDescent="0.3">
      <c r="A64456" t="s">
        <v>108787</v>
      </c>
      <c r="B64456" t="s">
        <v>108788</v>
      </c>
      <c r="C64456" t="s">
        <v>108788</v>
      </c>
    </row>
    <row r="64457" spans="1:3" x14ac:dyDescent="0.3">
      <c r="A64457" t="s">
        <v>108789</v>
      </c>
      <c r="B64457" t="s">
        <v>108790</v>
      </c>
      <c r="C64457" t="s">
        <v>164952</v>
      </c>
    </row>
    <row r="64458" spans="1:3" x14ac:dyDescent="0.3">
      <c r="A64458" t="s">
        <v>108791</v>
      </c>
      <c r="B64458" t="s">
        <v>108792</v>
      </c>
      <c r="C64458" t="s">
        <v>108792</v>
      </c>
    </row>
    <row r="64459" spans="1:3" x14ac:dyDescent="0.3">
      <c r="A64459" t="s">
        <v>108793</v>
      </c>
      <c r="B64459" t="s">
        <v>108784</v>
      </c>
      <c r="C64459" t="s">
        <v>108784</v>
      </c>
    </row>
    <row r="64460" spans="1:3" x14ac:dyDescent="0.3">
      <c r="A64460" t="s">
        <v>108794</v>
      </c>
      <c r="B64460" t="s">
        <v>108795</v>
      </c>
      <c r="C64460" t="s">
        <v>160311</v>
      </c>
    </row>
    <row r="64461" spans="1:3" x14ac:dyDescent="0.3">
      <c r="A64461" t="s">
        <v>108796</v>
      </c>
      <c r="B64461" t="s">
        <v>108797</v>
      </c>
      <c r="C64461" t="s">
        <v>164953</v>
      </c>
    </row>
    <row r="64462" spans="1:3" x14ac:dyDescent="0.3">
      <c r="A64462" t="s">
        <v>108798</v>
      </c>
      <c r="B64462" t="s">
        <v>108799</v>
      </c>
      <c r="C64462" t="s">
        <v>108799</v>
      </c>
    </row>
    <row r="64463" spans="1:3" x14ac:dyDescent="0.3">
      <c r="A64463" t="s">
        <v>108800</v>
      </c>
      <c r="B64463" t="s">
        <v>108801</v>
      </c>
      <c r="C64463" t="s">
        <v>108801</v>
      </c>
    </row>
    <row r="64464" spans="1:3" x14ac:dyDescent="0.3">
      <c r="A64464" t="s">
        <v>108802</v>
      </c>
      <c r="B64464" t="s">
        <v>108803</v>
      </c>
      <c r="C64464" t="s">
        <v>108803</v>
      </c>
    </row>
    <row r="64465" spans="1:3" x14ac:dyDescent="0.3">
      <c r="A64465" t="s">
        <v>108804</v>
      </c>
      <c r="B64465" t="s">
        <v>108805</v>
      </c>
      <c r="C64465" t="s">
        <v>164954</v>
      </c>
    </row>
    <row r="64466" spans="1:3" x14ac:dyDescent="0.3">
      <c r="A64466" t="s">
        <v>108806</v>
      </c>
      <c r="B64466" t="s">
        <v>89330</v>
      </c>
      <c r="C64466" t="s">
        <v>89330</v>
      </c>
    </row>
    <row r="64467" spans="1:3" x14ac:dyDescent="0.3">
      <c r="A64467" t="s">
        <v>108807</v>
      </c>
      <c r="B64467" t="s">
        <v>108784</v>
      </c>
      <c r="C64467" t="s">
        <v>108784</v>
      </c>
    </row>
    <row r="64468" spans="1:3" x14ac:dyDescent="0.3">
      <c r="A64468" t="s">
        <v>108808</v>
      </c>
      <c r="B64468" t="s">
        <v>108809</v>
      </c>
      <c r="C64468" t="s">
        <v>108809</v>
      </c>
    </row>
    <row r="64469" spans="1:3" x14ac:dyDescent="0.3">
      <c r="A64469" t="s">
        <v>108810</v>
      </c>
      <c r="B64469" t="s">
        <v>108811</v>
      </c>
      <c r="C64469" t="s">
        <v>108811</v>
      </c>
    </row>
    <row r="64470" spans="1:3" x14ac:dyDescent="0.3">
      <c r="A64470" t="s">
        <v>108812</v>
      </c>
      <c r="B64470" t="s">
        <v>96911</v>
      </c>
      <c r="C64470" t="s">
        <v>96911</v>
      </c>
    </row>
    <row r="64471" spans="1:3" x14ac:dyDescent="0.3">
      <c r="A64471" t="s">
        <v>108813</v>
      </c>
      <c r="B64471" t="s">
        <v>108814</v>
      </c>
      <c r="C64471" t="s">
        <v>164955</v>
      </c>
    </row>
    <row r="64472" spans="1:3" x14ac:dyDescent="0.3">
      <c r="A64472" t="s">
        <v>108815</v>
      </c>
      <c r="B64472" t="s">
        <v>108816</v>
      </c>
      <c r="C64472" t="s">
        <v>108816</v>
      </c>
    </row>
    <row r="64473" spans="1:3" x14ac:dyDescent="0.3">
      <c r="A64473" t="s">
        <v>108817</v>
      </c>
      <c r="B64473" t="s">
        <v>108818</v>
      </c>
      <c r="C64473" t="s">
        <v>164956</v>
      </c>
    </row>
    <row r="64474" spans="1:3" x14ac:dyDescent="0.3">
      <c r="A64474" t="s">
        <v>108819</v>
      </c>
      <c r="B64474" t="s">
        <v>108820</v>
      </c>
      <c r="C64474" t="s">
        <v>164957</v>
      </c>
    </row>
    <row r="64475" spans="1:3" x14ac:dyDescent="0.3">
      <c r="A64475" t="s">
        <v>108821</v>
      </c>
      <c r="B64475" t="s">
        <v>70828</v>
      </c>
      <c r="C64475" t="s">
        <v>70828</v>
      </c>
    </row>
    <row r="64476" spans="1:3" x14ac:dyDescent="0.3">
      <c r="A64476" t="s">
        <v>108822</v>
      </c>
      <c r="B64476" t="s">
        <v>108823</v>
      </c>
      <c r="C64476" t="s">
        <v>108823</v>
      </c>
    </row>
    <row r="64477" spans="1:3" x14ac:dyDescent="0.3">
      <c r="A64477" t="s">
        <v>108824</v>
      </c>
      <c r="B64477" t="s">
        <v>108825</v>
      </c>
      <c r="C64477" t="s">
        <v>108825</v>
      </c>
    </row>
    <row r="64478" spans="1:3" x14ac:dyDescent="0.3">
      <c r="A64478" t="s">
        <v>108826</v>
      </c>
      <c r="B64478" t="s">
        <v>108827</v>
      </c>
      <c r="C64478" t="s">
        <v>108827</v>
      </c>
    </row>
    <row r="64479" spans="1:3" x14ac:dyDescent="0.3">
      <c r="A64479" t="s">
        <v>160312</v>
      </c>
      <c r="B64479" t="s">
        <v>76575</v>
      </c>
      <c r="C64479" t="s">
        <v>76575</v>
      </c>
    </row>
    <row r="64480" spans="1:3" x14ac:dyDescent="0.3">
      <c r="A64480" t="s">
        <v>108828</v>
      </c>
      <c r="B64480" t="s">
        <v>108829</v>
      </c>
      <c r="C64480" t="s">
        <v>108829</v>
      </c>
    </row>
    <row r="64481" spans="1:3" x14ac:dyDescent="0.3">
      <c r="A64481" t="s">
        <v>108830</v>
      </c>
      <c r="B64481" t="s">
        <v>108831</v>
      </c>
      <c r="C64481" t="s">
        <v>108831</v>
      </c>
    </row>
    <row r="64482" spans="1:3" x14ac:dyDescent="0.3">
      <c r="A64482" t="s">
        <v>108832</v>
      </c>
      <c r="B64482" t="s">
        <v>108833</v>
      </c>
      <c r="C64482" t="s">
        <v>108833</v>
      </c>
    </row>
    <row r="64483" spans="1:3" x14ac:dyDescent="0.3">
      <c r="A64483" t="s">
        <v>108834</v>
      </c>
      <c r="B64483" t="s">
        <v>108835</v>
      </c>
      <c r="C64483" t="s">
        <v>108835</v>
      </c>
    </row>
    <row r="64484" spans="1:3" x14ac:dyDescent="0.3">
      <c r="A64484" t="s">
        <v>108836</v>
      </c>
      <c r="B64484" t="s">
        <v>108837</v>
      </c>
      <c r="C64484" t="s">
        <v>108837</v>
      </c>
    </row>
    <row r="64485" spans="1:3" x14ac:dyDescent="0.3">
      <c r="A64485" t="s">
        <v>108838</v>
      </c>
      <c r="B64485" t="s">
        <v>108839</v>
      </c>
      <c r="C64485" t="s">
        <v>160313</v>
      </c>
    </row>
    <row r="64486" spans="1:3" x14ac:dyDescent="0.3">
      <c r="A64486" t="s">
        <v>108840</v>
      </c>
      <c r="B64486" t="s">
        <v>108841</v>
      </c>
      <c r="C64486" t="s">
        <v>108503</v>
      </c>
    </row>
    <row r="64487" spans="1:3" x14ac:dyDescent="0.3">
      <c r="A64487" t="s">
        <v>108842</v>
      </c>
      <c r="B64487" t="s">
        <v>108843</v>
      </c>
      <c r="C64487" t="s">
        <v>108843</v>
      </c>
    </row>
    <row r="64488" spans="1:3" x14ac:dyDescent="0.3">
      <c r="A64488" t="s">
        <v>108844</v>
      </c>
      <c r="B64488" t="s">
        <v>6863</v>
      </c>
      <c r="C64488" t="s">
        <v>6863</v>
      </c>
    </row>
    <row r="64489" spans="1:3" x14ac:dyDescent="0.3">
      <c r="A64489" t="s">
        <v>108845</v>
      </c>
      <c r="B64489" t="s">
        <v>108846</v>
      </c>
      <c r="C64489" t="s">
        <v>108846</v>
      </c>
    </row>
    <row r="64490" spans="1:3" x14ac:dyDescent="0.3">
      <c r="A64490" t="s">
        <v>108847</v>
      </c>
      <c r="B64490" t="s">
        <v>108848</v>
      </c>
      <c r="C64490" t="s">
        <v>108848</v>
      </c>
    </row>
    <row r="64491" spans="1:3" x14ac:dyDescent="0.3">
      <c r="A64491" t="s">
        <v>108849</v>
      </c>
      <c r="B64491" t="s">
        <v>108850</v>
      </c>
      <c r="C64491" t="s">
        <v>108850</v>
      </c>
    </row>
    <row r="64492" spans="1:3" x14ac:dyDescent="0.3">
      <c r="A64492" t="s">
        <v>108851</v>
      </c>
      <c r="B64492" t="s">
        <v>108852</v>
      </c>
      <c r="C64492" t="s">
        <v>108852</v>
      </c>
    </row>
    <row r="64493" spans="1:3" x14ac:dyDescent="0.3">
      <c r="A64493" t="s">
        <v>108853</v>
      </c>
      <c r="B64493" t="s">
        <v>108854</v>
      </c>
      <c r="C64493" t="s">
        <v>108854</v>
      </c>
    </row>
    <row r="64494" spans="1:3" x14ac:dyDescent="0.3">
      <c r="A64494" t="s">
        <v>108855</v>
      </c>
      <c r="B64494" t="s">
        <v>108856</v>
      </c>
      <c r="C64494" t="s">
        <v>108856</v>
      </c>
    </row>
    <row r="64495" spans="1:3" x14ac:dyDescent="0.3">
      <c r="A64495" t="s">
        <v>108857</v>
      </c>
      <c r="B64495" t="s">
        <v>52559</v>
      </c>
      <c r="C64495" t="s">
        <v>52559</v>
      </c>
    </row>
    <row r="64496" spans="1:3" x14ac:dyDescent="0.3">
      <c r="A64496" t="s">
        <v>108858</v>
      </c>
      <c r="B64496" t="s">
        <v>6326</v>
      </c>
      <c r="C64496" t="s">
        <v>6326</v>
      </c>
    </row>
    <row r="64497" spans="1:3" x14ac:dyDescent="0.3">
      <c r="A64497" t="s">
        <v>108859</v>
      </c>
      <c r="B64497" t="s">
        <v>108860</v>
      </c>
      <c r="C64497" t="s">
        <v>164958</v>
      </c>
    </row>
    <row r="64498" spans="1:3" x14ac:dyDescent="0.3">
      <c r="A64498" t="s">
        <v>108861</v>
      </c>
      <c r="B64498" t="s">
        <v>108862</v>
      </c>
      <c r="C64498" t="s">
        <v>164959</v>
      </c>
    </row>
    <row r="64499" spans="1:3" x14ac:dyDescent="0.3">
      <c r="A64499" t="s">
        <v>108863</v>
      </c>
      <c r="B64499" t="s">
        <v>108864</v>
      </c>
      <c r="C64499" t="s">
        <v>108864</v>
      </c>
    </row>
    <row r="64500" spans="1:3" x14ac:dyDescent="0.3">
      <c r="A64500" t="s">
        <v>108865</v>
      </c>
      <c r="B64500" t="s">
        <v>38125</v>
      </c>
      <c r="C64500" t="s">
        <v>38125</v>
      </c>
    </row>
    <row r="64501" spans="1:3" x14ac:dyDescent="0.3">
      <c r="A64501" t="s">
        <v>108866</v>
      </c>
      <c r="B64501" t="s">
        <v>7642</v>
      </c>
      <c r="C64501" t="s">
        <v>7642</v>
      </c>
    </row>
    <row r="64502" spans="1:3" x14ac:dyDescent="0.3">
      <c r="A64502" t="s">
        <v>108867</v>
      </c>
      <c r="B64502" t="s">
        <v>108868</v>
      </c>
      <c r="C64502" t="s">
        <v>164960</v>
      </c>
    </row>
    <row r="64503" spans="1:3" x14ac:dyDescent="0.3">
      <c r="A64503" t="s">
        <v>108869</v>
      </c>
      <c r="B64503" t="s">
        <v>108870</v>
      </c>
      <c r="C64503" t="s">
        <v>164961</v>
      </c>
    </row>
    <row r="64504" spans="1:3" x14ac:dyDescent="0.3">
      <c r="A64504" t="s">
        <v>108871</v>
      </c>
      <c r="B64504" t="s">
        <v>108872</v>
      </c>
      <c r="C64504" t="s">
        <v>108872</v>
      </c>
    </row>
    <row r="64505" spans="1:3" x14ac:dyDescent="0.3">
      <c r="A64505" t="s">
        <v>108873</v>
      </c>
      <c r="B64505" t="s">
        <v>108874</v>
      </c>
      <c r="C64505" t="s">
        <v>91318</v>
      </c>
    </row>
    <row r="64506" spans="1:3" x14ac:dyDescent="0.3">
      <c r="A64506" t="s">
        <v>108875</v>
      </c>
      <c r="B64506" t="s">
        <v>108876</v>
      </c>
      <c r="C64506" t="s">
        <v>164962</v>
      </c>
    </row>
    <row r="64507" spans="1:3" x14ac:dyDescent="0.3">
      <c r="A64507" t="s">
        <v>108877</v>
      </c>
      <c r="B64507" t="s">
        <v>108878</v>
      </c>
      <c r="C64507" t="s">
        <v>108878</v>
      </c>
    </row>
    <row r="64508" spans="1:3" x14ac:dyDescent="0.3">
      <c r="A64508" t="s">
        <v>108879</v>
      </c>
      <c r="B64508" t="s">
        <v>108880</v>
      </c>
      <c r="C64508" t="s">
        <v>108880</v>
      </c>
    </row>
    <row r="64509" spans="1:3" x14ac:dyDescent="0.3">
      <c r="A64509" t="s">
        <v>108881</v>
      </c>
      <c r="B64509" t="s">
        <v>108882</v>
      </c>
      <c r="C64509" t="s">
        <v>108882</v>
      </c>
    </row>
    <row r="64510" spans="1:3" x14ac:dyDescent="0.3">
      <c r="A64510" t="s">
        <v>108883</v>
      </c>
      <c r="B64510" t="s">
        <v>108884</v>
      </c>
      <c r="C64510" t="s">
        <v>108884</v>
      </c>
    </row>
    <row r="64511" spans="1:3" x14ac:dyDescent="0.3">
      <c r="A64511" t="s">
        <v>108885</v>
      </c>
      <c r="B64511" t="s">
        <v>108886</v>
      </c>
      <c r="C64511" t="s">
        <v>164963</v>
      </c>
    </row>
    <row r="64512" spans="1:3" x14ac:dyDescent="0.3">
      <c r="A64512" t="s">
        <v>108887</v>
      </c>
      <c r="B64512" t="s">
        <v>108888</v>
      </c>
      <c r="C64512" t="s">
        <v>164964</v>
      </c>
    </row>
    <row r="64513" spans="1:3" x14ac:dyDescent="0.3">
      <c r="A64513" t="s">
        <v>108889</v>
      </c>
      <c r="B64513" t="s">
        <v>108890</v>
      </c>
      <c r="C64513" t="s">
        <v>108890</v>
      </c>
    </row>
    <row r="64514" spans="1:3" x14ac:dyDescent="0.3">
      <c r="A64514" t="s">
        <v>108891</v>
      </c>
      <c r="B64514" t="s">
        <v>108892</v>
      </c>
      <c r="C64514" t="s">
        <v>108892</v>
      </c>
    </row>
    <row r="64515" spans="1:3" x14ac:dyDescent="0.3">
      <c r="A64515" t="s">
        <v>108893</v>
      </c>
      <c r="B64515" t="s">
        <v>108894</v>
      </c>
      <c r="C64515" t="s">
        <v>19845</v>
      </c>
    </row>
    <row r="64516" spans="1:3" x14ac:dyDescent="0.3">
      <c r="A64516" t="s">
        <v>108895</v>
      </c>
      <c r="B64516" t="s">
        <v>108896</v>
      </c>
      <c r="C64516" t="s">
        <v>108896</v>
      </c>
    </row>
    <row r="64517" spans="1:3" x14ac:dyDescent="0.3">
      <c r="A64517" t="s">
        <v>108897</v>
      </c>
      <c r="B64517" t="s">
        <v>108898</v>
      </c>
      <c r="C64517" t="s">
        <v>108898</v>
      </c>
    </row>
    <row r="64518" spans="1:3" x14ac:dyDescent="0.3">
      <c r="A64518" t="s">
        <v>108899</v>
      </c>
      <c r="B64518" t="s">
        <v>108900</v>
      </c>
      <c r="C64518" t="s">
        <v>164965</v>
      </c>
    </row>
    <row r="64519" spans="1:3" x14ac:dyDescent="0.3">
      <c r="A64519" t="s">
        <v>108901</v>
      </c>
      <c r="B64519" t="s">
        <v>108902</v>
      </c>
      <c r="C64519" t="s">
        <v>108902</v>
      </c>
    </row>
    <row r="64520" spans="1:3" x14ac:dyDescent="0.3">
      <c r="A64520" t="s">
        <v>108903</v>
      </c>
      <c r="B64520" t="s">
        <v>108904</v>
      </c>
      <c r="C64520" t="s">
        <v>108904</v>
      </c>
    </row>
    <row r="64521" spans="1:3" x14ac:dyDescent="0.3">
      <c r="A64521" t="s">
        <v>108905</v>
      </c>
      <c r="B64521" t="s">
        <v>108906</v>
      </c>
      <c r="C64521" t="s">
        <v>25493</v>
      </c>
    </row>
    <row r="64522" spans="1:3" x14ac:dyDescent="0.3">
      <c r="A64522" t="s">
        <v>108907</v>
      </c>
      <c r="B64522" t="s">
        <v>108908</v>
      </c>
      <c r="C64522" t="s">
        <v>108908</v>
      </c>
    </row>
    <row r="64523" spans="1:3" x14ac:dyDescent="0.3">
      <c r="A64523" t="s">
        <v>108909</v>
      </c>
      <c r="B64523" t="s">
        <v>108910</v>
      </c>
      <c r="C64523" t="s">
        <v>108910</v>
      </c>
    </row>
    <row r="64524" spans="1:3" x14ac:dyDescent="0.3">
      <c r="A64524" t="s">
        <v>108911</v>
      </c>
      <c r="B64524" t="s">
        <v>108912</v>
      </c>
      <c r="C64524" t="s">
        <v>108912</v>
      </c>
    </row>
    <row r="64525" spans="1:3" x14ac:dyDescent="0.3">
      <c r="A64525" t="s">
        <v>108913</v>
      </c>
      <c r="B64525" t="s">
        <v>108914</v>
      </c>
      <c r="C64525" t="s">
        <v>164966</v>
      </c>
    </row>
    <row r="64526" spans="1:3" x14ac:dyDescent="0.3">
      <c r="A64526" t="s">
        <v>108915</v>
      </c>
      <c r="B64526" t="s">
        <v>66098</v>
      </c>
      <c r="C64526" t="s">
        <v>163810</v>
      </c>
    </row>
    <row r="64527" spans="1:3" x14ac:dyDescent="0.3">
      <c r="A64527" t="s">
        <v>108916</v>
      </c>
      <c r="B64527" t="s">
        <v>108917</v>
      </c>
      <c r="C64527" t="s">
        <v>108917</v>
      </c>
    </row>
    <row r="64528" spans="1:3" x14ac:dyDescent="0.3">
      <c r="A64528" t="s">
        <v>108918</v>
      </c>
      <c r="B64528" t="s">
        <v>108919</v>
      </c>
      <c r="C64528" t="s">
        <v>108919</v>
      </c>
    </row>
    <row r="64529" spans="1:3" x14ac:dyDescent="0.3">
      <c r="A64529" t="s">
        <v>108920</v>
      </c>
      <c r="B64529" t="s">
        <v>108921</v>
      </c>
      <c r="C64529" t="s">
        <v>108921</v>
      </c>
    </row>
    <row r="64530" spans="1:3" x14ac:dyDescent="0.3">
      <c r="A64530" t="s">
        <v>108922</v>
      </c>
      <c r="B64530" t="s">
        <v>108923</v>
      </c>
      <c r="C64530" t="s">
        <v>108923</v>
      </c>
    </row>
    <row r="64531" spans="1:3" x14ac:dyDescent="0.3">
      <c r="A64531" t="s">
        <v>108924</v>
      </c>
      <c r="B64531" t="s">
        <v>108925</v>
      </c>
      <c r="C64531" t="s">
        <v>108925</v>
      </c>
    </row>
    <row r="64532" spans="1:3" x14ac:dyDescent="0.3">
      <c r="A64532" t="s">
        <v>108926</v>
      </c>
      <c r="B64532" t="s">
        <v>108927</v>
      </c>
      <c r="C64532" t="s">
        <v>108927</v>
      </c>
    </row>
    <row r="64533" spans="1:3" x14ac:dyDescent="0.3">
      <c r="A64533" t="s">
        <v>108928</v>
      </c>
      <c r="B64533" t="s">
        <v>108929</v>
      </c>
      <c r="C64533" t="s">
        <v>108929</v>
      </c>
    </row>
    <row r="64534" spans="1:3" x14ac:dyDescent="0.3">
      <c r="A64534" t="s">
        <v>108930</v>
      </c>
      <c r="B64534" t="s">
        <v>108931</v>
      </c>
      <c r="C64534" t="s">
        <v>108931</v>
      </c>
    </row>
    <row r="64535" spans="1:3" x14ac:dyDescent="0.3">
      <c r="A64535" t="s">
        <v>108932</v>
      </c>
      <c r="B64535" t="s">
        <v>108914</v>
      </c>
      <c r="C64535" t="s">
        <v>164966</v>
      </c>
    </row>
    <row r="64536" spans="1:3" x14ac:dyDescent="0.3">
      <c r="A64536" t="s">
        <v>108933</v>
      </c>
      <c r="B64536" t="s">
        <v>108934</v>
      </c>
      <c r="C64536" t="s">
        <v>108934</v>
      </c>
    </row>
    <row r="64537" spans="1:3" x14ac:dyDescent="0.3">
      <c r="A64537" t="s">
        <v>108935</v>
      </c>
      <c r="B64537" t="s">
        <v>108936</v>
      </c>
      <c r="C64537" t="s">
        <v>108936</v>
      </c>
    </row>
    <row r="64538" spans="1:3" x14ac:dyDescent="0.3">
      <c r="A64538" t="s">
        <v>108937</v>
      </c>
      <c r="B64538" t="s">
        <v>108938</v>
      </c>
      <c r="C64538" t="s">
        <v>108938</v>
      </c>
    </row>
    <row r="64539" spans="1:3" x14ac:dyDescent="0.3">
      <c r="A64539" t="s">
        <v>108939</v>
      </c>
      <c r="B64539" t="s">
        <v>108940</v>
      </c>
      <c r="C64539" t="s">
        <v>108940</v>
      </c>
    </row>
    <row r="64540" spans="1:3" x14ac:dyDescent="0.3">
      <c r="A64540" t="s">
        <v>108941</v>
      </c>
      <c r="B64540" t="s">
        <v>108938</v>
      </c>
      <c r="C64540" t="s">
        <v>108938</v>
      </c>
    </row>
    <row r="64541" spans="1:3" x14ac:dyDescent="0.3">
      <c r="A64541" t="s">
        <v>108942</v>
      </c>
      <c r="B64541" t="s">
        <v>108943</v>
      </c>
      <c r="C64541" t="s">
        <v>108943</v>
      </c>
    </row>
    <row r="64542" spans="1:3" x14ac:dyDescent="0.3">
      <c r="A64542" t="s">
        <v>108944</v>
      </c>
      <c r="B64542" t="s">
        <v>108945</v>
      </c>
      <c r="C64542" t="s">
        <v>108945</v>
      </c>
    </row>
    <row r="64543" spans="1:3" x14ac:dyDescent="0.3">
      <c r="A64543" t="s">
        <v>108946</v>
      </c>
      <c r="B64543" t="s">
        <v>108947</v>
      </c>
      <c r="C64543" t="s">
        <v>108947</v>
      </c>
    </row>
    <row r="64544" spans="1:3" x14ac:dyDescent="0.3">
      <c r="A64544" t="s">
        <v>108948</v>
      </c>
      <c r="B64544" t="s">
        <v>108949</v>
      </c>
      <c r="C64544" t="s">
        <v>164967</v>
      </c>
    </row>
    <row r="64545" spans="1:3" x14ac:dyDescent="0.3">
      <c r="A64545" t="s">
        <v>108950</v>
      </c>
      <c r="B64545" t="s">
        <v>108951</v>
      </c>
      <c r="C64545" t="s">
        <v>108951</v>
      </c>
    </row>
    <row r="64546" spans="1:3" x14ac:dyDescent="0.3">
      <c r="A64546" t="s">
        <v>108952</v>
      </c>
      <c r="B64546" t="s">
        <v>108953</v>
      </c>
      <c r="C64546" t="s">
        <v>108953</v>
      </c>
    </row>
    <row r="64547" spans="1:3" x14ac:dyDescent="0.3">
      <c r="A64547" t="s">
        <v>160315</v>
      </c>
      <c r="B64547" t="s">
        <v>160314</v>
      </c>
      <c r="C64547" t="s">
        <v>160314</v>
      </c>
    </row>
    <row r="64548" spans="1:3" x14ac:dyDescent="0.3">
      <c r="A64548" t="s">
        <v>108954</v>
      </c>
      <c r="B64548" t="s">
        <v>52224</v>
      </c>
      <c r="C64548" t="s">
        <v>52224</v>
      </c>
    </row>
    <row r="64549" spans="1:3" x14ac:dyDescent="0.3">
      <c r="A64549" t="s">
        <v>108955</v>
      </c>
      <c r="B64549" t="s">
        <v>108956</v>
      </c>
      <c r="C64549" t="s">
        <v>108956</v>
      </c>
    </row>
    <row r="64550" spans="1:3" x14ac:dyDescent="0.3">
      <c r="A64550" t="s">
        <v>108957</v>
      </c>
      <c r="B64550" t="s">
        <v>108958</v>
      </c>
      <c r="C64550" t="s">
        <v>108958</v>
      </c>
    </row>
    <row r="64551" spans="1:3" x14ac:dyDescent="0.3">
      <c r="A64551" t="s">
        <v>108959</v>
      </c>
      <c r="B64551" t="s">
        <v>108960</v>
      </c>
      <c r="C64551" t="s">
        <v>108960</v>
      </c>
    </row>
    <row r="64552" spans="1:3" x14ac:dyDescent="0.3">
      <c r="A64552" t="s">
        <v>108961</v>
      </c>
      <c r="B64552" t="s">
        <v>108962</v>
      </c>
      <c r="C64552" t="s">
        <v>108962</v>
      </c>
    </row>
    <row r="64553" spans="1:3" x14ac:dyDescent="0.3">
      <c r="A64553" t="s">
        <v>108963</v>
      </c>
      <c r="B64553" t="s">
        <v>108964</v>
      </c>
      <c r="C64553" t="s">
        <v>108964</v>
      </c>
    </row>
    <row r="64554" spans="1:3" x14ac:dyDescent="0.3">
      <c r="A64554" t="s">
        <v>108965</v>
      </c>
      <c r="B64554" t="s">
        <v>108966</v>
      </c>
      <c r="C64554" t="s">
        <v>108966</v>
      </c>
    </row>
    <row r="64555" spans="1:3" x14ac:dyDescent="0.3">
      <c r="A64555" t="s">
        <v>108967</v>
      </c>
      <c r="B64555" t="s">
        <v>108968</v>
      </c>
      <c r="C64555" t="s">
        <v>108968</v>
      </c>
    </row>
    <row r="64556" spans="1:3" x14ac:dyDescent="0.3">
      <c r="A64556" t="s">
        <v>108969</v>
      </c>
      <c r="B64556" t="s">
        <v>108962</v>
      </c>
      <c r="C64556" t="s">
        <v>108962</v>
      </c>
    </row>
    <row r="64557" spans="1:3" x14ac:dyDescent="0.3">
      <c r="A64557" t="s">
        <v>108970</v>
      </c>
      <c r="B64557" t="s">
        <v>108971</v>
      </c>
      <c r="C64557" t="s">
        <v>103806</v>
      </c>
    </row>
    <row r="64558" spans="1:3" x14ac:dyDescent="0.3">
      <c r="A64558" t="s">
        <v>108972</v>
      </c>
      <c r="B64558" t="s">
        <v>2620</v>
      </c>
      <c r="C64558" t="s">
        <v>2620</v>
      </c>
    </row>
    <row r="64559" spans="1:3" x14ac:dyDescent="0.3">
      <c r="A64559" t="s">
        <v>108973</v>
      </c>
      <c r="B64559" t="s">
        <v>108974</v>
      </c>
      <c r="C64559" t="s">
        <v>108974</v>
      </c>
    </row>
    <row r="64560" spans="1:3" x14ac:dyDescent="0.3">
      <c r="A64560" t="s">
        <v>108975</v>
      </c>
      <c r="B64560" t="s">
        <v>108976</v>
      </c>
      <c r="C64560" t="s">
        <v>108976</v>
      </c>
    </row>
    <row r="64561" spans="1:3" x14ac:dyDescent="0.3">
      <c r="A64561" t="s">
        <v>108977</v>
      </c>
      <c r="B64561" t="s">
        <v>108978</v>
      </c>
      <c r="C64561" t="s">
        <v>108978</v>
      </c>
    </row>
    <row r="64562" spans="1:3" x14ac:dyDescent="0.3">
      <c r="A64562" t="s">
        <v>108979</v>
      </c>
      <c r="B64562" t="s">
        <v>108980</v>
      </c>
      <c r="C64562" t="s">
        <v>108980</v>
      </c>
    </row>
    <row r="64563" spans="1:3" x14ac:dyDescent="0.3">
      <c r="A64563" t="s">
        <v>108981</v>
      </c>
      <c r="B64563" t="s">
        <v>108974</v>
      </c>
      <c r="C64563" t="s">
        <v>108974</v>
      </c>
    </row>
    <row r="64564" spans="1:3" x14ac:dyDescent="0.3">
      <c r="A64564" t="s">
        <v>108982</v>
      </c>
      <c r="B64564" t="s">
        <v>108983</v>
      </c>
      <c r="C64564" t="s">
        <v>164968</v>
      </c>
    </row>
    <row r="64565" spans="1:3" x14ac:dyDescent="0.3">
      <c r="A64565" t="s">
        <v>108984</v>
      </c>
      <c r="B64565" t="s">
        <v>108985</v>
      </c>
      <c r="C64565" t="s">
        <v>108985</v>
      </c>
    </row>
    <row r="64566" spans="1:3" x14ac:dyDescent="0.3">
      <c r="A64566" t="s">
        <v>108986</v>
      </c>
      <c r="B64566" t="s">
        <v>108987</v>
      </c>
      <c r="C64566" t="s">
        <v>108987</v>
      </c>
    </row>
    <row r="64567" spans="1:3" x14ac:dyDescent="0.3">
      <c r="A64567" t="s">
        <v>108988</v>
      </c>
      <c r="B64567" t="s">
        <v>108989</v>
      </c>
      <c r="C64567" t="s">
        <v>108989</v>
      </c>
    </row>
    <row r="64568" spans="1:3" x14ac:dyDescent="0.3">
      <c r="A64568" t="s">
        <v>108990</v>
      </c>
      <c r="B64568" t="s">
        <v>33709</v>
      </c>
      <c r="C64568" t="s">
        <v>33709</v>
      </c>
    </row>
    <row r="64569" spans="1:3" x14ac:dyDescent="0.3">
      <c r="A64569" t="s">
        <v>108991</v>
      </c>
      <c r="B64569" t="s">
        <v>108992</v>
      </c>
      <c r="C64569" t="s">
        <v>108992</v>
      </c>
    </row>
    <row r="64570" spans="1:3" x14ac:dyDescent="0.3">
      <c r="A64570" t="s">
        <v>108993</v>
      </c>
      <c r="B64570" t="s">
        <v>108994</v>
      </c>
      <c r="C64570" t="s">
        <v>108994</v>
      </c>
    </row>
    <row r="64571" spans="1:3" x14ac:dyDescent="0.3">
      <c r="A64571" t="s">
        <v>108995</v>
      </c>
      <c r="B64571" t="s">
        <v>108996</v>
      </c>
      <c r="C64571" t="s">
        <v>108996</v>
      </c>
    </row>
    <row r="64572" spans="1:3" x14ac:dyDescent="0.3">
      <c r="A64572" t="s">
        <v>108997</v>
      </c>
      <c r="B64572" t="s">
        <v>53233</v>
      </c>
      <c r="C64572" t="s">
        <v>53233</v>
      </c>
    </row>
    <row r="64573" spans="1:3" x14ac:dyDescent="0.3">
      <c r="A64573" t="s">
        <v>108998</v>
      </c>
      <c r="B64573" t="s">
        <v>108999</v>
      </c>
      <c r="C64573" t="s">
        <v>108999</v>
      </c>
    </row>
    <row r="64574" spans="1:3" x14ac:dyDescent="0.3">
      <c r="A64574" t="s">
        <v>109000</v>
      </c>
      <c r="B64574" t="s">
        <v>88661</v>
      </c>
      <c r="C64574" t="s">
        <v>88661</v>
      </c>
    </row>
    <row r="64575" spans="1:3" x14ac:dyDescent="0.3">
      <c r="A64575" t="s">
        <v>109001</v>
      </c>
      <c r="B64575" t="s">
        <v>109002</v>
      </c>
      <c r="C64575" t="s">
        <v>109002</v>
      </c>
    </row>
    <row r="64576" spans="1:3" x14ac:dyDescent="0.3">
      <c r="A64576" t="s">
        <v>109003</v>
      </c>
      <c r="B64576" t="s">
        <v>109004</v>
      </c>
      <c r="C64576" t="s">
        <v>109004</v>
      </c>
    </row>
    <row r="64577" spans="1:3" x14ac:dyDescent="0.3">
      <c r="A64577" t="s">
        <v>109005</v>
      </c>
      <c r="B64577" t="s">
        <v>109006</v>
      </c>
      <c r="C64577" t="s">
        <v>109006</v>
      </c>
    </row>
    <row r="64578" spans="1:3" x14ac:dyDescent="0.3">
      <c r="A64578" t="s">
        <v>109007</v>
      </c>
      <c r="B64578" t="s">
        <v>109008</v>
      </c>
      <c r="C64578" t="s">
        <v>109008</v>
      </c>
    </row>
    <row r="64579" spans="1:3" x14ac:dyDescent="0.3">
      <c r="A64579" t="s">
        <v>109009</v>
      </c>
      <c r="B64579" t="s">
        <v>109010</v>
      </c>
      <c r="C64579" t="s">
        <v>109010</v>
      </c>
    </row>
    <row r="64580" spans="1:3" x14ac:dyDescent="0.3">
      <c r="A64580" t="s">
        <v>109011</v>
      </c>
      <c r="B64580" t="s">
        <v>109012</v>
      </c>
      <c r="C64580" t="s">
        <v>2799</v>
      </c>
    </row>
    <row r="64581" spans="1:3" x14ac:dyDescent="0.3">
      <c r="A64581" t="s">
        <v>109013</v>
      </c>
      <c r="B64581" t="s">
        <v>109014</v>
      </c>
      <c r="C64581" t="s">
        <v>109014</v>
      </c>
    </row>
    <row r="64582" spans="1:3" x14ac:dyDescent="0.3">
      <c r="A64582" t="s">
        <v>160316</v>
      </c>
      <c r="B64582" t="s">
        <v>109031</v>
      </c>
      <c r="C64582" t="s">
        <v>109031</v>
      </c>
    </row>
    <row r="64583" spans="1:3" x14ac:dyDescent="0.3">
      <c r="A64583" t="s">
        <v>154134</v>
      </c>
      <c r="B64583" t="s">
        <v>154863</v>
      </c>
      <c r="C64583" t="s">
        <v>154863</v>
      </c>
    </row>
    <row r="64584" spans="1:3" x14ac:dyDescent="0.3">
      <c r="A64584" t="s">
        <v>109015</v>
      </c>
      <c r="B64584" t="s">
        <v>109016</v>
      </c>
      <c r="C64584" t="s">
        <v>109016</v>
      </c>
    </row>
    <row r="64585" spans="1:3" x14ac:dyDescent="0.3">
      <c r="A64585" t="s">
        <v>109017</v>
      </c>
      <c r="B64585" t="s">
        <v>109018</v>
      </c>
      <c r="C64585" t="s">
        <v>109018</v>
      </c>
    </row>
    <row r="64586" spans="1:3" x14ac:dyDescent="0.3">
      <c r="A64586" t="s">
        <v>109019</v>
      </c>
      <c r="B64586" t="s">
        <v>109020</v>
      </c>
      <c r="C64586" t="s">
        <v>109020</v>
      </c>
    </row>
    <row r="64587" spans="1:3" x14ac:dyDescent="0.3">
      <c r="A64587" t="s">
        <v>160317</v>
      </c>
      <c r="B64587" t="s">
        <v>112834</v>
      </c>
      <c r="C64587" t="s">
        <v>112834</v>
      </c>
    </row>
    <row r="64588" spans="1:3" x14ac:dyDescent="0.3">
      <c r="A64588" t="s">
        <v>109021</v>
      </c>
      <c r="B64588" t="s">
        <v>109022</v>
      </c>
      <c r="C64588" t="s">
        <v>109022</v>
      </c>
    </row>
    <row r="64589" spans="1:3" x14ac:dyDescent="0.3">
      <c r="A64589" t="s">
        <v>109023</v>
      </c>
      <c r="B64589" t="s">
        <v>4670</v>
      </c>
      <c r="C64589" t="s">
        <v>4670</v>
      </c>
    </row>
    <row r="64590" spans="1:3" x14ac:dyDescent="0.3">
      <c r="A64590" t="s">
        <v>109024</v>
      </c>
      <c r="B64590" t="s">
        <v>109025</v>
      </c>
      <c r="C64590" t="s">
        <v>109025</v>
      </c>
    </row>
    <row r="64591" spans="1:3" x14ac:dyDescent="0.3">
      <c r="A64591" t="s">
        <v>109026</v>
      </c>
      <c r="B64591" t="s">
        <v>109027</v>
      </c>
      <c r="C64591" t="s">
        <v>109027</v>
      </c>
    </row>
    <row r="64592" spans="1:3" x14ac:dyDescent="0.3">
      <c r="A64592" t="s">
        <v>109028</v>
      </c>
      <c r="B64592" t="s">
        <v>109029</v>
      </c>
      <c r="C64592" t="s">
        <v>109029</v>
      </c>
    </row>
    <row r="64593" spans="1:3" x14ac:dyDescent="0.3">
      <c r="A64593" t="s">
        <v>109030</v>
      </c>
      <c r="B64593" t="s">
        <v>109031</v>
      </c>
      <c r="C64593" t="s">
        <v>109031</v>
      </c>
    </row>
    <row r="64594" spans="1:3" x14ac:dyDescent="0.3">
      <c r="A64594" t="s">
        <v>109032</v>
      </c>
      <c r="B64594" t="s">
        <v>109033</v>
      </c>
      <c r="C64594" t="s">
        <v>109033</v>
      </c>
    </row>
    <row r="64595" spans="1:3" x14ac:dyDescent="0.3">
      <c r="A64595" t="s">
        <v>109034</v>
      </c>
      <c r="B64595" t="s">
        <v>109016</v>
      </c>
      <c r="C64595" t="s">
        <v>109016</v>
      </c>
    </row>
    <row r="64596" spans="1:3" x14ac:dyDescent="0.3">
      <c r="A64596" t="s">
        <v>109035</v>
      </c>
      <c r="B64596" t="s">
        <v>109025</v>
      </c>
      <c r="C64596" t="s">
        <v>109025</v>
      </c>
    </row>
    <row r="64597" spans="1:3" x14ac:dyDescent="0.3">
      <c r="A64597" t="s">
        <v>109036</v>
      </c>
      <c r="B64597" t="s">
        <v>109037</v>
      </c>
      <c r="C64597" t="s">
        <v>109037</v>
      </c>
    </row>
    <row r="64598" spans="1:3" x14ac:dyDescent="0.3">
      <c r="A64598" t="s">
        <v>109038</v>
      </c>
      <c r="B64598" t="s">
        <v>109039</v>
      </c>
      <c r="C64598" t="s">
        <v>109039</v>
      </c>
    </row>
    <row r="64599" spans="1:3" x14ac:dyDescent="0.3">
      <c r="A64599" t="s">
        <v>160318</v>
      </c>
      <c r="B64599" t="s">
        <v>109052</v>
      </c>
      <c r="C64599" t="s">
        <v>160319</v>
      </c>
    </row>
    <row r="64600" spans="1:3" x14ac:dyDescent="0.3">
      <c r="A64600" t="s">
        <v>109040</v>
      </c>
      <c r="B64600" t="s">
        <v>109041</v>
      </c>
      <c r="C64600" t="s">
        <v>164969</v>
      </c>
    </row>
    <row r="64601" spans="1:3" x14ac:dyDescent="0.3">
      <c r="A64601" t="s">
        <v>109042</v>
      </c>
      <c r="B64601" t="s">
        <v>109043</v>
      </c>
      <c r="C64601" t="s">
        <v>164970</v>
      </c>
    </row>
    <row r="64602" spans="1:3" x14ac:dyDescent="0.3">
      <c r="A64602" t="s">
        <v>109044</v>
      </c>
      <c r="B64602" t="s">
        <v>109045</v>
      </c>
      <c r="C64602" t="s">
        <v>109045</v>
      </c>
    </row>
    <row r="64603" spans="1:3" x14ac:dyDescent="0.3">
      <c r="A64603" t="s">
        <v>109046</v>
      </c>
      <c r="B64603" t="s">
        <v>109047</v>
      </c>
      <c r="C64603" t="s">
        <v>109047</v>
      </c>
    </row>
    <row r="64604" spans="1:3" x14ac:dyDescent="0.3">
      <c r="A64604" t="s">
        <v>109048</v>
      </c>
      <c r="B64604" t="s">
        <v>106229</v>
      </c>
      <c r="C64604" t="s">
        <v>106229</v>
      </c>
    </row>
    <row r="64605" spans="1:3" x14ac:dyDescent="0.3">
      <c r="A64605" t="s">
        <v>109049</v>
      </c>
      <c r="B64605" t="s">
        <v>109050</v>
      </c>
      <c r="C64605" t="s">
        <v>109050</v>
      </c>
    </row>
    <row r="64606" spans="1:3" x14ac:dyDescent="0.3">
      <c r="A64606" t="s">
        <v>109051</v>
      </c>
      <c r="B64606" t="s">
        <v>109052</v>
      </c>
      <c r="C64606" t="s">
        <v>160319</v>
      </c>
    </row>
    <row r="64607" spans="1:3" x14ac:dyDescent="0.3">
      <c r="A64607" t="s">
        <v>109053</v>
      </c>
      <c r="B64607" t="s">
        <v>109054</v>
      </c>
      <c r="C64607" t="s">
        <v>109054</v>
      </c>
    </row>
    <row r="64608" spans="1:3" x14ac:dyDescent="0.3">
      <c r="A64608" t="s">
        <v>109055</v>
      </c>
      <c r="B64608" t="s">
        <v>109056</v>
      </c>
      <c r="C64608" t="s">
        <v>109056</v>
      </c>
    </row>
    <row r="64609" spans="1:3" x14ac:dyDescent="0.3">
      <c r="A64609" t="s">
        <v>109057</v>
      </c>
      <c r="B64609" t="s">
        <v>109058</v>
      </c>
      <c r="C64609" t="s">
        <v>109058</v>
      </c>
    </row>
    <row r="64610" spans="1:3" x14ac:dyDescent="0.3">
      <c r="A64610" t="s">
        <v>109059</v>
      </c>
      <c r="B64610" t="s">
        <v>109060</v>
      </c>
      <c r="C64610" t="s">
        <v>164971</v>
      </c>
    </row>
    <row r="64611" spans="1:3" x14ac:dyDescent="0.3">
      <c r="A64611" t="s">
        <v>109061</v>
      </c>
      <c r="B64611" t="s">
        <v>109062</v>
      </c>
      <c r="C64611" t="s">
        <v>109062</v>
      </c>
    </row>
    <row r="64612" spans="1:3" x14ac:dyDescent="0.3">
      <c r="A64612" t="s">
        <v>109063</v>
      </c>
      <c r="B64612" t="s">
        <v>83590</v>
      </c>
      <c r="C64612" t="s">
        <v>83590</v>
      </c>
    </row>
    <row r="64613" spans="1:3" x14ac:dyDescent="0.3">
      <c r="A64613" t="s">
        <v>109064</v>
      </c>
      <c r="B64613" t="s">
        <v>109065</v>
      </c>
      <c r="C64613" t="s">
        <v>109065</v>
      </c>
    </row>
    <row r="64614" spans="1:3" x14ac:dyDescent="0.3">
      <c r="A64614" t="s">
        <v>109066</v>
      </c>
      <c r="B64614" t="s">
        <v>109067</v>
      </c>
      <c r="C64614" t="s">
        <v>109067</v>
      </c>
    </row>
    <row r="64615" spans="1:3" x14ac:dyDescent="0.3">
      <c r="A64615" t="s">
        <v>109068</v>
      </c>
      <c r="B64615" t="s">
        <v>109069</v>
      </c>
      <c r="C64615" t="s">
        <v>109069</v>
      </c>
    </row>
    <row r="64616" spans="1:3" x14ac:dyDescent="0.3">
      <c r="A64616" t="s">
        <v>109070</v>
      </c>
      <c r="B64616" t="s">
        <v>28755</v>
      </c>
      <c r="C64616" t="s">
        <v>28755</v>
      </c>
    </row>
    <row r="64617" spans="1:3" x14ac:dyDescent="0.3">
      <c r="A64617" t="s">
        <v>109071</v>
      </c>
      <c r="B64617" t="s">
        <v>56335</v>
      </c>
      <c r="C64617" t="s">
        <v>56335</v>
      </c>
    </row>
    <row r="64618" spans="1:3" x14ac:dyDescent="0.3">
      <c r="A64618" t="s">
        <v>109072</v>
      </c>
      <c r="B64618" t="s">
        <v>109073</v>
      </c>
      <c r="C64618" t="s">
        <v>109073</v>
      </c>
    </row>
    <row r="64619" spans="1:3" x14ac:dyDescent="0.3">
      <c r="A64619" t="s">
        <v>109074</v>
      </c>
      <c r="B64619" t="s">
        <v>30048</v>
      </c>
      <c r="C64619" t="s">
        <v>30048</v>
      </c>
    </row>
    <row r="64620" spans="1:3" x14ac:dyDescent="0.3">
      <c r="A64620" t="s">
        <v>109075</v>
      </c>
      <c r="B64620" t="s">
        <v>109076</v>
      </c>
      <c r="C64620" t="s">
        <v>109076</v>
      </c>
    </row>
    <row r="64621" spans="1:3" x14ac:dyDescent="0.3">
      <c r="A64621" t="s">
        <v>109077</v>
      </c>
      <c r="B64621" t="s">
        <v>109078</v>
      </c>
      <c r="C64621" t="s">
        <v>164972</v>
      </c>
    </row>
    <row r="64622" spans="1:3" x14ac:dyDescent="0.3">
      <c r="A64622" t="s">
        <v>109079</v>
      </c>
      <c r="B64622" t="s">
        <v>109080</v>
      </c>
      <c r="C64622" t="s">
        <v>109080</v>
      </c>
    </row>
    <row r="64623" spans="1:3" x14ac:dyDescent="0.3">
      <c r="A64623" t="s">
        <v>109081</v>
      </c>
      <c r="B64623" t="s">
        <v>109082</v>
      </c>
      <c r="C64623" t="s">
        <v>109082</v>
      </c>
    </row>
    <row r="64624" spans="1:3" x14ac:dyDescent="0.3">
      <c r="A64624" t="s">
        <v>109083</v>
      </c>
      <c r="B64624" t="s">
        <v>109084</v>
      </c>
      <c r="C64624" t="s">
        <v>109084</v>
      </c>
    </row>
    <row r="64625" spans="1:3" x14ac:dyDescent="0.3">
      <c r="A64625" t="s">
        <v>109085</v>
      </c>
      <c r="B64625" t="s">
        <v>109086</v>
      </c>
      <c r="C64625" t="s">
        <v>109086</v>
      </c>
    </row>
    <row r="64626" spans="1:3" x14ac:dyDescent="0.3">
      <c r="A64626" t="s">
        <v>109087</v>
      </c>
      <c r="B64626" t="s">
        <v>109088</v>
      </c>
      <c r="C64626" t="s">
        <v>109088</v>
      </c>
    </row>
    <row r="64627" spans="1:3" x14ac:dyDescent="0.3">
      <c r="A64627" t="s">
        <v>109089</v>
      </c>
      <c r="B64627" t="s">
        <v>109090</v>
      </c>
      <c r="C64627" t="s">
        <v>109090</v>
      </c>
    </row>
    <row r="64628" spans="1:3" x14ac:dyDescent="0.3">
      <c r="A64628" t="s">
        <v>109091</v>
      </c>
      <c r="B64628" t="s">
        <v>109092</v>
      </c>
      <c r="C64628" t="s">
        <v>109092</v>
      </c>
    </row>
    <row r="64629" spans="1:3" x14ac:dyDescent="0.3">
      <c r="A64629" t="s">
        <v>109093</v>
      </c>
      <c r="B64629" t="s">
        <v>109094</v>
      </c>
      <c r="C64629" t="s">
        <v>164973</v>
      </c>
    </row>
    <row r="64630" spans="1:3" x14ac:dyDescent="0.3">
      <c r="A64630" t="s">
        <v>109095</v>
      </c>
      <c r="B64630" t="s">
        <v>109096</v>
      </c>
      <c r="C64630" t="s">
        <v>109096</v>
      </c>
    </row>
    <row r="64631" spans="1:3" x14ac:dyDescent="0.3">
      <c r="A64631" t="s">
        <v>109097</v>
      </c>
      <c r="B64631" t="s">
        <v>109098</v>
      </c>
      <c r="C64631" t="s">
        <v>109098</v>
      </c>
    </row>
    <row r="64632" spans="1:3" x14ac:dyDescent="0.3">
      <c r="A64632" t="s">
        <v>109099</v>
      </c>
      <c r="B64632" t="s">
        <v>109100</v>
      </c>
      <c r="C64632" t="s">
        <v>109100</v>
      </c>
    </row>
    <row r="64633" spans="1:3" x14ac:dyDescent="0.3">
      <c r="A64633" t="s">
        <v>109101</v>
      </c>
      <c r="B64633" t="s">
        <v>109102</v>
      </c>
      <c r="C64633" t="s">
        <v>109102</v>
      </c>
    </row>
    <row r="64634" spans="1:3" x14ac:dyDescent="0.3">
      <c r="A64634" t="s">
        <v>109103</v>
      </c>
      <c r="B64634" t="s">
        <v>109104</v>
      </c>
      <c r="C64634" t="s">
        <v>109104</v>
      </c>
    </row>
    <row r="64635" spans="1:3" x14ac:dyDescent="0.3">
      <c r="A64635" t="s">
        <v>109105</v>
      </c>
      <c r="B64635" t="s">
        <v>109106</v>
      </c>
      <c r="C64635" t="s">
        <v>109106</v>
      </c>
    </row>
    <row r="64636" spans="1:3" x14ac:dyDescent="0.3">
      <c r="A64636" t="s">
        <v>109107</v>
      </c>
      <c r="B64636" t="s">
        <v>109102</v>
      </c>
      <c r="C64636" t="s">
        <v>109102</v>
      </c>
    </row>
    <row r="64637" spans="1:3" x14ac:dyDescent="0.3">
      <c r="A64637" t="s">
        <v>109108</v>
      </c>
      <c r="B64637" t="s">
        <v>109102</v>
      </c>
      <c r="C64637" t="s">
        <v>109102</v>
      </c>
    </row>
    <row r="64638" spans="1:3" x14ac:dyDescent="0.3">
      <c r="A64638" t="s">
        <v>109109</v>
      </c>
      <c r="B64638" t="s">
        <v>109110</v>
      </c>
      <c r="C64638" t="s">
        <v>164398</v>
      </c>
    </row>
    <row r="64639" spans="1:3" x14ac:dyDescent="0.3">
      <c r="A64639" t="s">
        <v>109111</v>
      </c>
      <c r="B64639" t="s">
        <v>109112</v>
      </c>
      <c r="C64639" t="s">
        <v>109112</v>
      </c>
    </row>
    <row r="64640" spans="1:3" x14ac:dyDescent="0.3">
      <c r="A64640" t="s">
        <v>109113</v>
      </c>
      <c r="B64640" t="s">
        <v>109114</v>
      </c>
      <c r="C64640" t="s">
        <v>109114</v>
      </c>
    </row>
    <row r="64641" spans="1:3" x14ac:dyDescent="0.3">
      <c r="A64641" t="s">
        <v>109115</v>
      </c>
      <c r="B64641" t="s">
        <v>109116</v>
      </c>
      <c r="C64641" t="s">
        <v>109116</v>
      </c>
    </row>
    <row r="64642" spans="1:3" x14ac:dyDescent="0.3">
      <c r="A64642" t="s">
        <v>109117</v>
      </c>
      <c r="B64642" t="s">
        <v>109118</v>
      </c>
      <c r="C64642" t="s">
        <v>109118</v>
      </c>
    </row>
    <row r="64643" spans="1:3" x14ac:dyDescent="0.3">
      <c r="A64643" t="s">
        <v>109119</v>
      </c>
      <c r="B64643" t="s">
        <v>25540</v>
      </c>
      <c r="C64643" t="s">
        <v>25540</v>
      </c>
    </row>
    <row r="64644" spans="1:3" x14ac:dyDescent="0.3">
      <c r="A64644" t="s">
        <v>109120</v>
      </c>
      <c r="B64644" t="s">
        <v>109121</v>
      </c>
      <c r="C64644" t="s">
        <v>109121</v>
      </c>
    </row>
    <row r="64645" spans="1:3" x14ac:dyDescent="0.3">
      <c r="A64645" t="s">
        <v>109122</v>
      </c>
      <c r="B64645" t="s">
        <v>87336</v>
      </c>
      <c r="C64645" t="s">
        <v>87336</v>
      </c>
    </row>
    <row r="64646" spans="1:3" x14ac:dyDescent="0.3">
      <c r="A64646" t="s">
        <v>109123</v>
      </c>
      <c r="B64646" t="s">
        <v>109124</v>
      </c>
      <c r="C64646" t="s">
        <v>164974</v>
      </c>
    </row>
    <row r="64647" spans="1:3" x14ac:dyDescent="0.3">
      <c r="A64647" t="s">
        <v>109125</v>
      </c>
      <c r="B64647" t="s">
        <v>109126</v>
      </c>
      <c r="C64647" t="s">
        <v>109126</v>
      </c>
    </row>
    <row r="64648" spans="1:3" x14ac:dyDescent="0.3">
      <c r="A64648" t="s">
        <v>109127</v>
      </c>
      <c r="B64648" t="s">
        <v>109128</v>
      </c>
      <c r="C64648" t="s">
        <v>109128</v>
      </c>
    </row>
    <row r="64649" spans="1:3" x14ac:dyDescent="0.3">
      <c r="A64649" t="s">
        <v>109129</v>
      </c>
      <c r="B64649" t="s">
        <v>109130</v>
      </c>
      <c r="C64649" t="s">
        <v>109130</v>
      </c>
    </row>
    <row r="64650" spans="1:3" x14ac:dyDescent="0.3">
      <c r="A64650" t="s">
        <v>109131</v>
      </c>
      <c r="B64650" t="s">
        <v>109132</v>
      </c>
      <c r="C64650" t="s">
        <v>109132</v>
      </c>
    </row>
    <row r="64651" spans="1:3" x14ac:dyDescent="0.3">
      <c r="A64651" t="s">
        <v>109133</v>
      </c>
      <c r="B64651" t="s">
        <v>109134</v>
      </c>
      <c r="C64651" t="s">
        <v>109134</v>
      </c>
    </row>
    <row r="64652" spans="1:3" x14ac:dyDescent="0.3">
      <c r="A64652" t="s">
        <v>109135</v>
      </c>
      <c r="B64652" t="s">
        <v>109136</v>
      </c>
      <c r="C64652" t="s">
        <v>109136</v>
      </c>
    </row>
    <row r="64653" spans="1:3" x14ac:dyDescent="0.3">
      <c r="A64653" t="s">
        <v>109137</v>
      </c>
      <c r="B64653" t="s">
        <v>109138</v>
      </c>
      <c r="C64653" t="s">
        <v>109138</v>
      </c>
    </row>
    <row r="64654" spans="1:3" x14ac:dyDescent="0.3">
      <c r="A64654" t="s">
        <v>109139</v>
      </c>
      <c r="B64654" t="s">
        <v>109140</v>
      </c>
      <c r="C64654" t="s">
        <v>109140</v>
      </c>
    </row>
    <row r="64655" spans="1:3" x14ac:dyDescent="0.3">
      <c r="A64655" t="s">
        <v>109141</v>
      </c>
      <c r="B64655" t="s">
        <v>109142</v>
      </c>
      <c r="C64655" t="s">
        <v>109142</v>
      </c>
    </row>
    <row r="64656" spans="1:3" x14ac:dyDescent="0.3">
      <c r="A64656" t="s">
        <v>109143</v>
      </c>
      <c r="B64656" t="s">
        <v>109112</v>
      </c>
      <c r="C64656" t="s">
        <v>109112</v>
      </c>
    </row>
    <row r="64657" spans="1:3" x14ac:dyDescent="0.3">
      <c r="A64657" t="s">
        <v>109144</v>
      </c>
      <c r="B64657" t="s">
        <v>109145</v>
      </c>
      <c r="C64657" t="s">
        <v>72014</v>
      </c>
    </row>
    <row r="64658" spans="1:3" x14ac:dyDescent="0.3">
      <c r="A64658" t="s">
        <v>109146</v>
      </c>
      <c r="B64658" t="s">
        <v>39816</v>
      </c>
      <c r="C64658" t="s">
        <v>39816</v>
      </c>
    </row>
    <row r="64659" spans="1:3" x14ac:dyDescent="0.3">
      <c r="A64659" t="s">
        <v>109147</v>
      </c>
      <c r="B64659" t="s">
        <v>109148</v>
      </c>
      <c r="C64659" t="s">
        <v>109148</v>
      </c>
    </row>
    <row r="64660" spans="1:3" x14ac:dyDescent="0.3">
      <c r="A64660" t="s">
        <v>109149</v>
      </c>
      <c r="B64660" t="s">
        <v>109150</v>
      </c>
      <c r="C64660" t="s">
        <v>109150</v>
      </c>
    </row>
    <row r="64661" spans="1:3" x14ac:dyDescent="0.3">
      <c r="A64661" t="s">
        <v>109151</v>
      </c>
      <c r="B64661" t="s">
        <v>109152</v>
      </c>
      <c r="C64661" t="s">
        <v>109152</v>
      </c>
    </row>
    <row r="64662" spans="1:3" x14ac:dyDescent="0.3">
      <c r="A64662" t="s">
        <v>109153</v>
      </c>
      <c r="B64662" t="s">
        <v>109154</v>
      </c>
      <c r="C64662" t="s">
        <v>109154</v>
      </c>
    </row>
    <row r="64663" spans="1:3" x14ac:dyDescent="0.3">
      <c r="A64663" t="s">
        <v>109155</v>
      </c>
      <c r="B64663" t="s">
        <v>109156</v>
      </c>
      <c r="C64663" t="s">
        <v>109156</v>
      </c>
    </row>
    <row r="64664" spans="1:3" x14ac:dyDescent="0.3">
      <c r="A64664" t="s">
        <v>109157</v>
      </c>
      <c r="B64664" t="s">
        <v>109158</v>
      </c>
      <c r="C64664" t="s">
        <v>109158</v>
      </c>
    </row>
    <row r="64665" spans="1:3" x14ac:dyDescent="0.3">
      <c r="A64665" t="s">
        <v>109159</v>
      </c>
      <c r="B64665" t="s">
        <v>43825</v>
      </c>
      <c r="C64665" t="s">
        <v>43825</v>
      </c>
    </row>
    <row r="64666" spans="1:3" x14ac:dyDescent="0.3">
      <c r="A64666" t="s">
        <v>109160</v>
      </c>
      <c r="B64666" t="s">
        <v>109161</v>
      </c>
      <c r="C64666" t="s">
        <v>109161</v>
      </c>
    </row>
    <row r="64667" spans="1:3" x14ac:dyDescent="0.3">
      <c r="A64667" t="s">
        <v>109162</v>
      </c>
      <c r="B64667" t="s">
        <v>83109</v>
      </c>
      <c r="C64667" t="s">
        <v>164236</v>
      </c>
    </row>
    <row r="64668" spans="1:3" x14ac:dyDescent="0.3">
      <c r="A64668" t="s">
        <v>109163</v>
      </c>
      <c r="B64668" t="s">
        <v>109164</v>
      </c>
      <c r="C64668" t="s">
        <v>109164</v>
      </c>
    </row>
    <row r="64669" spans="1:3" x14ac:dyDescent="0.3">
      <c r="A64669" t="s">
        <v>109165</v>
      </c>
      <c r="B64669" t="s">
        <v>109161</v>
      </c>
      <c r="C64669" t="s">
        <v>109161</v>
      </c>
    </row>
    <row r="64670" spans="1:3" x14ac:dyDescent="0.3">
      <c r="A64670" t="s">
        <v>109166</v>
      </c>
      <c r="B64670" t="s">
        <v>17848</v>
      </c>
      <c r="C64670" t="s">
        <v>17848</v>
      </c>
    </row>
    <row r="64671" spans="1:3" x14ac:dyDescent="0.3">
      <c r="A64671" t="s">
        <v>109167</v>
      </c>
      <c r="B64671" t="s">
        <v>109168</v>
      </c>
      <c r="C64671" t="s">
        <v>109168</v>
      </c>
    </row>
    <row r="64672" spans="1:3" x14ac:dyDescent="0.3">
      <c r="A64672" t="s">
        <v>109169</v>
      </c>
      <c r="B64672" t="s">
        <v>109170</v>
      </c>
      <c r="C64672" t="s">
        <v>109170</v>
      </c>
    </row>
    <row r="64673" spans="1:3" x14ac:dyDescent="0.3">
      <c r="A64673" t="s">
        <v>109171</v>
      </c>
      <c r="B64673" t="s">
        <v>109172</v>
      </c>
      <c r="C64673" t="s">
        <v>164975</v>
      </c>
    </row>
    <row r="64674" spans="1:3" x14ac:dyDescent="0.3">
      <c r="A64674" t="s">
        <v>109173</v>
      </c>
      <c r="B64674" t="s">
        <v>109174</v>
      </c>
      <c r="C64674" t="s">
        <v>109174</v>
      </c>
    </row>
    <row r="64675" spans="1:3" x14ac:dyDescent="0.3">
      <c r="A64675" t="s">
        <v>109175</v>
      </c>
      <c r="B64675" t="s">
        <v>109176</v>
      </c>
      <c r="C64675" t="s">
        <v>109176</v>
      </c>
    </row>
    <row r="64676" spans="1:3" x14ac:dyDescent="0.3">
      <c r="A64676" t="s">
        <v>109177</v>
      </c>
      <c r="B64676" t="s">
        <v>109178</v>
      </c>
      <c r="C64676" t="s">
        <v>109178</v>
      </c>
    </row>
    <row r="64677" spans="1:3" x14ac:dyDescent="0.3">
      <c r="A64677" t="s">
        <v>160321</v>
      </c>
      <c r="B64677" t="s">
        <v>160320</v>
      </c>
      <c r="C64677" t="s">
        <v>160320</v>
      </c>
    </row>
    <row r="64678" spans="1:3" x14ac:dyDescent="0.3">
      <c r="A64678" t="s">
        <v>109179</v>
      </c>
      <c r="B64678" t="s">
        <v>109180</v>
      </c>
      <c r="C64678" t="s">
        <v>109180</v>
      </c>
    </row>
    <row r="64679" spans="1:3" x14ac:dyDescent="0.3">
      <c r="A64679" t="s">
        <v>109181</v>
      </c>
      <c r="B64679" t="s">
        <v>109182</v>
      </c>
      <c r="C64679" t="s">
        <v>109182</v>
      </c>
    </row>
    <row r="64680" spans="1:3" x14ac:dyDescent="0.3">
      <c r="A64680" t="s">
        <v>109183</v>
      </c>
      <c r="B64680" t="s">
        <v>49206</v>
      </c>
      <c r="C64680" t="s">
        <v>49206</v>
      </c>
    </row>
    <row r="64681" spans="1:3" x14ac:dyDescent="0.3">
      <c r="A64681" t="s">
        <v>160323</v>
      </c>
      <c r="B64681" t="s">
        <v>160322</v>
      </c>
      <c r="C64681" t="s">
        <v>160322</v>
      </c>
    </row>
    <row r="64682" spans="1:3" x14ac:dyDescent="0.3">
      <c r="A64682" t="s">
        <v>109184</v>
      </c>
      <c r="B64682" t="s">
        <v>109185</v>
      </c>
      <c r="C64682" t="s">
        <v>109185</v>
      </c>
    </row>
    <row r="64683" spans="1:3" x14ac:dyDescent="0.3">
      <c r="A64683" t="s">
        <v>109186</v>
      </c>
      <c r="B64683" t="s">
        <v>109187</v>
      </c>
      <c r="C64683" t="s">
        <v>109187</v>
      </c>
    </row>
    <row r="64684" spans="1:3" x14ac:dyDescent="0.3">
      <c r="A64684" t="s">
        <v>109188</v>
      </c>
      <c r="B64684" t="s">
        <v>109189</v>
      </c>
      <c r="C64684" t="s">
        <v>109189</v>
      </c>
    </row>
    <row r="64685" spans="1:3" x14ac:dyDescent="0.3">
      <c r="A64685" t="s">
        <v>109190</v>
      </c>
      <c r="B64685" t="s">
        <v>109191</v>
      </c>
      <c r="C64685" t="s">
        <v>109191</v>
      </c>
    </row>
    <row r="64686" spans="1:3" x14ac:dyDescent="0.3">
      <c r="A64686" t="s">
        <v>109192</v>
      </c>
      <c r="B64686" t="s">
        <v>98674</v>
      </c>
      <c r="C64686" t="s">
        <v>98674</v>
      </c>
    </row>
    <row r="64687" spans="1:3" x14ac:dyDescent="0.3">
      <c r="A64687" t="s">
        <v>109193</v>
      </c>
      <c r="B64687" t="s">
        <v>109194</v>
      </c>
      <c r="C64687" t="s">
        <v>109194</v>
      </c>
    </row>
    <row r="64688" spans="1:3" x14ac:dyDescent="0.3">
      <c r="A64688" t="s">
        <v>109195</v>
      </c>
      <c r="B64688" t="s">
        <v>109196</v>
      </c>
      <c r="C64688" t="s">
        <v>109196</v>
      </c>
    </row>
    <row r="64689" spans="1:3" x14ac:dyDescent="0.3">
      <c r="A64689" t="s">
        <v>109197</v>
      </c>
      <c r="B64689" t="s">
        <v>109198</v>
      </c>
      <c r="C64689" t="s">
        <v>109198</v>
      </c>
    </row>
    <row r="64690" spans="1:3" x14ac:dyDescent="0.3">
      <c r="A64690" t="s">
        <v>109199</v>
      </c>
      <c r="B64690" t="s">
        <v>109194</v>
      </c>
      <c r="C64690" t="s">
        <v>109194</v>
      </c>
    </row>
    <row r="64691" spans="1:3" x14ac:dyDescent="0.3">
      <c r="A64691" t="s">
        <v>109200</v>
      </c>
      <c r="B64691" t="s">
        <v>94317</v>
      </c>
      <c r="C64691" t="s">
        <v>94317</v>
      </c>
    </row>
    <row r="64692" spans="1:3" x14ac:dyDescent="0.3">
      <c r="A64692" t="s">
        <v>109201</v>
      </c>
      <c r="B64692" t="s">
        <v>109202</v>
      </c>
      <c r="C64692" t="s">
        <v>160324</v>
      </c>
    </row>
    <row r="64693" spans="1:3" x14ac:dyDescent="0.3">
      <c r="A64693" t="s">
        <v>109203</v>
      </c>
      <c r="B64693" t="s">
        <v>109204</v>
      </c>
      <c r="C64693" t="s">
        <v>109204</v>
      </c>
    </row>
    <row r="64694" spans="1:3" x14ac:dyDescent="0.3">
      <c r="A64694" t="s">
        <v>109205</v>
      </c>
      <c r="B64694" t="s">
        <v>109206</v>
      </c>
      <c r="C64694" t="s">
        <v>109206</v>
      </c>
    </row>
    <row r="64695" spans="1:3" x14ac:dyDescent="0.3">
      <c r="A64695" t="s">
        <v>109207</v>
      </c>
      <c r="B64695" t="s">
        <v>24098</v>
      </c>
      <c r="C64695" t="s">
        <v>24098</v>
      </c>
    </row>
    <row r="64696" spans="1:3" x14ac:dyDescent="0.3">
      <c r="A64696" t="s">
        <v>109208</v>
      </c>
      <c r="B64696" t="s">
        <v>109209</v>
      </c>
      <c r="C64696" t="s">
        <v>8733</v>
      </c>
    </row>
    <row r="64697" spans="1:3" x14ac:dyDescent="0.3">
      <c r="A64697" t="s">
        <v>109210</v>
      </c>
      <c r="B64697" t="s">
        <v>109211</v>
      </c>
      <c r="C64697" t="s">
        <v>109211</v>
      </c>
    </row>
    <row r="64698" spans="1:3" x14ac:dyDescent="0.3">
      <c r="A64698" t="s">
        <v>109212</v>
      </c>
      <c r="B64698" t="s">
        <v>109213</v>
      </c>
      <c r="C64698" t="s">
        <v>109213</v>
      </c>
    </row>
    <row r="64699" spans="1:3" x14ac:dyDescent="0.3">
      <c r="A64699" t="s">
        <v>109214</v>
      </c>
      <c r="B64699" t="s">
        <v>109215</v>
      </c>
      <c r="C64699" t="s">
        <v>109215</v>
      </c>
    </row>
    <row r="64700" spans="1:3" x14ac:dyDescent="0.3">
      <c r="A64700" t="s">
        <v>109216</v>
      </c>
      <c r="B64700" t="s">
        <v>109217</v>
      </c>
      <c r="C64700" t="s">
        <v>109217</v>
      </c>
    </row>
    <row r="64701" spans="1:3" x14ac:dyDescent="0.3">
      <c r="A64701" t="s">
        <v>109218</v>
      </c>
      <c r="B64701" t="s">
        <v>71128</v>
      </c>
      <c r="C64701" t="s">
        <v>71128</v>
      </c>
    </row>
    <row r="64702" spans="1:3" x14ac:dyDescent="0.3">
      <c r="A64702" t="s">
        <v>109219</v>
      </c>
      <c r="B64702" t="s">
        <v>109220</v>
      </c>
      <c r="C64702" t="s">
        <v>109220</v>
      </c>
    </row>
    <row r="64703" spans="1:3" x14ac:dyDescent="0.3">
      <c r="A64703" t="s">
        <v>109221</v>
      </c>
      <c r="B64703" t="s">
        <v>109222</v>
      </c>
      <c r="C64703" t="s">
        <v>164976</v>
      </c>
    </row>
    <row r="64704" spans="1:3" x14ac:dyDescent="0.3">
      <c r="A64704" t="s">
        <v>109223</v>
      </c>
      <c r="B64704" t="s">
        <v>109224</v>
      </c>
      <c r="C64704" t="s">
        <v>109224</v>
      </c>
    </row>
    <row r="64705" spans="1:3" x14ac:dyDescent="0.3">
      <c r="A64705" t="s">
        <v>109225</v>
      </c>
      <c r="B64705" t="s">
        <v>109226</v>
      </c>
      <c r="C64705" t="s">
        <v>164977</v>
      </c>
    </row>
    <row r="64706" spans="1:3" x14ac:dyDescent="0.3">
      <c r="A64706" t="s">
        <v>109227</v>
      </c>
      <c r="B64706" t="s">
        <v>109228</v>
      </c>
      <c r="C64706" t="s">
        <v>109228</v>
      </c>
    </row>
    <row r="64707" spans="1:3" x14ac:dyDescent="0.3">
      <c r="A64707" t="s">
        <v>109229</v>
      </c>
      <c r="B64707" t="s">
        <v>109230</v>
      </c>
      <c r="C64707" t="s">
        <v>109230</v>
      </c>
    </row>
    <row r="64708" spans="1:3" x14ac:dyDescent="0.3">
      <c r="A64708" t="s">
        <v>109231</v>
      </c>
      <c r="B64708" t="s">
        <v>109232</v>
      </c>
      <c r="C64708" t="s">
        <v>109232</v>
      </c>
    </row>
    <row r="64709" spans="1:3" x14ac:dyDescent="0.3">
      <c r="A64709" t="s">
        <v>109233</v>
      </c>
      <c r="B64709" t="s">
        <v>109234</v>
      </c>
      <c r="C64709" t="s">
        <v>164978</v>
      </c>
    </row>
    <row r="64710" spans="1:3" x14ac:dyDescent="0.3">
      <c r="A64710" t="s">
        <v>109235</v>
      </c>
      <c r="B64710" t="s">
        <v>34348</v>
      </c>
      <c r="C64710" t="s">
        <v>34348</v>
      </c>
    </row>
    <row r="64711" spans="1:3" x14ac:dyDescent="0.3">
      <c r="A64711" t="s">
        <v>109236</v>
      </c>
      <c r="B64711" t="s">
        <v>109237</v>
      </c>
      <c r="C64711" t="s">
        <v>109237</v>
      </c>
    </row>
    <row r="64712" spans="1:3" x14ac:dyDescent="0.3">
      <c r="A64712" t="s">
        <v>109238</v>
      </c>
      <c r="B64712" t="s">
        <v>109239</v>
      </c>
      <c r="C64712" t="s">
        <v>109239</v>
      </c>
    </row>
    <row r="64713" spans="1:3" x14ac:dyDescent="0.3">
      <c r="A64713" t="s">
        <v>109240</v>
      </c>
      <c r="B64713" t="s">
        <v>109241</v>
      </c>
      <c r="C64713" t="s">
        <v>109241</v>
      </c>
    </row>
    <row r="64714" spans="1:3" x14ac:dyDescent="0.3">
      <c r="A64714" t="s">
        <v>109242</v>
      </c>
      <c r="B64714" t="s">
        <v>109243</v>
      </c>
      <c r="C64714" t="s">
        <v>109243</v>
      </c>
    </row>
    <row r="64715" spans="1:3" x14ac:dyDescent="0.3">
      <c r="A64715" t="s">
        <v>109244</v>
      </c>
      <c r="B64715" t="s">
        <v>109245</v>
      </c>
      <c r="C64715" t="s">
        <v>109245</v>
      </c>
    </row>
    <row r="64716" spans="1:3" x14ac:dyDescent="0.3">
      <c r="A64716" t="s">
        <v>109246</v>
      </c>
      <c r="B64716" t="s">
        <v>109247</v>
      </c>
      <c r="C64716" t="s">
        <v>109247</v>
      </c>
    </row>
    <row r="64717" spans="1:3" x14ac:dyDescent="0.3">
      <c r="A64717" t="s">
        <v>109248</v>
      </c>
      <c r="B64717" t="s">
        <v>109249</v>
      </c>
      <c r="C64717" t="s">
        <v>109249</v>
      </c>
    </row>
    <row r="64718" spans="1:3" x14ac:dyDescent="0.3">
      <c r="A64718" t="s">
        <v>109250</v>
      </c>
      <c r="B64718" t="s">
        <v>109251</v>
      </c>
      <c r="C64718" t="s">
        <v>109251</v>
      </c>
    </row>
    <row r="64719" spans="1:3" x14ac:dyDescent="0.3">
      <c r="A64719" t="s">
        <v>109252</v>
      </c>
      <c r="B64719" t="s">
        <v>109253</v>
      </c>
      <c r="C64719" t="s">
        <v>109253</v>
      </c>
    </row>
    <row r="64720" spans="1:3" x14ac:dyDescent="0.3">
      <c r="A64720" t="s">
        <v>109254</v>
      </c>
      <c r="B64720" t="s">
        <v>76607</v>
      </c>
      <c r="C64720" t="s">
        <v>76607</v>
      </c>
    </row>
    <row r="64721" spans="1:3" x14ac:dyDescent="0.3">
      <c r="A64721" t="s">
        <v>109255</v>
      </c>
      <c r="B64721" t="s">
        <v>109256</v>
      </c>
      <c r="C64721" t="s">
        <v>164979</v>
      </c>
    </row>
    <row r="64722" spans="1:3" x14ac:dyDescent="0.3">
      <c r="A64722" t="s">
        <v>109257</v>
      </c>
      <c r="B64722" t="s">
        <v>109258</v>
      </c>
      <c r="C64722" t="s">
        <v>109258</v>
      </c>
    </row>
    <row r="64723" spans="1:3" x14ac:dyDescent="0.3">
      <c r="A64723" t="s">
        <v>109259</v>
      </c>
      <c r="B64723" t="s">
        <v>109260</v>
      </c>
      <c r="C64723" t="s">
        <v>164980</v>
      </c>
    </row>
    <row r="64724" spans="1:3" x14ac:dyDescent="0.3">
      <c r="A64724" t="s">
        <v>109261</v>
      </c>
      <c r="B64724" t="s">
        <v>101247</v>
      </c>
      <c r="C64724" t="s">
        <v>101247</v>
      </c>
    </row>
    <row r="64725" spans="1:3" x14ac:dyDescent="0.3">
      <c r="A64725" t="s">
        <v>109262</v>
      </c>
      <c r="B64725" t="s">
        <v>109263</v>
      </c>
      <c r="C64725" t="s">
        <v>164981</v>
      </c>
    </row>
    <row r="64726" spans="1:3" x14ac:dyDescent="0.3">
      <c r="A64726" t="s">
        <v>109264</v>
      </c>
      <c r="B64726" t="s">
        <v>109265</v>
      </c>
      <c r="C64726" t="s">
        <v>164982</v>
      </c>
    </row>
    <row r="64727" spans="1:3" x14ac:dyDescent="0.3">
      <c r="A64727" t="s">
        <v>109266</v>
      </c>
      <c r="B64727" t="s">
        <v>109267</v>
      </c>
      <c r="C64727" t="s">
        <v>164983</v>
      </c>
    </row>
    <row r="64728" spans="1:3" x14ac:dyDescent="0.3">
      <c r="A64728" t="s">
        <v>109268</v>
      </c>
      <c r="B64728" t="s">
        <v>109269</v>
      </c>
      <c r="C64728" t="s">
        <v>164984</v>
      </c>
    </row>
    <row r="64729" spans="1:3" x14ac:dyDescent="0.3">
      <c r="A64729" t="s">
        <v>109270</v>
      </c>
      <c r="B64729" t="s">
        <v>109271</v>
      </c>
      <c r="C64729" t="s">
        <v>164985</v>
      </c>
    </row>
    <row r="64730" spans="1:3" x14ac:dyDescent="0.3">
      <c r="A64730" t="s">
        <v>109272</v>
      </c>
      <c r="B64730" t="s">
        <v>4408</v>
      </c>
      <c r="C64730" t="s">
        <v>4408</v>
      </c>
    </row>
    <row r="64731" spans="1:3" x14ac:dyDescent="0.3">
      <c r="A64731" t="s">
        <v>109273</v>
      </c>
      <c r="B64731" t="s">
        <v>109274</v>
      </c>
      <c r="C64731" t="s">
        <v>109274</v>
      </c>
    </row>
    <row r="64732" spans="1:3" x14ac:dyDescent="0.3">
      <c r="A64732" t="s">
        <v>109275</v>
      </c>
      <c r="B64732" t="s">
        <v>109276</v>
      </c>
      <c r="C64732" t="s">
        <v>109276</v>
      </c>
    </row>
    <row r="64733" spans="1:3" x14ac:dyDescent="0.3">
      <c r="A64733" t="s">
        <v>109277</v>
      </c>
      <c r="B64733" t="s">
        <v>109278</v>
      </c>
      <c r="C64733" t="s">
        <v>109278</v>
      </c>
    </row>
    <row r="64734" spans="1:3" x14ac:dyDescent="0.3">
      <c r="A64734" t="s">
        <v>109279</v>
      </c>
      <c r="B64734" t="s">
        <v>109280</v>
      </c>
      <c r="C64734" t="s">
        <v>109280</v>
      </c>
    </row>
    <row r="64735" spans="1:3" x14ac:dyDescent="0.3">
      <c r="A64735" t="s">
        <v>109281</v>
      </c>
      <c r="B64735" t="s">
        <v>17042</v>
      </c>
      <c r="C64735" t="s">
        <v>17042</v>
      </c>
    </row>
    <row r="64736" spans="1:3" x14ac:dyDescent="0.3">
      <c r="A64736" t="s">
        <v>109282</v>
      </c>
      <c r="B64736" t="s">
        <v>109283</v>
      </c>
      <c r="C64736" t="s">
        <v>109283</v>
      </c>
    </row>
    <row r="64737" spans="1:3" x14ac:dyDescent="0.3">
      <c r="A64737" t="s">
        <v>109284</v>
      </c>
      <c r="B64737" t="s">
        <v>9437</v>
      </c>
      <c r="C64737" t="s">
        <v>9437</v>
      </c>
    </row>
    <row r="64738" spans="1:3" x14ac:dyDescent="0.3">
      <c r="A64738" t="s">
        <v>109285</v>
      </c>
      <c r="B64738" t="s">
        <v>89819</v>
      </c>
      <c r="C64738" t="s">
        <v>89819</v>
      </c>
    </row>
    <row r="64739" spans="1:3" x14ac:dyDescent="0.3">
      <c r="A64739" t="s">
        <v>109286</v>
      </c>
      <c r="B64739" t="s">
        <v>109287</v>
      </c>
      <c r="C64739" t="s">
        <v>109287</v>
      </c>
    </row>
    <row r="64740" spans="1:3" x14ac:dyDescent="0.3">
      <c r="A64740" t="s">
        <v>109288</v>
      </c>
      <c r="B64740" t="s">
        <v>13808</v>
      </c>
      <c r="C64740" t="s">
        <v>13808</v>
      </c>
    </row>
    <row r="64741" spans="1:3" x14ac:dyDescent="0.3">
      <c r="A64741" t="s">
        <v>109289</v>
      </c>
      <c r="B64741" t="s">
        <v>73488</v>
      </c>
      <c r="C64741" t="s">
        <v>73488</v>
      </c>
    </row>
    <row r="64742" spans="1:3" x14ac:dyDescent="0.3">
      <c r="A64742" t="s">
        <v>109290</v>
      </c>
      <c r="B64742" t="s">
        <v>109291</v>
      </c>
      <c r="C64742" t="s">
        <v>109291</v>
      </c>
    </row>
    <row r="64743" spans="1:3" x14ac:dyDescent="0.3">
      <c r="A64743" t="s">
        <v>109292</v>
      </c>
      <c r="B64743" t="s">
        <v>109287</v>
      </c>
      <c r="C64743" t="s">
        <v>109287</v>
      </c>
    </row>
    <row r="64744" spans="1:3" x14ac:dyDescent="0.3">
      <c r="A64744" t="s">
        <v>109293</v>
      </c>
      <c r="B64744" t="s">
        <v>64899</v>
      </c>
      <c r="C64744" t="s">
        <v>64899</v>
      </c>
    </row>
    <row r="64745" spans="1:3" x14ac:dyDescent="0.3">
      <c r="A64745" t="s">
        <v>109294</v>
      </c>
      <c r="B64745" t="s">
        <v>86626</v>
      </c>
      <c r="C64745" t="s">
        <v>86626</v>
      </c>
    </row>
    <row r="64746" spans="1:3" x14ac:dyDescent="0.3">
      <c r="A64746" t="s">
        <v>109295</v>
      </c>
      <c r="B64746" t="s">
        <v>108706</v>
      </c>
      <c r="C64746" t="s">
        <v>108706</v>
      </c>
    </row>
    <row r="64747" spans="1:3" x14ac:dyDescent="0.3">
      <c r="A64747" t="s">
        <v>109296</v>
      </c>
      <c r="B64747" t="s">
        <v>109297</v>
      </c>
      <c r="C64747" t="s">
        <v>160325</v>
      </c>
    </row>
    <row r="64748" spans="1:3" x14ac:dyDescent="0.3">
      <c r="A64748" t="s">
        <v>109298</v>
      </c>
      <c r="B64748" t="s">
        <v>2174</v>
      </c>
      <c r="C64748" t="s">
        <v>2174</v>
      </c>
    </row>
    <row r="64749" spans="1:3" x14ac:dyDescent="0.3">
      <c r="A64749" t="s">
        <v>109299</v>
      </c>
      <c r="B64749" t="s">
        <v>109300</v>
      </c>
      <c r="C64749" t="s">
        <v>109300</v>
      </c>
    </row>
    <row r="64750" spans="1:3" x14ac:dyDescent="0.3">
      <c r="A64750" t="s">
        <v>109301</v>
      </c>
      <c r="B64750" t="s">
        <v>109302</v>
      </c>
      <c r="C64750" t="s">
        <v>160326</v>
      </c>
    </row>
    <row r="64751" spans="1:3" x14ac:dyDescent="0.3">
      <c r="A64751" t="s">
        <v>109303</v>
      </c>
      <c r="B64751" t="s">
        <v>109304</v>
      </c>
      <c r="C64751" t="s">
        <v>109304</v>
      </c>
    </row>
    <row r="64752" spans="1:3" x14ac:dyDescent="0.3">
      <c r="A64752" t="s">
        <v>109305</v>
      </c>
      <c r="B64752" t="s">
        <v>109306</v>
      </c>
      <c r="C64752" t="s">
        <v>164986</v>
      </c>
    </row>
    <row r="64753" spans="1:3" x14ac:dyDescent="0.3">
      <c r="A64753" t="s">
        <v>109307</v>
      </c>
      <c r="B64753" t="s">
        <v>109308</v>
      </c>
      <c r="C64753" t="s">
        <v>109308</v>
      </c>
    </row>
    <row r="64754" spans="1:3" x14ac:dyDescent="0.3">
      <c r="A64754" t="s">
        <v>109309</v>
      </c>
      <c r="B64754" t="s">
        <v>108118</v>
      </c>
      <c r="C64754" t="s">
        <v>164398</v>
      </c>
    </row>
    <row r="64755" spans="1:3" x14ac:dyDescent="0.3">
      <c r="A64755" t="s">
        <v>109310</v>
      </c>
      <c r="B64755" t="s">
        <v>109311</v>
      </c>
      <c r="C64755" t="s">
        <v>109311</v>
      </c>
    </row>
    <row r="64756" spans="1:3" x14ac:dyDescent="0.3">
      <c r="A64756" t="s">
        <v>109312</v>
      </c>
      <c r="B64756" t="s">
        <v>109313</v>
      </c>
      <c r="C64756" t="s">
        <v>109313</v>
      </c>
    </row>
    <row r="64757" spans="1:3" x14ac:dyDescent="0.3">
      <c r="A64757" t="s">
        <v>109314</v>
      </c>
      <c r="B64757" t="s">
        <v>109315</v>
      </c>
      <c r="C64757" t="s">
        <v>164987</v>
      </c>
    </row>
    <row r="64758" spans="1:3" x14ac:dyDescent="0.3">
      <c r="A64758" t="s">
        <v>109316</v>
      </c>
      <c r="B64758" t="s">
        <v>109317</v>
      </c>
      <c r="C64758" t="s">
        <v>109317</v>
      </c>
    </row>
    <row r="64759" spans="1:3" x14ac:dyDescent="0.3">
      <c r="A64759" t="s">
        <v>109318</v>
      </c>
      <c r="B64759" t="s">
        <v>109319</v>
      </c>
      <c r="C64759" t="s">
        <v>109319</v>
      </c>
    </row>
    <row r="64760" spans="1:3" x14ac:dyDescent="0.3">
      <c r="A64760" t="s">
        <v>109320</v>
      </c>
      <c r="B64760" t="s">
        <v>109321</v>
      </c>
      <c r="C64760" t="s">
        <v>109321</v>
      </c>
    </row>
    <row r="64761" spans="1:3" x14ac:dyDescent="0.3">
      <c r="A64761" t="s">
        <v>109322</v>
      </c>
      <c r="B64761" t="s">
        <v>109323</v>
      </c>
      <c r="C64761" t="s">
        <v>164398</v>
      </c>
    </row>
    <row r="64762" spans="1:3" x14ac:dyDescent="0.3">
      <c r="A64762" t="s">
        <v>109324</v>
      </c>
      <c r="B64762" t="s">
        <v>109325</v>
      </c>
      <c r="C64762" t="s">
        <v>109325</v>
      </c>
    </row>
    <row r="64763" spans="1:3" x14ac:dyDescent="0.3">
      <c r="A64763" t="s">
        <v>109326</v>
      </c>
      <c r="B64763" t="s">
        <v>109327</v>
      </c>
      <c r="C64763" t="s">
        <v>135344</v>
      </c>
    </row>
    <row r="64764" spans="1:3" x14ac:dyDescent="0.3">
      <c r="A64764" t="s">
        <v>109328</v>
      </c>
      <c r="B64764" t="s">
        <v>109329</v>
      </c>
      <c r="C64764" t="s">
        <v>109329</v>
      </c>
    </row>
    <row r="64765" spans="1:3" x14ac:dyDescent="0.3">
      <c r="A64765" t="s">
        <v>109330</v>
      </c>
      <c r="B64765" t="s">
        <v>109331</v>
      </c>
      <c r="C64765" t="s">
        <v>109331</v>
      </c>
    </row>
    <row r="64766" spans="1:3" x14ac:dyDescent="0.3">
      <c r="A64766" t="s">
        <v>109332</v>
      </c>
      <c r="B64766" t="s">
        <v>109333</v>
      </c>
      <c r="C64766" t="s">
        <v>109333</v>
      </c>
    </row>
    <row r="64767" spans="1:3" x14ac:dyDescent="0.3">
      <c r="A64767" t="s">
        <v>109334</v>
      </c>
      <c r="B64767" t="s">
        <v>109335</v>
      </c>
      <c r="C64767" t="s">
        <v>109335</v>
      </c>
    </row>
    <row r="64768" spans="1:3" x14ac:dyDescent="0.3">
      <c r="A64768" t="s">
        <v>109336</v>
      </c>
      <c r="B64768" t="s">
        <v>109337</v>
      </c>
      <c r="C64768" t="s">
        <v>109337</v>
      </c>
    </row>
    <row r="64769" spans="1:3" x14ac:dyDescent="0.3">
      <c r="A64769" t="s">
        <v>109338</v>
      </c>
      <c r="B64769" t="s">
        <v>109339</v>
      </c>
      <c r="C64769" t="s">
        <v>109339</v>
      </c>
    </row>
    <row r="64770" spans="1:3" x14ac:dyDescent="0.3">
      <c r="A64770" t="s">
        <v>109340</v>
      </c>
      <c r="B64770" t="s">
        <v>109341</v>
      </c>
      <c r="C64770" t="s">
        <v>164988</v>
      </c>
    </row>
    <row r="64771" spans="1:3" x14ac:dyDescent="0.3">
      <c r="A64771" t="s">
        <v>160327</v>
      </c>
      <c r="B64771" t="s">
        <v>103206</v>
      </c>
      <c r="C64771" t="s">
        <v>103206</v>
      </c>
    </row>
    <row r="64772" spans="1:3" x14ac:dyDescent="0.3">
      <c r="A64772" t="s">
        <v>109342</v>
      </c>
      <c r="B64772" t="s">
        <v>109333</v>
      </c>
      <c r="C64772" t="s">
        <v>109333</v>
      </c>
    </row>
    <row r="64773" spans="1:3" x14ac:dyDescent="0.3">
      <c r="A64773" t="s">
        <v>109343</v>
      </c>
      <c r="B64773" t="s">
        <v>109344</v>
      </c>
      <c r="C64773" t="s">
        <v>109344</v>
      </c>
    </row>
    <row r="64774" spans="1:3" x14ac:dyDescent="0.3">
      <c r="A64774" t="s">
        <v>109345</v>
      </c>
      <c r="B64774" t="s">
        <v>109346</v>
      </c>
      <c r="C64774" t="s">
        <v>109346</v>
      </c>
    </row>
    <row r="64775" spans="1:3" x14ac:dyDescent="0.3">
      <c r="A64775" t="s">
        <v>109347</v>
      </c>
      <c r="B64775" t="s">
        <v>54444</v>
      </c>
      <c r="C64775" t="s">
        <v>54444</v>
      </c>
    </row>
    <row r="64776" spans="1:3" x14ac:dyDescent="0.3">
      <c r="A64776" t="s">
        <v>109348</v>
      </c>
      <c r="B64776" t="s">
        <v>52670</v>
      </c>
      <c r="C64776" t="s">
        <v>52670</v>
      </c>
    </row>
    <row r="64777" spans="1:3" x14ac:dyDescent="0.3">
      <c r="A64777" t="s">
        <v>109349</v>
      </c>
      <c r="B64777" t="s">
        <v>72396</v>
      </c>
      <c r="C64777" t="s">
        <v>72396</v>
      </c>
    </row>
    <row r="64778" spans="1:3" x14ac:dyDescent="0.3">
      <c r="A64778" t="s">
        <v>109350</v>
      </c>
      <c r="B64778" t="s">
        <v>109351</v>
      </c>
      <c r="C64778" t="s">
        <v>109351</v>
      </c>
    </row>
    <row r="64779" spans="1:3" x14ac:dyDescent="0.3">
      <c r="A64779" t="s">
        <v>109352</v>
      </c>
      <c r="B64779" t="s">
        <v>109353</v>
      </c>
      <c r="C64779" t="s">
        <v>109353</v>
      </c>
    </row>
    <row r="64780" spans="1:3" x14ac:dyDescent="0.3">
      <c r="A64780" t="s">
        <v>109354</v>
      </c>
      <c r="B64780" t="s">
        <v>109355</v>
      </c>
      <c r="C64780" t="s">
        <v>109355</v>
      </c>
    </row>
    <row r="64781" spans="1:3" x14ac:dyDescent="0.3">
      <c r="A64781" t="s">
        <v>109356</v>
      </c>
      <c r="B64781" t="s">
        <v>109357</v>
      </c>
      <c r="C64781" t="s">
        <v>109357</v>
      </c>
    </row>
    <row r="64782" spans="1:3" x14ac:dyDescent="0.3">
      <c r="A64782" t="s">
        <v>109358</v>
      </c>
      <c r="B64782" t="s">
        <v>109359</v>
      </c>
      <c r="C64782" t="s">
        <v>109359</v>
      </c>
    </row>
    <row r="64783" spans="1:3" x14ac:dyDescent="0.3">
      <c r="A64783" t="s">
        <v>109360</v>
      </c>
      <c r="B64783" t="s">
        <v>109361</v>
      </c>
      <c r="C64783" t="s">
        <v>164989</v>
      </c>
    </row>
    <row r="64784" spans="1:3" x14ac:dyDescent="0.3">
      <c r="A64784" t="s">
        <v>109362</v>
      </c>
      <c r="B64784" t="s">
        <v>109363</v>
      </c>
      <c r="C64784" t="s">
        <v>109363</v>
      </c>
    </row>
    <row r="64785" spans="1:3" x14ac:dyDescent="0.3">
      <c r="A64785" t="s">
        <v>109364</v>
      </c>
      <c r="B64785" t="s">
        <v>109365</v>
      </c>
      <c r="C64785" t="s">
        <v>109365</v>
      </c>
    </row>
    <row r="64786" spans="1:3" x14ac:dyDescent="0.3">
      <c r="A64786" t="s">
        <v>109366</v>
      </c>
      <c r="B64786" t="s">
        <v>109367</v>
      </c>
      <c r="C64786" t="s">
        <v>109367</v>
      </c>
    </row>
    <row r="64787" spans="1:3" x14ac:dyDescent="0.3">
      <c r="A64787" t="s">
        <v>109368</v>
      </c>
      <c r="B64787" t="s">
        <v>109369</v>
      </c>
      <c r="C64787" t="s">
        <v>109369</v>
      </c>
    </row>
    <row r="64788" spans="1:3" x14ac:dyDescent="0.3">
      <c r="A64788" t="s">
        <v>109370</v>
      </c>
      <c r="B64788" t="s">
        <v>109371</v>
      </c>
      <c r="C64788" t="s">
        <v>109371</v>
      </c>
    </row>
    <row r="64789" spans="1:3" x14ac:dyDescent="0.3">
      <c r="A64789" t="s">
        <v>109372</v>
      </c>
      <c r="B64789" t="s">
        <v>109373</v>
      </c>
      <c r="C64789" t="s">
        <v>164990</v>
      </c>
    </row>
    <row r="64790" spans="1:3" x14ac:dyDescent="0.3">
      <c r="A64790" t="s">
        <v>109374</v>
      </c>
      <c r="B64790" t="s">
        <v>109375</v>
      </c>
      <c r="C64790" t="s">
        <v>164848</v>
      </c>
    </row>
    <row r="64791" spans="1:3" x14ac:dyDescent="0.3">
      <c r="A64791" t="s">
        <v>109376</v>
      </c>
      <c r="B64791" t="s">
        <v>109377</v>
      </c>
      <c r="C64791" t="s">
        <v>109377</v>
      </c>
    </row>
    <row r="64792" spans="1:3" x14ac:dyDescent="0.3">
      <c r="A64792" t="s">
        <v>109378</v>
      </c>
      <c r="B64792" t="s">
        <v>109379</v>
      </c>
      <c r="C64792" t="s">
        <v>109379</v>
      </c>
    </row>
    <row r="64793" spans="1:3" x14ac:dyDescent="0.3">
      <c r="A64793" t="s">
        <v>109380</v>
      </c>
      <c r="B64793" t="s">
        <v>109381</v>
      </c>
      <c r="C64793" t="s">
        <v>109381</v>
      </c>
    </row>
    <row r="64794" spans="1:3" x14ac:dyDescent="0.3">
      <c r="A64794" t="s">
        <v>109382</v>
      </c>
      <c r="B64794" t="s">
        <v>109383</v>
      </c>
      <c r="C64794" t="s">
        <v>109383</v>
      </c>
    </row>
    <row r="64795" spans="1:3" x14ac:dyDescent="0.3">
      <c r="A64795" t="s">
        <v>109384</v>
      </c>
      <c r="B64795" t="s">
        <v>109385</v>
      </c>
      <c r="C64795" t="s">
        <v>109385</v>
      </c>
    </row>
    <row r="64796" spans="1:3" x14ac:dyDescent="0.3">
      <c r="A64796" t="s">
        <v>109386</v>
      </c>
      <c r="B64796" t="s">
        <v>109387</v>
      </c>
      <c r="C64796" t="s">
        <v>109387</v>
      </c>
    </row>
    <row r="64797" spans="1:3" x14ac:dyDescent="0.3">
      <c r="A64797" t="s">
        <v>109388</v>
      </c>
      <c r="B64797" t="s">
        <v>109389</v>
      </c>
      <c r="C64797" t="s">
        <v>109389</v>
      </c>
    </row>
    <row r="64798" spans="1:3" x14ac:dyDescent="0.3">
      <c r="A64798" t="s">
        <v>109390</v>
      </c>
      <c r="B64798" t="s">
        <v>109391</v>
      </c>
      <c r="C64798" t="s">
        <v>109391</v>
      </c>
    </row>
    <row r="64799" spans="1:3" x14ac:dyDescent="0.3">
      <c r="A64799" t="s">
        <v>109392</v>
      </c>
      <c r="B64799" t="s">
        <v>109393</v>
      </c>
      <c r="C64799" t="s">
        <v>164991</v>
      </c>
    </row>
    <row r="64800" spans="1:3" x14ac:dyDescent="0.3">
      <c r="A64800" t="s">
        <v>109394</v>
      </c>
      <c r="B64800" t="s">
        <v>109395</v>
      </c>
      <c r="C64800" t="s">
        <v>164992</v>
      </c>
    </row>
    <row r="64801" spans="1:3" x14ac:dyDescent="0.3">
      <c r="A64801" t="s">
        <v>109396</v>
      </c>
      <c r="B64801" t="s">
        <v>109397</v>
      </c>
      <c r="C64801" t="s">
        <v>164993</v>
      </c>
    </row>
    <row r="64802" spans="1:3" x14ac:dyDescent="0.3">
      <c r="A64802" t="s">
        <v>109398</v>
      </c>
      <c r="B64802" t="s">
        <v>109399</v>
      </c>
      <c r="C64802" t="s">
        <v>109399</v>
      </c>
    </row>
    <row r="64803" spans="1:3" x14ac:dyDescent="0.3">
      <c r="A64803" t="s">
        <v>109400</v>
      </c>
      <c r="B64803" t="s">
        <v>109401</v>
      </c>
      <c r="C64803" t="s">
        <v>109401</v>
      </c>
    </row>
    <row r="64804" spans="1:3" x14ac:dyDescent="0.3">
      <c r="A64804" t="s">
        <v>109402</v>
      </c>
      <c r="B64804" t="s">
        <v>109403</v>
      </c>
      <c r="C64804" t="s">
        <v>164994</v>
      </c>
    </row>
    <row r="64805" spans="1:3" x14ac:dyDescent="0.3">
      <c r="A64805" t="s">
        <v>109404</v>
      </c>
      <c r="B64805" t="s">
        <v>17695</v>
      </c>
      <c r="C64805" t="s">
        <v>17695</v>
      </c>
    </row>
    <row r="64806" spans="1:3" x14ac:dyDescent="0.3">
      <c r="A64806" t="s">
        <v>109405</v>
      </c>
      <c r="B64806" t="s">
        <v>88982</v>
      </c>
      <c r="C64806" t="s">
        <v>88982</v>
      </c>
    </row>
    <row r="64807" spans="1:3" x14ac:dyDescent="0.3">
      <c r="A64807" t="s">
        <v>109406</v>
      </c>
      <c r="B64807" t="s">
        <v>89315</v>
      </c>
      <c r="C64807" t="s">
        <v>89315</v>
      </c>
    </row>
    <row r="64808" spans="1:3" x14ac:dyDescent="0.3">
      <c r="A64808" t="s">
        <v>109407</v>
      </c>
      <c r="B64808" t="s">
        <v>109408</v>
      </c>
      <c r="C64808" t="s">
        <v>109408</v>
      </c>
    </row>
    <row r="64809" spans="1:3" x14ac:dyDescent="0.3">
      <c r="A64809" t="s">
        <v>109409</v>
      </c>
      <c r="B64809" t="s">
        <v>54394</v>
      </c>
      <c r="C64809" t="s">
        <v>54394</v>
      </c>
    </row>
    <row r="64810" spans="1:3" x14ac:dyDescent="0.3">
      <c r="A64810" t="s">
        <v>109410</v>
      </c>
      <c r="B64810" t="s">
        <v>109411</v>
      </c>
      <c r="C64810" t="s">
        <v>109411</v>
      </c>
    </row>
    <row r="64811" spans="1:3" x14ac:dyDescent="0.3">
      <c r="A64811" t="s">
        <v>160329</v>
      </c>
      <c r="B64811" t="s">
        <v>160328</v>
      </c>
      <c r="C64811" t="s">
        <v>160328</v>
      </c>
    </row>
    <row r="64812" spans="1:3" x14ac:dyDescent="0.3">
      <c r="A64812" t="s">
        <v>109412</v>
      </c>
      <c r="B64812" t="s">
        <v>109413</v>
      </c>
      <c r="C64812" t="s">
        <v>109413</v>
      </c>
    </row>
    <row r="64813" spans="1:3" x14ac:dyDescent="0.3">
      <c r="A64813" t="s">
        <v>109414</v>
      </c>
      <c r="B64813" t="s">
        <v>109415</v>
      </c>
      <c r="C64813" t="s">
        <v>109415</v>
      </c>
    </row>
    <row r="64814" spans="1:3" x14ac:dyDescent="0.3">
      <c r="A64814" t="s">
        <v>109416</v>
      </c>
      <c r="B64814" t="s">
        <v>109417</v>
      </c>
      <c r="C64814" t="s">
        <v>109417</v>
      </c>
    </row>
    <row r="64815" spans="1:3" x14ac:dyDescent="0.3">
      <c r="A64815" t="s">
        <v>109418</v>
      </c>
      <c r="B64815" t="s">
        <v>109413</v>
      </c>
      <c r="C64815" t="s">
        <v>109413</v>
      </c>
    </row>
    <row r="64816" spans="1:3" x14ac:dyDescent="0.3">
      <c r="A64816" t="s">
        <v>109419</v>
      </c>
      <c r="B64816" t="s">
        <v>87903</v>
      </c>
      <c r="C64816" t="s">
        <v>87903</v>
      </c>
    </row>
    <row r="64817" spans="1:3" x14ac:dyDescent="0.3">
      <c r="A64817" t="s">
        <v>109420</v>
      </c>
      <c r="B64817" t="s">
        <v>109421</v>
      </c>
      <c r="C64817" t="s">
        <v>109421</v>
      </c>
    </row>
    <row r="64818" spans="1:3" x14ac:dyDescent="0.3">
      <c r="A64818" t="s">
        <v>109422</v>
      </c>
      <c r="B64818" t="s">
        <v>109423</v>
      </c>
      <c r="C64818" t="s">
        <v>109423</v>
      </c>
    </row>
    <row r="64819" spans="1:3" x14ac:dyDescent="0.3">
      <c r="A64819" t="s">
        <v>109424</v>
      </c>
      <c r="B64819" t="s">
        <v>109425</v>
      </c>
      <c r="C64819" t="s">
        <v>109425</v>
      </c>
    </row>
    <row r="64820" spans="1:3" x14ac:dyDescent="0.3">
      <c r="A64820" t="s">
        <v>109426</v>
      </c>
      <c r="B64820" t="s">
        <v>53496</v>
      </c>
      <c r="C64820" t="s">
        <v>53496</v>
      </c>
    </row>
    <row r="64821" spans="1:3" x14ac:dyDescent="0.3">
      <c r="A64821" t="s">
        <v>109427</v>
      </c>
      <c r="B64821" t="s">
        <v>109428</v>
      </c>
      <c r="C64821" t="s">
        <v>109428</v>
      </c>
    </row>
    <row r="64822" spans="1:3" x14ac:dyDescent="0.3">
      <c r="A64822" t="s">
        <v>109429</v>
      </c>
      <c r="B64822" t="s">
        <v>109430</v>
      </c>
      <c r="C64822" t="s">
        <v>109430</v>
      </c>
    </row>
    <row r="64823" spans="1:3" x14ac:dyDescent="0.3">
      <c r="A64823" t="s">
        <v>109431</v>
      </c>
      <c r="B64823" t="s">
        <v>109432</v>
      </c>
      <c r="C64823" t="s">
        <v>109432</v>
      </c>
    </row>
    <row r="64824" spans="1:3" x14ac:dyDescent="0.3">
      <c r="A64824" t="s">
        <v>109433</v>
      </c>
      <c r="B64824" t="s">
        <v>109434</v>
      </c>
      <c r="C64824" t="s">
        <v>109434</v>
      </c>
    </row>
    <row r="64825" spans="1:3" x14ac:dyDescent="0.3">
      <c r="A64825" t="s">
        <v>109435</v>
      </c>
      <c r="B64825" t="s">
        <v>109436</v>
      </c>
      <c r="C64825" t="s">
        <v>109436</v>
      </c>
    </row>
    <row r="64826" spans="1:3" x14ac:dyDescent="0.3">
      <c r="A64826" t="s">
        <v>109437</v>
      </c>
      <c r="B64826" t="s">
        <v>109438</v>
      </c>
      <c r="C64826" t="s">
        <v>109438</v>
      </c>
    </row>
    <row r="64827" spans="1:3" x14ac:dyDescent="0.3">
      <c r="A64827" t="s">
        <v>109439</v>
      </c>
      <c r="B64827" t="s">
        <v>109440</v>
      </c>
      <c r="C64827" t="s">
        <v>109440</v>
      </c>
    </row>
    <row r="64828" spans="1:3" x14ac:dyDescent="0.3">
      <c r="A64828" t="s">
        <v>109441</v>
      </c>
      <c r="B64828" t="s">
        <v>109438</v>
      </c>
      <c r="C64828" t="s">
        <v>109438</v>
      </c>
    </row>
    <row r="64829" spans="1:3" x14ac:dyDescent="0.3">
      <c r="A64829" t="s">
        <v>109442</v>
      </c>
      <c r="B64829" t="s">
        <v>109443</v>
      </c>
      <c r="C64829" t="s">
        <v>109443</v>
      </c>
    </row>
    <row r="64830" spans="1:3" x14ac:dyDescent="0.3">
      <c r="A64830" t="s">
        <v>109444</v>
      </c>
      <c r="B64830" t="s">
        <v>109445</v>
      </c>
      <c r="C64830" t="s">
        <v>109445</v>
      </c>
    </row>
    <row r="64831" spans="1:3" x14ac:dyDescent="0.3">
      <c r="A64831" t="s">
        <v>109446</v>
      </c>
      <c r="B64831" t="s">
        <v>109447</v>
      </c>
      <c r="C64831" t="s">
        <v>109447</v>
      </c>
    </row>
    <row r="64832" spans="1:3" x14ac:dyDescent="0.3">
      <c r="A64832" t="s">
        <v>109448</v>
      </c>
      <c r="B64832" t="s">
        <v>109436</v>
      </c>
      <c r="C64832" t="s">
        <v>109436</v>
      </c>
    </row>
    <row r="64833" spans="1:3" x14ac:dyDescent="0.3">
      <c r="A64833" t="s">
        <v>109449</v>
      </c>
      <c r="B64833" t="s">
        <v>109450</v>
      </c>
      <c r="C64833" t="s">
        <v>109450</v>
      </c>
    </row>
    <row r="64834" spans="1:3" x14ac:dyDescent="0.3">
      <c r="A64834" t="s">
        <v>109451</v>
      </c>
      <c r="B64834" t="s">
        <v>109452</v>
      </c>
      <c r="C64834" t="s">
        <v>109452</v>
      </c>
    </row>
    <row r="64835" spans="1:3" x14ac:dyDescent="0.3">
      <c r="A64835" t="s">
        <v>109453</v>
      </c>
      <c r="B64835" t="s">
        <v>109443</v>
      </c>
      <c r="C64835" t="s">
        <v>109443</v>
      </c>
    </row>
    <row r="64836" spans="1:3" x14ac:dyDescent="0.3">
      <c r="A64836" t="s">
        <v>109454</v>
      </c>
      <c r="B64836" t="s">
        <v>109455</v>
      </c>
      <c r="C64836" t="s">
        <v>109455</v>
      </c>
    </row>
    <row r="64837" spans="1:3" x14ac:dyDescent="0.3">
      <c r="A64837" t="s">
        <v>109456</v>
      </c>
      <c r="B64837" t="s">
        <v>109457</v>
      </c>
      <c r="C64837" t="s">
        <v>109457</v>
      </c>
    </row>
    <row r="64838" spans="1:3" x14ac:dyDescent="0.3">
      <c r="A64838" t="s">
        <v>109458</v>
      </c>
      <c r="B64838" t="s">
        <v>109459</v>
      </c>
      <c r="C64838" t="s">
        <v>109459</v>
      </c>
    </row>
    <row r="64839" spans="1:3" x14ac:dyDescent="0.3">
      <c r="A64839" t="s">
        <v>109460</v>
      </c>
      <c r="B64839" t="s">
        <v>109461</v>
      </c>
      <c r="C64839" t="s">
        <v>109461</v>
      </c>
    </row>
    <row r="64840" spans="1:3" x14ac:dyDescent="0.3">
      <c r="A64840" t="s">
        <v>109462</v>
      </c>
      <c r="B64840" t="s">
        <v>109463</v>
      </c>
      <c r="C64840" t="s">
        <v>109463</v>
      </c>
    </row>
    <row r="64841" spans="1:3" x14ac:dyDescent="0.3">
      <c r="A64841" t="s">
        <v>109464</v>
      </c>
      <c r="B64841" t="s">
        <v>109465</v>
      </c>
      <c r="C64841" t="s">
        <v>109465</v>
      </c>
    </row>
    <row r="64842" spans="1:3" x14ac:dyDescent="0.3">
      <c r="A64842" t="s">
        <v>109466</v>
      </c>
      <c r="B64842" t="s">
        <v>109467</v>
      </c>
      <c r="C64842" t="s">
        <v>109467</v>
      </c>
    </row>
    <row r="64843" spans="1:3" x14ac:dyDescent="0.3">
      <c r="A64843" t="s">
        <v>109468</v>
      </c>
      <c r="B64843" t="s">
        <v>109469</v>
      </c>
    </row>
    <row r="64844" spans="1:3" x14ac:dyDescent="0.3">
      <c r="A64844" t="s">
        <v>109470</v>
      </c>
      <c r="B64844" t="s">
        <v>109471</v>
      </c>
      <c r="C64844" t="s">
        <v>109471</v>
      </c>
    </row>
    <row r="64845" spans="1:3" x14ac:dyDescent="0.3">
      <c r="A64845" t="s">
        <v>109472</v>
      </c>
      <c r="B64845" t="s">
        <v>109473</v>
      </c>
      <c r="C64845" t="s">
        <v>109473</v>
      </c>
    </row>
    <row r="64846" spans="1:3" x14ac:dyDescent="0.3">
      <c r="A64846" t="s">
        <v>109474</v>
      </c>
      <c r="B64846" t="s">
        <v>109475</v>
      </c>
      <c r="C64846" t="s">
        <v>109475</v>
      </c>
    </row>
    <row r="64847" spans="1:3" x14ac:dyDescent="0.3">
      <c r="A64847" t="s">
        <v>109476</v>
      </c>
      <c r="B64847" t="s">
        <v>109477</v>
      </c>
      <c r="C64847" t="s">
        <v>109477</v>
      </c>
    </row>
    <row r="64848" spans="1:3" x14ac:dyDescent="0.3">
      <c r="A64848" t="s">
        <v>109478</v>
      </c>
      <c r="B64848" t="s">
        <v>109479</v>
      </c>
      <c r="C64848" t="s">
        <v>109479</v>
      </c>
    </row>
    <row r="64849" spans="1:3" x14ac:dyDescent="0.3">
      <c r="A64849" t="s">
        <v>109480</v>
      </c>
      <c r="B64849" t="s">
        <v>78019</v>
      </c>
      <c r="C64849" t="s">
        <v>78019</v>
      </c>
    </row>
    <row r="64850" spans="1:3" x14ac:dyDescent="0.3">
      <c r="A64850" t="s">
        <v>109481</v>
      </c>
      <c r="B64850" t="s">
        <v>85581</v>
      </c>
      <c r="C64850" t="s">
        <v>85581</v>
      </c>
    </row>
    <row r="64851" spans="1:3" x14ac:dyDescent="0.3">
      <c r="A64851" t="s">
        <v>109482</v>
      </c>
      <c r="B64851" t="s">
        <v>109483</v>
      </c>
      <c r="C64851" t="s">
        <v>109483</v>
      </c>
    </row>
    <row r="64852" spans="1:3" x14ac:dyDescent="0.3">
      <c r="A64852" t="s">
        <v>109484</v>
      </c>
      <c r="B64852" t="s">
        <v>109485</v>
      </c>
      <c r="C64852" t="s">
        <v>109485</v>
      </c>
    </row>
    <row r="64853" spans="1:3" x14ac:dyDescent="0.3">
      <c r="A64853" t="s">
        <v>109486</v>
      </c>
      <c r="B64853" t="s">
        <v>571</v>
      </c>
      <c r="C64853" t="s">
        <v>571</v>
      </c>
    </row>
    <row r="64854" spans="1:3" x14ac:dyDescent="0.3">
      <c r="A64854" t="s">
        <v>109487</v>
      </c>
      <c r="B64854" t="s">
        <v>109488</v>
      </c>
      <c r="C64854" t="s">
        <v>109488</v>
      </c>
    </row>
    <row r="64855" spans="1:3" x14ac:dyDescent="0.3">
      <c r="A64855" t="s">
        <v>109489</v>
      </c>
      <c r="B64855" t="s">
        <v>109490</v>
      </c>
      <c r="C64855" t="s">
        <v>109490</v>
      </c>
    </row>
    <row r="64856" spans="1:3" x14ac:dyDescent="0.3">
      <c r="A64856" t="s">
        <v>109491</v>
      </c>
      <c r="B64856" t="s">
        <v>109492</v>
      </c>
      <c r="C64856" t="s">
        <v>109492</v>
      </c>
    </row>
    <row r="64857" spans="1:3" x14ac:dyDescent="0.3">
      <c r="A64857" t="s">
        <v>109493</v>
      </c>
      <c r="B64857" t="s">
        <v>109494</v>
      </c>
      <c r="C64857" t="s">
        <v>109494</v>
      </c>
    </row>
    <row r="64858" spans="1:3" x14ac:dyDescent="0.3">
      <c r="A64858" t="s">
        <v>109495</v>
      </c>
      <c r="B64858" t="s">
        <v>109496</v>
      </c>
      <c r="C64858" t="s">
        <v>41047</v>
      </c>
    </row>
    <row r="64859" spans="1:3" x14ac:dyDescent="0.3">
      <c r="A64859" t="s">
        <v>109497</v>
      </c>
      <c r="B64859" t="s">
        <v>109498</v>
      </c>
      <c r="C64859" t="s">
        <v>109498</v>
      </c>
    </row>
    <row r="64860" spans="1:3" x14ac:dyDescent="0.3">
      <c r="A64860" t="s">
        <v>109499</v>
      </c>
      <c r="B64860" t="s">
        <v>109500</v>
      </c>
      <c r="C64860" t="s">
        <v>164995</v>
      </c>
    </row>
    <row r="64861" spans="1:3" x14ac:dyDescent="0.3">
      <c r="A64861" t="s">
        <v>109501</v>
      </c>
      <c r="B64861" t="s">
        <v>109502</v>
      </c>
      <c r="C64861" t="s">
        <v>109502</v>
      </c>
    </row>
    <row r="64862" spans="1:3" x14ac:dyDescent="0.3">
      <c r="A64862" t="s">
        <v>109503</v>
      </c>
      <c r="B64862" t="s">
        <v>109504</v>
      </c>
      <c r="C64862" t="s">
        <v>109504</v>
      </c>
    </row>
    <row r="64863" spans="1:3" x14ac:dyDescent="0.3">
      <c r="A64863" t="s">
        <v>109505</v>
      </c>
      <c r="B64863" t="s">
        <v>109506</v>
      </c>
      <c r="C64863" t="s">
        <v>109506</v>
      </c>
    </row>
    <row r="64864" spans="1:3" x14ac:dyDescent="0.3">
      <c r="A64864" t="s">
        <v>109507</v>
      </c>
      <c r="B64864" t="s">
        <v>109508</v>
      </c>
      <c r="C64864" t="s">
        <v>164996</v>
      </c>
    </row>
    <row r="64865" spans="1:3" x14ac:dyDescent="0.3">
      <c r="A64865" t="s">
        <v>109509</v>
      </c>
      <c r="B64865" t="s">
        <v>109510</v>
      </c>
      <c r="C64865" t="s">
        <v>164997</v>
      </c>
    </row>
    <row r="64866" spans="1:3" x14ac:dyDescent="0.3">
      <c r="A64866" t="s">
        <v>109511</v>
      </c>
      <c r="B64866" t="s">
        <v>109512</v>
      </c>
      <c r="C64866" t="s">
        <v>109512</v>
      </c>
    </row>
    <row r="64867" spans="1:3" x14ac:dyDescent="0.3">
      <c r="A64867" t="s">
        <v>109513</v>
      </c>
      <c r="B64867" t="s">
        <v>109514</v>
      </c>
      <c r="C64867" t="s">
        <v>109514</v>
      </c>
    </row>
    <row r="64868" spans="1:3" x14ac:dyDescent="0.3">
      <c r="A64868" t="s">
        <v>109515</v>
      </c>
      <c r="B64868" t="s">
        <v>2326</v>
      </c>
      <c r="C64868" t="s">
        <v>2326</v>
      </c>
    </row>
    <row r="64869" spans="1:3" x14ac:dyDescent="0.3">
      <c r="A64869" t="s">
        <v>109516</v>
      </c>
      <c r="B64869" t="s">
        <v>109517</v>
      </c>
      <c r="C64869" t="s">
        <v>109517</v>
      </c>
    </row>
    <row r="64870" spans="1:3" x14ac:dyDescent="0.3">
      <c r="A64870" t="s">
        <v>109518</v>
      </c>
      <c r="B64870" t="s">
        <v>109519</v>
      </c>
      <c r="C64870" t="s">
        <v>160330</v>
      </c>
    </row>
    <row r="64871" spans="1:3" x14ac:dyDescent="0.3">
      <c r="A64871" t="s">
        <v>109520</v>
      </c>
      <c r="B64871" t="s">
        <v>109521</v>
      </c>
      <c r="C64871" t="s">
        <v>109521</v>
      </c>
    </row>
    <row r="64872" spans="1:3" x14ac:dyDescent="0.3">
      <c r="A64872" t="s">
        <v>109522</v>
      </c>
      <c r="B64872" t="s">
        <v>109523</v>
      </c>
      <c r="C64872" t="s">
        <v>164998</v>
      </c>
    </row>
    <row r="64873" spans="1:3" x14ac:dyDescent="0.3">
      <c r="A64873" t="s">
        <v>109524</v>
      </c>
      <c r="B64873" t="s">
        <v>2606</v>
      </c>
      <c r="C64873" t="s">
        <v>2606</v>
      </c>
    </row>
    <row r="64874" spans="1:3" x14ac:dyDescent="0.3">
      <c r="A64874" t="s">
        <v>109525</v>
      </c>
      <c r="B64874" t="s">
        <v>80356</v>
      </c>
      <c r="C64874" t="s">
        <v>80356</v>
      </c>
    </row>
    <row r="64875" spans="1:3" x14ac:dyDescent="0.3">
      <c r="A64875" t="s">
        <v>109526</v>
      </c>
      <c r="B64875" t="s">
        <v>109527</v>
      </c>
      <c r="C64875" t="s">
        <v>109527</v>
      </c>
    </row>
    <row r="64876" spans="1:3" x14ac:dyDescent="0.3">
      <c r="A64876" t="s">
        <v>109528</v>
      </c>
      <c r="B64876" t="s">
        <v>54303</v>
      </c>
      <c r="C64876" t="s">
        <v>163597</v>
      </c>
    </row>
    <row r="64877" spans="1:3" x14ac:dyDescent="0.3">
      <c r="A64877" t="s">
        <v>109529</v>
      </c>
      <c r="B64877" t="s">
        <v>109530</v>
      </c>
      <c r="C64877" t="s">
        <v>4417</v>
      </c>
    </row>
    <row r="64878" spans="1:3" x14ac:dyDescent="0.3">
      <c r="A64878" t="s">
        <v>109531</v>
      </c>
      <c r="B64878" t="s">
        <v>109532</v>
      </c>
      <c r="C64878" t="s">
        <v>109532</v>
      </c>
    </row>
    <row r="64879" spans="1:3" x14ac:dyDescent="0.3">
      <c r="A64879" t="s">
        <v>109533</v>
      </c>
      <c r="B64879" t="s">
        <v>109534</v>
      </c>
      <c r="C64879" t="s">
        <v>109534</v>
      </c>
    </row>
    <row r="64880" spans="1:3" x14ac:dyDescent="0.3">
      <c r="A64880" t="s">
        <v>109535</v>
      </c>
      <c r="B64880" t="s">
        <v>109536</v>
      </c>
      <c r="C64880" t="s">
        <v>109536</v>
      </c>
    </row>
    <row r="64881" spans="1:3" x14ac:dyDescent="0.3">
      <c r="A64881" t="s">
        <v>109537</v>
      </c>
      <c r="B64881" t="s">
        <v>109538</v>
      </c>
      <c r="C64881" t="s">
        <v>164999</v>
      </c>
    </row>
    <row r="64882" spans="1:3" x14ac:dyDescent="0.3">
      <c r="A64882" t="s">
        <v>109539</v>
      </c>
      <c r="B64882" t="s">
        <v>105653</v>
      </c>
      <c r="C64882" t="s">
        <v>105653</v>
      </c>
    </row>
    <row r="64883" spans="1:3" x14ac:dyDescent="0.3">
      <c r="A64883" t="s">
        <v>109540</v>
      </c>
      <c r="B64883" t="s">
        <v>109541</v>
      </c>
      <c r="C64883" t="s">
        <v>109541</v>
      </c>
    </row>
    <row r="64884" spans="1:3" x14ac:dyDescent="0.3">
      <c r="A64884" t="s">
        <v>109542</v>
      </c>
      <c r="B64884" t="s">
        <v>109543</v>
      </c>
      <c r="C64884" t="s">
        <v>109543</v>
      </c>
    </row>
    <row r="64885" spans="1:3" x14ac:dyDescent="0.3">
      <c r="A64885" t="s">
        <v>109544</v>
      </c>
      <c r="B64885" t="s">
        <v>37437</v>
      </c>
      <c r="C64885" t="s">
        <v>37437</v>
      </c>
    </row>
    <row r="64886" spans="1:3" x14ac:dyDescent="0.3">
      <c r="A64886" t="s">
        <v>109545</v>
      </c>
      <c r="B64886" t="s">
        <v>109546</v>
      </c>
      <c r="C64886" t="s">
        <v>109546</v>
      </c>
    </row>
    <row r="64887" spans="1:3" x14ac:dyDescent="0.3">
      <c r="A64887" t="s">
        <v>109547</v>
      </c>
      <c r="B64887" t="s">
        <v>83008</v>
      </c>
      <c r="C64887" t="s">
        <v>83008</v>
      </c>
    </row>
    <row r="64888" spans="1:3" x14ac:dyDescent="0.3">
      <c r="A64888" t="s">
        <v>109548</v>
      </c>
      <c r="B64888" t="s">
        <v>55247</v>
      </c>
      <c r="C64888" t="s">
        <v>55247</v>
      </c>
    </row>
    <row r="64889" spans="1:3" x14ac:dyDescent="0.3">
      <c r="A64889" t="s">
        <v>109549</v>
      </c>
      <c r="B64889" t="s">
        <v>109550</v>
      </c>
      <c r="C64889" t="s">
        <v>109550</v>
      </c>
    </row>
    <row r="64890" spans="1:3" x14ac:dyDescent="0.3">
      <c r="A64890" t="s">
        <v>109551</v>
      </c>
      <c r="B64890" t="s">
        <v>109552</v>
      </c>
      <c r="C64890" t="s">
        <v>109552</v>
      </c>
    </row>
    <row r="64891" spans="1:3" x14ac:dyDescent="0.3">
      <c r="A64891" t="s">
        <v>109553</v>
      </c>
      <c r="B64891" t="s">
        <v>109554</v>
      </c>
      <c r="C64891" t="s">
        <v>165000</v>
      </c>
    </row>
    <row r="64892" spans="1:3" x14ac:dyDescent="0.3">
      <c r="A64892" t="s">
        <v>109555</v>
      </c>
      <c r="B64892" t="s">
        <v>109556</v>
      </c>
      <c r="C64892" t="s">
        <v>109556</v>
      </c>
    </row>
    <row r="64893" spans="1:3" x14ac:dyDescent="0.3">
      <c r="A64893" t="s">
        <v>109557</v>
      </c>
      <c r="B64893" t="s">
        <v>109541</v>
      </c>
      <c r="C64893" t="s">
        <v>109541</v>
      </c>
    </row>
    <row r="64894" spans="1:3" x14ac:dyDescent="0.3">
      <c r="A64894" t="s">
        <v>109558</v>
      </c>
      <c r="B64894" t="s">
        <v>109559</v>
      </c>
      <c r="C64894" t="s">
        <v>109559</v>
      </c>
    </row>
    <row r="64895" spans="1:3" x14ac:dyDescent="0.3">
      <c r="A64895" t="s">
        <v>109560</v>
      </c>
      <c r="B64895" t="s">
        <v>109561</v>
      </c>
      <c r="C64895" t="s">
        <v>109561</v>
      </c>
    </row>
    <row r="64896" spans="1:3" x14ac:dyDescent="0.3">
      <c r="A64896" t="s">
        <v>109562</v>
      </c>
      <c r="B64896" t="s">
        <v>109563</v>
      </c>
      <c r="C64896" t="s">
        <v>109563</v>
      </c>
    </row>
    <row r="64897" spans="1:3" x14ac:dyDescent="0.3">
      <c r="A64897" t="s">
        <v>109564</v>
      </c>
      <c r="B64897" t="s">
        <v>109565</v>
      </c>
      <c r="C64897" t="s">
        <v>109565</v>
      </c>
    </row>
    <row r="64898" spans="1:3" x14ac:dyDescent="0.3">
      <c r="A64898" t="s">
        <v>109566</v>
      </c>
      <c r="B64898" t="s">
        <v>109567</v>
      </c>
      <c r="C64898" t="s">
        <v>150063</v>
      </c>
    </row>
    <row r="64899" spans="1:3" x14ac:dyDescent="0.3">
      <c r="A64899" t="s">
        <v>109568</v>
      </c>
      <c r="B64899" t="s">
        <v>109569</v>
      </c>
      <c r="C64899" t="s">
        <v>165001</v>
      </c>
    </row>
    <row r="64900" spans="1:3" x14ac:dyDescent="0.3">
      <c r="A64900" t="s">
        <v>109570</v>
      </c>
      <c r="B64900" t="s">
        <v>109571</v>
      </c>
      <c r="C64900" t="s">
        <v>109571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72</v>
      </c>
      <c r="B64902" t="s">
        <v>109573</v>
      </c>
      <c r="C64902" t="s">
        <v>109573</v>
      </c>
    </row>
    <row r="64903" spans="1:3" x14ac:dyDescent="0.3">
      <c r="A64903" t="s">
        <v>109574</v>
      </c>
      <c r="B64903" t="s">
        <v>109575</v>
      </c>
      <c r="C64903" t="s">
        <v>165002</v>
      </c>
    </row>
    <row r="64904" spans="1:3" x14ac:dyDescent="0.3">
      <c r="A64904" t="s">
        <v>109576</v>
      </c>
      <c r="B64904" t="s">
        <v>109577</v>
      </c>
      <c r="C64904" t="s">
        <v>109577</v>
      </c>
    </row>
    <row r="64905" spans="1:3" x14ac:dyDescent="0.3">
      <c r="A64905" t="s">
        <v>109578</v>
      </c>
      <c r="B64905" t="s">
        <v>109579</v>
      </c>
      <c r="C64905" t="s">
        <v>109579</v>
      </c>
    </row>
    <row r="64906" spans="1:3" x14ac:dyDescent="0.3">
      <c r="A64906" t="s">
        <v>109580</v>
      </c>
      <c r="B64906" t="s">
        <v>89919</v>
      </c>
      <c r="C64906" t="s">
        <v>89919</v>
      </c>
    </row>
    <row r="64907" spans="1:3" x14ac:dyDescent="0.3">
      <c r="A64907" t="s">
        <v>109581</v>
      </c>
      <c r="B64907" t="s">
        <v>109582</v>
      </c>
      <c r="C64907" t="s">
        <v>109582</v>
      </c>
    </row>
    <row r="64908" spans="1:3" x14ac:dyDescent="0.3">
      <c r="A64908" t="s">
        <v>109583</v>
      </c>
      <c r="B64908" t="s">
        <v>109584</v>
      </c>
      <c r="C64908" t="s">
        <v>109584</v>
      </c>
    </row>
    <row r="64909" spans="1:3" x14ac:dyDescent="0.3">
      <c r="A64909" t="s">
        <v>109585</v>
      </c>
      <c r="B64909" t="s">
        <v>109586</v>
      </c>
      <c r="C64909" t="s">
        <v>109586</v>
      </c>
    </row>
    <row r="64910" spans="1:3" x14ac:dyDescent="0.3">
      <c r="A64910" t="s">
        <v>109587</v>
      </c>
      <c r="B64910" t="s">
        <v>109588</v>
      </c>
      <c r="C64910" t="s">
        <v>109588</v>
      </c>
    </row>
    <row r="64911" spans="1:3" x14ac:dyDescent="0.3">
      <c r="A64911" t="s">
        <v>109589</v>
      </c>
      <c r="B64911" t="s">
        <v>109590</v>
      </c>
      <c r="C64911" t="s">
        <v>109590</v>
      </c>
    </row>
    <row r="64912" spans="1:3" x14ac:dyDescent="0.3">
      <c r="A64912" t="s">
        <v>109591</v>
      </c>
      <c r="B64912" t="s">
        <v>109592</v>
      </c>
      <c r="C64912" t="s">
        <v>160331</v>
      </c>
    </row>
    <row r="64913" spans="1:3" x14ac:dyDescent="0.3">
      <c r="A64913" t="s">
        <v>109593</v>
      </c>
      <c r="B64913" t="s">
        <v>15304</v>
      </c>
      <c r="C64913" t="s">
        <v>15304</v>
      </c>
    </row>
    <row r="64914" spans="1:3" x14ac:dyDescent="0.3">
      <c r="A64914" t="s">
        <v>109594</v>
      </c>
      <c r="B64914" t="s">
        <v>109595</v>
      </c>
      <c r="C64914" t="s">
        <v>109595</v>
      </c>
    </row>
    <row r="64915" spans="1:3" x14ac:dyDescent="0.3">
      <c r="A64915" t="s">
        <v>83423</v>
      </c>
      <c r="B64915" t="s">
        <v>83424</v>
      </c>
      <c r="C64915" t="s">
        <v>50195</v>
      </c>
    </row>
    <row r="64916" spans="1:3" x14ac:dyDescent="0.3">
      <c r="A64916" t="s">
        <v>83423</v>
      </c>
      <c r="B64916" t="s">
        <v>83424</v>
      </c>
      <c r="C64916" t="s">
        <v>50195</v>
      </c>
    </row>
    <row r="64917" spans="1:3" x14ac:dyDescent="0.3">
      <c r="A64917" t="s">
        <v>83423</v>
      </c>
      <c r="B64917" t="s">
        <v>83424</v>
      </c>
      <c r="C64917" t="s">
        <v>50195</v>
      </c>
    </row>
    <row r="64918" spans="1:3" x14ac:dyDescent="0.3">
      <c r="A64918" t="s">
        <v>109596</v>
      </c>
      <c r="B64918" t="s">
        <v>109597</v>
      </c>
      <c r="C64918" t="s">
        <v>109597</v>
      </c>
    </row>
    <row r="64919" spans="1:3" x14ac:dyDescent="0.3">
      <c r="A64919" t="s">
        <v>109598</v>
      </c>
      <c r="B64919" t="s">
        <v>109599</v>
      </c>
      <c r="C64919" t="s">
        <v>165003</v>
      </c>
    </row>
    <row r="64920" spans="1:3" x14ac:dyDescent="0.3">
      <c r="A64920" t="s">
        <v>109600</v>
      </c>
      <c r="B64920" t="s">
        <v>109601</v>
      </c>
      <c r="C64920" t="s">
        <v>160332</v>
      </c>
    </row>
    <row r="64921" spans="1:3" x14ac:dyDescent="0.3">
      <c r="A64921" t="s">
        <v>109602</v>
      </c>
      <c r="B64921" t="s">
        <v>109603</v>
      </c>
      <c r="C64921" t="s">
        <v>109603</v>
      </c>
    </row>
    <row r="64922" spans="1:3" x14ac:dyDescent="0.3">
      <c r="A64922" t="s">
        <v>109604</v>
      </c>
      <c r="B64922" t="s">
        <v>109605</v>
      </c>
      <c r="C64922" t="s">
        <v>109605</v>
      </c>
    </row>
    <row r="64923" spans="1:3" x14ac:dyDescent="0.3">
      <c r="A64923" t="s">
        <v>109606</v>
      </c>
      <c r="B64923" t="s">
        <v>109607</v>
      </c>
      <c r="C64923" t="s">
        <v>109607</v>
      </c>
    </row>
    <row r="64924" spans="1:3" x14ac:dyDescent="0.3">
      <c r="A64924" t="s">
        <v>109608</v>
      </c>
      <c r="B64924" t="s">
        <v>97222</v>
      </c>
      <c r="C64924" t="s">
        <v>97222</v>
      </c>
    </row>
    <row r="64925" spans="1:3" x14ac:dyDescent="0.3">
      <c r="A64925" t="s">
        <v>109609</v>
      </c>
      <c r="B64925" t="s">
        <v>109610</v>
      </c>
      <c r="C64925" t="s">
        <v>160333</v>
      </c>
    </row>
    <row r="64926" spans="1:3" x14ac:dyDescent="0.3">
      <c r="A64926" t="s">
        <v>109611</v>
      </c>
      <c r="B64926" t="s">
        <v>109612</v>
      </c>
      <c r="C64926" t="s">
        <v>109612</v>
      </c>
    </row>
    <row r="64927" spans="1:3" x14ac:dyDescent="0.3">
      <c r="A64927" t="s">
        <v>109613</v>
      </c>
      <c r="B64927" t="s">
        <v>109614</v>
      </c>
      <c r="C64927" t="s">
        <v>165004</v>
      </c>
    </row>
    <row r="64928" spans="1:3" x14ac:dyDescent="0.3">
      <c r="A64928" t="s">
        <v>109615</v>
      </c>
      <c r="B64928" t="s">
        <v>109616</v>
      </c>
      <c r="C64928" t="s">
        <v>109616</v>
      </c>
    </row>
    <row r="64929" spans="1:3" x14ac:dyDescent="0.3">
      <c r="A64929" t="s">
        <v>109617</v>
      </c>
      <c r="B64929" t="s">
        <v>109618</v>
      </c>
      <c r="C64929" t="s">
        <v>109618</v>
      </c>
    </row>
    <row r="64930" spans="1:3" x14ac:dyDescent="0.3">
      <c r="A64930" t="s">
        <v>109619</v>
      </c>
      <c r="B64930" t="s">
        <v>109620</v>
      </c>
      <c r="C64930" t="s">
        <v>109620</v>
      </c>
    </row>
    <row r="64931" spans="1:3" x14ac:dyDescent="0.3">
      <c r="A64931" t="s">
        <v>109621</v>
      </c>
      <c r="B64931" t="s">
        <v>109622</v>
      </c>
      <c r="C64931" t="s">
        <v>164398</v>
      </c>
    </row>
    <row r="64932" spans="1:3" x14ac:dyDescent="0.3">
      <c r="A64932" t="s">
        <v>109623</v>
      </c>
      <c r="B64932" t="s">
        <v>109624</v>
      </c>
      <c r="C64932" t="s">
        <v>164398</v>
      </c>
    </row>
    <row r="64933" spans="1:3" x14ac:dyDescent="0.3">
      <c r="A64933" t="s">
        <v>109625</v>
      </c>
      <c r="B64933" t="s">
        <v>109626</v>
      </c>
      <c r="C64933" t="s">
        <v>109626</v>
      </c>
    </row>
    <row r="64934" spans="1:3" x14ac:dyDescent="0.3">
      <c r="A64934" t="s">
        <v>109627</v>
      </c>
      <c r="B64934" t="s">
        <v>70512</v>
      </c>
      <c r="C64934" t="s">
        <v>70512</v>
      </c>
    </row>
    <row r="64935" spans="1:3" x14ac:dyDescent="0.3">
      <c r="A64935" t="s">
        <v>109628</v>
      </c>
      <c r="B64935" t="s">
        <v>109629</v>
      </c>
      <c r="C64935" t="s">
        <v>109629</v>
      </c>
    </row>
    <row r="64936" spans="1:3" x14ac:dyDescent="0.3">
      <c r="A64936" t="s">
        <v>109630</v>
      </c>
      <c r="B64936" t="s">
        <v>109631</v>
      </c>
      <c r="C64936" t="s">
        <v>164398</v>
      </c>
    </row>
    <row r="64937" spans="1:3" x14ac:dyDescent="0.3">
      <c r="A64937" t="s">
        <v>109632</v>
      </c>
      <c r="B64937" t="s">
        <v>109633</v>
      </c>
      <c r="C64937" t="s">
        <v>164398</v>
      </c>
    </row>
    <row r="64938" spans="1:3" x14ac:dyDescent="0.3">
      <c r="A64938" t="s">
        <v>109634</v>
      </c>
      <c r="B64938" t="s">
        <v>109635</v>
      </c>
      <c r="C64938" t="s">
        <v>109635</v>
      </c>
    </row>
    <row r="64939" spans="1:3" x14ac:dyDescent="0.3">
      <c r="A64939" t="s">
        <v>109636</v>
      </c>
      <c r="B64939" t="s">
        <v>109637</v>
      </c>
      <c r="C64939" t="s">
        <v>109637</v>
      </c>
    </row>
    <row r="64940" spans="1:3" x14ac:dyDescent="0.3">
      <c r="A64940" t="s">
        <v>109638</v>
      </c>
      <c r="B64940" t="s">
        <v>109639</v>
      </c>
      <c r="C64940" t="s">
        <v>109664</v>
      </c>
    </row>
    <row r="64941" spans="1:3" x14ac:dyDescent="0.3">
      <c r="A64941" t="s">
        <v>109640</v>
      </c>
      <c r="B64941" t="s">
        <v>109641</v>
      </c>
      <c r="C64941" t="s">
        <v>109641</v>
      </c>
    </row>
    <row r="64942" spans="1:3" x14ac:dyDescent="0.3">
      <c r="A64942" t="s">
        <v>109642</v>
      </c>
      <c r="B64942" t="s">
        <v>109643</v>
      </c>
      <c r="C64942" t="s">
        <v>164398</v>
      </c>
    </row>
    <row r="64943" spans="1:3" x14ac:dyDescent="0.3">
      <c r="A64943" t="s">
        <v>109644</v>
      </c>
      <c r="B64943" t="s">
        <v>109645</v>
      </c>
      <c r="C64943" t="s">
        <v>109645</v>
      </c>
    </row>
    <row r="64944" spans="1:3" x14ac:dyDescent="0.3">
      <c r="A64944" t="s">
        <v>109646</v>
      </c>
      <c r="B64944" t="s">
        <v>109647</v>
      </c>
      <c r="C64944" t="s">
        <v>164398</v>
      </c>
    </row>
    <row r="64945" spans="1:3" x14ac:dyDescent="0.3">
      <c r="A64945" t="s">
        <v>109648</v>
      </c>
      <c r="B64945" t="s">
        <v>109649</v>
      </c>
      <c r="C64945" t="s">
        <v>165005</v>
      </c>
    </row>
    <row r="64946" spans="1:3" x14ac:dyDescent="0.3">
      <c r="A64946" t="s">
        <v>109650</v>
      </c>
      <c r="B64946" t="s">
        <v>109651</v>
      </c>
      <c r="C64946" t="s">
        <v>109651</v>
      </c>
    </row>
    <row r="64947" spans="1:3" x14ac:dyDescent="0.3">
      <c r="A64947" t="s">
        <v>109652</v>
      </c>
      <c r="B64947" t="s">
        <v>109653</v>
      </c>
      <c r="C64947" t="s">
        <v>164398</v>
      </c>
    </row>
    <row r="64948" spans="1:3" x14ac:dyDescent="0.3">
      <c r="A64948" t="s">
        <v>109654</v>
      </c>
      <c r="B64948" t="s">
        <v>109655</v>
      </c>
      <c r="C64948" t="s">
        <v>160334</v>
      </c>
    </row>
    <row r="64949" spans="1:3" x14ac:dyDescent="0.3">
      <c r="A64949" t="s">
        <v>109656</v>
      </c>
      <c r="B64949" t="s">
        <v>37204</v>
      </c>
      <c r="C64949" t="s">
        <v>37204</v>
      </c>
    </row>
    <row r="64950" spans="1:3" x14ac:dyDescent="0.3">
      <c r="A64950" t="s">
        <v>109657</v>
      </c>
      <c r="B64950" t="s">
        <v>109658</v>
      </c>
      <c r="C64950" t="s">
        <v>109658</v>
      </c>
    </row>
    <row r="64951" spans="1:3" x14ac:dyDescent="0.3">
      <c r="A64951" t="s">
        <v>109659</v>
      </c>
      <c r="B64951" t="s">
        <v>109660</v>
      </c>
      <c r="C64951" t="s">
        <v>109618</v>
      </c>
    </row>
    <row r="64952" spans="1:3" x14ac:dyDescent="0.3">
      <c r="A64952" t="s">
        <v>109661</v>
      </c>
      <c r="B64952" t="s">
        <v>109662</v>
      </c>
      <c r="C64952" t="s">
        <v>164398</v>
      </c>
    </row>
    <row r="64953" spans="1:3" x14ac:dyDescent="0.3">
      <c r="A64953" t="s">
        <v>109663</v>
      </c>
      <c r="B64953" t="s">
        <v>109664</v>
      </c>
      <c r="C64953" t="s">
        <v>109664</v>
      </c>
    </row>
    <row r="64954" spans="1:3" x14ac:dyDescent="0.3">
      <c r="A64954" t="s">
        <v>109665</v>
      </c>
      <c r="B64954" t="s">
        <v>109626</v>
      </c>
      <c r="C64954" t="s">
        <v>109626</v>
      </c>
    </row>
    <row r="64955" spans="1:3" x14ac:dyDescent="0.3">
      <c r="A64955" t="s">
        <v>109666</v>
      </c>
      <c r="B64955" t="s">
        <v>109667</v>
      </c>
      <c r="C64955" t="s">
        <v>164398</v>
      </c>
    </row>
    <row r="64956" spans="1:3" x14ac:dyDescent="0.3">
      <c r="A64956" t="s">
        <v>109668</v>
      </c>
      <c r="B64956" t="s">
        <v>3233</v>
      </c>
      <c r="C64956" t="s">
        <v>3233</v>
      </c>
    </row>
    <row r="64957" spans="1:3" x14ac:dyDescent="0.3">
      <c r="A64957" t="s">
        <v>109669</v>
      </c>
      <c r="B64957" t="s">
        <v>109670</v>
      </c>
      <c r="C64957" t="s">
        <v>109670</v>
      </c>
    </row>
    <row r="64958" spans="1:3" x14ac:dyDescent="0.3">
      <c r="A64958" t="s">
        <v>109671</v>
      </c>
      <c r="B64958" t="s">
        <v>108095</v>
      </c>
      <c r="C64958" t="s">
        <v>108095</v>
      </c>
    </row>
    <row r="64959" spans="1:3" x14ac:dyDescent="0.3">
      <c r="A64959" t="s">
        <v>109672</v>
      </c>
      <c r="B64959" t="s">
        <v>109673</v>
      </c>
      <c r="C64959" t="s">
        <v>109673</v>
      </c>
    </row>
    <row r="64960" spans="1:3" x14ac:dyDescent="0.3">
      <c r="A64960" t="s">
        <v>109674</v>
      </c>
      <c r="B64960" t="s">
        <v>109675</v>
      </c>
      <c r="C64960" t="s">
        <v>164398</v>
      </c>
    </row>
    <row r="64961" spans="1:3" x14ac:dyDescent="0.3">
      <c r="A64961" t="s">
        <v>109676</v>
      </c>
      <c r="B64961" t="s">
        <v>109677</v>
      </c>
      <c r="C64961" t="s">
        <v>164398</v>
      </c>
    </row>
    <row r="64962" spans="1:3" x14ac:dyDescent="0.3">
      <c r="A64962" t="s">
        <v>109678</v>
      </c>
      <c r="B64962" t="s">
        <v>109679</v>
      </c>
      <c r="C64962" t="s">
        <v>109679</v>
      </c>
    </row>
    <row r="64963" spans="1:3" x14ac:dyDescent="0.3">
      <c r="A64963" t="s">
        <v>109680</v>
      </c>
      <c r="B64963" t="s">
        <v>109681</v>
      </c>
      <c r="C64963" t="s">
        <v>109681</v>
      </c>
    </row>
    <row r="64964" spans="1:3" x14ac:dyDescent="0.3">
      <c r="A64964" t="s">
        <v>109682</v>
      </c>
      <c r="B64964" t="s">
        <v>109683</v>
      </c>
      <c r="C64964" t="s">
        <v>109683</v>
      </c>
    </row>
    <row r="64965" spans="1:3" x14ac:dyDescent="0.3">
      <c r="A64965" t="s">
        <v>109684</v>
      </c>
      <c r="B64965" t="s">
        <v>109685</v>
      </c>
      <c r="C64965" t="s">
        <v>109685</v>
      </c>
    </row>
    <row r="64966" spans="1:3" x14ac:dyDescent="0.3">
      <c r="A64966" t="s">
        <v>109686</v>
      </c>
      <c r="B64966" t="s">
        <v>109687</v>
      </c>
      <c r="C64966" t="s">
        <v>109687</v>
      </c>
    </row>
    <row r="64967" spans="1:3" x14ac:dyDescent="0.3">
      <c r="A64967" t="s">
        <v>109688</v>
      </c>
      <c r="B64967" t="s">
        <v>109689</v>
      </c>
      <c r="C64967" t="s">
        <v>109689</v>
      </c>
    </row>
    <row r="64968" spans="1:3" x14ac:dyDescent="0.3">
      <c r="A64968" t="s">
        <v>109690</v>
      </c>
      <c r="B64968" t="s">
        <v>109691</v>
      </c>
      <c r="C64968" t="s">
        <v>109691</v>
      </c>
    </row>
    <row r="64969" spans="1:3" x14ac:dyDescent="0.3">
      <c r="A64969" t="s">
        <v>109692</v>
      </c>
      <c r="B64969" t="s">
        <v>109693</v>
      </c>
      <c r="C64969" t="s">
        <v>109693</v>
      </c>
    </row>
    <row r="64970" spans="1:3" x14ac:dyDescent="0.3">
      <c r="A64970" t="s">
        <v>109694</v>
      </c>
      <c r="B64970" t="s">
        <v>109695</v>
      </c>
      <c r="C64970" t="s">
        <v>109695</v>
      </c>
    </row>
    <row r="64971" spans="1:3" x14ac:dyDescent="0.3">
      <c r="A64971" t="s">
        <v>109696</v>
      </c>
      <c r="B64971" t="s">
        <v>109697</v>
      </c>
      <c r="C64971" t="s">
        <v>160335</v>
      </c>
    </row>
    <row r="64972" spans="1:3" x14ac:dyDescent="0.3">
      <c r="A64972" t="s">
        <v>109698</v>
      </c>
      <c r="B64972" t="s">
        <v>109699</v>
      </c>
      <c r="C64972" t="s">
        <v>109699</v>
      </c>
    </row>
    <row r="64973" spans="1:3" x14ac:dyDescent="0.3">
      <c r="A64973" t="s">
        <v>109700</v>
      </c>
      <c r="B64973" t="s">
        <v>109701</v>
      </c>
      <c r="C64973" t="s">
        <v>109701</v>
      </c>
    </row>
    <row r="64974" spans="1:3" x14ac:dyDescent="0.3">
      <c r="A64974" t="s">
        <v>109702</v>
      </c>
      <c r="B64974" t="s">
        <v>109703</v>
      </c>
      <c r="C64974" t="s">
        <v>165006</v>
      </c>
    </row>
    <row r="64975" spans="1:3" x14ac:dyDescent="0.3">
      <c r="A64975" t="s">
        <v>109704</v>
      </c>
      <c r="B64975" t="s">
        <v>109705</v>
      </c>
      <c r="C64975" t="s">
        <v>109705</v>
      </c>
    </row>
    <row r="64976" spans="1:3" x14ac:dyDescent="0.3">
      <c r="A64976" t="s">
        <v>109706</v>
      </c>
      <c r="B64976" t="s">
        <v>109707</v>
      </c>
      <c r="C64976" t="s">
        <v>109707</v>
      </c>
    </row>
    <row r="64977" spans="1:3" x14ac:dyDescent="0.3">
      <c r="A64977" t="s">
        <v>109708</v>
      </c>
      <c r="B64977" t="s">
        <v>109709</v>
      </c>
      <c r="C64977" t="s">
        <v>109709</v>
      </c>
    </row>
    <row r="64978" spans="1:3" x14ac:dyDescent="0.3">
      <c r="A64978" t="s">
        <v>109710</v>
      </c>
      <c r="B64978" t="s">
        <v>109711</v>
      </c>
      <c r="C64978" t="s">
        <v>109711</v>
      </c>
    </row>
    <row r="64979" spans="1:3" x14ac:dyDescent="0.3">
      <c r="A64979" t="s">
        <v>109712</v>
      </c>
      <c r="B64979" t="s">
        <v>109713</v>
      </c>
      <c r="C64979" t="s">
        <v>109713</v>
      </c>
    </row>
    <row r="64980" spans="1:3" x14ac:dyDescent="0.3">
      <c r="A64980" t="s">
        <v>109714</v>
      </c>
      <c r="B64980" t="s">
        <v>109715</v>
      </c>
      <c r="C64980" t="s">
        <v>109715</v>
      </c>
    </row>
    <row r="64981" spans="1:3" x14ac:dyDescent="0.3">
      <c r="A64981" t="s">
        <v>109716</v>
      </c>
      <c r="B64981" t="s">
        <v>109717</v>
      </c>
      <c r="C64981" t="s">
        <v>109717</v>
      </c>
    </row>
    <row r="64982" spans="1:3" x14ac:dyDescent="0.3">
      <c r="A64982" t="s">
        <v>109718</v>
      </c>
      <c r="B64982" t="s">
        <v>3961</v>
      </c>
      <c r="C64982" t="s">
        <v>3961</v>
      </c>
    </row>
    <row r="64983" spans="1:3" x14ac:dyDescent="0.3">
      <c r="A64983" t="s">
        <v>109719</v>
      </c>
      <c r="B64983" t="s">
        <v>109720</v>
      </c>
      <c r="C64983" t="s">
        <v>109720</v>
      </c>
    </row>
    <row r="64984" spans="1:3" x14ac:dyDescent="0.3">
      <c r="A64984" t="s">
        <v>109721</v>
      </c>
      <c r="B64984" t="s">
        <v>108663</v>
      </c>
      <c r="C64984" t="s">
        <v>108663</v>
      </c>
    </row>
    <row r="64985" spans="1:3" x14ac:dyDescent="0.3">
      <c r="A64985" t="s">
        <v>109722</v>
      </c>
      <c r="B64985" t="s">
        <v>8696</v>
      </c>
      <c r="C64985" t="s">
        <v>8696</v>
      </c>
    </row>
    <row r="64986" spans="1:3" x14ac:dyDescent="0.3">
      <c r="A64986" t="s">
        <v>109723</v>
      </c>
      <c r="B64986" t="s">
        <v>109724</v>
      </c>
      <c r="C64986" t="s">
        <v>109724</v>
      </c>
    </row>
    <row r="64987" spans="1:3" x14ac:dyDescent="0.3">
      <c r="A64987" t="s">
        <v>109725</v>
      </c>
      <c r="B64987" t="s">
        <v>109726</v>
      </c>
      <c r="C64987" t="s">
        <v>109726</v>
      </c>
    </row>
    <row r="64988" spans="1:3" x14ac:dyDescent="0.3">
      <c r="A64988" t="s">
        <v>109727</v>
      </c>
      <c r="B64988" t="s">
        <v>109728</v>
      </c>
      <c r="C64988" t="s">
        <v>109728</v>
      </c>
    </row>
    <row r="64989" spans="1:3" x14ac:dyDescent="0.3">
      <c r="A64989" t="s">
        <v>109729</v>
      </c>
      <c r="B64989" t="s">
        <v>109726</v>
      </c>
      <c r="C64989" t="s">
        <v>109726</v>
      </c>
    </row>
    <row r="64990" spans="1:3" x14ac:dyDescent="0.3">
      <c r="A64990" t="s">
        <v>109730</v>
      </c>
      <c r="B64990" t="s">
        <v>109731</v>
      </c>
      <c r="C64990" t="s">
        <v>109731</v>
      </c>
    </row>
    <row r="64991" spans="1:3" x14ac:dyDescent="0.3">
      <c r="A64991" t="s">
        <v>109732</v>
      </c>
      <c r="B64991" t="s">
        <v>109733</v>
      </c>
      <c r="C64991" t="s">
        <v>109733</v>
      </c>
    </row>
    <row r="64992" spans="1:3" x14ac:dyDescent="0.3">
      <c r="A64992" t="s">
        <v>109734</v>
      </c>
      <c r="B64992" t="s">
        <v>109735</v>
      </c>
      <c r="C64992" t="s">
        <v>109735</v>
      </c>
    </row>
    <row r="64993" spans="1:3" x14ac:dyDescent="0.3">
      <c r="A64993" t="s">
        <v>109736</v>
      </c>
      <c r="B64993" t="s">
        <v>73514</v>
      </c>
      <c r="C64993" t="s">
        <v>73514</v>
      </c>
    </row>
    <row r="64994" spans="1:3" x14ac:dyDescent="0.3">
      <c r="A64994" t="s">
        <v>109737</v>
      </c>
      <c r="B64994" t="s">
        <v>109738</v>
      </c>
      <c r="C64994" t="s">
        <v>109738</v>
      </c>
    </row>
    <row r="64995" spans="1:3" x14ac:dyDescent="0.3">
      <c r="A64995" t="s">
        <v>109739</v>
      </c>
      <c r="B64995" t="s">
        <v>36907</v>
      </c>
      <c r="C64995" t="s">
        <v>36907</v>
      </c>
    </row>
    <row r="64996" spans="1:3" x14ac:dyDescent="0.3">
      <c r="A64996" t="s">
        <v>109740</v>
      </c>
      <c r="B64996" t="s">
        <v>109741</v>
      </c>
      <c r="C64996" t="s">
        <v>109741</v>
      </c>
    </row>
    <row r="64997" spans="1:3" x14ac:dyDescent="0.3">
      <c r="A64997" t="s">
        <v>109742</v>
      </c>
      <c r="B64997" t="s">
        <v>109743</v>
      </c>
      <c r="C64997" t="s">
        <v>109743</v>
      </c>
    </row>
    <row r="64998" spans="1:3" x14ac:dyDescent="0.3">
      <c r="A64998" t="s">
        <v>109744</v>
      </c>
      <c r="B64998" t="s">
        <v>109741</v>
      </c>
      <c r="C64998" t="s">
        <v>109741</v>
      </c>
    </row>
    <row r="64999" spans="1:3" x14ac:dyDescent="0.3">
      <c r="A64999" t="s">
        <v>109745</v>
      </c>
      <c r="B64999" t="s">
        <v>109746</v>
      </c>
      <c r="C64999" t="s">
        <v>109746</v>
      </c>
    </row>
    <row r="65000" spans="1:3" x14ac:dyDescent="0.3">
      <c r="A65000" t="s">
        <v>109747</v>
      </c>
      <c r="B65000" t="s">
        <v>109748</v>
      </c>
      <c r="C65000" t="s">
        <v>109748</v>
      </c>
    </row>
    <row r="65001" spans="1:3" x14ac:dyDescent="0.3">
      <c r="A65001" t="s">
        <v>109749</v>
      </c>
      <c r="B65001" t="s">
        <v>109750</v>
      </c>
      <c r="C65001" t="s">
        <v>109750</v>
      </c>
    </row>
    <row r="65002" spans="1:3" x14ac:dyDescent="0.3">
      <c r="A65002" t="s">
        <v>109751</v>
      </c>
      <c r="B65002" t="s">
        <v>109752</v>
      </c>
      <c r="C65002" t="s">
        <v>109752</v>
      </c>
    </row>
    <row r="65003" spans="1:3" x14ac:dyDescent="0.3">
      <c r="A65003" t="s">
        <v>109753</v>
      </c>
      <c r="B65003" t="s">
        <v>109738</v>
      </c>
      <c r="C65003" t="s">
        <v>109738</v>
      </c>
    </row>
    <row r="65004" spans="1:3" x14ac:dyDescent="0.3">
      <c r="A65004" t="s">
        <v>109754</v>
      </c>
      <c r="B65004" t="s">
        <v>109755</v>
      </c>
      <c r="C65004" t="s">
        <v>109755</v>
      </c>
    </row>
    <row r="65005" spans="1:3" x14ac:dyDescent="0.3">
      <c r="A65005" t="s">
        <v>109756</v>
      </c>
      <c r="B65005" t="s">
        <v>109757</v>
      </c>
      <c r="C65005" t="s">
        <v>165007</v>
      </c>
    </row>
    <row r="65006" spans="1:3" x14ac:dyDescent="0.3">
      <c r="A65006" t="s">
        <v>109758</v>
      </c>
      <c r="B65006" t="s">
        <v>109759</v>
      </c>
      <c r="C65006" t="s">
        <v>109759</v>
      </c>
    </row>
    <row r="65007" spans="1:3" x14ac:dyDescent="0.3">
      <c r="A65007" t="s">
        <v>109760</v>
      </c>
      <c r="B65007" t="s">
        <v>109761</v>
      </c>
      <c r="C65007" t="s">
        <v>109761</v>
      </c>
    </row>
    <row r="65008" spans="1:3" x14ac:dyDescent="0.3">
      <c r="A65008" t="s">
        <v>109762</v>
      </c>
      <c r="B65008" t="s">
        <v>109763</v>
      </c>
      <c r="C65008" t="s">
        <v>109763</v>
      </c>
    </row>
    <row r="65009" spans="1:3" x14ac:dyDescent="0.3">
      <c r="A65009" t="s">
        <v>89662</v>
      </c>
      <c r="B65009" t="s">
        <v>109764</v>
      </c>
      <c r="C65009" t="s">
        <v>109764</v>
      </c>
    </row>
    <row r="65010" spans="1:3" x14ac:dyDescent="0.3">
      <c r="A65010" t="s">
        <v>109765</v>
      </c>
      <c r="B65010" t="s">
        <v>109766</v>
      </c>
      <c r="C65010" t="s">
        <v>109766</v>
      </c>
    </row>
    <row r="65011" spans="1:3" x14ac:dyDescent="0.3">
      <c r="A65011" t="s">
        <v>109767</v>
      </c>
      <c r="B65011" t="s">
        <v>109768</v>
      </c>
      <c r="C65011" t="s">
        <v>109768</v>
      </c>
    </row>
    <row r="65012" spans="1:3" x14ac:dyDescent="0.3">
      <c r="A65012" t="s">
        <v>109769</v>
      </c>
      <c r="B65012" t="s">
        <v>109770</v>
      </c>
      <c r="C65012" t="s">
        <v>109770</v>
      </c>
    </row>
    <row r="65013" spans="1:3" x14ac:dyDescent="0.3">
      <c r="A65013" t="s">
        <v>109771</v>
      </c>
      <c r="B65013" t="s">
        <v>109772</v>
      </c>
      <c r="C65013" t="s">
        <v>109772</v>
      </c>
    </row>
    <row r="65014" spans="1:3" x14ac:dyDescent="0.3">
      <c r="A65014" t="s">
        <v>109773</v>
      </c>
      <c r="B65014" t="s">
        <v>109774</v>
      </c>
      <c r="C65014" t="s">
        <v>109774</v>
      </c>
    </row>
    <row r="65015" spans="1:3" x14ac:dyDescent="0.3">
      <c r="A65015" t="s">
        <v>109775</v>
      </c>
      <c r="B65015" t="s">
        <v>109776</v>
      </c>
      <c r="C65015" t="s">
        <v>109776</v>
      </c>
    </row>
    <row r="65016" spans="1:3" x14ac:dyDescent="0.3">
      <c r="A65016" t="s">
        <v>109777</v>
      </c>
      <c r="B65016" t="s">
        <v>109778</v>
      </c>
      <c r="C65016" t="s">
        <v>109778</v>
      </c>
    </row>
    <row r="65017" spans="1:3" x14ac:dyDescent="0.3">
      <c r="A65017" t="s">
        <v>109779</v>
      </c>
      <c r="B65017" t="s">
        <v>57745</v>
      </c>
      <c r="C65017" t="s">
        <v>57745</v>
      </c>
    </row>
    <row r="65018" spans="1:3" x14ac:dyDescent="0.3">
      <c r="A65018" t="s">
        <v>109780</v>
      </c>
      <c r="B65018" t="s">
        <v>109781</v>
      </c>
      <c r="C65018" t="s">
        <v>109781</v>
      </c>
    </row>
    <row r="65019" spans="1:3" x14ac:dyDescent="0.3">
      <c r="A65019" t="s">
        <v>109782</v>
      </c>
      <c r="B65019" t="s">
        <v>109783</v>
      </c>
      <c r="C65019" t="s">
        <v>109783</v>
      </c>
    </row>
    <row r="65020" spans="1:3" x14ac:dyDescent="0.3">
      <c r="A65020" t="s">
        <v>109784</v>
      </c>
      <c r="B65020" t="s">
        <v>109785</v>
      </c>
      <c r="C65020" t="s">
        <v>109785</v>
      </c>
    </row>
    <row r="65021" spans="1:3" x14ac:dyDescent="0.3">
      <c r="A65021" t="s">
        <v>109786</v>
      </c>
      <c r="B65021" t="s">
        <v>109787</v>
      </c>
      <c r="C65021" t="s">
        <v>109787</v>
      </c>
    </row>
    <row r="65022" spans="1:3" x14ac:dyDescent="0.3">
      <c r="A65022" t="s">
        <v>109788</v>
      </c>
      <c r="B65022" t="s">
        <v>109789</v>
      </c>
      <c r="C65022" t="s">
        <v>109789</v>
      </c>
    </row>
    <row r="65023" spans="1:3" x14ac:dyDescent="0.3">
      <c r="A65023" t="s">
        <v>109790</v>
      </c>
      <c r="B65023" t="s">
        <v>109791</v>
      </c>
      <c r="C65023" t="s">
        <v>160650</v>
      </c>
    </row>
    <row r="65024" spans="1:3" x14ac:dyDescent="0.3">
      <c r="A65024" t="s">
        <v>109792</v>
      </c>
      <c r="B65024" t="s">
        <v>109793</v>
      </c>
      <c r="C65024" t="s">
        <v>109793</v>
      </c>
    </row>
    <row r="65025" spans="1:3" x14ac:dyDescent="0.3">
      <c r="A65025" t="s">
        <v>109794</v>
      </c>
      <c r="B65025" t="s">
        <v>84166</v>
      </c>
      <c r="C65025" t="s">
        <v>84166</v>
      </c>
    </row>
    <row r="65026" spans="1:3" x14ac:dyDescent="0.3">
      <c r="A65026" t="s">
        <v>109795</v>
      </c>
      <c r="B65026" t="s">
        <v>109796</v>
      </c>
      <c r="C65026" t="s">
        <v>109796</v>
      </c>
    </row>
    <row r="65027" spans="1:3" x14ac:dyDescent="0.3">
      <c r="A65027" t="s">
        <v>109797</v>
      </c>
      <c r="B65027" t="s">
        <v>109798</v>
      </c>
      <c r="C65027" t="s">
        <v>165008</v>
      </c>
    </row>
    <row r="65028" spans="1:3" x14ac:dyDescent="0.3">
      <c r="A65028" t="s">
        <v>109799</v>
      </c>
      <c r="B65028" t="s">
        <v>109800</v>
      </c>
      <c r="C65028" t="s">
        <v>109800</v>
      </c>
    </row>
    <row r="65029" spans="1:3" x14ac:dyDescent="0.3">
      <c r="A65029" t="s">
        <v>109801</v>
      </c>
      <c r="B65029" t="s">
        <v>109802</v>
      </c>
      <c r="C65029" t="s">
        <v>109802</v>
      </c>
    </row>
    <row r="65030" spans="1:3" x14ac:dyDescent="0.3">
      <c r="A65030" t="s">
        <v>109803</v>
      </c>
      <c r="B65030" t="s">
        <v>109804</v>
      </c>
      <c r="C65030" t="s">
        <v>109804</v>
      </c>
    </row>
    <row r="65031" spans="1:3" x14ac:dyDescent="0.3">
      <c r="A65031" t="s">
        <v>109805</v>
      </c>
      <c r="B65031" t="s">
        <v>109806</v>
      </c>
      <c r="C65031" t="s">
        <v>160336</v>
      </c>
    </row>
    <row r="65032" spans="1:3" x14ac:dyDescent="0.3">
      <c r="A65032" t="s">
        <v>109807</v>
      </c>
      <c r="B65032" t="s">
        <v>109808</v>
      </c>
      <c r="C65032" t="s">
        <v>165009</v>
      </c>
    </row>
    <row r="65033" spans="1:3" x14ac:dyDescent="0.3">
      <c r="A65033" t="s">
        <v>109809</v>
      </c>
      <c r="B65033" t="s">
        <v>12307</v>
      </c>
      <c r="C65033" t="s">
        <v>12307</v>
      </c>
    </row>
    <row r="65034" spans="1:3" x14ac:dyDescent="0.3">
      <c r="A65034" t="s">
        <v>109810</v>
      </c>
      <c r="B65034" t="s">
        <v>109811</v>
      </c>
      <c r="C65034" t="s">
        <v>109811</v>
      </c>
    </row>
    <row r="65035" spans="1:3" x14ac:dyDescent="0.3">
      <c r="A65035" t="s">
        <v>109812</v>
      </c>
      <c r="B65035" t="s">
        <v>109813</v>
      </c>
      <c r="C65035" t="s">
        <v>109813</v>
      </c>
    </row>
    <row r="65036" spans="1:3" x14ac:dyDescent="0.3">
      <c r="A65036" t="s">
        <v>109814</v>
      </c>
      <c r="B65036" t="s">
        <v>53541</v>
      </c>
      <c r="C65036" t="s">
        <v>53541</v>
      </c>
    </row>
    <row r="65037" spans="1:3" x14ac:dyDescent="0.3">
      <c r="A65037" t="s">
        <v>109815</v>
      </c>
      <c r="B65037" t="s">
        <v>109816</v>
      </c>
      <c r="C65037" t="s">
        <v>164398</v>
      </c>
    </row>
    <row r="65038" spans="1:3" x14ac:dyDescent="0.3">
      <c r="A65038" t="s">
        <v>109817</v>
      </c>
      <c r="B65038" t="s">
        <v>109818</v>
      </c>
      <c r="C65038" t="s">
        <v>109818</v>
      </c>
    </row>
    <row r="65039" spans="1:3" x14ac:dyDescent="0.3">
      <c r="A65039" t="s">
        <v>109819</v>
      </c>
      <c r="B65039" t="s">
        <v>109820</v>
      </c>
      <c r="C65039" t="s">
        <v>109820</v>
      </c>
    </row>
    <row r="65040" spans="1:3" x14ac:dyDescent="0.3">
      <c r="A65040" t="s">
        <v>109821</v>
      </c>
      <c r="B65040" t="s">
        <v>109822</v>
      </c>
      <c r="C65040" t="s">
        <v>109822</v>
      </c>
    </row>
    <row r="65041" spans="1:3" x14ac:dyDescent="0.3">
      <c r="A65041" t="s">
        <v>109823</v>
      </c>
      <c r="B65041" t="s">
        <v>109824</v>
      </c>
      <c r="C65041" t="s">
        <v>109824</v>
      </c>
    </row>
    <row r="65042" spans="1:3" x14ac:dyDescent="0.3">
      <c r="A65042" t="s">
        <v>109825</v>
      </c>
      <c r="B65042" t="s">
        <v>109826</v>
      </c>
      <c r="C65042" t="s">
        <v>109826</v>
      </c>
    </row>
    <row r="65043" spans="1:3" x14ac:dyDescent="0.3">
      <c r="A65043" t="s">
        <v>109827</v>
      </c>
      <c r="B65043" t="s">
        <v>109828</v>
      </c>
      <c r="C65043" t="s">
        <v>109828</v>
      </c>
    </row>
    <row r="65044" spans="1:3" x14ac:dyDescent="0.3">
      <c r="A65044" t="s">
        <v>109829</v>
      </c>
      <c r="B65044" t="s">
        <v>109830</v>
      </c>
      <c r="C65044" t="s">
        <v>165010</v>
      </c>
    </row>
    <row r="65045" spans="1:3" x14ac:dyDescent="0.3">
      <c r="A65045" t="s">
        <v>109831</v>
      </c>
      <c r="B65045" t="s">
        <v>109832</v>
      </c>
      <c r="C65045" t="s">
        <v>160337</v>
      </c>
    </row>
    <row r="65046" spans="1:3" x14ac:dyDescent="0.3">
      <c r="A65046" t="s">
        <v>109833</v>
      </c>
      <c r="B65046" t="s">
        <v>109834</v>
      </c>
      <c r="C65046" t="s">
        <v>109834</v>
      </c>
    </row>
    <row r="65047" spans="1:3" x14ac:dyDescent="0.3">
      <c r="A65047" t="s">
        <v>109835</v>
      </c>
      <c r="B65047" t="s">
        <v>109836</v>
      </c>
      <c r="C65047" t="s">
        <v>109836</v>
      </c>
    </row>
    <row r="65048" spans="1:3" x14ac:dyDescent="0.3">
      <c r="A65048" t="s">
        <v>109837</v>
      </c>
      <c r="B65048" t="s">
        <v>109838</v>
      </c>
      <c r="C65048" t="s">
        <v>109838</v>
      </c>
    </row>
    <row r="65049" spans="1:3" x14ac:dyDescent="0.3">
      <c r="A65049" t="s">
        <v>109839</v>
      </c>
      <c r="B65049" t="s">
        <v>109840</v>
      </c>
      <c r="C65049" t="s">
        <v>109840</v>
      </c>
    </row>
    <row r="65050" spans="1:3" x14ac:dyDescent="0.3">
      <c r="A65050" t="s">
        <v>109841</v>
      </c>
      <c r="B65050" t="s">
        <v>109842</v>
      </c>
      <c r="C65050" t="s">
        <v>109842</v>
      </c>
    </row>
    <row r="65051" spans="1:3" x14ac:dyDescent="0.3">
      <c r="A65051" t="s">
        <v>109843</v>
      </c>
      <c r="B65051" t="s">
        <v>109844</v>
      </c>
      <c r="C65051" t="s">
        <v>109844</v>
      </c>
    </row>
    <row r="65052" spans="1:3" x14ac:dyDescent="0.3">
      <c r="A65052" t="s">
        <v>109845</v>
      </c>
      <c r="B65052" t="s">
        <v>109846</v>
      </c>
      <c r="C65052" t="s">
        <v>109846</v>
      </c>
    </row>
    <row r="65053" spans="1:3" x14ac:dyDescent="0.3">
      <c r="A65053" t="s">
        <v>109847</v>
      </c>
      <c r="B65053" t="s">
        <v>109848</v>
      </c>
      <c r="C65053" t="s">
        <v>109848</v>
      </c>
    </row>
    <row r="65054" spans="1:3" x14ac:dyDescent="0.3">
      <c r="A65054" t="s">
        <v>109849</v>
      </c>
      <c r="B65054" t="s">
        <v>109850</v>
      </c>
      <c r="C65054" t="s">
        <v>109850</v>
      </c>
    </row>
    <row r="65055" spans="1:3" x14ac:dyDescent="0.3">
      <c r="A65055" t="s">
        <v>109851</v>
      </c>
      <c r="B65055" t="s">
        <v>109852</v>
      </c>
      <c r="C65055" t="s">
        <v>109852</v>
      </c>
    </row>
    <row r="65056" spans="1:3" x14ac:dyDescent="0.3">
      <c r="A65056" t="s">
        <v>109853</v>
      </c>
      <c r="B65056" t="s">
        <v>109854</v>
      </c>
      <c r="C65056" t="s">
        <v>109854</v>
      </c>
    </row>
    <row r="65057" spans="1:3" x14ac:dyDescent="0.3">
      <c r="A65057" t="s">
        <v>109855</v>
      </c>
      <c r="B65057" t="s">
        <v>109711</v>
      </c>
      <c r="C65057" t="s">
        <v>109711</v>
      </c>
    </row>
    <row r="65058" spans="1:3" x14ac:dyDescent="0.3">
      <c r="A65058" t="s">
        <v>109856</v>
      </c>
      <c r="B65058" t="s">
        <v>109857</v>
      </c>
      <c r="C65058" t="s">
        <v>109857</v>
      </c>
    </row>
    <row r="65059" spans="1:3" x14ac:dyDescent="0.3">
      <c r="A65059" t="s">
        <v>109858</v>
      </c>
      <c r="B65059" t="s">
        <v>109859</v>
      </c>
      <c r="C65059" t="s">
        <v>109859</v>
      </c>
    </row>
    <row r="65060" spans="1:3" x14ac:dyDescent="0.3">
      <c r="A65060" t="s">
        <v>109860</v>
      </c>
      <c r="B65060" t="s">
        <v>109861</v>
      </c>
      <c r="C65060" t="s">
        <v>109861</v>
      </c>
    </row>
    <row r="65061" spans="1:3" x14ac:dyDescent="0.3">
      <c r="A65061" t="s">
        <v>109862</v>
      </c>
      <c r="B65061" t="s">
        <v>109863</v>
      </c>
      <c r="C65061" t="s">
        <v>109863</v>
      </c>
    </row>
    <row r="65062" spans="1:3" x14ac:dyDescent="0.3">
      <c r="A65062" t="s">
        <v>109864</v>
      </c>
      <c r="B65062" t="s">
        <v>109865</v>
      </c>
      <c r="C65062" t="s">
        <v>80266</v>
      </c>
    </row>
    <row r="65063" spans="1:3" x14ac:dyDescent="0.3">
      <c r="A65063" t="s">
        <v>109866</v>
      </c>
      <c r="B65063" t="s">
        <v>109867</v>
      </c>
      <c r="C65063" t="s">
        <v>109867</v>
      </c>
    </row>
    <row r="65064" spans="1:3" x14ac:dyDescent="0.3">
      <c r="A65064" t="s">
        <v>109868</v>
      </c>
      <c r="B65064" t="s">
        <v>109869</v>
      </c>
      <c r="C65064" t="s">
        <v>109869</v>
      </c>
    </row>
    <row r="65065" spans="1:3" x14ac:dyDescent="0.3">
      <c r="A65065" t="s">
        <v>109870</v>
      </c>
      <c r="B65065" t="s">
        <v>109871</v>
      </c>
      <c r="C65065" t="s">
        <v>109871</v>
      </c>
    </row>
    <row r="65066" spans="1:3" x14ac:dyDescent="0.3">
      <c r="A65066" t="s">
        <v>109872</v>
      </c>
      <c r="B65066" t="s">
        <v>109873</v>
      </c>
      <c r="C65066" t="s">
        <v>109873</v>
      </c>
    </row>
    <row r="65067" spans="1:3" x14ac:dyDescent="0.3">
      <c r="A65067" t="s">
        <v>109874</v>
      </c>
      <c r="B65067" t="s">
        <v>109875</v>
      </c>
      <c r="C65067" t="s">
        <v>109875</v>
      </c>
    </row>
    <row r="65068" spans="1:3" x14ac:dyDescent="0.3">
      <c r="A65068" t="s">
        <v>109876</v>
      </c>
      <c r="B65068" t="s">
        <v>109877</v>
      </c>
      <c r="C65068" t="s">
        <v>109877</v>
      </c>
    </row>
    <row r="65069" spans="1:3" x14ac:dyDescent="0.3">
      <c r="A65069" t="s">
        <v>109878</v>
      </c>
      <c r="B65069" t="s">
        <v>109879</v>
      </c>
      <c r="C65069" t="s">
        <v>165011</v>
      </c>
    </row>
    <row r="65070" spans="1:3" x14ac:dyDescent="0.3">
      <c r="A65070" t="s">
        <v>109880</v>
      </c>
      <c r="B65070" t="s">
        <v>109881</v>
      </c>
      <c r="C65070" t="s">
        <v>109881</v>
      </c>
    </row>
    <row r="65071" spans="1:3" x14ac:dyDescent="0.3">
      <c r="A65071" t="s">
        <v>109882</v>
      </c>
      <c r="B65071" t="s">
        <v>109883</v>
      </c>
      <c r="C65071" t="s">
        <v>165012</v>
      </c>
    </row>
    <row r="65072" spans="1:3" x14ac:dyDescent="0.3">
      <c r="A65072" t="s">
        <v>109884</v>
      </c>
      <c r="B65072" t="s">
        <v>104473</v>
      </c>
      <c r="C65072" t="s">
        <v>104473</v>
      </c>
    </row>
    <row r="65073" spans="1:3" x14ac:dyDescent="0.3">
      <c r="A65073" t="s">
        <v>109885</v>
      </c>
      <c r="B65073" t="s">
        <v>52511</v>
      </c>
      <c r="C65073" t="s">
        <v>52511</v>
      </c>
    </row>
    <row r="65074" spans="1:3" x14ac:dyDescent="0.3">
      <c r="A65074" t="s">
        <v>109886</v>
      </c>
      <c r="B65074" t="s">
        <v>109887</v>
      </c>
      <c r="C65074" t="s">
        <v>165013</v>
      </c>
    </row>
    <row r="65075" spans="1:3" x14ac:dyDescent="0.3">
      <c r="A65075" t="s">
        <v>109888</v>
      </c>
      <c r="B65075" t="s">
        <v>84231</v>
      </c>
      <c r="C65075" t="s">
        <v>84231</v>
      </c>
    </row>
    <row r="65076" spans="1:3" x14ac:dyDescent="0.3">
      <c r="A65076" t="s">
        <v>109889</v>
      </c>
      <c r="B65076" t="s">
        <v>109890</v>
      </c>
      <c r="C65076" t="s">
        <v>109890</v>
      </c>
    </row>
    <row r="65077" spans="1:3" x14ac:dyDescent="0.3">
      <c r="A65077" t="s">
        <v>109891</v>
      </c>
      <c r="B65077" t="s">
        <v>109892</v>
      </c>
      <c r="C65077" t="s">
        <v>109892</v>
      </c>
    </row>
    <row r="65078" spans="1:3" x14ac:dyDescent="0.3">
      <c r="A65078" t="s">
        <v>109893</v>
      </c>
      <c r="B65078" t="s">
        <v>109894</v>
      </c>
      <c r="C65078" t="s">
        <v>109894</v>
      </c>
    </row>
    <row r="65079" spans="1:3" x14ac:dyDescent="0.3">
      <c r="A65079" t="s">
        <v>109895</v>
      </c>
      <c r="B65079" t="s">
        <v>109896</v>
      </c>
      <c r="C65079" t="s">
        <v>109896</v>
      </c>
    </row>
    <row r="65080" spans="1:3" x14ac:dyDescent="0.3">
      <c r="A65080" t="s">
        <v>109897</v>
      </c>
      <c r="B65080" t="s">
        <v>109898</v>
      </c>
      <c r="C65080" t="s">
        <v>165014</v>
      </c>
    </row>
    <row r="65081" spans="1:3" x14ac:dyDescent="0.3">
      <c r="A65081" t="s">
        <v>109899</v>
      </c>
      <c r="B65081" t="s">
        <v>109900</v>
      </c>
      <c r="C65081" t="s">
        <v>109900</v>
      </c>
    </row>
    <row r="65082" spans="1:3" x14ac:dyDescent="0.3">
      <c r="A65082" t="s">
        <v>109901</v>
      </c>
      <c r="B65082" t="s">
        <v>68385</v>
      </c>
      <c r="C65082" t="s">
        <v>68385</v>
      </c>
    </row>
    <row r="65083" spans="1:3" x14ac:dyDescent="0.3">
      <c r="A65083" t="s">
        <v>109902</v>
      </c>
      <c r="B65083" t="s">
        <v>109903</v>
      </c>
      <c r="C65083" t="s">
        <v>165015</v>
      </c>
    </row>
    <row r="65084" spans="1:3" x14ac:dyDescent="0.3">
      <c r="A65084" t="s">
        <v>109904</v>
      </c>
      <c r="B65084" t="s">
        <v>109905</v>
      </c>
      <c r="C65084" t="s">
        <v>109905</v>
      </c>
    </row>
    <row r="65085" spans="1:3" x14ac:dyDescent="0.3">
      <c r="A65085" t="s">
        <v>109906</v>
      </c>
      <c r="B65085" t="s">
        <v>109907</v>
      </c>
      <c r="C65085" t="s">
        <v>109907</v>
      </c>
    </row>
    <row r="65086" spans="1:3" x14ac:dyDescent="0.3">
      <c r="A65086" t="s">
        <v>160339</v>
      </c>
      <c r="B65086" t="s">
        <v>160338</v>
      </c>
      <c r="C65086" t="s">
        <v>165016</v>
      </c>
    </row>
    <row r="65087" spans="1:3" x14ac:dyDescent="0.3">
      <c r="A65087" t="s">
        <v>109908</v>
      </c>
      <c r="B65087" t="s">
        <v>109909</v>
      </c>
      <c r="C65087" t="s">
        <v>109909</v>
      </c>
    </row>
    <row r="65088" spans="1:3" x14ac:dyDescent="0.3">
      <c r="A65088" t="s">
        <v>109910</v>
      </c>
      <c r="B65088" t="s">
        <v>109911</v>
      </c>
      <c r="C65088" t="s">
        <v>109911</v>
      </c>
    </row>
    <row r="65089" spans="1:3" x14ac:dyDescent="0.3">
      <c r="A65089" t="s">
        <v>109912</v>
      </c>
      <c r="B65089" t="s">
        <v>109241</v>
      </c>
      <c r="C65089" t="s">
        <v>109241</v>
      </c>
    </row>
    <row r="65090" spans="1:3" x14ac:dyDescent="0.3">
      <c r="A65090" t="s">
        <v>154423</v>
      </c>
      <c r="B65090" t="s">
        <v>154871</v>
      </c>
      <c r="C65090" t="s">
        <v>154871</v>
      </c>
    </row>
    <row r="65091" spans="1:3" x14ac:dyDescent="0.3">
      <c r="A65091" t="s">
        <v>109913</v>
      </c>
      <c r="B65091" t="s">
        <v>6298</v>
      </c>
      <c r="C65091" t="s">
        <v>6298</v>
      </c>
    </row>
    <row r="65092" spans="1:3" x14ac:dyDescent="0.3">
      <c r="A65092" t="s">
        <v>109914</v>
      </c>
      <c r="B65092" t="s">
        <v>109915</v>
      </c>
      <c r="C65092" t="s">
        <v>109915</v>
      </c>
    </row>
    <row r="65093" spans="1:3" x14ac:dyDescent="0.3">
      <c r="A65093" t="s">
        <v>109916</v>
      </c>
      <c r="B65093" t="s">
        <v>109917</v>
      </c>
      <c r="C65093" t="s">
        <v>109917</v>
      </c>
    </row>
    <row r="65094" spans="1:3" x14ac:dyDescent="0.3">
      <c r="A65094" t="s">
        <v>109918</v>
      </c>
      <c r="B65094" t="s">
        <v>109919</v>
      </c>
      <c r="C65094" t="s">
        <v>109919</v>
      </c>
    </row>
    <row r="65095" spans="1:3" x14ac:dyDescent="0.3">
      <c r="A65095" t="s">
        <v>109920</v>
      </c>
      <c r="B65095" t="s">
        <v>109921</v>
      </c>
      <c r="C65095" t="s">
        <v>109921</v>
      </c>
    </row>
    <row r="65096" spans="1:3" x14ac:dyDescent="0.3">
      <c r="A65096" t="s">
        <v>109922</v>
      </c>
      <c r="B65096" t="s">
        <v>109923</v>
      </c>
      <c r="C65096" t="s">
        <v>165017</v>
      </c>
    </row>
    <row r="65097" spans="1:3" x14ac:dyDescent="0.3">
      <c r="A65097" t="s">
        <v>109924</v>
      </c>
      <c r="B65097" t="s">
        <v>109925</v>
      </c>
      <c r="C65097" t="s">
        <v>109925</v>
      </c>
    </row>
    <row r="65098" spans="1:3" x14ac:dyDescent="0.3">
      <c r="A65098" t="s">
        <v>109926</v>
      </c>
      <c r="B65098" t="s">
        <v>109927</v>
      </c>
      <c r="C65098" t="s">
        <v>109927</v>
      </c>
    </row>
    <row r="65099" spans="1:3" x14ac:dyDescent="0.3">
      <c r="A65099" t="s">
        <v>109928</v>
      </c>
      <c r="B65099" t="s">
        <v>109929</v>
      </c>
      <c r="C65099" t="s">
        <v>109929</v>
      </c>
    </row>
    <row r="65100" spans="1:3" x14ac:dyDescent="0.3">
      <c r="A65100" t="s">
        <v>109930</v>
      </c>
      <c r="B65100" t="s">
        <v>109931</v>
      </c>
      <c r="C65100" t="s">
        <v>109931</v>
      </c>
    </row>
    <row r="65101" spans="1:3" x14ac:dyDescent="0.3">
      <c r="A65101" t="s">
        <v>109932</v>
      </c>
      <c r="B65101" t="s">
        <v>109933</v>
      </c>
      <c r="C65101" t="s">
        <v>109933</v>
      </c>
    </row>
    <row r="65102" spans="1:3" x14ac:dyDescent="0.3">
      <c r="A65102" t="s">
        <v>109934</v>
      </c>
      <c r="B65102" t="s">
        <v>109935</v>
      </c>
      <c r="C65102" t="s">
        <v>109935</v>
      </c>
    </row>
    <row r="65103" spans="1:3" x14ac:dyDescent="0.3">
      <c r="A65103" t="s">
        <v>109936</v>
      </c>
      <c r="B65103" t="s">
        <v>109937</v>
      </c>
      <c r="C65103" t="s">
        <v>109937</v>
      </c>
    </row>
    <row r="65104" spans="1:3" x14ac:dyDescent="0.3">
      <c r="A65104" t="s">
        <v>109938</v>
      </c>
      <c r="B65104" t="s">
        <v>109939</v>
      </c>
      <c r="C65104" t="s">
        <v>164669</v>
      </c>
    </row>
    <row r="65105" spans="1:3" x14ac:dyDescent="0.3">
      <c r="A65105" t="s">
        <v>109940</v>
      </c>
      <c r="B65105" t="s">
        <v>109941</v>
      </c>
      <c r="C65105" t="s">
        <v>165018</v>
      </c>
    </row>
    <row r="65106" spans="1:3" x14ac:dyDescent="0.3">
      <c r="A65106" t="s">
        <v>109942</v>
      </c>
      <c r="B65106" t="s">
        <v>109943</v>
      </c>
      <c r="C65106" t="s">
        <v>109943</v>
      </c>
    </row>
    <row r="65107" spans="1:3" x14ac:dyDescent="0.3">
      <c r="A65107" t="s">
        <v>109944</v>
      </c>
      <c r="B65107" t="s">
        <v>109945</v>
      </c>
      <c r="C65107" t="s">
        <v>109945</v>
      </c>
    </row>
    <row r="65108" spans="1:3" x14ac:dyDescent="0.3">
      <c r="A65108" t="s">
        <v>109946</v>
      </c>
      <c r="B65108" t="s">
        <v>109947</v>
      </c>
      <c r="C65108" t="s">
        <v>109947</v>
      </c>
    </row>
    <row r="65109" spans="1:3" x14ac:dyDescent="0.3">
      <c r="A65109" t="s">
        <v>109948</v>
      </c>
      <c r="B65109" t="s">
        <v>94207</v>
      </c>
      <c r="C65109" t="s">
        <v>94207</v>
      </c>
    </row>
    <row r="65110" spans="1:3" x14ac:dyDescent="0.3">
      <c r="A65110" t="s">
        <v>160340</v>
      </c>
      <c r="B65110" t="s">
        <v>99482</v>
      </c>
      <c r="C65110" t="s">
        <v>99482</v>
      </c>
    </row>
    <row r="65111" spans="1:3" x14ac:dyDescent="0.3">
      <c r="A65111" t="s">
        <v>109949</v>
      </c>
      <c r="B65111" t="s">
        <v>109950</v>
      </c>
      <c r="C65111" t="s">
        <v>109950</v>
      </c>
    </row>
    <row r="65112" spans="1:3" x14ac:dyDescent="0.3">
      <c r="A65112" t="s">
        <v>109951</v>
      </c>
      <c r="B65112" t="s">
        <v>109952</v>
      </c>
      <c r="C65112" t="s">
        <v>109952</v>
      </c>
    </row>
    <row r="65113" spans="1:3" x14ac:dyDescent="0.3">
      <c r="A65113" t="s">
        <v>109953</v>
      </c>
      <c r="B65113" t="s">
        <v>109954</v>
      </c>
      <c r="C65113" t="s">
        <v>109954</v>
      </c>
    </row>
    <row r="65114" spans="1:3" x14ac:dyDescent="0.3">
      <c r="A65114" t="s">
        <v>109955</v>
      </c>
      <c r="B65114" t="s">
        <v>109956</v>
      </c>
      <c r="C65114" t="s">
        <v>109956</v>
      </c>
    </row>
    <row r="65115" spans="1:3" x14ac:dyDescent="0.3">
      <c r="A65115" t="s">
        <v>109957</v>
      </c>
      <c r="B65115" t="s">
        <v>109958</v>
      </c>
      <c r="C65115" t="s">
        <v>109958</v>
      </c>
    </row>
    <row r="65116" spans="1:3" x14ac:dyDescent="0.3">
      <c r="A65116" t="s">
        <v>109959</v>
      </c>
      <c r="B65116" t="s">
        <v>109960</v>
      </c>
      <c r="C65116" t="s">
        <v>138811</v>
      </c>
    </row>
    <row r="65117" spans="1:3" x14ac:dyDescent="0.3">
      <c r="A65117" t="s">
        <v>109961</v>
      </c>
      <c r="B65117" t="s">
        <v>3193</v>
      </c>
      <c r="C65117" t="s">
        <v>3193</v>
      </c>
    </row>
    <row r="65118" spans="1:3" x14ac:dyDescent="0.3">
      <c r="A65118" t="s">
        <v>109962</v>
      </c>
      <c r="B65118" t="s">
        <v>109963</v>
      </c>
      <c r="C65118" t="s">
        <v>109963</v>
      </c>
    </row>
    <row r="65119" spans="1:3" x14ac:dyDescent="0.3">
      <c r="A65119" t="s">
        <v>109964</v>
      </c>
      <c r="B65119" t="s">
        <v>109965</v>
      </c>
      <c r="C65119" t="s">
        <v>165019</v>
      </c>
    </row>
    <row r="65120" spans="1:3" x14ac:dyDescent="0.3">
      <c r="A65120" t="s">
        <v>109966</v>
      </c>
      <c r="B65120" t="s">
        <v>109967</v>
      </c>
      <c r="C65120" t="s">
        <v>109967</v>
      </c>
    </row>
    <row r="65121" spans="1:3" x14ac:dyDescent="0.3">
      <c r="A65121" t="s">
        <v>109968</v>
      </c>
      <c r="B65121" t="s">
        <v>109969</v>
      </c>
      <c r="C65121" t="s">
        <v>109969</v>
      </c>
    </row>
    <row r="65122" spans="1:3" x14ac:dyDescent="0.3">
      <c r="A65122" t="s">
        <v>109970</v>
      </c>
      <c r="B65122" t="s">
        <v>109971</v>
      </c>
      <c r="C65122" t="s">
        <v>165020</v>
      </c>
    </row>
    <row r="65123" spans="1:3" x14ac:dyDescent="0.3">
      <c r="A65123" t="s">
        <v>109972</v>
      </c>
      <c r="B65123" t="s">
        <v>77599</v>
      </c>
      <c r="C65123" t="s">
        <v>77599</v>
      </c>
    </row>
    <row r="65124" spans="1:3" x14ac:dyDescent="0.3">
      <c r="A65124" t="s">
        <v>109973</v>
      </c>
      <c r="B65124" t="s">
        <v>109974</v>
      </c>
      <c r="C65124" t="s">
        <v>109974</v>
      </c>
    </row>
    <row r="65125" spans="1:3" x14ac:dyDescent="0.3">
      <c r="A65125" t="s">
        <v>109975</v>
      </c>
      <c r="B65125" t="s">
        <v>109976</v>
      </c>
      <c r="C65125" t="s">
        <v>109976</v>
      </c>
    </row>
    <row r="65126" spans="1:3" x14ac:dyDescent="0.3">
      <c r="A65126" t="s">
        <v>109977</v>
      </c>
      <c r="B65126" t="s">
        <v>109978</v>
      </c>
      <c r="C65126" t="s">
        <v>165021</v>
      </c>
    </row>
    <row r="65127" spans="1:3" x14ac:dyDescent="0.3">
      <c r="A65127" t="s">
        <v>109979</v>
      </c>
      <c r="B65127" t="s">
        <v>109980</v>
      </c>
      <c r="C65127" t="s">
        <v>109980</v>
      </c>
    </row>
    <row r="65128" spans="1:3" x14ac:dyDescent="0.3">
      <c r="A65128" t="s">
        <v>109981</v>
      </c>
      <c r="B65128" t="s">
        <v>109982</v>
      </c>
      <c r="C65128" t="s">
        <v>165022</v>
      </c>
    </row>
    <row r="65129" spans="1:3" x14ac:dyDescent="0.3">
      <c r="A65129" t="s">
        <v>109983</v>
      </c>
      <c r="B65129" t="s">
        <v>109984</v>
      </c>
      <c r="C65129" t="s">
        <v>109984</v>
      </c>
    </row>
    <row r="65130" spans="1:3" x14ac:dyDescent="0.3">
      <c r="A65130" t="s">
        <v>109985</v>
      </c>
      <c r="B65130" t="s">
        <v>109986</v>
      </c>
      <c r="C65130" t="s">
        <v>109986</v>
      </c>
    </row>
    <row r="65131" spans="1:3" x14ac:dyDescent="0.3">
      <c r="A65131" t="s">
        <v>109987</v>
      </c>
      <c r="B65131" t="s">
        <v>109986</v>
      </c>
      <c r="C65131" t="s">
        <v>109986</v>
      </c>
    </row>
    <row r="65132" spans="1:3" x14ac:dyDescent="0.3">
      <c r="A65132" t="s">
        <v>109988</v>
      </c>
      <c r="B65132" t="s">
        <v>109989</v>
      </c>
      <c r="C65132" t="s">
        <v>109989</v>
      </c>
    </row>
    <row r="65133" spans="1:3" x14ac:dyDescent="0.3">
      <c r="A65133" t="s">
        <v>109990</v>
      </c>
      <c r="B65133" t="s">
        <v>109991</v>
      </c>
      <c r="C65133" t="s">
        <v>109991</v>
      </c>
    </row>
    <row r="65134" spans="1:3" x14ac:dyDescent="0.3">
      <c r="A65134" t="s">
        <v>109992</v>
      </c>
      <c r="B65134" t="s">
        <v>109980</v>
      </c>
      <c r="C65134" t="s">
        <v>109980</v>
      </c>
    </row>
    <row r="65135" spans="1:3" x14ac:dyDescent="0.3">
      <c r="A65135" t="s">
        <v>109993</v>
      </c>
      <c r="B65135" t="s">
        <v>109994</v>
      </c>
      <c r="C65135" t="s">
        <v>109994</v>
      </c>
    </row>
    <row r="65136" spans="1:3" x14ac:dyDescent="0.3">
      <c r="A65136" t="s">
        <v>109995</v>
      </c>
      <c r="B65136" t="s">
        <v>109996</v>
      </c>
      <c r="C65136" t="s">
        <v>109996</v>
      </c>
    </row>
    <row r="65137" spans="1:3" x14ac:dyDescent="0.3">
      <c r="A65137" t="s">
        <v>109997</v>
      </c>
      <c r="B65137" t="s">
        <v>109998</v>
      </c>
      <c r="C65137" t="s">
        <v>109998</v>
      </c>
    </row>
    <row r="65138" spans="1:3" x14ac:dyDescent="0.3">
      <c r="A65138" t="s">
        <v>160342</v>
      </c>
      <c r="B65138" t="s">
        <v>160341</v>
      </c>
      <c r="C65138" t="s">
        <v>160341</v>
      </c>
    </row>
    <row r="65139" spans="1:3" x14ac:dyDescent="0.3">
      <c r="A65139" t="s">
        <v>109999</v>
      </c>
      <c r="B65139" t="s">
        <v>110000</v>
      </c>
      <c r="C65139" t="s">
        <v>110000</v>
      </c>
    </row>
    <row r="65140" spans="1:3" x14ac:dyDescent="0.3">
      <c r="A65140" t="s">
        <v>110001</v>
      </c>
      <c r="B65140" t="s">
        <v>110000</v>
      </c>
      <c r="C65140" t="s">
        <v>110000</v>
      </c>
    </row>
    <row r="65141" spans="1:3" x14ac:dyDescent="0.3">
      <c r="A65141" t="s">
        <v>110002</v>
      </c>
      <c r="B65141" t="s">
        <v>108622</v>
      </c>
      <c r="C65141" t="s">
        <v>108622</v>
      </c>
    </row>
    <row r="65142" spans="1:3" x14ac:dyDescent="0.3">
      <c r="A65142" t="s">
        <v>110003</v>
      </c>
      <c r="B65142" t="s">
        <v>110004</v>
      </c>
      <c r="C65142" t="s">
        <v>110004</v>
      </c>
    </row>
    <row r="65143" spans="1:3" x14ac:dyDescent="0.3">
      <c r="A65143" t="s">
        <v>110005</v>
      </c>
      <c r="B65143" t="s">
        <v>110006</v>
      </c>
      <c r="C65143" t="s">
        <v>110006</v>
      </c>
    </row>
    <row r="65144" spans="1:3" x14ac:dyDescent="0.3">
      <c r="A65144" t="s">
        <v>110007</v>
      </c>
      <c r="B65144" t="s">
        <v>110008</v>
      </c>
      <c r="C65144" t="s">
        <v>110008</v>
      </c>
    </row>
    <row r="65145" spans="1:3" x14ac:dyDescent="0.3">
      <c r="A65145" t="s">
        <v>110009</v>
      </c>
      <c r="B65145" t="s">
        <v>110010</v>
      </c>
      <c r="C65145" t="s">
        <v>110010</v>
      </c>
    </row>
    <row r="65146" spans="1:3" x14ac:dyDescent="0.3">
      <c r="A65146" t="s">
        <v>110011</v>
      </c>
      <c r="B65146" t="s">
        <v>110012</v>
      </c>
      <c r="C65146" t="s">
        <v>110012</v>
      </c>
    </row>
    <row r="65147" spans="1:3" x14ac:dyDescent="0.3">
      <c r="A65147" t="s">
        <v>110013</v>
      </c>
      <c r="B65147" t="s">
        <v>110014</v>
      </c>
      <c r="C65147" t="s">
        <v>54573</v>
      </c>
    </row>
    <row r="65148" spans="1:3" x14ac:dyDescent="0.3">
      <c r="A65148" t="s">
        <v>110015</v>
      </c>
      <c r="B65148" t="s">
        <v>100230</v>
      </c>
      <c r="C65148" t="s">
        <v>100230</v>
      </c>
    </row>
    <row r="65149" spans="1:3" x14ac:dyDescent="0.3">
      <c r="A65149" t="s">
        <v>110016</v>
      </c>
      <c r="B65149" t="s">
        <v>110017</v>
      </c>
      <c r="C65149" t="s">
        <v>110017</v>
      </c>
    </row>
    <row r="65150" spans="1:3" x14ac:dyDescent="0.3">
      <c r="A65150" t="s">
        <v>110018</v>
      </c>
      <c r="B65150" t="s">
        <v>110019</v>
      </c>
      <c r="C65150" t="s">
        <v>110019</v>
      </c>
    </row>
    <row r="65151" spans="1:3" x14ac:dyDescent="0.3">
      <c r="A65151" t="s">
        <v>110020</v>
      </c>
      <c r="B65151" t="s">
        <v>83965</v>
      </c>
      <c r="C65151" t="s">
        <v>83965</v>
      </c>
    </row>
    <row r="65152" spans="1:3" x14ac:dyDescent="0.3">
      <c r="A65152" t="s">
        <v>110021</v>
      </c>
      <c r="B65152" t="s">
        <v>110022</v>
      </c>
      <c r="C65152" t="s">
        <v>110022</v>
      </c>
    </row>
    <row r="65153" spans="1:3" x14ac:dyDescent="0.3">
      <c r="A65153" t="s">
        <v>110023</v>
      </c>
      <c r="B65153" t="s">
        <v>110024</v>
      </c>
      <c r="C65153" t="s">
        <v>110024</v>
      </c>
    </row>
    <row r="65154" spans="1:3" x14ac:dyDescent="0.3">
      <c r="A65154" t="s">
        <v>110025</v>
      </c>
      <c r="B65154" t="s">
        <v>110026</v>
      </c>
      <c r="C65154" t="s">
        <v>110026</v>
      </c>
    </row>
    <row r="65155" spans="1:3" x14ac:dyDescent="0.3">
      <c r="A65155" t="s">
        <v>110027</v>
      </c>
      <c r="B65155" t="s">
        <v>110028</v>
      </c>
      <c r="C65155" t="s">
        <v>165023</v>
      </c>
    </row>
    <row r="65156" spans="1:3" x14ac:dyDescent="0.3">
      <c r="A65156" t="s">
        <v>110029</v>
      </c>
      <c r="B65156" t="s">
        <v>11754</v>
      </c>
      <c r="C65156" t="s">
        <v>11754</v>
      </c>
    </row>
    <row r="65157" spans="1:3" x14ac:dyDescent="0.3">
      <c r="A65157" t="s">
        <v>110030</v>
      </c>
      <c r="B65157" t="s">
        <v>110031</v>
      </c>
      <c r="C65157" t="s">
        <v>110031</v>
      </c>
    </row>
    <row r="65158" spans="1:3" x14ac:dyDescent="0.3">
      <c r="A65158" t="s">
        <v>110032</v>
      </c>
      <c r="B65158" t="s">
        <v>110033</v>
      </c>
      <c r="C65158" t="s">
        <v>165024</v>
      </c>
    </row>
    <row r="65159" spans="1:3" x14ac:dyDescent="0.3">
      <c r="A65159" t="s">
        <v>110034</v>
      </c>
      <c r="B65159" t="s">
        <v>110035</v>
      </c>
      <c r="C65159" t="s">
        <v>110035</v>
      </c>
    </row>
    <row r="65160" spans="1:3" x14ac:dyDescent="0.3">
      <c r="A65160" t="s">
        <v>110036</v>
      </c>
      <c r="B65160" t="s">
        <v>110037</v>
      </c>
      <c r="C65160" t="s">
        <v>110037</v>
      </c>
    </row>
    <row r="65161" spans="1:3" x14ac:dyDescent="0.3">
      <c r="A65161" t="s">
        <v>110038</v>
      </c>
      <c r="B65161" t="s">
        <v>110039</v>
      </c>
      <c r="C65161" t="s">
        <v>110039</v>
      </c>
    </row>
    <row r="65162" spans="1:3" x14ac:dyDescent="0.3">
      <c r="A65162" t="s">
        <v>110040</v>
      </c>
      <c r="B65162" t="s">
        <v>110041</v>
      </c>
      <c r="C65162" t="s">
        <v>110041</v>
      </c>
    </row>
    <row r="65163" spans="1:3" x14ac:dyDescent="0.3">
      <c r="A65163" t="s">
        <v>110042</v>
      </c>
      <c r="B65163" t="s">
        <v>110043</v>
      </c>
      <c r="C65163" t="s">
        <v>110043</v>
      </c>
    </row>
    <row r="65164" spans="1:3" x14ac:dyDescent="0.3">
      <c r="A65164" t="s">
        <v>110044</v>
      </c>
      <c r="B65164" t="s">
        <v>110045</v>
      </c>
      <c r="C65164" t="s">
        <v>110045</v>
      </c>
    </row>
    <row r="65165" spans="1:3" x14ac:dyDescent="0.3">
      <c r="A65165" t="s">
        <v>110046</v>
      </c>
      <c r="B65165" t="s">
        <v>110047</v>
      </c>
      <c r="C65165" t="s">
        <v>110047</v>
      </c>
    </row>
    <row r="65166" spans="1:3" x14ac:dyDescent="0.3">
      <c r="A65166" t="s">
        <v>110048</v>
      </c>
      <c r="B65166" t="s">
        <v>110049</v>
      </c>
      <c r="C65166" t="s">
        <v>110049</v>
      </c>
    </row>
    <row r="65167" spans="1:3" x14ac:dyDescent="0.3">
      <c r="A65167" t="s">
        <v>110050</v>
      </c>
      <c r="B65167" t="s">
        <v>110051</v>
      </c>
      <c r="C65167" t="s">
        <v>110051</v>
      </c>
    </row>
    <row r="65168" spans="1:3" x14ac:dyDescent="0.3">
      <c r="A65168" t="s">
        <v>110052</v>
      </c>
      <c r="B65168" t="s">
        <v>110053</v>
      </c>
      <c r="C65168" t="s">
        <v>110053</v>
      </c>
    </row>
    <row r="65169" spans="1:3" x14ac:dyDescent="0.3">
      <c r="A65169" t="s">
        <v>110054</v>
      </c>
      <c r="B65169" t="s">
        <v>110055</v>
      </c>
      <c r="C65169" t="s">
        <v>110055</v>
      </c>
    </row>
    <row r="65170" spans="1:3" x14ac:dyDescent="0.3">
      <c r="A65170" t="s">
        <v>110056</v>
      </c>
      <c r="B65170" t="s">
        <v>44718</v>
      </c>
      <c r="C65170" t="s">
        <v>44718</v>
      </c>
    </row>
    <row r="65171" spans="1:3" x14ac:dyDescent="0.3">
      <c r="A65171" t="s">
        <v>110057</v>
      </c>
      <c r="B65171" t="s">
        <v>110058</v>
      </c>
      <c r="C65171" t="s">
        <v>110058</v>
      </c>
    </row>
    <row r="65172" spans="1:3" x14ac:dyDescent="0.3">
      <c r="A65172" t="s">
        <v>110059</v>
      </c>
      <c r="B65172" t="s">
        <v>2296</v>
      </c>
      <c r="C65172" t="s">
        <v>2296</v>
      </c>
    </row>
    <row r="65173" spans="1:3" x14ac:dyDescent="0.3">
      <c r="A65173" t="s">
        <v>110060</v>
      </c>
      <c r="B65173" t="s">
        <v>109391</v>
      </c>
      <c r="C65173" t="s">
        <v>109391</v>
      </c>
    </row>
    <row r="65174" spans="1:3" x14ac:dyDescent="0.3">
      <c r="A65174" t="s">
        <v>160345</v>
      </c>
      <c r="B65174" t="s">
        <v>160344</v>
      </c>
      <c r="C65174" t="s">
        <v>160344</v>
      </c>
    </row>
    <row r="65175" spans="1:3" x14ac:dyDescent="0.3">
      <c r="A65175" t="s">
        <v>110061</v>
      </c>
      <c r="B65175" t="s">
        <v>110062</v>
      </c>
      <c r="C65175" t="s">
        <v>110062</v>
      </c>
    </row>
    <row r="65176" spans="1:3" x14ac:dyDescent="0.3">
      <c r="A65176" t="s">
        <v>110063</v>
      </c>
      <c r="B65176" t="s">
        <v>110064</v>
      </c>
      <c r="C65176" t="s">
        <v>110064</v>
      </c>
    </row>
    <row r="65177" spans="1:3" x14ac:dyDescent="0.3">
      <c r="A65177" t="s">
        <v>110065</v>
      </c>
      <c r="B65177" t="s">
        <v>110064</v>
      </c>
      <c r="C65177" t="s">
        <v>110064</v>
      </c>
    </row>
    <row r="65178" spans="1:3" x14ac:dyDescent="0.3">
      <c r="A65178" t="s">
        <v>110066</v>
      </c>
      <c r="B65178" t="s">
        <v>110067</v>
      </c>
      <c r="C65178" t="s">
        <v>110067</v>
      </c>
    </row>
    <row r="65179" spans="1:3" x14ac:dyDescent="0.3">
      <c r="A65179" t="s">
        <v>110068</v>
      </c>
      <c r="B65179" t="s">
        <v>110069</v>
      </c>
      <c r="C65179" t="s">
        <v>165025</v>
      </c>
    </row>
    <row r="65180" spans="1:3" x14ac:dyDescent="0.3">
      <c r="A65180" t="s">
        <v>110070</v>
      </c>
      <c r="B65180" t="s">
        <v>110071</v>
      </c>
      <c r="C65180" t="s">
        <v>110071</v>
      </c>
    </row>
    <row r="65181" spans="1:3" x14ac:dyDescent="0.3">
      <c r="A65181" t="s">
        <v>110072</v>
      </c>
      <c r="B65181" t="s">
        <v>110073</v>
      </c>
      <c r="C65181" t="s">
        <v>110073</v>
      </c>
    </row>
    <row r="65182" spans="1:3" x14ac:dyDescent="0.3">
      <c r="A65182" t="s">
        <v>110074</v>
      </c>
      <c r="B65182" t="s">
        <v>110075</v>
      </c>
      <c r="C65182" t="s">
        <v>110075</v>
      </c>
    </row>
    <row r="65183" spans="1:3" x14ac:dyDescent="0.3">
      <c r="A65183" t="s">
        <v>110076</v>
      </c>
      <c r="B65183" t="s">
        <v>110077</v>
      </c>
      <c r="C65183" t="s">
        <v>165026</v>
      </c>
    </row>
    <row r="65184" spans="1:3" x14ac:dyDescent="0.3">
      <c r="A65184" t="s">
        <v>110078</v>
      </c>
      <c r="B65184" t="s">
        <v>110079</v>
      </c>
      <c r="C65184" t="s">
        <v>110079</v>
      </c>
    </row>
    <row r="65185" spans="1:3" x14ac:dyDescent="0.3">
      <c r="A65185" t="s">
        <v>110080</v>
      </c>
      <c r="B65185" t="s">
        <v>110081</v>
      </c>
      <c r="C65185" t="s">
        <v>110081</v>
      </c>
    </row>
    <row r="65186" spans="1:3" x14ac:dyDescent="0.3">
      <c r="A65186" t="s">
        <v>110082</v>
      </c>
      <c r="B65186" t="s">
        <v>110083</v>
      </c>
      <c r="C65186" t="s">
        <v>165027</v>
      </c>
    </row>
    <row r="65187" spans="1:3" x14ac:dyDescent="0.3">
      <c r="A65187" t="s">
        <v>110084</v>
      </c>
      <c r="B65187" t="s">
        <v>110085</v>
      </c>
      <c r="C65187" t="s">
        <v>164398</v>
      </c>
    </row>
    <row r="65188" spans="1:3" x14ac:dyDescent="0.3">
      <c r="A65188" t="s">
        <v>110086</v>
      </c>
      <c r="B65188" t="s">
        <v>110087</v>
      </c>
      <c r="C65188" t="s">
        <v>110087</v>
      </c>
    </row>
    <row r="65189" spans="1:3" x14ac:dyDescent="0.3">
      <c r="A65189" t="s">
        <v>110088</v>
      </c>
      <c r="B65189" t="s">
        <v>79075</v>
      </c>
      <c r="C65189" t="s">
        <v>79075</v>
      </c>
    </row>
    <row r="65190" spans="1:3" x14ac:dyDescent="0.3">
      <c r="A65190" t="s">
        <v>110089</v>
      </c>
      <c r="B65190" t="s">
        <v>110090</v>
      </c>
      <c r="C65190" t="s">
        <v>110090</v>
      </c>
    </row>
    <row r="65191" spans="1:3" x14ac:dyDescent="0.3">
      <c r="A65191" t="s">
        <v>110091</v>
      </c>
      <c r="B65191" t="s">
        <v>90072</v>
      </c>
      <c r="C65191" t="s">
        <v>90072</v>
      </c>
    </row>
    <row r="65192" spans="1:3" x14ac:dyDescent="0.3">
      <c r="A65192" t="s">
        <v>110092</v>
      </c>
      <c r="B65192" t="s">
        <v>110093</v>
      </c>
      <c r="C65192" t="s">
        <v>110093</v>
      </c>
    </row>
    <row r="65193" spans="1:3" x14ac:dyDescent="0.3">
      <c r="A65193" t="s">
        <v>110094</v>
      </c>
      <c r="B65193" t="s">
        <v>110095</v>
      </c>
      <c r="C65193" t="s">
        <v>160346</v>
      </c>
    </row>
    <row r="65194" spans="1:3" x14ac:dyDescent="0.3">
      <c r="A65194" t="s">
        <v>110096</v>
      </c>
      <c r="B65194" t="s">
        <v>110097</v>
      </c>
      <c r="C65194" t="s">
        <v>165028</v>
      </c>
    </row>
    <row r="65195" spans="1:3" x14ac:dyDescent="0.3">
      <c r="A65195" t="s">
        <v>110098</v>
      </c>
      <c r="B65195" t="s">
        <v>110099</v>
      </c>
      <c r="C65195" t="s">
        <v>110099</v>
      </c>
    </row>
    <row r="65196" spans="1:3" x14ac:dyDescent="0.3">
      <c r="A65196" t="s">
        <v>110100</v>
      </c>
      <c r="B65196" t="s">
        <v>109387</v>
      </c>
      <c r="C65196" t="s">
        <v>109387</v>
      </c>
    </row>
    <row r="65197" spans="1:3" x14ac:dyDescent="0.3">
      <c r="A65197" t="s">
        <v>110101</v>
      </c>
      <c r="B65197" t="s">
        <v>110102</v>
      </c>
      <c r="C65197" t="s">
        <v>110102</v>
      </c>
    </row>
    <row r="65198" spans="1:3" x14ac:dyDescent="0.3">
      <c r="A65198" t="s">
        <v>110103</v>
      </c>
      <c r="B65198" t="s">
        <v>110104</v>
      </c>
      <c r="C65198" t="s">
        <v>110104</v>
      </c>
    </row>
    <row r="65199" spans="1:3" x14ac:dyDescent="0.3">
      <c r="A65199" t="s">
        <v>110105</v>
      </c>
      <c r="B65199" t="s">
        <v>110106</v>
      </c>
      <c r="C65199" t="s">
        <v>110106</v>
      </c>
    </row>
    <row r="65200" spans="1:3" x14ac:dyDescent="0.3">
      <c r="A65200" t="s">
        <v>110107</v>
      </c>
      <c r="B65200" t="s">
        <v>110108</v>
      </c>
      <c r="C65200" t="s">
        <v>110108</v>
      </c>
    </row>
    <row r="65201" spans="1:3" x14ac:dyDescent="0.3">
      <c r="A65201" t="s">
        <v>110109</v>
      </c>
      <c r="B65201" t="s">
        <v>82964</v>
      </c>
      <c r="C65201" t="s">
        <v>82964</v>
      </c>
    </row>
    <row r="65202" spans="1:3" x14ac:dyDescent="0.3">
      <c r="A65202" t="s">
        <v>110110</v>
      </c>
      <c r="B65202" t="s">
        <v>110111</v>
      </c>
      <c r="C65202" t="s">
        <v>110111</v>
      </c>
    </row>
    <row r="65203" spans="1:3" x14ac:dyDescent="0.3">
      <c r="A65203" t="s">
        <v>110112</v>
      </c>
      <c r="B65203" t="s">
        <v>110113</v>
      </c>
      <c r="C65203" t="s">
        <v>110113</v>
      </c>
    </row>
    <row r="65204" spans="1:3" x14ac:dyDescent="0.3">
      <c r="A65204" t="s">
        <v>110114</v>
      </c>
      <c r="B65204" t="s">
        <v>41078</v>
      </c>
      <c r="C65204" t="s">
        <v>41078</v>
      </c>
    </row>
    <row r="65205" spans="1:3" x14ac:dyDescent="0.3">
      <c r="A65205" t="s">
        <v>110115</v>
      </c>
      <c r="B65205" t="s">
        <v>110116</v>
      </c>
      <c r="C65205" t="s">
        <v>110116</v>
      </c>
    </row>
    <row r="65206" spans="1:3" x14ac:dyDescent="0.3">
      <c r="A65206" t="s">
        <v>160347</v>
      </c>
      <c r="B65206" t="s">
        <v>109963</v>
      </c>
      <c r="C65206" t="s">
        <v>109963</v>
      </c>
    </row>
    <row r="65207" spans="1:3" x14ac:dyDescent="0.3">
      <c r="A65207" t="s">
        <v>110117</v>
      </c>
      <c r="B65207" t="s">
        <v>110118</v>
      </c>
      <c r="C65207" t="s">
        <v>165029</v>
      </c>
    </row>
    <row r="65208" spans="1:3" x14ac:dyDescent="0.3">
      <c r="A65208" t="s">
        <v>110119</v>
      </c>
      <c r="B65208" t="s">
        <v>110120</v>
      </c>
      <c r="C65208" t="s">
        <v>110120</v>
      </c>
    </row>
    <row r="65209" spans="1:3" x14ac:dyDescent="0.3">
      <c r="A65209" t="s">
        <v>110121</v>
      </c>
      <c r="B65209" t="s">
        <v>50899</v>
      </c>
      <c r="C65209" t="s">
        <v>50899</v>
      </c>
    </row>
    <row r="65210" spans="1:3" x14ac:dyDescent="0.3">
      <c r="A65210" t="s">
        <v>110122</v>
      </c>
      <c r="B65210" t="s">
        <v>110123</v>
      </c>
      <c r="C65210" t="s">
        <v>110123</v>
      </c>
    </row>
    <row r="65211" spans="1:3" x14ac:dyDescent="0.3">
      <c r="A65211" t="s">
        <v>110124</v>
      </c>
      <c r="B65211" t="s">
        <v>110125</v>
      </c>
      <c r="C65211" t="s">
        <v>165030</v>
      </c>
    </row>
    <row r="65212" spans="1:3" x14ac:dyDescent="0.3">
      <c r="A65212" t="s">
        <v>110126</v>
      </c>
      <c r="B65212" t="s">
        <v>110127</v>
      </c>
      <c r="C65212" t="s">
        <v>110127</v>
      </c>
    </row>
    <row r="65213" spans="1:3" x14ac:dyDescent="0.3">
      <c r="A65213" t="s">
        <v>110128</v>
      </c>
      <c r="B65213" t="s">
        <v>110129</v>
      </c>
      <c r="C65213" t="s">
        <v>110129</v>
      </c>
    </row>
    <row r="65214" spans="1:3" x14ac:dyDescent="0.3">
      <c r="A65214" t="s">
        <v>110130</v>
      </c>
      <c r="B65214" t="s">
        <v>110131</v>
      </c>
      <c r="C65214" t="s">
        <v>165031</v>
      </c>
    </row>
    <row r="65215" spans="1:3" x14ac:dyDescent="0.3">
      <c r="A65215" t="s">
        <v>110132</v>
      </c>
      <c r="B65215" t="s">
        <v>110118</v>
      </c>
      <c r="C65215" t="s">
        <v>165029</v>
      </c>
    </row>
    <row r="65216" spans="1:3" x14ac:dyDescent="0.3">
      <c r="A65216" t="s">
        <v>110133</v>
      </c>
      <c r="B65216" t="s">
        <v>75233</v>
      </c>
      <c r="C65216" t="s">
        <v>75233</v>
      </c>
    </row>
    <row r="65217" spans="1:3" x14ac:dyDescent="0.3">
      <c r="A65217" t="s">
        <v>110134</v>
      </c>
      <c r="B65217" t="s">
        <v>70512</v>
      </c>
      <c r="C65217" t="s">
        <v>70512</v>
      </c>
    </row>
    <row r="65218" spans="1:3" x14ac:dyDescent="0.3">
      <c r="A65218" t="s">
        <v>110135</v>
      </c>
      <c r="B65218" t="s">
        <v>75998</v>
      </c>
      <c r="C65218" t="s">
        <v>75998</v>
      </c>
    </row>
    <row r="65219" spans="1:3" x14ac:dyDescent="0.3">
      <c r="A65219" t="s">
        <v>110136</v>
      </c>
      <c r="B65219" t="s">
        <v>110137</v>
      </c>
      <c r="C65219" t="s">
        <v>110137</v>
      </c>
    </row>
    <row r="65220" spans="1:3" x14ac:dyDescent="0.3">
      <c r="A65220" t="s">
        <v>110138</v>
      </c>
      <c r="B65220" t="s">
        <v>110139</v>
      </c>
      <c r="C65220" t="s">
        <v>110139</v>
      </c>
    </row>
    <row r="65221" spans="1:3" x14ac:dyDescent="0.3">
      <c r="A65221" t="s">
        <v>110140</v>
      </c>
      <c r="B65221" t="s">
        <v>110141</v>
      </c>
      <c r="C65221" t="s">
        <v>110141</v>
      </c>
    </row>
    <row r="65222" spans="1:3" x14ac:dyDescent="0.3">
      <c r="A65222" t="s">
        <v>110142</v>
      </c>
      <c r="B65222" t="s">
        <v>110143</v>
      </c>
      <c r="C65222" t="s">
        <v>110143</v>
      </c>
    </row>
    <row r="65223" spans="1:3" x14ac:dyDescent="0.3">
      <c r="A65223" t="s">
        <v>110144</v>
      </c>
      <c r="B65223" t="s">
        <v>107910</v>
      </c>
      <c r="C65223" t="s">
        <v>107910</v>
      </c>
    </row>
    <row r="65224" spans="1:3" x14ac:dyDescent="0.3">
      <c r="A65224" t="s">
        <v>110145</v>
      </c>
      <c r="B65224" t="s">
        <v>110146</v>
      </c>
      <c r="C65224" t="s">
        <v>110146</v>
      </c>
    </row>
    <row r="65225" spans="1:3" x14ac:dyDescent="0.3">
      <c r="A65225" t="s">
        <v>110147</v>
      </c>
      <c r="B65225" t="s">
        <v>110148</v>
      </c>
      <c r="C65225" t="s">
        <v>110148</v>
      </c>
    </row>
    <row r="65226" spans="1:3" x14ac:dyDescent="0.3">
      <c r="A65226" t="s">
        <v>110149</v>
      </c>
      <c r="B65226" t="s">
        <v>83700</v>
      </c>
      <c r="C65226" t="s">
        <v>83700</v>
      </c>
    </row>
    <row r="65227" spans="1:3" x14ac:dyDescent="0.3">
      <c r="A65227" t="s">
        <v>110150</v>
      </c>
      <c r="B65227" t="s">
        <v>110151</v>
      </c>
      <c r="C65227" t="s">
        <v>110151</v>
      </c>
    </row>
    <row r="65228" spans="1:3" x14ac:dyDescent="0.3">
      <c r="A65228" t="s">
        <v>110152</v>
      </c>
      <c r="B65228" t="s">
        <v>110153</v>
      </c>
      <c r="C65228" t="s">
        <v>110153</v>
      </c>
    </row>
    <row r="65229" spans="1:3" x14ac:dyDescent="0.3">
      <c r="A65229" t="s">
        <v>110154</v>
      </c>
      <c r="B65229" t="s">
        <v>110155</v>
      </c>
      <c r="C65229" t="s">
        <v>110155</v>
      </c>
    </row>
    <row r="65230" spans="1:3" x14ac:dyDescent="0.3">
      <c r="A65230" t="s">
        <v>110156</v>
      </c>
      <c r="B65230" t="s">
        <v>110157</v>
      </c>
      <c r="C65230" t="s">
        <v>110157</v>
      </c>
    </row>
    <row r="65231" spans="1:3" x14ac:dyDescent="0.3">
      <c r="A65231" t="s">
        <v>110158</v>
      </c>
      <c r="B65231" t="s">
        <v>110159</v>
      </c>
      <c r="C65231" t="s">
        <v>23187</v>
      </c>
    </row>
    <row r="65232" spans="1:3" x14ac:dyDescent="0.3">
      <c r="A65232" t="s">
        <v>110160</v>
      </c>
      <c r="B65232" t="s">
        <v>110161</v>
      </c>
      <c r="C65232" t="s">
        <v>110161</v>
      </c>
    </row>
    <row r="65233" spans="1:3" x14ac:dyDescent="0.3">
      <c r="A65233" t="s">
        <v>110162</v>
      </c>
      <c r="B65233" t="s">
        <v>77423</v>
      </c>
      <c r="C65233" t="s">
        <v>77423</v>
      </c>
    </row>
    <row r="65234" spans="1:3" x14ac:dyDescent="0.3">
      <c r="A65234" t="s">
        <v>110163</v>
      </c>
      <c r="B65234" t="s">
        <v>69605</v>
      </c>
      <c r="C65234" t="s">
        <v>69605</v>
      </c>
    </row>
    <row r="65235" spans="1:3" x14ac:dyDescent="0.3">
      <c r="A65235" t="s">
        <v>110164</v>
      </c>
      <c r="B65235" t="s">
        <v>15818</v>
      </c>
      <c r="C65235" t="s">
        <v>15818</v>
      </c>
    </row>
    <row r="65236" spans="1:3" x14ac:dyDescent="0.3">
      <c r="A65236" t="s">
        <v>110165</v>
      </c>
      <c r="B65236" t="s">
        <v>110166</v>
      </c>
      <c r="C65236" t="s">
        <v>110166</v>
      </c>
    </row>
    <row r="65237" spans="1:3" x14ac:dyDescent="0.3">
      <c r="A65237" t="s">
        <v>110167</v>
      </c>
      <c r="B65237" t="s">
        <v>110168</v>
      </c>
      <c r="C65237" t="s">
        <v>110168</v>
      </c>
    </row>
    <row r="65238" spans="1:3" x14ac:dyDescent="0.3">
      <c r="A65238" t="s">
        <v>110169</v>
      </c>
      <c r="B65238" t="s">
        <v>110170</v>
      </c>
      <c r="C65238" t="s">
        <v>110170</v>
      </c>
    </row>
    <row r="65239" spans="1:3" x14ac:dyDescent="0.3">
      <c r="A65239" t="s">
        <v>110171</v>
      </c>
      <c r="B65239" t="s">
        <v>109106</v>
      </c>
      <c r="C65239" t="s">
        <v>109106</v>
      </c>
    </row>
    <row r="65240" spans="1:3" x14ac:dyDescent="0.3">
      <c r="A65240" t="s">
        <v>110172</v>
      </c>
      <c r="B65240" t="s">
        <v>110173</v>
      </c>
      <c r="C65240" t="s">
        <v>110173</v>
      </c>
    </row>
    <row r="65241" spans="1:3" x14ac:dyDescent="0.3">
      <c r="A65241" t="s">
        <v>110174</v>
      </c>
      <c r="B65241" t="s">
        <v>110175</v>
      </c>
      <c r="C65241" t="s">
        <v>110175</v>
      </c>
    </row>
    <row r="65242" spans="1:3" x14ac:dyDescent="0.3">
      <c r="A65242" t="s">
        <v>110176</v>
      </c>
      <c r="B65242" t="s">
        <v>110177</v>
      </c>
      <c r="C65242" t="s">
        <v>110177</v>
      </c>
    </row>
    <row r="65243" spans="1:3" x14ac:dyDescent="0.3">
      <c r="A65243" t="s">
        <v>110178</v>
      </c>
      <c r="B65243" t="s">
        <v>110179</v>
      </c>
      <c r="C65243" t="s">
        <v>110179</v>
      </c>
    </row>
    <row r="65244" spans="1:3" x14ac:dyDescent="0.3">
      <c r="A65244" t="s">
        <v>110180</v>
      </c>
      <c r="B65244" t="s">
        <v>110181</v>
      </c>
      <c r="C65244" t="s">
        <v>110181</v>
      </c>
    </row>
    <row r="65245" spans="1:3" x14ac:dyDescent="0.3">
      <c r="A65245" t="s">
        <v>110182</v>
      </c>
      <c r="B65245" t="s">
        <v>110183</v>
      </c>
      <c r="C65245" t="s">
        <v>110183</v>
      </c>
    </row>
    <row r="65246" spans="1:3" x14ac:dyDescent="0.3">
      <c r="A65246" t="s">
        <v>110184</v>
      </c>
      <c r="B65246" t="s">
        <v>110185</v>
      </c>
      <c r="C65246" t="s">
        <v>165032</v>
      </c>
    </row>
    <row r="65247" spans="1:3" x14ac:dyDescent="0.3">
      <c r="A65247" t="s">
        <v>110186</v>
      </c>
      <c r="B65247" t="s">
        <v>110187</v>
      </c>
      <c r="C65247" t="s">
        <v>110187</v>
      </c>
    </row>
    <row r="65248" spans="1:3" x14ac:dyDescent="0.3">
      <c r="A65248" t="s">
        <v>110188</v>
      </c>
      <c r="B65248" t="s">
        <v>110189</v>
      </c>
      <c r="C65248" t="s">
        <v>110189</v>
      </c>
    </row>
    <row r="65249" spans="1:3" x14ac:dyDescent="0.3">
      <c r="A65249" t="s">
        <v>110190</v>
      </c>
      <c r="B65249" t="s">
        <v>110191</v>
      </c>
      <c r="C65249" t="s">
        <v>165033</v>
      </c>
    </row>
    <row r="65250" spans="1:3" x14ac:dyDescent="0.3">
      <c r="A65250" t="s">
        <v>110192</v>
      </c>
      <c r="B65250" t="s">
        <v>110193</v>
      </c>
      <c r="C65250" t="s">
        <v>110193</v>
      </c>
    </row>
    <row r="65251" spans="1:3" x14ac:dyDescent="0.3">
      <c r="A65251" t="s">
        <v>110194</v>
      </c>
      <c r="B65251" t="s">
        <v>110195</v>
      </c>
      <c r="C65251" t="s">
        <v>160348</v>
      </c>
    </row>
    <row r="65252" spans="1:3" x14ac:dyDescent="0.3">
      <c r="A65252" t="s">
        <v>110196</v>
      </c>
      <c r="B65252" t="s">
        <v>110197</v>
      </c>
      <c r="C65252" t="s">
        <v>110197</v>
      </c>
    </row>
    <row r="65253" spans="1:3" x14ac:dyDescent="0.3">
      <c r="A65253" t="s">
        <v>110198</v>
      </c>
      <c r="B65253" t="s">
        <v>110199</v>
      </c>
      <c r="C65253" t="s">
        <v>110183</v>
      </c>
    </row>
    <row r="65254" spans="1:3" x14ac:dyDescent="0.3">
      <c r="A65254" t="s">
        <v>110200</v>
      </c>
      <c r="B65254" t="s">
        <v>110201</v>
      </c>
      <c r="C65254" t="s">
        <v>110201</v>
      </c>
    </row>
    <row r="65255" spans="1:3" x14ac:dyDescent="0.3">
      <c r="A65255" t="s">
        <v>110202</v>
      </c>
      <c r="B65255" t="s">
        <v>110203</v>
      </c>
      <c r="C65255" t="s">
        <v>110203</v>
      </c>
    </row>
    <row r="65256" spans="1:3" x14ac:dyDescent="0.3">
      <c r="A65256" t="s">
        <v>110204</v>
      </c>
      <c r="B65256" t="s">
        <v>110205</v>
      </c>
      <c r="C65256" t="s">
        <v>110205</v>
      </c>
    </row>
    <row r="65257" spans="1:3" x14ac:dyDescent="0.3">
      <c r="A65257" t="s">
        <v>110206</v>
      </c>
      <c r="B65257" t="s">
        <v>110207</v>
      </c>
      <c r="C65257" t="s">
        <v>110207</v>
      </c>
    </row>
    <row r="65258" spans="1:3" x14ac:dyDescent="0.3">
      <c r="A65258" t="s">
        <v>110208</v>
      </c>
      <c r="B65258" t="s">
        <v>110209</v>
      </c>
      <c r="C65258" t="s">
        <v>165034</v>
      </c>
    </row>
    <row r="65259" spans="1:3" x14ac:dyDescent="0.3">
      <c r="A65259" t="s">
        <v>110210</v>
      </c>
      <c r="B65259" t="s">
        <v>110211</v>
      </c>
      <c r="C65259" t="s">
        <v>110211</v>
      </c>
    </row>
    <row r="65260" spans="1:3" x14ac:dyDescent="0.3">
      <c r="A65260" t="s">
        <v>110212</v>
      </c>
      <c r="B65260" t="s">
        <v>110213</v>
      </c>
      <c r="C65260" t="s">
        <v>110213</v>
      </c>
    </row>
    <row r="65261" spans="1:3" x14ac:dyDescent="0.3">
      <c r="A65261" t="s">
        <v>110214</v>
      </c>
      <c r="B65261" t="s">
        <v>110215</v>
      </c>
      <c r="C65261" t="s">
        <v>110215</v>
      </c>
    </row>
    <row r="65262" spans="1:3" x14ac:dyDescent="0.3">
      <c r="A65262" t="s">
        <v>110216</v>
      </c>
      <c r="B65262" t="s">
        <v>110217</v>
      </c>
      <c r="C65262" t="s">
        <v>110217</v>
      </c>
    </row>
    <row r="65263" spans="1:3" x14ac:dyDescent="0.3">
      <c r="A65263" t="s">
        <v>110218</v>
      </c>
      <c r="B65263" t="s">
        <v>110219</v>
      </c>
      <c r="C65263" t="s">
        <v>110219</v>
      </c>
    </row>
    <row r="65264" spans="1:3" x14ac:dyDescent="0.3">
      <c r="A65264" t="s">
        <v>110220</v>
      </c>
      <c r="B65264" t="s">
        <v>110221</v>
      </c>
      <c r="C65264" t="s">
        <v>110221</v>
      </c>
    </row>
    <row r="65265" spans="1:3" x14ac:dyDescent="0.3">
      <c r="A65265" t="s">
        <v>110222</v>
      </c>
      <c r="B65265" t="s">
        <v>110223</v>
      </c>
      <c r="C65265" t="s">
        <v>110223</v>
      </c>
    </row>
    <row r="65266" spans="1:3" x14ac:dyDescent="0.3">
      <c r="A65266" t="s">
        <v>110224</v>
      </c>
      <c r="B65266" t="s">
        <v>54243</v>
      </c>
      <c r="C65266" t="s">
        <v>54243</v>
      </c>
    </row>
    <row r="65267" spans="1:3" x14ac:dyDescent="0.3">
      <c r="A65267" t="s">
        <v>110225</v>
      </c>
      <c r="B65267" t="s">
        <v>52204</v>
      </c>
      <c r="C65267" t="s">
        <v>109907</v>
      </c>
    </row>
    <row r="65268" spans="1:3" x14ac:dyDescent="0.3">
      <c r="A65268" t="s">
        <v>110226</v>
      </c>
      <c r="B65268" t="s">
        <v>110227</v>
      </c>
      <c r="C65268" t="s">
        <v>110227</v>
      </c>
    </row>
    <row r="65269" spans="1:3" x14ac:dyDescent="0.3">
      <c r="A65269" t="s">
        <v>110228</v>
      </c>
      <c r="B65269" t="s">
        <v>99765</v>
      </c>
      <c r="C65269" t="s">
        <v>99765</v>
      </c>
    </row>
    <row r="65270" spans="1:3" x14ac:dyDescent="0.3">
      <c r="A65270" t="s">
        <v>110229</v>
      </c>
      <c r="B65270" t="s">
        <v>110230</v>
      </c>
      <c r="C65270" t="s">
        <v>110230</v>
      </c>
    </row>
    <row r="65271" spans="1:3" x14ac:dyDescent="0.3">
      <c r="A65271" t="s">
        <v>110231</v>
      </c>
      <c r="B65271" t="s">
        <v>110232</v>
      </c>
      <c r="C65271" t="s">
        <v>110232</v>
      </c>
    </row>
    <row r="65272" spans="1:3" x14ac:dyDescent="0.3">
      <c r="A65272" t="s">
        <v>110233</v>
      </c>
      <c r="B65272" t="s">
        <v>75489</v>
      </c>
      <c r="C65272" t="s">
        <v>75489</v>
      </c>
    </row>
    <row r="65273" spans="1:3" x14ac:dyDescent="0.3">
      <c r="A65273" t="s">
        <v>110234</v>
      </c>
      <c r="B65273" t="s">
        <v>110235</v>
      </c>
      <c r="C65273" t="s">
        <v>110235</v>
      </c>
    </row>
    <row r="65274" spans="1:3" x14ac:dyDescent="0.3">
      <c r="A65274" t="s">
        <v>110236</v>
      </c>
      <c r="B65274" t="s">
        <v>110235</v>
      </c>
      <c r="C65274" t="s">
        <v>110235</v>
      </c>
    </row>
    <row r="65275" spans="1:3" x14ac:dyDescent="0.3">
      <c r="A65275" t="s">
        <v>110237</v>
      </c>
      <c r="B65275" t="s">
        <v>110238</v>
      </c>
      <c r="C65275" t="s">
        <v>110238</v>
      </c>
    </row>
    <row r="65276" spans="1:3" x14ac:dyDescent="0.3">
      <c r="A65276" t="s">
        <v>110239</v>
      </c>
      <c r="B65276" t="s">
        <v>110240</v>
      </c>
      <c r="C65276" t="s">
        <v>110240</v>
      </c>
    </row>
    <row r="65277" spans="1:3" x14ac:dyDescent="0.3">
      <c r="A65277" t="s">
        <v>110241</v>
      </c>
      <c r="B65277" t="s">
        <v>110242</v>
      </c>
      <c r="C65277" t="s">
        <v>165035</v>
      </c>
    </row>
    <row r="65278" spans="1:3" x14ac:dyDescent="0.3">
      <c r="A65278" t="s">
        <v>110243</v>
      </c>
      <c r="B65278" t="s">
        <v>57776</v>
      </c>
      <c r="C65278" t="s">
        <v>57776</v>
      </c>
    </row>
    <row r="65279" spans="1:3" x14ac:dyDescent="0.3">
      <c r="A65279" t="s">
        <v>110244</v>
      </c>
      <c r="B65279" t="s">
        <v>110245</v>
      </c>
      <c r="C65279" t="s">
        <v>110245</v>
      </c>
    </row>
    <row r="65280" spans="1:3" x14ac:dyDescent="0.3">
      <c r="A65280" t="s">
        <v>110246</v>
      </c>
      <c r="B65280" t="s">
        <v>110247</v>
      </c>
      <c r="C65280" t="s">
        <v>110247</v>
      </c>
    </row>
    <row r="65281" spans="1:3" x14ac:dyDescent="0.3">
      <c r="A65281" t="s">
        <v>110248</v>
      </c>
      <c r="B65281" t="s">
        <v>110000</v>
      </c>
      <c r="C65281" t="s">
        <v>110000</v>
      </c>
    </row>
    <row r="65282" spans="1:3" x14ac:dyDescent="0.3">
      <c r="A65282" t="s">
        <v>110249</v>
      </c>
      <c r="B65282" t="s">
        <v>110250</v>
      </c>
      <c r="C65282" t="s">
        <v>110250</v>
      </c>
    </row>
    <row r="65283" spans="1:3" x14ac:dyDescent="0.3">
      <c r="A65283" t="s">
        <v>110251</v>
      </c>
      <c r="B65283" t="s">
        <v>110252</v>
      </c>
      <c r="C65283" t="s">
        <v>110252</v>
      </c>
    </row>
    <row r="65284" spans="1:3" x14ac:dyDescent="0.3">
      <c r="A65284" t="s">
        <v>110253</v>
      </c>
      <c r="B65284" t="s">
        <v>110254</v>
      </c>
      <c r="C65284" t="s">
        <v>85495</v>
      </c>
    </row>
    <row r="65285" spans="1:3" x14ac:dyDescent="0.3">
      <c r="A65285" t="s">
        <v>110255</v>
      </c>
      <c r="B65285" t="s">
        <v>110256</v>
      </c>
      <c r="C65285" t="s">
        <v>110256</v>
      </c>
    </row>
    <row r="65286" spans="1:3" x14ac:dyDescent="0.3">
      <c r="A65286" t="s">
        <v>110257</v>
      </c>
      <c r="B65286" t="s">
        <v>110258</v>
      </c>
      <c r="C65286" t="s">
        <v>110258</v>
      </c>
    </row>
    <row r="65287" spans="1:3" x14ac:dyDescent="0.3">
      <c r="A65287" t="s">
        <v>110259</v>
      </c>
      <c r="B65287" t="s">
        <v>110260</v>
      </c>
      <c r="C65287" t="s">
        <v>110260</v>
      </c>
    </row>
    <row r="65288" spans="1:3" x14ac:dyDescent="0.3">
      <c r="A65288" t="s">
        <v>110261</v>
      </c>
      <c r="B65288" t="s">
        <v>110262</v>
      </c>
      <c r="C65288" t="s">
        <v>110262</v>
      </c>
    </row>
    <row r="65289" spans="1:3" x14ac:dyDescent="0.3">
      <c r="A65289" t="s">
        <v>110263</v>
      </c>
      <c r="B65289" t="s">
        <v>110264</v>
      </c>
      <c r="C65289" t="s">
        <v>110264</v>
      </c>
    </row>
    <row r="65290" spans="1:3" x14ac:dyDescent="0.3">
      <c r="A65290" t="s">
        <v>110265</v>
      </c>
      <c r="B65290" t="s">
        <v>110266</v>
      </c>
      <c r="C65290" t="s">
        <v>110266</v>
      </c>
    </row>
    <row r="65291" spans="1:3" x14ac:dyDescent="0.3">
      <c r="A65291" t="s">
        <v>110267</v>
      </c>
      <c r="B65291" t="s">
        <v>110268</v>
      </c>
      <c r="C65291" t="s">
        <v>110268</v>
      </c>
    </row>
    <row r="65292" spans="1:3" x14ac:dyDescent="0.3">
      <c r="A65292" t="s">
        <v>110269</v>
      </c>
      <c r="B65292" t="s">
        <v>110270</v>
      </c>
      <c r="C65292" t="s">
        <v>110270</v>
      </c>
    </row>
    <row r="65293" spans="1:3" x14ac:dyDescent="0.3">
      <c r="A65293" t="s">
        <v>110271</v>
      </c>
      <c r="B65293" t="s">
        <v>110272</v>
      </c>
      <c r="C65293" t="s">
        <v>110272</v>
      </c>
    </row>
    <row r="65294" spans="1:3" x14ac:dyDescent="0.3">
      <c r="A65294" t="s">
        <v>110273</v>
      </c>
      <c r="B65294" t="s">
        <v>110274</v>
      </c>
      <c r="C65294" t="s">
        <v>110274</v>
      </c>
    </row>
    <row r="65295" spans="1:3" x14ac:dyDescent="0.3">
      <c r="A65295" t="s">
        <v>110275</v>
      </c>
      <c r="B65295" t="s">
        <v>61923</v>
      </c>
      <c r="C65295" t="s">
        <v>61923</v>
      </c>
    </row>
    <row r="65296" spans="1:3" x14ac:dyDescent="0.3">
      <c r="A65296" t="s">
        <v>110276</v>
      </c>
      <c r="B65296" t="s">
        <v>87546</v>
      </c>
      <c r="C65296" t="s">
        <v>87546</v>
      </c>
    </row>
    <row r="65297" spans="1:3" x14ac:dyDescent="0.3">
      <c r="A65297" t="s">
        <v>110277</v>
      </c>
      <c r="B65297" t="s">
        <v>110264</v>
      </c>
      <c r="C65297" t="s">
        <v>110264</v>
      </c>
    </row>
    <row r="65298" spans="1:3" x14ac:dyDescent="0.3">
      <c r="A65298" t="s">
        <v>110278</v>
      </c>
      <c r="B65298" t="s">
        <v>110279</v>
      </c>
      <c r="C65298" t="s">
        <v>144427</v>
      </c>
    </row>
    <row r="65299" spans="1:3" x14ac:dyDescent="0.3">
      <c r="A65299" t="s">
        <v>110280</v>
      </c>
      <c r="B65299" t="s">
        <v>110281</v>
      </c>
      <c r="C65299" t="s">
        <v>110281</v>
      </c>
    </row>
    <row r="65300" spans="1:3" x14ac:dyDescent="0.3">
      <c r="A65300" t="s">
        <v>110282</v>
      </c>
      <c r="B65300" t="s">
        <v>110283</v>
      </c>
      <c r="C65300" t="s">
        <v>68919</v>
      </c>
    </row>
    <row r="65301" spans="1:3" x14ac:dyDescent="0.3">
      <c r="A65301" t="s">
        <v>110284</v>
      </c>
      <c r="B65301" t="s">
        <v>110285</v>
      </c>
      <c r="C65301" t="s">
        <v>110285</v>
      </c>
    </row>
    <row r="65302" spans="1:3" x14ac:dyDescent="0.3">
      <c r="A65302" t="s">
        <v>110286</v>
      </c>
      <c r="B65302" t="s">
        <v>107910</v>
      </c>
      <c r="C65302" t="s">
        <v>107910</v>
      </c>
    </row>
    <row r="65303" spans="1:3" x14ac:dyDescent="0.3">
      <c r="A65303" t="s">
        <v>110287</v>
      </c>
      <c r="B65303" t="s">
        <v>110288</v>
      </c>
      <c r="C65303" t="s">
        <v>16534</v>
      </c>
    </row>
    <row r="65304" spans="1:3" x14ac:dyDescent="0.3">
      <c r="A65304" t="s">
        <v>110289</v>
      </c>
      <c r="B65304" t="s">
        <v>110290</v>
      </c>
      <c r="C65304" t="s">
        <v>110290</v>
      </c>
    </row>
    <row r="65305" spans="1:3" x14ac:dyDescent="0.3">
      <c r="A65305" t="s">
        <v>110291</v>
      </c>
      <c r="B65305" t="s">
        <v>110292</v>
      </c>
      <c r="C65305" t="s">
        <v>110292</v>
      </c>
    </row>
    <row r="65306" spans="1:3" x14ac:dyDescent="0.3">
      <c r="A65306" t="s">
        <v>110293</v>
      </c>
      <c r="B65306" t="s">
        <v>8076</v>
      </c>
      <c r="C65306" t="s">
        <v>8076</v>
      </c>
    </row>
    <row r="65307" spans="1:3" x14ac:dyDescent="0.3">
      <c r="A65307" t="s">
        <v>110294</v>
      </c>
      <c r="B65307" t="s">
        <v>110295</v>
      </c>
      <c r="C65307" t="s">
        <v>110295</v>
      </c>
    </row>
    <row r="65308" spans="1:3" x14ac:dyDescent="0.3">
      <c r="A65308" t="s">
        <v>110296</v>
      </c>
      <c r="B65308" t="s">
        <v>110297</v>
      </c>
      <c r="C65308" t="s">
        <v>110297</v>
      </c>
    </row>
    <row r="65309" spans="1:3" x14ac:dyDescent="0.3">
      <c r="A65309" t="s">
        <v>110298</v>
      </c>
      <c r="B65309" t="s">
        <v>110292</v>
      </c>
      <c r="C65309" t="s">
        <v>110292</v>
      </c>
    </row>
    <row r="65310" spans="1:3" x14ac:dyDescent="0.3">
      <c r="A65310" t="s">
        <v>110299</v>
      </c>
      <c r="B65310" t="s">
        <v>110300</v>
      </c>
      <c r="C65310" t="s">
        <v>110300</v>
      </c>
    </row>
    <row r="65311" spans="1:3" x14ac:dyDescent="0.3">
      <c r="A65311" t="s">
        <v>110301</v>
      </c>
      <c r="B65311" t="s">
        <v>110302</v>
      </c>
      <c r="C65311" t="s">
        <v>110302</v>
      </c>
    </row>
    <row r="65312" spans="1:3" x14ac:dyDescent="0.3">
      <c r="A65312" t="s">
        <v>110303</v>
      </c>
      <c r="B65312" t="s">
        <v>110304</v>
      </c>
      <c r="C65312" t="s">
        <v>110304</v>
      </c>
    </row>
    <row r="65313" spans="1:3" x14ac:dyDescent="0.3">
      <c r="A65313" t="s">
        <v>110305</v>
      </c>
      <c r="B65313" t="s">
        <v>110306</v>
      </c>
      <c r="C65313" t="s">
        <v>110306</v>
      </c>
    </row>
    <row r="65314" spans="1:3" x14ac:dyDescent="0.3">
      <c r="A65314" t="s">
        <v>110307</v>
      </c>
      <c r="B65314" t="s">
        <v>110308</v>
      </c>
      <c r="C65314" t="s">
        <v>110308</v>
      </c>
    </row>
    <row r="65315" spans="1:3" x14ac:dyDescent="0.3">
      <c r="A65315" t="s">
        <v>110309</v>
      </c>
      <c r="B65315" t="s">
        <v>110310</v>
      </c>
      <c r="C65315" t="s">
        <v>110310</v>
      </c>
    </row>
    <row r="65316" spans="1:3" x14ac:dyDescent="0.3">
      <c r="A65316" t="s">
        <v>110311</v>
      </c>
      <c r="B65316" t="s">
        <v>110312</v>
      </c>
      <c r="C65316" t="s">
        <v>110312</v>
      </c>
    </row>
    <row r="65317" spans="1:3" x14ac:dyDescent="0.3">
      <c r="A65317" t="s">
        <v>110313</v>
      </c>
      <c r="B65317" t="s">
        <v>110314</v>
      </c>
      <c r="C65317" t="s">
        <v>110314</v>
      </c>
    </row>
    <row r="65318" spans="1:3" x14ac:dyDescent="0.3">
      <c r="A65318" t="s">
        <v>110315</v>
      </c>
      <c r="B65318" t="s">
        <v>110316</v>
      </c>
      <c r="C65318" t="s">
        <v>165036</v>
      </c>
    </row>
    <row r="65319" spans="1:3" x14ac:dyDescent="0.3">
      <c r="A65319" t="s">
        <v>110317</v>
      </c>
      <c r="B65319" t="s">
        <v>110318</v>
      </c>
      <c r="C65319" t="s">
        <v>110318</v>
      </c>
    </row>
    <row r="65320" spans="1:3" x14ac:dyDescent="0.3">
      <c r="A65320" t="s">
        <v>110319</v>
      </c>
      <c r="B65320" t="s">
        <v>110320</v>
      </c>
      <c r="C65320" t="s">
        <v>110320</v>
      </c>
    </row>
    <row r="65321" spans="1:3" x14ac:dyDescent="0.3">
      <c r="A65321" t="s">
        <v>110321</v>
      </c>
      <c r="B65321" t="s">
        <v>110322</v>
      </c>
      <c r="C65321" t="s">
        <v>110322</v>
      </c>
    </row>
    <row r="65322" spans="1:3" x14ac:dyDescent="0.3">
      <c r="A65322" t="s">
        <v>110323</v>
      </c>
      <c r="B65322" t="s">
        <v>110324</v>
      </c>
      <c r="C65322" t="s">
        <v>165037</v>
      </c>
    </row>
    <row r="65323" spans="1:3" x14ac:dyDescent="0.3">
      <c r="A65323" t="s">
        <v>110325</v>
      </c>
      <c r="B65323" t="s">
        <v>110326</v>
      </c>
      <c r="C65323" t="s">
        <v>110326</v>
      </c>
    </row>
    <row r="65324" spans="1:3" x14ac:dyDescent="0.3">
      <c r="A65324" t="s">
        <v>110327</v>
      </c>
      <c r="B65324" t="s">
        <v>90517</v>
      </c>
      <c r="C65324" t="s">
        <v>90517</v>
      </c>
    </row>
    <row r="65325" spans="1:3" x14ac:dyDescent="0.3">
      <c r="A65325" t="s">
        <v>110328</v>
      </c>
      <c r="B65325" t="s">
        <v>110329</v>
      </c>
      <c r="C65325" t="s">
        <v>110329</v>
      </c>
    </row>
    <row r="65326" spans="1:3" x14ac:dyDescent="0.3">
      <c r="A65326" t="s">
        <v>110330</v>
      </c>
      <c r="B65326" t="s">
        <v>109798</v>
      </c>
      <c r="C65326" t="s">
        <v>165008</v>
      </c>
    </row>
    <row r="65327" spans="1:3" x14ac:dyDescent="0.3">
      <c r="A65327" t="s">
        <v>110331</v>
      </c>
      <c r="B65327" t="s">
        <v>65649</v>
      </c>
      <c r="C65327" t="s">
        <v>65649</v>
      </c>
    </row>
    <row r="65328" spans="1:3" x14ac:dyDescent="0.3">
      <c r="A65328" t="s">
        <v>110332</v>
      </c>
      <c r="B65328" t="s">
        <v>110333</v>
      </c>
      <c r="C65328" t="s">
        <v>110333</v>
      </c>
    </row>
    <row r="65329" spans="1:3" x14ac:dyDescent="0.3">
      <c r="A65329" t="s">
        <v>110334</v>
      </c>
      <c r="B65329" t="s">
        <v>110335</v>
      </c>
      <c r="C65329" t="s">
        <v>110335</v>
      </c>
    </row>
    <row r="65330" spans="1:3" x14ac:dyDescent="0.3">
      <c r="A65330" t="s">
        <v>110336</v>
      </c>
      <c r="B65330" t="s">
        <v>110337</v>
      </c>
      <c r="C65330" t="s">
        <v>110337</v>
      </c>
    </row>
    <row r="65331" spans="1:3" x14ac:dyDescent="0.3">
      <c r="A65331" t="s">
        <v>110338</v>
      </c>
      <c r="B65331" t="s">
        <v>109798</v>
      </c>
      <c r="C65331" t="s">
        <v>165008</v>
      </c>
    </row>
    <row r="65332" spans="1:3" x14ac:dyDescent="0.3">
      <c r="A65332" t="s">
        <v>110339</v>
      </c>
      <c r="B65332" t="s">
        <v>110340</v>
      </c>
      <c r="C65332" t="s">
        <v>110340</v>
      </c>
    </row>
    <row r="65333" spans="1:3" x14ac:dyDescent="0.3">
      <c r="A65333" t="s">
        <v>110341</v>
      </c>
      <c r="B65333" t="s">
        <v>3592</v>
      </c>
      <c r="C65333" t="s">
        <v>3592</v>
      </c>
    </row>
    <row r="65334" spans="1:3" x14ac:dyDescent="0.3">
      <c r="A65334" t="s">
        <v>110342</v>
      </c>
      <c r="B65334" t="s">
        <v>65390</v>
      </c>
      <c r="C65334" t="s">
        <v>65390</v>
      </c>
    </row>
    <row r="65335" spans="1:3" x14ac:dyDescent="0.3">
      <c r="A65335" t="s">
        <v>110343</v>
      </c>
      <c r="B65335" t="s">
        <v>110344</v>
      </c>
      <c r="C65335" t="s">
        <v>110344</v>
      </c>
    </row>
    <row r="65336" spans="1:3" x14ac:dyDescent="0.3">
      <c r="A65336" t="s">
        <v>110345</v>
      </c>
      <c r="B65336" t="s">
        <v>110346</v>
      </c>
      <c r="C65336" t="s">
        <v>110346</v>
      </c>
    </row>
    <row r="65337" spans="1:3" x14ac:dyDescent="0.3">
      <c r="A65337" t="s">
        <v>110347</v>
      </c>
      <c r="B65337" t="s">
        <v>110348</v>
      </c>
      <c r="C65337" t="s">
        <v>110348</v>
      </c>
    </row>
    <row r="65338" spans="1:3" x14ac:dyDescent="0.3">
      <c r="A65338" t="s">
        <v>110349</v>
      </c>
      <c r="B65338" t="s">
        <v>110350</v>
      </c>
      <c r="C65338" t="s">
        <v>110350</v>
      </c>
    </row>
    <row r="65339" spans="1:3" x14ac:dyDescent="0.3">
      <c r="A65339" t="s">
        <v>110351</v>
      </c>
      <c r="B65339" t="s">
        <v>110352</v>
      </c>
      <c r="C65339" t="s">
        <v>110352</v>
      </c>
    </row>
    <row r="65340" spans="1:3" x14ac:dyDescent="0.3">
      <c r="A65340" t="s">
        <v>110353</v>
      </c>
      <c r="B65340" t="s">
        <v>110350</v>
      </c>
      <c r="C65340" t="s">
        <v>110350</v>
      </c>
    </row>
    <row r="65341" spans="1:3" x14ac:dyDescent="0.3">
      <c r="A65341" t="s">
        <v>110354</v>
      </c>
      <c r="B65341" t="s">
        <v>110355</v>
      </c>
      <c r="C65341" t="s">
        <v>165038</v>
      </c>
    </row>
    <row r="65342" spans="1:3" x14ac:dyDescent="0.3">
      <c r="A65342" t="s">
        <v>110356</v>
      </c>
      <c r="B65342" t="s">
        <v>110357</v>
      </c>
      <c r="C65342" t="s">
        <v>165039</v>
      </c>
    </row>
    <row r="65343" spans="1:3" x14ac:dyDescent="0.3">
      <c r="A65343" t="s">
        <v>110358</v>
      </c>
      <c r="B65343" t="s">
        <v>110359</v>
      </c>
      <c r="C65343" t="s">
        <v>110359</v>
      </c>
    </row>
    <row r="65344" spans="1:3" x14ac:dyDescent="0.3">
      <c r="A65344" t="s">
        <v>110360</v>
      </c>
      <c r="B65344" t="s">
        <v>110361</v>
      </c>
      <c r="C65344" t="s">
        <v>110361</v>
      </c>
    </row>
    <row r="65345" spans="1:3" x14ac:dyDescent="0.3">
      <c r="A65345" t="s">
        <v>110362</v>
      </c>
      <c r="B65345" t="s">
        <v>110363</v>
      </c>
      <c r="C65345" t="s">
        <v>110363</v>
      </c>
    </row>
    <row r="65346" spans="1:3" x14ac:dyDescent="0.3">
      <c r="A65346" t="s">
        <v>110364</v>
      </c>
      <c r="B65346" t="s">
        <v>110365</v>
      </c>
      <c r="C65346" t="s">
        <v>110365</v>
      </c>
    </row>
    <row r="65347" spans="1:3" x14ac:dyDescent="0.3">
      <c r="A65347" t="s">
        <v>110366</v>
      </c>
      <c r="B65347" t="s">
        <v>110365</v>
      </c>
      <c r="C65347" t="s">
        <v>110365</v>
      </c>
    </row>
    <row r="65348" spans="1:3" x14ac:dyDescent="0.3">
      <c r="A65348" t="s">
        <v>110367</v>
      </c>
      <c r="B65348" t="s">
        <v>110368</v>
      </c>
      <c r="C65348" t="s">
        <v>164398</v>
      </c>
    </row>
    <row r="65349" spans="1:3" x14ac:dyDescent="0.3">
      <c r="A65349" t="s">
        <v>110369</v>
      </c>
      <c r="B65349" t="s">
        <v>110370</v>
      </c>
      <c r="C65349" t="s">
        <v>164398</v>
      </c>
    </row>
    <row r="65350" spans="1:3" x14ac:dyDescent="0.3">
      <c r="A65350" t="s">
        <v>110371</v>
      </c>
      <c r="B65350" t="s">
        <v>110372</v>
      </c>
      <c r="C65350" t="s">
        <v>110372</v>
      </c>
    </row>
    <row r="65351" spans="1:3" x14ac:dyDescent="0.3">
      <c r="A65351" t="s">
        <v>110373</v>
      </c>
      <c r="B65351" t="s">
        <v>110374</v>
      </c>
      <c r="C65351" t="s">
        <v>78315</v>
      </c>
    </row>
    <row r="65352" spans="1:3" x14ac:dyDescent="0.3">
      <c r="A65352" t="s">
        <v>110375</v>
      </c>
      <c r="B65352" t="s">
        <v>110376</v>
      </c>
      <c r="C65352" t="s">
        <v>110376</v>
      </c>
    </row>
    <row r="65353" spans="1:3" x14ac:dyDescent="0.3">
      <c r="A65353" t="s">
        <v>110377</v>
      </c>
      <c r="B65353" t="s">
        <v>110378</v>
      </c>
      <c r="C65353" t="s">
        <v>110378</v>
      </c>
    </row>
    <row r="65354" spans="1:3" x14ac:dyDescent="0.3">
      <c r="A65354" t="s">
        <v>110379</v>
      </c>
      <c r="B65354" t="s">
        <v>110380</v>
      </c>
      <c r="C65354" t="s">
        <v>110380</v>
      </c>
    </row>
    <row r="65355" spans="1:3" x14ac:dyDescent="0.3">
      <c r="A65355" t="s">
        <v>160349</v>
      </c>
      <c r="B65355" t="s">
        <v>110378</v>
      </c>
      <c r="C65355" t="s">
        <v>110378</v>
      </c>
    </row>
    <row r="65356" spans="1:3" x14ac:dyDescent="0.3">
      <c r="A65356" t="s">
        <v>110381</v>
      </c>
      <c r="B65356" t="s">
        <v>110382</v>
      </c>
      <c r="C65356" t="s">
        <v>110382</v>
      </c>
    </row>
    <row r="65357" spans="1:3" x14ac:dyDescent="0.3">
      <c r="A65357" t="s">
        <v>110383</v>
      </c>
      <c r="B65357" t="s">
        <v>110384</v>
      </c>
      <c r="C65357" t="s">
        <v>110384</v>
      </c>
    </row>
    <row r="65358" spans="1:3" x14ac:dyDescent="0.3">
      <c r="A65358" t="s">
        <v>110385</v>
      </c>
      <c r="B65358" t="s">
        <v>66384</v>
      </c>
      <c r="C65358" t="s">
        <v>157972</v>
      </c>
    </row>
    <row r="65359" spans="1:3" x14ac:dyDescent="0.3">
      <c r="A65359" t="s">
        <v>110386</v>
      </c>
      <c r="B65359" t="s">
        <v>110387</v>
      </c>
      <c r="C65359" t="s">
        <v>110387</v>
      </c>
    </row>
    <row r="65360" spans="1:3" x14ac:dyDescent="0.3">
      <c r="A65360" t="s">
        <v>110388</v>
      </c>
      <c r="B65360" t="s">
        <v>110389</v>
      </c>
      <c r="C65360" t="s">
        <v>110389</v>
      </c>
    </row>
    <row r="65361" spans="1:3" x14ac:dyDescent="0.3">
      <c r="A65361" t="s">
        <v>110390</v>
      </c>
      <c r="B65361" t="s">
        <v>89974</v>
      </c>
      <c r="C65361" t="s">
        <v>89974</v>
      </c>
    </row>
    <row r="65362" spans="1:3" x14ac:dyDescent="0.3">
      <c r="A65362" t="s">
        <v>110391</v>
      </c>
      <c r="B65362" t="s">
        <v>110392</v>
      </c>
      <c r="C65362" t="s">
        <v>102019</v>
      </c>
    </row>
    <row r="65363" spans="1:3" x14ac:dyDescent="0.3">
      <c r="A65363" t="s">
        <v>110393</v>
      </c>
      <c r="B65363" t="s">
        <v>110394</v>
      </c>
      <c r="C65363" t="s">
        <v>110394</v>
      </c>
    </row>
    <row r="65364" spans="1:3" x14ac:dyDescent="0.3">
      <c r="A65364" t="s">
        <v>110395</v>
      </c>
      <c r="B65364" t="s">
        <v>110396</v>
      </c>
      <c r="C65364" t="s">
        <v>110396</v>
      </c>
    </row>
    <row r="65365" spans="1:3" x14ac:dyDescent="0.3">
      <c r="A65365" t="s">
        <v>110397</v>
      </c>
      <c r="B65365" t="s">
        <v>87047</v>
      </c>
      <c r="C65365" t="s">
        <v>87047</v>
      </c>
    </row>
    <row r="65366" spans="1:3" x14ac:dyDescent="0.3">
      <c r="A65366" t="s">
        <v>110398</v>
      </c>
      <c r="B65366" t="s">
        <v>110399</v>
      </c>
      <c r="C65366" t="s">
        <v>110399</v>
      </c>
    </row>
    <row r="65367" spans="1:3" x14ac:dyDescent="0.3">
      <c r="A65367" t="s">
        <v>110400</v>
      </c>
      <c r="B65367" t="s">
        <v>110401</v>
      </c>
      <c r="C65367" t="s">
        <v>110401</v>
      </c>
    </row>
    <row r="65368" spans="1:3" x14ac:dyDescent="0.3">
      <c r="A65368" t="s">
        <v>110402</v>
      </c>
      <c r="B65368" t="s">
        <v>51170</v>
      </c>
      <c r="C65368" t="s">
        <v>51170</v>
      </c>
    </row>
    <row r="65369" spans="1:3" x14ac:dyDescent="0.3">
      <c r="A65369" t="s">
        <v>110403</v>
      </c>
      <c r="B65369" t="s">
        <v>110401</v>
      </c>
      <c r="C65369" t="s">
        <v>110401</v>
      </c>
    </row>
    <row r="65370" spans="1:3" x14ac:dyDescent="0.3">
      <c r="A65370" t="s">
        <v>110404</v>
      </c>
      <c r="B65370" t="s">
        <v>110405</v>
      </c>
      <c r="C65370" t="s">
        <v>110405</v>
      </c>
    </row>
    <row r="65371" spans="1:3" x14ac:dyDescent="0.3">
      <c r="A65371" t="s">
        <v>110406</v>
      </c>
      <c r="B65371" t="s">
        <v>110407</v>
      </c>
      <c r="C65371" t="s">
        <v>110407</v>
      </c>
    </row>
    <row r="65372" spans="1:3" x14ac:dyDescent="0.3">
      <c r="A65372" t="s">
        <v>110408</v>
      </c>
      <c r="B65372" t="s">
        <v>110409</v>
      </c>
      <c r="C65372" t="s">
        <v>110409</v>
      </c>
    </row>
    <row r="65373" spans="1:3" x14ac:dyDescent="0.3">
      <c r="A65373" t="s">
        <v>110410</v>
      </c>
      <c r="B65373" t="s">
        <v>110411</v>
      </c>
      <c r="C65373" t="s">
        <v>110411</v>
      </c>
    </row>
    <row r="65374" spans="1:3" x14ac:dyDescent="0.3">
      <c r="A65374" t="s">
        <v>110412</v>
      </c>
      <c r="B65374" t="s">
        <v>110413</v>
      </c>
      <c r="C65374" t="s">
        <v>165040</v>
      </c>
    </row>
    <row r="65375" spans="1:3" x14ac:dyDescent="0.3">
      <c r="A65375" t="s">
        <v>110414</v>
      </c>
      <c r="B65375" t="s">
        <v>107032</v>
      </c>
      <c r="C65375" t="s">
        <v>107032</v>
      </c>
    </row>
    <row r="65376" spans="1:3" x14ac:dyDescent="0.3">
      <c r="A65376" t="s">
        <v>110415</v>
      </c>
      <c r="B65376" t="s">
        <v>110416</v>
      </c>
      <c r="C65376" t="s">
        <v>110416</v>
      </c>
    </row>
    <row r="65377" spans="1:3" x14ac:dyDescent="0.3">
      <c r="A65377" t="s">
        <v>110417</v>
      </c>
      <c r="B65377" t="s">
        <v>110418</v>
      </c>
      <c r="C65377" t="s">
        <v>165041</v>
      </c>
    </row>
    <row r="65378" spans="1:3" x14ac:dyDescent="0.3">
      <c r="A65378" t="s">
        <v>110419</v>
      </c>
      <c r="B65378" t="s">
        <v>110420</v>
      </c>
      <c r="C65378" t="s">
        <v>165042</v>
      </c>
    </row>
    <row r="65379" spans="1:3" x14ac:dyDescent="0.3">
      <c r="A65379" t="s">
        <v>110421</v>
      </c>
      <c r="B65379" t="s">
        <v>110422</v>
      </c>
      <c r="C65379" t="s">
        <v>164398</v>
      </c>
    </row>
    <row r="65380" spans="1:3" x14ac:dyDescent="0.3">
      <c r="A65380" t="s">
        <v>110423</v>
      </c>
      <c r="B65380" t="s">
        <v>110424</v>
      </c>
      <c r="C65380" t="s">
        <v>165043</v>
      </c>
    </row>
    <row r="65381" spans="1:3" x14ac:dyDescent="0.3">
      <c r="A65381" t="s">
        <v>110425</v>
      </c>
      <c r="B65381" t="s">
        <v>110426</v>
      </c>
      <c r="C65381" t="s">
        <v>165044</v>
      </c>
    </row>
    <row r="65382" spans="1:3" x14ac:dyDescent="0.3">
      <c r="A65382" t="s">
        <v>110427</v>
      </c>
      <c r="B65382" t="s">
        <v>110428</v>
      </c>
      <c r="C65382" t="s">
        <v>165045</v>
      </c>
    </row>
    <row r="65383" spans="1:3" x14ac:dyDescent="0.3">
      <c r="A65383" t="s">
        <v>110429</v>
      </c>
      <c r="B65383" t="s">
        <v>110430</v>
      </c>
      <c r="C65383" t="s">
        <v>110430</v>
      </c>
    </row>
    <row r="65384" spans="1:3" x14ac:dyDescent="0.3">
      <c r="A65384" t="s">
        <v>110431</v>
      </c>
      <c r="B65384" t="s">
        <v>110432</v>
      </c>
      <c r="C65384" t="s">
        <v>110432</v>
      </c>
    </row>
    <row r="65385" spans="1:3" x14ac:dyDescent="0.3">
      <c r="A65385" t="s">
        <v>110433</v>
      </c>
      <c r="B65385" t="s">
        <v>110434</v>
      </c>
      <c r="C65385" t="s">
        <v>110434</v>
      </c>
    </row>
    <row r="65386" spans="1:3" x14ac:dyDescent="0.3">
      <c r="A65386" t="s">
        <v>110435</v>
      </c>
      <c r="B65386" t="s">
        <v>110436</v>
      </c>
      <c r="C65386" t="s">
        <v>14497</v>
      </c>
    </row>
    <row r="65387" spans="1:3" x14ac:dyDescent="0.3">
      <c r="A65387" t="s">
        <v>110437</v>
      </c>
      <c r="B65387" t="s">
        <v>110438</v>
      </c>
      <c r="C65387" t="s">
        <v>165046</v>
      </c>
    </row>
    <row r="65388" spans="1:3" x14ac:dyDescent="0.3">
      <c r="A65388" t="s">
        <v>110439</v>
      </c>
      <c r="B65388" t="s">
        <v>110440</v>
      </c>
      <c r="C65388" t="s">
        <v>110440</v>
      </c>
    </row>
    <row r="65389" spans="1:3" x14ac:dyDescent="0.3">
      <c r="A65389" t="s">
        <v>110441</v>
      </c>
      <c r="B65389" t="s">
        <v>110442</v>
      </c>
      <c r="C65389" t="s">
        <v>110442</v>
      </c>
    </row>
    <row r="65390" spans="1:3" x14ac:dyDescent="0.3">
      <c r="A65390" t="s">
        <v>110443</v>
      </c>
      <c r="B65390" t="s">
        <v>110444</v>
      </c>
      <c r="C65390" t="s">
        <v>110444</v>
      </c>
    </row>
    <row r="65391" spans="1:3" x14ac:dyDescent="0.3">
      <c r="A65391" t="s">
        <v>110445</v>
      </c>
      <c r="B65391" t="s">
        <v>110446</v>
      </c>
      <c r="C65391" t="s">
        <v>110446</v>
      </c>
    </row>
    <row r="65392" spans="1:3" x14ac:dyDescent="0.3">
      <c r="A65392" t="s">
        <v>110447</v>
      </c>
      <c r="B65392" t="s">
        <v>110448</v>
      </c>
      <c r="C65392" t="s">
        <v>110448</v>
      </c>
    </row>
    <row r="65393" spans="1:3" x14ac:dyDescent="0.3">
      <c r="A65393" t="s">
        <v>110449</v>
      </c>
      <c r="B65393" t="s">
        <v>110450</v>
      </c>
      <c r="C65393" t="s">
        <v>110450</v>
      </c>
    </row>
    <row r="65394" spans="1:3" x14ac:dyDescent="0.3">
      <c r="A65394" t="s">
        <v>110451</v>
      </c>
      <c r="B65394" t="s">
        <v>110432</v>
      </c>
      <c r="C65394" t="s">
        <v>110432</v>
      </c>
    </row>
    <row r="65395" spans="1:3" x14ac:dyDescent="0.3">
      <c r="A65395" t="s">
        <v>110452</v>
      </c>
      <c r="B65395" t="s">
        <v>110453</v>
      </c>
      <c r="C65395" t="s">
        <v>110453</v>
      </c>
    </row>
    <row r="65396" spans="1:3" x14ac:dyDescent="0.3">
      <c r="A65396" t="s">
        <v>110454</v>
      </c>
      <c r="B65396" t="s">
        <v>110455</v>
      </c>
      <c r="C65396" t="s">
        <v>160350</v>
      </c>
    </row>
    <row r="65397" spans="1:3" x14ac:dyDescent="0.3">
      <c r="A65397" t="s">
        <v>110456</v>
      </c>
      <c r="B65397" t="s">
        <v>110457</v>
      </c>
      <c r="C65397" t="s">
        <v>110457</v>
      </c>
    </row>
    <row r="65398" spans="1:3" x14ac:dyDescent="0.3">
      <c r="A65398" t="s">
        <v>110458</v>
      </c>
      <c r="B65398" t="s">
        <v>110459</v>
      </c>
      <c r="C65398" t="s">
        <v>110459</v>
      </c>
    </row>
    <row r="65399" spans="1:3" x14ac:dyDescent="0.3">
      <c r="A65399" t="s">
        <v>110460</v>
      </c>
      <c r="B65399" t="s">
        <v>110461</v>
      </c>
      <c r="C65399" t="s">
        <v>110461</v>
      </c>
    </row>
    <row r="65400" spans="1:3" x14ac:dyDescent="0.3">
      <c r="A65400" t="s">
        <v>160352</v>
      </c>
      <c r="B65400" t="s">
        <v>160351</v>
      </c>
      <c r="C65400" t="s">
        <v>165047</v>
      </c>
    </row>
    <row r="65401" spans="1:3" x14ac:dyDescent="0.3">
      <c r="A65401" t="s">
        <v>110462</v>
      </c>
      <c r="B65401" t="s">
        <v>110463</v>
      </c>
      <c r="C65401" t="s">
        <v>110463</v>
      </c>
    </row>
    <row r="65402" spans="1:3" x14ac:dyDescent="0.3">
      <c r="A65402" t="s">
        <v>110464</v>
      </c>
      <c r="B65402" t="s">
        <v>110465</v>
      </c>
      <c r="C65402" t="s">
        <v>110465</v>
      </c>
    </row>
    <row r="65403" spans="1:3" x14ac:dyDescent="0.3">
      <c r="A65403" t="s">
        <v>110466</v>
      </c>
      <c r="B65403" t="s">
        <v>110467</v>
      </c>
      <c r="C65403" t="s">
        <v>110467</v>
      </c>
    </row>
    <row r="65404" spans="1:3" x14ac:dyDescent="0.3">
      <c r="A65404" t="s">
        <v>110468</v>
      </c>
      <c r="B65404" t="s">
        <v>110469</v>
      </c>
      <c r="C65404" t="s">
        <v>110469</v>
      </c>
    </row>
    <row r="65405" spans="1:3" x14ac:dyDescent="0.3">
      <c r="A65405" t="s">
        <v>110470</v>
      </c>
      <c r="B65405" t="s">
        <v>110471</v>
      </c>
      <c r="C65405" t="s">
        <v>110471</v>
      </c>
    </row>
    <row r="65406" spans="1:3" x14ac:dyDescent="0.3">
      <c r="A65406" t="s">
        <v>110472</v>
      </c>
      <c r="B65406" t="s">
        <v>109840</v>
      </c>
      <c r="C65406" t="s">
        <v>109840</v>
      </c>
    </row>
    <row r="65407" spans="1:3" x14ac:dyDescent="0.3">
      <c r="A65407" t="s">
        <v>110473</v>
      </c>
      <c r="B65407" t="s">
        <v>110474</v>
      </c>
      <c r="C65407" t="s">
        <v>110474</v>
      </c>
    </row>
    <row r="65408" spans="1:3" x14ac:dyDescent="0.3">
      <c r="A65408" t="s">
        <v>110475</v>
      </c>
      <c r="B65408" t="s">
        <v>88950</v>
      </c>
      <c r="C65408" t="s">
        <v>88950</v>
      </c>
    </row>
    <row r="65409" spans="1:3" x14ac:dyDescent="0.3">
      <c r="A65409" t="s">
        <v>110476</v>
      </c>
      <c r="B65409" t="s">
        <v>99907</v>
      </c>
      <c r="C65409" t="s">
        <v>99907</v>
      </c>
    </row>
    <row r="65410" spans="1:3" x14ac:dyDescent="0.3">
      <c r="A65410" t="s">
        <v>110477</v>
      </c>
      <c r="B65410" t="s">
        <v>110478</v>
      </c>
      <c r="C65410" t="s">
        <v>110478</v>
      </c>
    </row>
    <row r="65411" spans="1:3" x14ac:dyDescent="0.3">
      <c r="A65411" t="s">
        <v>110479</v>
      </c>
      <c r="B65411" t="s">
        <v>110480</v>
      </c>
      <c r="C65411" t="s">
        <v>110480</v>
      </c>
    </row>
    <row r="65412" spans="1:3" x14ac:dyDescent="0.3">
      <c r="A65412" t="s">
        <v>110481</v>
      </c>
      <c r="B65412" t="s">
        <v>110469</v>
      </c>
      <c r="C65412" t="s">
        <v>110469</v>
      </c>
    </row>
    <row r="65413" spans="1:3" x14ac:dyDescent="0.3">
      <c r="A65413" t="s">
        <v>110482</v>
      </c>
      <c r="B65413" t="s">
        <v>110483</v>
      </c>
      <c r="C65413" t="s">
        <v>165048</v>
      </c>
    </row>
    <row r="65414" spans="1:3" x14ac:dyDescent="0.3">
      <c r="A65414" t="s">
        <v>110484</v>
      </c>
      <c r="B65414" t="s">
        <v>110485</v>
      </c>
      <c r="C65414" t="s">
        <v>110485</v>
      </c>
    </row>
    <row r="65415" spans="1:3" x14ac:dyDescent="0.3">
      <c r="A65415" t="s">
        <v>110486</v>
      </c>
      <c r="B65415" t="s">
        <v>71383</v>
      </c>
      <c r="C65415" t="s">
        <v>71383</v>
      </c>
    </row>
    <row r="65416" spans="1:3" x14ac:dyDescent="0.3">
      <c r="A65416" t="s">
        <v>110487</v>
      </c>
      <c r="B65416" t="s">
        <v>110488</v>
      </c>
      <c r="C65416" t="s">
        <v>110488</v>
      </c>
    </row>
    <row r="65417" spans="1:3" x14ac:dyDescent="0.3">
      <c r="A65417" t="s">
        <v>110489</v>
      </c>
      <c r="B65417" t="s">
        <v>110490</v>
      </c>
      <c r="C65417" t="s">
        <v>110490</v>
      </c>
    </row>
    <row r="65418" spans="1:3" x14ac:dyDescent="0.3">
      <c r="A65418" t="s">
        <v>110491</v>
      </c>
      <c r="B65418" t="s">
        <v>110492</v>
      </c>
      <c r="C65418" t="s">
        <v>110492</v>
      </c>
    </row>
    <row r="65419" spans="1:3" x14ac:dyDescent="0.3">
      <c r="A65419" t="s">
        <v>110493</v>
      </c>
      <c r="B65419" t="s">
        <v>110494</v>
      </c>
      <c r="C65419" t="s">
        <v>110494</v>
      </c>
    </row>
    <row r="65420" spans="1:3" x14ac:dyDescent="0.3">
      <c r="A65420" t="s">
        <v>110495</v>
      </c>
      <c r="B65420" t="s">
        <v>110496</v>
      </c>
      <c r="C65420" t="s">
        <v>110496</v>
      </c>
    </row>
    <row r="65421" spans="1:3" x14ac:dyDescent="0.3">
      <c r="A65421" t="s">
        <v>110497</v>
      </c>
      <c r="B65421" t="s">
        <v>110498</v>
      </c>
      <c r="C65421" t="s">
        <v>110498</v>
      </c>
    </row>
    <row r="65422" spans="1:3" x14ac:dyDescent="0.3">
      <c r="A65422" t="s">
        <v>110499</v>
      </c>
      <c r="B65422" t="s">
        <v>110500</v>
      </c>
      <c r="C65422" t="s">
        <v>165049</v>
      </c>
    </row>
    <row r="65423" spans="1:3" x14ac:dyDescent="0.3">
      <c r="A65423" t="s">
        <v>110501</v>
      </c>
      <c r="B65423" t="s">
        <v>110459</v>
      </c>
      <c r="C65423" t="s">
        <v>110459</v>
      </c>
    </row>
    <row r="65424" spans="1:3" x14ac:dyDescent="0.3">
      <c r="A65424" t="s">
        <v>110502</v>
      </c>
      <c r="B65424" t="s">
        <v>110503</v>
      </c>
      <c r="C65424" t="s">
        <v>110503</v>
      </c>
    </row>
    <row r="65425" spans="1:3" x14ac:dyDescent="0.3">
      <c r="A65425" t="s">
        <v>110504</v>
      </c>
      <c r="B65425" t="s">
        <v>110505</v>
      </c>
      <c r="C65425" t="s">
        <v>110505</v>
      </c>
    </row>
    <row r="65426" spans="1:3" x14ac:dyDescent="0.3">
      <c r="A65426" t="s">
        <v>110506</v>
      </c>
      <c r="B65426" t="s">
        <v>110507</v>
      </c>
      <c r="C65426" t="s">
        <v>110507</v>
      </c>
    </row>
    <row r="65427" spans="1:3" x14ac:dyDescent="0.3">
      <c r="A65427" t="s">
        <v>110508</v>
      </c>
      <c r="B65427" t="s">
        <v>110509</v>
      </c>
      <c r="C65427" t="s">
        <v>110509</v>
      </c>
    </row>
    <row r="65428" spans="1:3" x14ac:dyDescent="0.3">
      <c r="A65428" t="s">
        <v>110510</v>
      </c>
      <c r="B65428" t="s">
        <v>110511</v>
      </c>
      <c r="C65428" t="s">
        <v>110511</v>
      </c>
    </row>
    <row r="65429" spans="1:3" x14ac:dyDescent="0.3">
      <c r="A65429" t="s">
        <v>110512</v>
      </c>
      <c r="B65429" t="s">
        <v>110513</v>
      </c>
      <c r="C65429" t="s">
        <v>110513</v>
      </c>
    </row>
    <row r="65430" spans="1:3" x14ac:dyDescent="0.3">
      <c r="A65430" t="s">
        <v>110514</v>
      </c>
      <c r="B65430" t="s">
        <v>110515</v>
      </c>
      <c r="C65430" t="s">
        <v>110515</v>
      </c>
    </row>
    <row r="65431" spans="1:3" x14ac:dyDescent="0.3">
      <c r="A65431" t="s">
        <v>110516</v>
      </c>
      <c r="B65431" t="s">
        <v>110492</v>
      </c>
      <c r="C65431" t="s">
        <v>110492</v>
      </c>
    </row>
    <row r="65432" spans="1:3" x14ac:dyDescent="0.3">
      <c r="A65432" t="s">
        <v>110517</v>
      </c>
      <c r="B65432" t="s">
        <v>110518</v>
      </c>
      <c r="C65432" t="s">
        <v>110518</v>
      </c>
    </row>
    <row r="65433" spans="1:3" x14ac:dyDescent="0.3">
      <c r="A65433" t="s">
        <v>110519</v>
      </c>
      <c r="B65433" t="s">
        <v>110520</v>
      </c>
      <c r="C65433" t="s">
        <v>110520</v>
      </c>
    </row>
    <row r="65434" spans="1:3" x14ac:dyDescent="0.3">
      <c r="A65434" t="s">
        <v>110521</v>
      </c>
      <c r="B65434" t="s">
        <v>110522</v>
      </c>
      <c r="C65434" t="s">
        <v>110522</v>
      </c>
    </row>
    <row r="65435" spans="1:3" x14ac:dyDescent="0.3">
      <c r="A65435" t="s">
        <v>110523</v>
      </c>
      <c r="B65435" t="s">
        <v>110522</v>
      </c>
      <c r="C65435" t="s">
        <v>110522</v>
      </c>
    </row>
    <row r="65436" spans="1:3" x14ac:dyDescent="0.3">
      <c r="A65436" t="s">
        <v>110524</v>
      </c>
      <c r="B65436" t="s">
        <v>110525</v>
      </c>
      <c r="C65436" t="s">
        <v>110525</v>
      </c>
    </row>
    <row r="65437" spans="1:3" x14ac:dyDescent="0.3">
      <c r="A65437" t="s">
        <v>110526</v>
      </c>
      <c r="B65437" t="s">
        <v>68563</v>
      </c>
      <c r="C65437" t="s">
        <v>68563</v>
      </c>
    </row>
    <row r="65438" spans="1:3" x14ac:dyDescent="0.3">
      <c r="A65438" t="s">
        <v>110527</v>
      </c>
      <c r="B65438" t="s">
        <v>110528</v>
      </c>
      <c r="C65438" t="s">
        <v>110528</v>
      </c>
    </row>
    <row r="65439" spans="1:3" x14ac:dyDescent="0.3">
      <c r="A65439" t="s">
        <v>110529</v>
      </c>
      <c r="B65439" t="s">
        <v>110530</v>
      </c>
      <c r="C65439" t="s">
        <v>117166</v>
      </c>
    </row>
    <row r="65440" spans="1:3" x14ac:dyDescent="0.3">
      <c r="A65440" t="s">
        <v>110531</v>
      </c>
      <c r="B65440" t="s">
        <v>110532</v>
      </c>
      <c r="C65440" t="s">
        <v>110532</v>
      </c>
    </row>
    <row r="65441" spans="1:3" x14ac:dyDescent="0.3">
      <c r="A65441" t="s">
        <v>110533</v>
      </c>
      <c r="B65441" t="s">
        <v>110534</v>
      </c>
      <c r="C65441" t="s">
        <v>110534</v>
      </c>
    </row>
    <row r="65442" spans="1:3" x14ac:dyDescent="0.3">
      <c r="A65442" t="s">
        <v>110535</v>
      </c>
      <c r="B65442" t="s">
        <v>110536</v>
      </c>
      <c r="C65442" t="s">
        <v>110536</v>
      </c>
    </row>
    <row r="65443" spans="1:3" x14ac:dyDescent="0.3">
      <c r="A65443" t="s">
        <v>110537</v>
      </c>
      <c r="B65443" t="s">
        <v>110538</v>
      </c>
      <c r="C65443" t="s">
        <v>110538</v>
      </c>
    </row>
    <row r="65444" spans="1:3" x14ac:dyDescent="0.3">
      <c r="A65444" t="s">
        <v>110539</v>
      </c>
      <c r="B65444" t="s">
        <v>110540</v>
      </c>
      <c r="C65444" t="s">
        <v>110540</v>
      </c>
    </row>
    <row r="65445" spans="1:3" x14ac:dyDescent="0.3">
      <c r="A65445" t="s">
        <v>110541</v>
      </c>
      <c r="B65445" t="s">
        <v>84346</v>
      </c>
      <c r="C65445" t="s">
        <v>84346</v>
      </c>
    </row>
    <row r="65446" spans="1:3" x14ac:dyDescent="0.3">
      <c r="A65446" t="s">
        <v>110542</v>
      </c>
      <c r="B65446" t="s">
        <v>110543</v>
      </c>
      <c r="C65446" t="s">
        <v>110543</v>
      </c>
    </row>
    <row r="65447" spans="1:3" x14ac:dyDescent="0.3">
      <c r="A65447" t="s">
        <v>110544</v>
      </c>
      <c r="B65447" t="s">
        <v>110545</v>
      </c>
      <c r="C65447" t="s">
        <v>110545</v>
      </c>
    </row>
    <row r="65448" spans="1:3" x14ac:dyDescent="0.3">
      <c r="A65448" t="s">
        <v>110546</v>
      </c>
      <c r="B65448" t="s">
        <v>84346</v>
      </c>
      <c r="C65448" t="s">
        <v>84346</v>
      </c>
    </row>
    <row r="65449" spans="1:3" x14ac:dyDescent="0.3">
      <c r="A65449" t="s">
        <v>110547</v>
      </c>
      <c r="B65449" t="s">
        <v>110534</v>
      </c>
      <c r="C65449" t="s">
        <v>110534</v>
      </c>
    </row>
    <row r="65450" spans="1:3" x14ac:dyDescent="0.3">
      <c r="A65450" t="s">
        <v>110548</v>
      </c>
      <c r="B65450" t="s">
        <v>110549</v>
      </c>
      <c r="C65450" t="s">
        <v>110549</v>
      </c>
    </row>
    <row r="65451" spans="1:3" x14ac:dyDescent="0.3">
      <c r="A65451" t="s">
        <v>110550</v>
      </c>
      <c r="B65451" t="s">
        <v>110551</v>
      </c>
      <c r="C65451" t="s">
        <v>110551</v>
      </c>
    </row>
    <row r="65452" spans="1:3" x14ac:dyDescent="0.3">
      <c r="A65452" t="s">
        <v>110552</v>
      </c>
      <c r="B65452" t="s">
        <v>35419</v>
      </c>
      <c r="C65452" t="s">
        <v>35419</v>
      </c>
    </row>
    <row r="65453" spans="1:3" x14ac:dyDescent="0.3">
      <c r="A65453" t="s">
        <v>110553</v>
      </c>
      <c r="B65453" t="s">
        <v>110554</v>
      </c>
      <c r="C65453" t="s">
        <v>110554</v>
      </c>
    </row>
    <row r="65454" spans="1:3" x14ac:dyDescent="0.3">
      <c r="A65454" t="s">
        <v>110555</v>
      </c>
      <c r="B65454" t="s">
        <v>110556</v>
      </c>
      <c r="C65454" t="s">
        <v>110556</v>
      </c>
    </row>
    <row r="65455" spans="1:3" x14ac:dyDescent="0.3">
      <c r="A65455" t="s">
        <v>110557</v>
      </c>
      <c r="B65455" t="s">
        <v>110558</v>
      </c>
      <c r="C65455" t="s">
        <v>91419</v>
      </c>
    </row>
    <row r="65456" spans="1:3" x14ac:dyDescent="0.3">
      <c r="A65456" t="s">
        <v>110559</v>
      </c>
      <c r="B65456" t="s">
        <v>110560</v>
      </c>
      <c r="C65456" t="s">
        <v>99612</v>
      </c>
    </row>
    <row r="65457" spans="1:3" x14ac:dyDescent="0.3">
      <c r="A65457" t="s">
        <v>110561</v>
      </c>
      <c r="B65457" t="s">
        <v>110562</v>
      </c>
      <c r="C65457" t="s">
        <v>110562</v>
      </c>
    </row>
    <row r="65458" spans="1:3" x14ac:dyDescent="0.3">
      <c r="A65458" t="s">
        <v>110563</v>
      </c>
      <c r="B65458" t="s">
        <v>36694</v>
      </c>
      <c r="C65458" t="s">
        <v>36694</v>
      </c>
    </row>
    <row r="65459" spans="1:3" x14ac:dyDescent="0.3">
      <c r="A65459" t="s">
        <v>110564</v>
      </c>
      <c r="B65459" t="s">
        <v>110565</v>
      </c>
      <c r="C65459" t="s">
        <v>110565</v>
      </c>
    </row>
    <row r="65460" spans="1:3" x14ac:dyDescent="0.3">
      <c r="A65460" t="s">
        <v>110566</v>
      </c>
      <c r="B65460" t="s">
        <v>110567</v>
      </c>
      <c r="C65460" t="s">
        <v>110567</v>
      </c>
    </row>
    <row r="65461" spans="1:3" x14ac:dyDescent="0.3">
      <c r="A65461" t="s">
        <v>110568</v>
      </c>
      <c r="B65461" t="s">
        <v>110569</v>
      </c>
      <c r="C65461" t="s">
        <v>110569</v>
      </c>
    </row>
    <row r="65462" spans="1:3" x14ac:dyDescent="0.3">
      <c r="A65462" t="s">
        <v>110570</v>
      </c>
      <c r="B65462" t="s">
        <v>110571</v>
      </c>
      <c r="C65462" t="s">
        <v>110571</v>
      </c>
    </row>
    <row r="65463" spans="1:3" x14ac:dyDescent="0.3">
      <c r="A65463" t="s">
        <v>110572</v>
      </c>
      <c r="B65463" t="s">
        <v>110573</v>
      </c>
      <c r="C65463" t="s">
        <v>110573</v>
      </c>
    </row>
    <row r="65464" spans="1:3" x14ac:dyDescent="0.3">
      <c r="A65464" t="s">
        <v>110574</v>
      </c>
      <c r="B65464" t="s">
        <v>110575</v>
      </c>
      <c r="C65464" t="s">
        <v>165050</v>
      </c>
    </row>
    <row r="65465" spans="1:3" x14ac:dyDescent="0.3">
      <c r="A65465" t="s">
        <v>110576</v>
      </c>
      <c r="B65465" t="s">
        <v>110577</v>
      </c>
      <c r="C65465" t="s">
        <v>110577</v>
      </c>
    </row>
    <row r="65466" spans="1:3" x14ac:dyDescent="0.3">
      <c r="A65466" t="s">
        <v>110578</v>
      </c>
      <c r="B65466" t="s">
        <v>110579</v>
      </c>
      <c r="C65466" t="s">
        <v>110579</v>
      </c>
    </row>
    <row r="65467" spans="1:3" x14ac:dyDescent="0.3">
      <c r="A65467" t="s">
        <v>110580</v>
      </c>
      <c r="B65467" t="s">
        <v>110567</v>
      </c>
      <c r="C65467" t="s">
        <v>110567</v>
      </c>
    </row>
    <row r="65468" spans="1:3" x14ac:dyDescent="0.3">
      <c r="A65468" t="s">
        <v>110581</v>
      </c>
      <c r="B65468" t="s">
        <v>110582</v>
      </c>
      <c r="C65468" t="s">
        <v>110582</v>
      </c>
    </row>
    <row r="65469" spans="1:3" x14ac:dyDescent="0.3">
      <c r="A65469" t="s">
        <v>110583</v>
      </c>
      <c r="B65469" t="s">
        <v>50917</v>
      </c>
      <c r="C65469" t="s">
        <v>50917</v>
      </c>
    </row>
    <row r="65470" spans="1:3" x14ac:dyDescent="0.3">
      <c r="A65470" t="s">
        <v>110584</v>
      </c>
      <c r="B65470" t="s">
        <v>110585</v>
      </c>
      <c r="C65470" t="s">
        <v>110585</v>
      </c>
    </row>
    <row r="65471" spans="1:3" x14ac:dyDescent="0.3">
      <c r="A65471" t="s">
        <v>110586</v>
      </c>
      <c r="B65471" t="s">
        <v>110587</v>
      </c>
      <c r="C65471" t="s">
        <v>165051</v>
      </c>
    </row>
    <row r="65472" spans="1:3" x14ac:dyDescent="0.3">
      <c r="A65472" t="s">
        <v>110588</v>
      </c>
      <c r="B65472" t="s">
        <v>110589</v>
      </c>
      <c r="C65472" t="s">
        <v>110589</v>
      </c>
    </row>
    <row r="65473" spans="1:3" x14ac:dyDescent="0.3">
      <c r="A65473" t="s">
        <v>110590</v>
      </c>
      <c r="B65473" t="s">
        <v>74481</v>
      </c>
      <c r="C65473" t="s">
        <v>74481</v>
      </c>
    </row>
    <row r="65474" spans="1:3" x14ac:dyDescent="0.3">
      <c r="A65474" t="s">
        <v>110591</v>
      </c>
      <c r="B65474" t="s">
        <v>110592</v>
      </c>
      <c r="C65474" t="s">
        <v>110592</v>
      </c>
    </row>
    <row r="65475" spans="1:3" x14ac:dyDescent="0.3">
      <c r="A65475" t="s">
        <v>110593</v>
      </c>
      <c r="B65475" t="s">
        <v>110592</v>
      </c>
      <c r="C65475" t="s">
        <v>110592</v>
      </c>
    </row>
    <row r="65476" spans="1:3" x14ac:dyDescent="0.3">
      <c r="A65476" t="s">
        <v>110594</v>
      </c>
      <c r="B65476" t="s">
        <v>110595</v>
      </c>
      <c r="C65476" t="s">
        <v>110595</v>
      </c>
    </row>
    <row r="65477" spans="1:3" x14ac:dyDescent="0.3">
      <c r="A65477" t="s">
        <v>110596</v>
      </c>
      <c r="B65477" t="s">
        <v>110597</v>
      </c>
      <c r="C65477" t="s">
        <v>165052</v>
      </c>
    </row>
    <row r="65478" spans="1:3" x14ac:dyDescent="0.3">
      <c r="A65478" t="s">
        <v>110598</v>
      </c>
      <c r="B65478" t="s">
        <v>110599</v>
      </c>
      <c r="C65478" t="s">
        <v>110599</v>
      </c>
    </row>
    <row r="65479" spans="1:3" x14ac:dyDescent="0.3">
      <c r="A65479" t="s">
        <v>110600</v>
      </c>
      <c r="B65479" t="s">
        <v>110601</v>
      </c>
      <c r="C65479" t="s">
        <v>110601</v>
      </c>
    </row>
    <row r="65480" spans="1:3" x14ac:dyDescent="0.3">
      <c r="A65480" t="s">
        <v>110602</v>
      </c>
      <c r="B65480" t="s">
        <v>110603</v>
      </c>
      <c r="C65480" t="s">
        <v>110603</v>
      </c>
    </row>
    <row r="65481" spans="1:3" x14ac:dyDescent="0.3">
      <c r="A65481" t="s">
        <v>110604</v>
      </c>
      <c r="B65481" t="s">
        <v>110605</v>
      </c>
      <c r="C65481" t="s">
        <v>110605</v>
      </c>
    </row>
    <row r="65482" spans="1:3" x14ac:dyDescent="0.3">
      <c r="A65482" t="s">
        <v>110606</v>
      </c>
      <c r="B65482" t="s">
        <v>110607</v>
      </c>
      <c r="C65482" t="s">
        <v>110607</v>
      </c>
    </row>
    <row r="65483" spans="1:3" x14ac:dyDescent="0.3">
      <c r="A65483" t="s">
        <v>110608</v>
      </c>
      <c r="B65483" t="s">
        <v>110609</v>
      </c>
      <c r="C65483" t="s">
        <v>110609</v>
      </c>
    </row>
    <row r="65484" spans="1:3" x14ac:dyDescent="0.3">
      <c r="A65484" t="s">
        <v>110610</v>
      </c>
      <c r="B65484" t="s">
        <v>110611</v>
      </c>
      <c r="C65484" t="s">
        <v>110611</v>
      </c>
    </row>
    <row r="65485" spans="1:3" x14ac:dyDescent="0.3">
      <c r="A65485" t="s">
        <v>110612</v>
      </c>
      <c r="B65485" t="s">
        <v>1492</v>
      </c>
      <c r="C65485" t="s">
        <v>1492</v>
      </c>
    </row>
    <row r="65486" spans="1:3" x14ac:dyDescent="0.3">
      <c r="A65486" t="s">
        <v>110613</v>
      </c>
      <c r="B65486" t="s">
        <v>110614</v>
      </c>
      <c r="C65486" t="s">
        <v>165053</v>
      </c>
    </row>
    <row r="65487" spans="1:3" x14ac:dyDescent="0.3">
      <c r="A65487" t="s">
        <v>110615</v>
      </c>
      <c r="B65487" t="s">
        <v>89733</v>
      </c>
      <c r="C65487" t="s">
        <v>89733</v>
      </c>
    </row>
    <row r="65488" spans="1:3" x14ac:dyDescent="0.3">
      <c r="A65488" t="s">
        <v>160354</v>
      </c>
      <c r="B65488" t="s">
        <v>110617</v>
      </c>
      <c r="C65488" t="s">
        <v>110617</v>
      </c>
    </row>
    <row r="65489" spans="1:3" x14ac:dyDescent="0.3">
      <c r="A65489" t="s">
        <v>110616</v>
      </c>
      <c r="B65489" t="s">
        <v>110617</v>
      </c>
      <c r="C65489" t="s">
        <v>110617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8</v>
      </c>
      <c r="B65491" t="s">
        <v>110619</v>
      </c>
      <c r="C65491" t="s">
        <v>110619</v>
      </c>
    </row>
    <row r="65492" spans="1:3" x14ac:dyDescent="0.3">
      <c r="A65492" t="s">
        <v>110620</v>
      </c>
      <c r="B65492" t="s">
        <v>74424</v>
      </c>
      <c r="C65492" t="s">
        <v>74424</v>
      </c>
    </row>
    <row r="65493" spans="1:3" x14ac:dyDescent="0.3">
      <c r="A65493" t="s">
        <v>110621</v>
      </c>
      <c r="B65493" t="s">
        <v>70886</v>
      </c>
      <c r="C65493" t="s">
        <v>70886</v>
      </c>
    </row>
    <row r="65494" spans="1:3" x14ac:dyDescent="0.3">
      <c r="A65494" t="s">
        <v>110622</v>
      </c>
      <c r="B65494" t="s">
        <v>110623</v>
      </c>
      <c r="C65494" t="s">
        <v>110623</v>
      </c>
    </row>
    <row r="65495" spans="1:3" x14ac:dyDescent="0.3">
      <c r="A65495" t="s">
        <v>110624</v>
      </c>
      <c r="B65495" t="s">
        <v>110625</v>
      </c>
      <c r="C65495" t="s">
        <v>110625</v>
      </c>
    </row>
    <row r="65496" spans="1:3" x14ac:dyDescent="0.3">
      <c r="A65496" t="s">
        <v>110626</v>
      </c>
      <c r="B65496" t="s">
        <v>110627</v>
      </c>
      <c r="C65496" t="s">
        <v>165054</v>
      </c>
    </row>
    <row r="65497" spans="1:3" x14ac:dyDescent="0.3">
      <c r="A65497" t="s">
        <v>110628</v>
      </c>
      <c r="B65497" t="s">
        <v>110629</v>
      </c>
      <c r="C65497" t="s">
        <v>110629</v>
      </c>
    </row>
    <row r="65498" spans="1:3" x14ac:dyDescent="0.3">
      <c r="A65498" t="s">
        <v>110630</v>
      </c>
      <c r="B65498" t="s">
        <v>110631</v>
      </c>
      <c r="C65498" t="s">
        <v>164398</v>
      </c>
    </row>
    <row r="65499" spans="1:3" x14ac:dyDescent="0.3">
      <c r="A65499" t="s">
        <v>110632</v>
      </c>
      <c r="B65499" t="s">
        <v>110633</v>
      </c>
      <c r="C65499" t="s">
        <v>110633</v>
      </c>
    </row>
    <row r="65500" spans="1:3" x14ac:dyDescent="0.3">
      <c r="A65500" t="s">
        <v>110634</v>
      </c>
      <c r="B65500" t="s">
        <v>110635</v>
      </c>
      <c r="C65500" t="s">
        <v>110635</v>
      </c>
    </row>
    <row r="65501" spans="1:3" x14ac:dyDescent="0.3">
      <c r="A65501" t="s">
        <v>110636</v>
      </c>
      <c r="B65501" t="s">
        <v>110637</v>
      </c>
      <c r="C65501" t="s">
        <v>110637</v>
      </c>
    </row>
    <row r="65502" spans="1:3" x14ac:dyDescent="0.3">
      <c r="A65502" t="s">
        <v>110638</v>
      </c>
      <c r="B65502" t="s">
        <v>110639</v>
      </c>
      <c r="C65502" t="s">
        <v>110639</v>
      </c>
    </row>
    <row r="65503" spans="1:3" x14ac:dyDescent="0.3">
      <c r="A65503" t="s">
        <v>110640</v>
      </c>
      <c r="B65503" t="s">
        <v>110641</v>
      </c>
      <c r="C65503" t="s">
        <v>110641</v>
      </c>
    </row>
    <row r="65504" spans="1:3" x14ac:dyDescent="0.3">
      <c r="A65504" t="s">
        <v>160355</v>
      </c>
      <c r="B65504" t="s">
        <v>115823</v>
      </c>
      <c r="C65504" t="s">
        <v>115823</v>
      </c>
    </row>
    <row r="65505" spans="1:3" x14ac:dyDescent="0.3">
      <c r="A65505" t="s">
        <v>110642</v>
      </c>
      <c r="B65505" t="s">
        <v>88188</v>
      </c>
      <c r="C65505" t="s">
        <v>88188</v>
      </c>
    </row>
    <row r="65506" spans="1:3" x14ac:dyDescent="0.3">
      <c r="A65506" t="s">
        <v>110643</v>
      </c>
      <c r="B65506" t="s">
        <v>110644</v>
      </c>
      <c r="C65506" t="s">
        <v>110644</v>
      </c>
    </row>
    <row r="65507" spans="1:3" x14ac:dyDescent="0.3">
      <c r="A65507" t="s">
        <v>110645</v>
      </c>
      <c r="B65507" t="s">
        <v>110646</v>
      </c>
      <c r="C65507" t="s">
        <v>165055</v>
      </c>
    </row>
    <row r="65508" spans="1:3" x14ac:dyDescent="0.3">
      <c r="A65508" t="s">
        <v>110647</v>
      </c>
      <c r="B65508" t="s">
        <v>72394</v>
      </c>
      <c r="C65508" t="s">
        <v>72394</v>
      </c>
    </row>
    <row r="65509" spans="1:3" x14ac:dyDescent="0.3">
      <c r="A65509" t="s">
        <v>110648</v>
      </c>
      <c r="B65509" t="s">
        <v>110649</v>
      </c>
      <c r="C65509" t="s">
        <v>165056</v>
      </c>
    </row>
    <row r="65510" spans="1:3" x14ac:dyDescent="0.3">
      <c r="A65510" t="s">
        <v>110650</v>
      </c>
      <c r="B65510" t="s">
        <v>110651</v>
      </c>
      <c r="C65510" t="s">
        <v>110651</v>
      </c>
    </row>
    <row r="65511" spans="1:3" x14ac:dyDescent="0.3">
      <c r="A65511" t="s">
        <v>110652</v>
      </c>
      <c r="B65511" t="s">
        <v>110653</v>
      </c>
      <c r="C65511" t="s">
        <v>110653</v>
      </c>
    </row>
    <row r="65512" spans="1:3" x14ac:dyDescent="0.3">
      <c r="A65512" t="s">
        <v>110654</v>
      </c>
      <c r="B65512" t="s">
        <v>110655</v>
      </c>
      <c r="C65512" t="s">
        <v>110655</v>
      </c>
    </row>
    <row r="65513" spans="1:3" x14ac:dyDescent="0.3">
      <c r="A65513" t="s">
        <v>110656</v>
      </c>
      <c r="B65513" t="s">
        <v>110657</v>
      </c>
      <c r="C65513" t="s">
        <v>110657</v>
      </c>
    </row>
    <row r="65514" spans="1:3" x14ac:dyDescent="0.3">
      <c r="A65514" t="s">
        <v>110658</v>
      </c>
      <c r="B65514" t="s">
        <v>110659</v>
      </c>
      <c r="C65514" t="s">
        <v>110659</v>
      </c>
    </row>
    <row r="65515" spans="1:3" x14ac:dyDescent="0.3">
      <c r="A65515" t="s">
        <v>110660</v>
      </c>
      <c r="B65515" t="s">
        <v>110661</v>
      </c>
      <c r="C65515" t="s">
        <v>110661</v>
      </c>
    </row>
    <row r="65516" spans="1:3" x14ac:dyDescent="0.3">
      <c r="A65516" t="s">
        <v>110662</v>
      </c>
      <c r="B65516" t="s">
        <v>89470</v>
      </c>
      <c r="C65516" t="s">
        <v>89470</v>
      </c>
    </row>
    <row r="65517" spans="1:3" x14ac:dyDescent="0.3">
      <c r="A65517" t="s">
        <v>110663</v>
      </c>
      <c r="B65517" t="s">
        <v>110611</v>
      </c>
      <c r="C65517" t="s">
        <v>110611</v>
      </c>
    </row>
    <row r="65518" spans="1:3" x14ac:dyDescent="0.3">
      <c r="A65518" t="s">
        <v>110664</v>
      </c>
      <c r="B65518" t="s">
        <v>110665</v>
      </c>
      <c r="C65518" t="s">
        <v>165057</v>
      </c>
    </row>
    <row r="65519" spans="1:3" x14ac:dyDescent="0.3">
      <c r="A65519" t="s">
        <v>110666</v>
      </c>
      <c r="B65519" t="s">
        <v>110667</v>
      </c>
      <c r="C65519" t="s">
        <v>110667</v>
      </c>
    </row>
    <row r="65520" spans="1:3" x14ac:dyDescent="0.3">
      <c r="A65520" t="s">
        <v>110668</v>
      </c>
      <c r="B65520" t="s">
        <v>110669</v>
      </c>
      <c r="C65520" t="s">
        <v>165058</v>
      </c>
    </row>
    <row r="65521" spans="1:3" x14ac:dyDescent="0.3">
      <c r="A65521" t="s">
        <v>110670</v>
      </c>
      <c r="B65521" t="s">
        <v>110671</v>
      </c>
      <c r="C65521" t="s">
        <v>110671</v>
      </c>
    </row>
    <row r="65522" spans="1:3" x14ac:dyDescent="0.3">
      <c r="A65522" t="s">
        <v>110672</v>
      </c>
      <c r="B65522" t="s">
        <v>110673</v>
      </c>
      <c r="C65522" t="s">
        <v>110673</v>
      </c>
    </row>
    <row r="65523" spans="1:3" x14ac:dyDescent="0.3">
      <c r="A65523" t="s">
        <v>110674</v>
      </c>
      <c r="B65523" t="s">
        <v>110675</v>
      </c>
      <c r="C65523" t="s">
        <v>165059</v>
      </c>
    </row>
    <row r="65524" spans="1:3" x14ac:dyDescent="0.3">
      <c r="A65524" t="s">
        <v>110676</v>
      </c>
      <c r="B65524" t="s">
        <v>20653</v>
      </c>
      <c r="C65524" t="s">
        <v>20653</v>
      </c>
    </row>
    <row r="65525" spans="1:3" x14ac:dyDescent="0.3">
      <c r="A65525" t="s">
        <v>110677</v>
      </c>
      <c r="B65525" t="s">
        <v>110678</v>
      </c>
      <c r="C65525" t="s">
        <v>110678</v>
      </c>
    </row>
    <row r="65526" spans="1:3" x14ac:dyDescent="0.3">
      <c r="A65526" t="s">
        <v>110679</v>
      </c>
      <c r="B65526" t="s">
        <v>110680</v>
      </c>
      <c r="C65526" t="s">
        <v>110680</v>
      </c>
    </row>
    <row r="65527" spans="1:3" x14ac:dyDescent="0.3">
      <c r="A65527" t="s">
        <v>110681</v>
      </c>
      <c r="B65527" t="s">
        <v>110682</v>
      </c>
      <c r="C65527" t="s">
        <v>110682</v>
      </c>
    </row>
    <row r="65528" spans="1:3" x14ac:dyDescent="0.3">
      <c r="A65528" t="s">
        <v>110683</v>
      </c>
      <c r="B65528" t="s">
        <v>110680</v>
      </c>
      <c r="C65528" t="s">
        <v>110680</v>
      </c>
    </row>
    <row r="65529" spans="1:3" x14ac:dyDescent="0.3">
      <c r="A65529" t="s">
        <v>110684</v>
      </c>
      <c r="B65529" t="s">
        <v>110685</v>
      </c>
      <c r="C65529" t="s">
        <v>165060</v>
      </c>
    </row>
    <row r="65530" spans="1:3" x14ac:dyDescent="0.3">
      <c r="A65530" t="s">
        <v>110686</v>
      </c>
      <c r="B65530" t="s">
        <v>110687</v>
      </c>
      <c r="C65530" t="s">
        <v>165061</v>
      </c>
    </row>
    <row r="65531" spans="1:3" x14ac:dyDescent="0.3">
      <c r="A65531" t="s">
        <v>110688</v>
      </c>
      <c r="B65531" t="s">
        <v>110673</v>
      </c>
      <c r="C65531" t="s">
        <v>110673</v>
      </c>
    </row>
    <row r="65532" spans="1:3" x14ac:dyDescent="0.3">
      <c r="A65532" t="s">
        <v>110689</v>
      </c>
      <c r="B65532" t="s">
        <v>50959</v>
      </c>
      <c r="C65532" t="s">
        <v>50959</v>
      </c>
    </row>
    <row r="65533" spans="1:3" x14ac:dyDescent="0.3">
      <c r="A65533" t="s">
        <v>110690</v>
      </c>
      <c r="B65533" t="s">
        <v>110691</v>
      </c>
      <c r="C65533" t="s">
        <v>110691</v>
      </c>
    </row>
    <row r="65534" spans="1:3" x14ac:dyDescent="0.3">
      <c r="A65534" t="s">
        <v>110692</v>
      </c>
      <c r="B65534" t="s">
        <v>110693</v>
      </c>
      <c r="C65534" t="s">
        <v>110693</v>
      </c>
    </row>
    <row r="65535" spans="1:3" x14ac:dyDescent="0.3">
      <c r="A65535" t="s">
        <v>110694</v>
      </c>
      <c r="B65535" t="s">
        <v>110695</v>
      </c>
      <c r="C65535" t="s">
        <v>110695</v>
      </c>
    </row>
    <row r="65536" spans="1:3" x14ac:dyDescent="0.3">
      <c r="A65536" t="s">
        <v>110696</v>
      </c>
      <c r="B65536" t="s">
        <v>110697</v>
      </c>
      <c r="C65536" t="s">
        <v>110697</v>
      </c>
    </row>
    <row r="65537" spans="1:3" x14ac:dyDescent="0.3">
      <c r="A65537" t="s">
        <v>110698</v>
      </c>
      <c r="B65537" t="s">
        <v>110699</v>
      </c>
      <c r="C65537" t="s">
        <v>110699</v>
      </c>
    </row>
    <row r="65538" spans="1:3" x14ac:dyDescent="0.3">
      <c r="A65538" t="s">
        <v>110700</v>
      </c>
      <c r="B65538" t="s">
        <v>110701</v>
      </c>
      <c r="C65538" t="s">
        <v>110701</v>
      </c>
    </row>
    <row r="65539" spans="1:3" x14ac:dyDescent="0.3">
      <c r="A65539" t="s">
        <v>110702</v>
      </c>
      <c r="B65539" t="s">
        <v>110703</v>
      </c>
      <c r="C65539" t="s">
        <v>110703</v>
      </c>
    </row>
    <row r="65540" spans="1:3" x14ac:dyDescent="0.3">
      <c r="A65540" t="s">
        <v>110704</v>
      </c>
      <c r="B65540" t="s">
        <v>110705</v>
      </c>
      <c r="C65540" t="s">
        <v>165062</v>
      </c>
    </row>
    <row r="65541" spans="1:3" x14ac:dyDescent="0.3">
      <c r="A65541" t="s">
        <v>110706</v>
      </c>
      <c r="B65541" t="s">
        <v>110707</v>
      </c>
      <c r="C65541" t="s">
        <v>110707</v>
      </c>
    </row>
    <row r="65542" spans="1:3" x14ac:dyDescent="0.3">
      <c r="A65542" t="s">
        <v>110708</v>
      </c>
      <c r="B65542" t="s">
        <v>110695</v>
      </c>
      <c r="C65542" t="s">
        <v>110695</v>
      </c>
    </row>
    <row r="65543" spans="1:3" x14ac:dyDescent="0.3">
      <c r="A65543" t="s">
        <v>110709</v>
      </c>
      <c r="B65543" t="s">
        <v>110710</v>
      </c>
      <c r="C65543" t="s">
        <v>110710</v>
      </c>
    </row>
    <row r="65544" spans="1:3" x14ac:dyDescent="0.3">
      <c r="A65544" t="s">
        <v>110711</v>
      </c>
      <c r="B65544" t="s">
        <v>110712</v>
      </c>
      <c r="C65544" t="s">
        <v>110712</v>
      </c>
    </row>
    <row r="65545" spans="1:3" x14ac:dyDescent="0.3">
      <c r="A65545" t="s">
        <v>110713</v>
      </c>
      <c r="B65545" t="s">
        <v>110714</v>
      </c>
      <c r="C65545" t="s">
        <v>110714</v>
      </c>
    </row>
    <row r="65546" spans="1:3" x14ac:dyDescent="0.3">
      <c r="A65546" t="s">
        <v>110715</v>
      </c>
      <c r="B65546" t="s">
        <v>110716</v>
      </c>
      <c r="C65546" t="s">
        <v>110716</v>
      </c>
    </row>
    <row r="65547" spans="1:3" x14ac:dyDescent="0.3">
      <c r="A65547" t="s">
        <v>110717</v>
      </c>
      <c r="B65547" t="s">
        <v>110718</v>
      </c>
      <c r="C65547" t="s">
        <v>110718</v>
      </c>
    </row>
    <row r="65548" spans="1:3" x14ac:dyDescent="0.3">
      <c r="A65548" t="s">
        <v>110719</v>
      </c>
      <c r="B65548" t="s">
        <v>110720</v>
      </c>
      <c r="C65548" t="s">
        <v>110720</v>
      </c>
    </row>
    <row r="65549" spans="1:3" x14ac:dyDescent="0.3">
      <c r="A65549" t="s">
        <v>110721</v>
      </c>
      <c r="B65549" t="s">
        <v>89735</v>
      </c>
      <c r="C65549" t="s">
        <v>165063</v>
      </c>
    </row>
    <row r="65550" spans="1:3" x14ac:dyDescent="0.3">
      <c r="A65550" t="s">
        <v>110722</v>
      </c>
      <c r="B65550" t="s">
        <v>110723</v>
      </c>
      <c r="C65550" t="s">
        <v>110723</v>
      </c>
    </row>
    <row r="65551" spans="1:3" x14ac:dyDescent="0.3">
      <c r="A65551" t="s">
        <v>110724</v>
      </c>
      <c r="B65551" t="s">
        <v>110725</v>
      </c>
      <c r="C65551" t="s">
        <v>110725</v>
      </c>
    </row>
    <row r="65552" spans="1:3" x14ac:dyDescent="0.3">
      <c r="A65552" t="s">
        <v>110726</v>
      </c>
      <c r="B65552" t="s">
        <v>110727</v>
      </c>
      <c r="C65552" t="s">
        <v>110727</v>
      </c>
    </row>
    <row r="65553" spans="1:3" x14ac:dyDescent="0.3">
      <c r="A65553" t="s">
        <v>110728</v>
      </c>
      <c r="B65553" t="s">
        <v>110729</v>
      </c>
      <c r="C65553" t="s">
        <v>61791</v>
      </c>
    </row>
    <row r="65554" spans="1:3" x14ac:dyDescent="0.3">
      <c r="A65554" t="s">
        <v>110730</v>
      </c>
      <c r="B65554" t="s">
        <v>110731</v>
      </c>
      <c r="C65554" t="s">
        <v>165064</v>
      </c>
    </row>
    <row r="65555" spans="1:3" x14ac:dyDescent="0.3">
      <c r="A65555" t="s">
        <v>110732</v>
      </c>
      <c r="B65555" t="s">
        <v>110733</v>
      </c>
      <c r="C65555" t="s">
        <v>110733</v>
      </c>
    </row>
    <row r="65556" spans="1:3" x14ac:dyDescent="0.3">
      <c r="A65556" t="s">
        <v>110734</v>
      </c>
      <c r="B65556" t="s">
        <v>110735</v>
      </c>
      <c r="C65556" t="s">
        <v>110735</v>
      </c>
    </row>
    <row r="65557" spans="1:3" x14ac:dyDescent="0.3">
      <c r="A65557" t="s">
        <v>110736</v>
      </c>
      <c r="B65557" t="s">
        <v>109050</v>
      </c>
      <c r="C65557" t="s">
        <v>109050</v>
      </c>
    </row>
    <row r="65558" spans="1:3" x14ac:dyDescent="0.3">
      <c r="A65558" t="s">
        <v>110737</v>
      </c>
      <c r="B65558" t="s">
        <v>110738</v>
      </c>
      <c r="C65558" t="s">
        <v>110738</v>
      </c>
    </row>
    <row r="65559" spans="1:3" x14ac:dyDescent="0.3">
      <c r="A65559" t="s">
        <v>110739</v>
      </c>
      <c r="B65559" t="s">
        <v>43443</v>
      </c>
      <c r="C65559" t="s">
        <v>43443</v>
      </c>
    </row>
    <row r="65560" spans="1:3" x14ac:dyDescent="0.3">
      <c r="A65560" t="s">
        <v>110740</v>
      </c>
      <c r="B65560" t="s">
        <v>110741</v>
      </c>
      <c r="C65560" t="s">
        <v>110741</v>
      </c>
    </row>
    <row r="65561" spans="1:3" x14ac:dyDescent="0.3">
      <c r="A65561" t="s">
        <v>110742</v>
      </c>
      <c r="B65561" t="s">
        <v>110743</v>
      </c>
      <c r="C65561" t="s">
        <v>110743</v>
      </c>
    </row>
    <row r="65562" spans="1:3" x14ac:dyDescent="0.3">
      <c r="A65562" t="s">
        <v>110744</v>
      </c>
      <c r="B65562" t="s">
        <v>75741</v>
      </c>
      <c r="C65562" t="s">
        <v>75741</v>
      </c>
    </row>
    <row r="65563" spans="1:3" x14ac:dyDescent="0.3">
      <c r="A65563" t="s">
        <v>110745</v>
      </c>
      <c r="B65563" t="s">
        <v>110746</v>
      </c>
      <c r="C65563" t="s">
        <v>110746</v>
      </c>
    </row>
    <row r="65564" spans="1:3" x14ac:dyDescent="0.3">
      <c r="A65564" t="s">
        <v>110747</v>
      </c>
      <c r="B65564" t="s">
        <v>107410</v>
      </c>
      <c r="C65564" t="s">
        <v>107410</v>
      </c>
    </row>
    <row r="65565" spans="1:3" x14ac:dyDescent="0.3">
      <c r="A65565" t="s">
        <v>110748</v>
      </c>
      <c r="B65565" t="s">
        <v>110749</v>
      </c>
      <c r="C65565" t="s">
        <v>110749</v>
      </c>
    </row>
    <row r="65566" spans="1:3" x14ac:dyDescent="0.3">
      <c r="A65566" t="s">
        <v>110750</v>
      </c>
      <c r="B65566" t="s">
        <v>110751</v>
      </c>
      <c r="C65566" t="s">
        <v>110751</v>
      </c>
    </row>
    <row r="65567" spans="1:3" x14ac:dyDescent="0.3">
      <c r="A65567" t="s">
        <v>110752</v>
      </c>
      <c r="B65567" t="s">
        <v>110753</v>
      </c>
      <c r="C65567" t="s">
        <v>160356</v>
      </c>
    </row>
    <row r="65568" spans="1:3" x14ac:dyDescent="0.3">
      <c r="A65568" t="s">
        <v>110754</v>
      </c>
      <c r="B65568" t="s">
        <v>110755</v>
      </c>
      <c r="C65568" t="s">
        <v>110755</v>
      </c>
    </row>
    <row r="65569" spans="1:3" x14ac:dyDescent="0.3">
      <c r="A65569" t="s">
        <v>110756</v>
      </c>
      <c r="B65569" t="s">
        <v>110757</v>
      </c>
      <c r="C65569" t="s">
        <v>165065</v>
      </c>
    </row>
    <row r="65570" spans="1:3" x14ac:dyDescent="0.3">
      <c r="A65570" t="s">
        <v>110758</v>
      </c>
      <c r="B65570" t="s">
        <v>35230</v>
      </c>
      <c r="C65570" t="s">
        <v>35230</v>
      </c>
    </row>
    <row r="65571" spans="1:3" x14ac:dyDescent="0.3">
      <c r="A65571" t="s">
        <v>110759</v>
      </c>
      <c r="B65571" t="s">
        <v>110760</v>
      </c>
      <c r="C65571" t="s">
        <v>165066</v>
      </c>
    </row>
    <row r="65572" spans="1:3" x14ac:dyDescent="0.3">
      <c r="A65572" t="s">
        <v>110761</v>
      </c>
      <c r="B65572" t="s">
        <v>110762</v>
      </c>
      <c r="C65572" t="s">
        <v>110762</v>
      </c>
    </row>
    <row r="65573" spans="1:3" x14ac:dyDescent="0.3">
      <c r="A65573" t="s">
        <v>110763</v>
      </c>
      <c r="B65573" t="s">
        <v>65905</v>
      </c>
      <c r="C65573" t="s">
        <v>65905</v>
      </c>
    </row>
    <row r="65574" spans="1:3" x14ac:dyDescent="0.3">
      <c r="A65574" t="s">
        <v>110764</v>
      </c>
      <c r="B65574" t="s">
        <v>68184</v>
      </c>
      <c r="C65574" t="s">
        <v>68184</v>
      </c>
    </row>
    <row r="65575" spans="1:3" x14ac:dyDescent="0.3">
      <c r="A65575" t="s">
        <v>110765</v>
      </c>
      <c r="B65575" t="s">
        <v>110766</v>
      </c>
      <c r="C65575" t="s">
        <v>110766</v>
      </c>
    </row>
    <row r="65576" spans="1:3" x14ac:dyDescent="0.3">
      <c r="A65576" t="s">
        <v>110767</v>
      </c>
      <c r="B65576" t="s">
        <v>74552</v>
      </c>
      <c r="C65576" t="s">
        <v>74552</v>
      </c>
    </row>
    <row r="65577" spans="1:3" x14ac:dyDescent="0.3">
      <c r="A65577" t="s">
        <v>110768</v>
      </c>
      <c r="B65577" t="s">
        <v>110769</v>
      </c>
      <c r="C65577" t="s">
        <v>110769</v>
      </c>
    </row>
    <row r="65578" spans="1:3" x14ac:dyDescent="0.3">
      <c r="A65578" t="s">
        <v>110770</v>
      </c>
      <c r="B65578" t="s">
        <v>109447</v>
      </c>
      <c r="C65578" t="s">
        <v>109447</v>
      </c>
    </row>
    <row r="65579" spans="1:3" x14ac:dyDescent="0.3">
      <c r="A65579" t="s">
        <v>110771</v>
      </c>
      <c r="B65579" t="s">
        <v>110772</v>
      </c>
      <c r="C65579" t="s">
        <v>165067</v>
      </c>
    </row>
    <row r="65580" spans="1:3" x14ac:dyDescent="0.3">
      <c r="A65580" t="s">
        <v>110773</v>
      </c>
      <c r="B65580" t="s">
        <v>110774</v>
      </c>
      <c r="C65580" t="s">
        <v>110774</v>
      </c>
    </row>
    <row r="65581" spans="1:3" x14ac:dyDescent="0.3">
      <c r="A65581" t="s">
        <v>110775</v>
      </c>
      <c r="B65581" t="s">
        <v>36636</v>
      </c>
      <c r="C65581" t="s">
        <v>36636</v>
      </c>
    </row>
    <row r="65582" spans="1:3" x14ac:dyDescent="0.3">
      <c r="A65582" t="s">
        <v>110776</v>
      </c>
      <c r="B65582" t="s">
        <v>110777</v>
      </c>
      <c r="C65582" t="s">
        <v>110777</v>
      </c>
    </row>
    <row r="65583" spans="1:3" x14ac:dyDescent="0.3">
      <c r="A65583" t="s">
        <v>110778</v>
      </c>
      <c r="B65583" t="s">
        <v>107410</v>
      </c>
      <c r="C65583" t="s">
        <v>107410</v>
      </c>
    </row>
    <row r="65584" spans="1:3" x14ac:dyDescent="0.3">
      <c r="A65584" t="s">
        <v>110779</v>
      </c>
      <c r="B65584" t="s">
        <v>110780</v>
      </c>
      <c r="C65584" t="s">
        <v>165068</v>
      </c>
    </row>
    <row r="65585" spans="1:3" x14ac:dyDescent="0.3">
      <c r="A65585" t="s">
        <v>110781</v>
      </c>
      <c r="B65585" t="s">
        <v>110782</v>
      </c>
      <c r="C65585" t="s">
        <v>159398</v>
      </c>
    </row>
    <row r="65586" spans="1:3" x14ac:dyDescent="0.3">
      <c r="A65586" t="s">
        <v>110783</v>
      </c>
      <c r="B65586" t="s">
        <v>110784</v>
      </c>
      <c r="C65586" t="s">
        <v>110784</v>
      </c>
    </row>
    <row r="65587" spans="1:3" x14ac:dyDescent="0.3">
      <c r="A65587" t="s">
        <v>110785</v>
      </c>
      <c r="B65587" t="s">
        <v>110786</v>
      </c>
      <c r="C65587" t="s">
        <v>110786</v>
      </c>
    </row>
    <row r="65588" spans="1:3" x14ac:dyDescent="0.3">
      <c r="A65588" t="s">
        <v>110787</v>
      </c>
      <c r="B65588" t="s">
        <v>110788</v>
      </c>
      <c r="C65588" t="s">
        <v>110788</v>
      </c>
    </row>
    <row r="65589" spans="1:3" x14ac:dyDescent="0.3">
      <c r="A65589" t="s">
        <v>110789</v>
      </c>
      <c r="B65589" t="s">
        <v>110790</v>
      </c>
      <c r="C65589" t="s">
        <v>110790</v>
      </c>
    </row>
    <row r="65590" spans="1:3" x14ac:dyDescent="0.3">
      <c r="A65590" t="s">
        <v>110791</v>
      </c>
      <c r="B65590" t="s">
        <v>109945</v>
      </c>
      <c r="C65590" t="s">
        <v>109945</v>
      </c>
    </row>
    <row r="65591" spans="1:3" x14ac:dyDescent="0.3">
      <c r="A65591" t="s">
        <v>110792</v>
      </c>
      <c r="B65591" t="s">
        <v>110793</v>
      </c>
      <c r="C65591" t="s">
        <v>110793</v>
      </c>
    </row>
    <row r="65592" spans="1:3" x14ac:dyDescent="0.3">
      <c r="A65592" t="s">
        <v>110794</v>
      </c>
      <c r="B65592" t="s">
        <v>110795</v>
      </c>
      <c r="C65592" t="s">
        <v>110795</v>
      </c>
    </row>
    <row r="65593" spans="1:3" x14ac:dyDescent="0.3">
      <c r="A65593" t="s">
        <v>110796</v>
      </c>
      <c r="B65593" t="s">
        <v>75489</v>
      </c>
      <c r="C65593" t="s">
        <v>75489</v>
      </c>
    </row>
    <row r="65594" spans="1:3" x14ac:dyDescent="0.3">
      <c r="A65594" t="s">
        <v>110797</v>
      </c>
      <c r="B65594" t="s">
        <v>110798</v>
      </c>
      <c r="C65594" t="s">
        <v>110798</v>
      </c>
    </row>
    <row r="65595" spans="1:3" x14ac:dyDescent="0.3">
      <c r="A65595" t="s">
        <v>110799</v>
      </c>
      <c r="B65595" t="s">
        <v>110800</v>
      </c>
      <c r="C65595" t="s">
        <v>110800</v>
      </c>
    </row>
    <row r="65596" spans="1:3" x14ac:dyDescent="0.3">
      <c r="A65596" t="s">
        <v>110801</v>
      </c>
      <c r="B65596" t="s">
        <v>110802</v>
      </c>
      <c r="C65596" t="s">
        <v>110802</v>
      </c>
    </row>
    <row r="65597" spans="1:3" x14ac:dyDescent="0.3">
      <c r="A65597" t="s">
        <v>110803</v>
      </c>
      <c r="B65597" t="s">
        <v>110804</v>
      </c>
      <c r="C65597" t="s">
        <v>165069</v>
      </c>
    </row>
    <row r="65598" spans="1:3" x14ac:dyDescent="0.3">
      <c r="A65598" t="s">
        <v>110805</v>
      </c>
      <c r="B65598" t="s">
        <v>110806</v>
      </c>
      <c r="C65598" t="s">
        <v>110806</v>
      </c>
    </row>
    <row r="65599" spans="1:3" x14ac:dyDescent="0.3">
      <c r="A65599" t="s">
        <v>110807</v>
      </c>
      <c r="B65599" t="s">
        <v>110808</v>
      </c>
      <c r="C65599" t="s">
        <v>110808</v>
      </c>
    </row>
    <row r="65600" spans="1:3" x14ac:dyDescent="0.3">
      <c r="A65600" t="s">
        <v>110809</v>
      </c>
      <c r="B65600" t="s">
        <v>110810</v>
      </c>
      <c r="C65600" t="s">
        <v>110810</v>
      </c>
    </row>
    <row r="65601" spans="1:3" x14ac:dyDescent="0.3">
      <c r="A65601" t="s">
        <v>110811</v>
      </c>
      <c r="B65601" t="s">
        <v>110812</v>
      </c>
      <c r="C65601" t="s">
        <v>110812</v>
      </c>
    </row>
    <row r="65602" spans="1:3" x14ac:dyDescent="0.3">
      <c r="A65602" t="s">
        <v>110813</v>
      </c>
      <c r="B65602" t="s">
        <v>110814</v>
      </c>
      <c r="C65602" t="s">
        <v>110814</v>
      </c>
    </row>
    <row r="65603" spans="1:3" x14ac:dyDescent="0.3">
      <c r="A65603" t="s">
        <v>110815</v>
      </c>
      <c r="B65603" t="s">
        <v>110816</v>
      </c>
      <c r="C65603" t="s">
        <v>110816</v>
      </c>
    </row>
    <row r="65604" spans="1:3" x14ac:dyDescent="0.3">
      <c r="A65604" t="s">
        <v>110817</v>
      </c>
      <c r="B65604" t="s">
        <v>110818</v>
      </c>
      <c r="C65604" t="s">
        <v>165070</v>
      </c>
    </row>
    <row r="65605" spans="1:3" x14ac:dyDescent="0.3">
      <c r="A65605" t="s">
        <v>110819</v>
      </c>
      <c r="B65605" t="s">
        <v>110810</v>
      </c>
      <c r="C65605" t="s">
        <v>110810</v>
      </c>
    </row>
    <row r="65606" spans="1:3" x14ac:dyDescent="0.3">
      <c r="A65606" t="s">
        <v>160359</v>
      </c>
      <c r="B65606" t="s">
        <v>160358</v>
      </c>
      <c r="C65606" t="s">
        <v>160358</v>
      </c>
    </row>
    <row r="65607" spans="1:3" x14ac:dyDescent="0.3">
      <c r="A65607" t="s">
        <v>110820</v>
      </c>
      <c r="B65607" t="s">
        <v>110821</v>
      </c>
      <c r="C65607" t="s">
        <v>110821</v>
      </c>
    </row>
    <row r="65608" spans="1:3" x14ac:dyDescent="0.3">
      <c r="A65608" t="s">
        <v>110822</v>
      </c>
      <c r="B65608" t="s">
        <v>110823</v>
      </c>
      <c r="C65608" t="s">
        <v>110823</v>
      </c>
    </row>
    <row r="65609" spans="1:3" x14ac:dyDescent="0.3">
      <c r="A65609" t="s">
        <v>154308</v>
      </c>
      <c r="B65609" t="s">
        <v>86420</v>
      </c>
      <c r="C65609" t="s">
        <v>86420</v>
      </c>
    </row>
    <row r="65610" spans="1:3" x14ac:dyDescent="0.3">
      <c r="A65610" t="s">
        <v>110824</v>
      </c>
      <c r="B65610" t="s">
        <v>110825</v>
      </c>
      <c r="C65610" t="s">
        <v>110825</v>
      </c>
    </row>
    <row r="65611" spans="1:3" x14ac:dyDescent="0.3">
      <c r="A65611" t="s">
        <v>110826</v>
      </c>
      <c r="B65611" t="s">
        <v>110827</v>
      </c>
      <c r="C65611" t="s">
        <v>110827</v>
      </c>
    </row>
    <row r="65612" spans="1:3" x14ac:dyDescent="0.3">
      <c r="A65612" t="s">
        <v>110828</v>
      </c>
      <c r="B65612" t="s">
        <v>110829</v>
      </c>
      <c r="C65612" t="s">
        <v>110829</v>
      </c>
    </row>
    <row r="65613" spans="1:3" x14ac:dyDescent="0.3">
      <c r="A65613" t="s">
        <v>110830</v>
      </c>
      <c r="B65613" t="s">
        <v>110831</v>
      </c>
      <c r="C65613" t="s">
        <v>110831</v>
      </c>
    </row>
    <row r="65614" spans="1:3" x14ac:dyDescent="0.3">
      <c r="A65614" t="s">
        <v>110832</v>
      </c>
      <c r="B65614" t="s">
        <v>110833</v>
      </c>
      <c r="C65614" t="s">
        <v>165071</v>
      </c>
    </row>
    <row r="65615" spans="1:3" x14ac:dyDescent="0.3">
      <c r="A65615" t="s">
        <v>110834</v>
      </c>
      <c r="B65615" t="s">
        <v>6243</v>
      </c>
      <c r="C65615" t="s">
        <v>6243</v>
      </c>
    </row>
    <row r="65616" spans="1:3" x14ac:dyDescent="0.3">
      <c r="A65616" t="s">
        <v>110835</v>
      </c>
      <c r="B65616" t="s">
        <v>109031</v>
      </c>
      <c r="C65616" t="s">
        <v>109031</v>
      </c>
    </row>
    <row r="65617" spans="1:3" x14ac:dyDescent="0.3">
      <c r="A65617" t="s">
        <v>110836</v>
      </c>
      <c r="B65617" t="s">
        <v>110837</v>
      </c>
      <c r="C65617" t="s">
        <v>110837</v>
      </c>
    </row>
    <row r="65618" spans="1:3" x14ac:dyDescent="0.3">
      <c r="A65618" t="s">
        <v>110838</v>
      </c>
      <c r="B65618" t="s">
        <v>110839</v>
      </c>
      <c r="C65618" t="s">
        <v>164398</v>
      </c>
    </row>
    <row r="65619" spans="1:3" x14ac:dyDescent="0.3">
      <c r="A65619" t="s">
        <v>160360</v>
      </c>
      <c r="B65619" t="s">
        <v>57830</v>
      </c>
      <c r="C65619" t="s">
        <v>57830</v>
      </c>
    </row>
    <row r="65620" spans="1:3" x14ac:dyDescent="0.3">
      <c r="A65620" t="s">
        <v>110840</v>
      </c>
      <c r="B65620" t="s">
        <v>110841</v>
      </c>
      <c r="C65620" t="s">
        <v>110841</v>
      </c>
    </row>
    <row r="65621" spans="1:3" x14ac:dyDescent="0.3">
      <c r="A65621" t="s">
        <v>110842</v>
      </c>
      <c r="B65621" t="s">
        <v>110843</v>
      </c>
      <c r="C65621" t="s">
        <v>110843</v>
      </c>
    </row>
    <row r="65622" spans="1:3" x14ac:dyDescent="0.3">
      <c r="A65622" t="s">
        <v>110844</v>
      </c>
      <c r="B65622" t="s">
        <v>2865</v>
      </c>
      <c r="C65622" t="s">
        <v>2865</v>
      </c>
    </row>
    <row r="65623" spans="1:3" x14ac:dyDescent="0.3">
      <c r="A65623" t="s">
        <v>110845</v>
      </c>
      <c r="B65623" t="s">
        <v>110846</v>
      </c>
      <c r="C65623" t="s">
        <v>110846</v>
      </c>
    </row>
    <row r="65624" spans="1:3" x14ac:dyDescent="0.3">
      <c r="A65624" t="s">
        <v>110847</v>
      </c>
      <c r="B65624" t="s">
        <v>110848</v>
      </c>
      <c r="C65624" t="s">
        <v>110848</v>
      </c>
    </row>
    <row r="65625" spans="1:3" x14ac:dyDescent="0.3">
      <c r="A65625" t="s">
        <v>160361</v>
      </c>
      <c r="B65625" t="s">
        <v>110854</v>
      </c>
      <c r="C65625" t="s">
        <v>110854</v>
      </c>
    </row>
    <row r="65626" spans="1:3" x14ac:dyDescent="0.3">
      <c r="A65626" t="s">
        <v>110849</v>
      </c>
      <c r="B65626" t="s">
        <v>110850</v>
      </c>
      <c r="C65626" t="s">
        <v>110850</v>
      </c>
    </row>
    <row r="65627" spans="1:3" x14ac:dyDescent="0.3">
      <c r="A65627" t="s">
        <v>110851</v>
      </c>
      <c r="B65627" t="s">
        <v>110852</v>
      </c>
      <c r="C65627" t="s">
        <v>110852</v>
      </c>
    </row>
    <row r="65628" spans="1:3" x14ac:dyDescent="0.3">
      <c r="A65628" t="s">
        <v>110853</v>
      </c>
      <c r="B65628" t="s">
        <v>110854</v>
      </c>
      <c r="C65628" t="s">
        <v>110854</v>
      </c>
    </row>
    <row r="65629" spans="1:3" x14ac:dyDescent="0.3">
      <c r="A65629" t="s">
        <v>110855</v>
      </c>
      <c r="B65629" t="s">
        <v>110856</v>
      </c>
      <c r="C65629" t="s">
        <v>110856</v>
      </c>
    </row>
    <row r="65630" spans="1:3" x14ac:dyDescent="0.3">
      <c r="A65630" t="s">
        <v>110857</v>
      </c>
      <c r="B65630" t="s">
        <v>110858</v>
      </c>
      <c r="C65630" t="s">
        <v>110858</v>
      </c>
    </row>
    <row r="65631" spans="1:3" x14ac:dyDescent="0.3">
      <c r="A65631" t="s">
        <v>110859</v>
      </c>
      <c r="B65631" t="s">
        <v>110860</v>
      </c>
      <c r="C65631" t="s">
        <v>110860</v>
      </c>
    </row>
    <row r="65632" spans="1:3" x14ac:dyDescent="0.3">
      <c r="A65632" t="s">
        <v>110861</v>
      </c>
      <c r="B65632" t="s">
        <v>57589</v>
      </c>
      <c r="C65632" t="s">
        <v>57589</v>
      </c>
    </row>
    <row r="65633" spans="1:3" x14ac:dyDescent="0.3">
      <c r="A65633" t="s">
        <v>110862</v>
      </c>
      <c r="B65633" t="s">
        <v>110863</v>
      </c>
      <c r="C65633" t="s">
        <v>110863</v>
      </c>
    </row>
    <row r="65634" spans="1:3" x14ac:dyDescent="0.3">
      <c r="A65634" t="s">
        <v>110864</v>
      </c>
      <c r="B65634" t="s">
        <v>110865</v>
      </c>
      <c r="C65634" t="s">
        <v>110865</v>
      </c>
    </row>
    <row r="65635" spans="1:3" x14ac:dyDescent="0.3">
      <c r="A65635" t="s">
        <v>110866</v>
      </c>
      <c r="B65635" t="s">
        <v>110867</v>
      </c>
      <c r="C65635" t="s">
        <v>110867</v>
      </c>
    </row>
    <row r="65636" spans="1:3" x14ac:dyDescent="0.3">
      <c r="A65636" t="s">
        <v>110868</v>
      </c>
      <c r="B65636" t="s">
        <v>75610</v>
      </c>
      <c r="C65636" t="s">
        <v>75610</v>
      </c>
    </row>
    <row r="65637" spans="1:3" x14ac:dyDescent="0.3">
      <c r="A65637" t="s">
        <v>110869</v>
      </c>
      <c r="B65637" t="s">
        <v>86041</v>
      </c>
      <c r="C65637" t="s">
        <v>86041</v>
      </c>
    </row>
    <row r="65638" spans="1:3" x14ac:dyDescent="0.3">
      <c r="A65638" t="s">
        <v>110870</v>
      </c>
      <c r="B65638" t="s">
        <v>110871</v>
      </c>
      <c r="C65638" t="s">
        <v>110871</v>
      </c>
    </row>
    <row r="65639" spans="1:3" x14ac:dyDescent="0.3">
      <c r="A65639" t="s">
        <v>110872</v>
      </c>
      <c r="B65639" t="s">
        <v>110873</v>
      </c>
      <c r="C65639" t="s">
        <v>110873</v>
      </c>
    </row>
    <row r="65640" spans="1:3" x14ac:dyDescent="0.3">
      <c r="A65640" t="s">
        <v>110874</v>
      </c>
      <c r="B65640" t="s">
        <v>110875</v>
      </c>
      <c r="C65640" t="s">
        <v>110875</v>
      </c>
    </row>
    <row r="65641" spans="1:3" x14ac:dyDescent="0.3">
      <c r="A65641" t="s">
        <v>110876</v>
      </c>
      <c r="B65641" t="s">
        <v>1940</v>
      </c>
      <c r="C65641" t="s">
        <v>1940</v>
      </c>
    </row>
    <row r="65642" spans="1:3" x14ac:dyDescent="0.3">
      <c r="A65642" t="s">
        <v>110877</v>
      </c>
      <c r="B65642" t="s">
        <v>110878</v>
      </c>
      <c r="C65642" t="s">
        <v>110878</v>
      </c>
    </row>
    <row r="65643" spans="1:3" x14ac:dyDescent="0.3">
      <c r="A65643" t="s">
        <v>110879</v>
      </c>
      <c r="B65643" t="s">
        <v>110880</v>
      </c>
      <c r="C65643" t="s">
        <v>110880</v>
      </c>
    </row>
    <row r="65644" spans="1:3" x14ac:dyDescent="0.3">
      <c r="A65644" t="s">
        <v>110881</v>
      </c>
      <c r="B65644" t="s">
        <v>110882</v>
      </c>
      <c r="C65644" t="s">
        <v>110882</v>
      </c>
    </row>
    <row r="65645" spans="1:3" x14ac:dyDescent="0.3">
      <c r="A65645" t="s">
        <v>110883</v>
      </c>
      <c r="B65645" t="s">
        <v>104237</v>
      </c>
      <c r="C65645" t="s">
        <v>104237</v>
      </c>
    </row>
    <row r="65646" spans="1:3" x14ac:dyDescent="0.3">
      <c r="A65646" t="s">
        <v>110884</v>
      </c>
      <c r="B65646" t="s">
        <v>110885</v>
      </c>
      <c r="C65646" t="s">
        <v>110885</v>
      </c>
    </row>
    <row r="65647" spans="1:3" x14ac:dyDescent="0.3">
      <c r="A65647" t="s">
        <v>110886</v>
      </c>
      <c r="B65647" t="s">
        <v>110887</v>
      </c>
      <c r="C65647" t="s">
        <v>110887</v>
      </c>
    </row>
    <row r="65648" spans="1:3" x14ac:dyDescent="0.3">
      <c r="A65648" t="s">
        <v>110888</v>
      </c>
      <c r="B65648" t="s">
        <v>110889</v>
      </c>
      <c r="C65648" t="s">
        <v>110889</v>
      </c>
    </row>
    <row r="65649" spans="1:3" x14ac:dyDescent="0.3">
      <c r="A65649" t="s">
        <v>110890</v>
      </c>
      <c r="B65649" t="s">
        <v>110891</v>
      </c>
      <c r="C65649" t="s">
        <v>110891</v>
      </c>
    </row>
    <row r="65650" spans="1:3" x14ac:dyDescent="0.3">
      <c r="A65650" t="s">
        <v>110892</v>
      </c>
      <c r="B65650" t="s">
        <v>110893</v>
      </c>
      <c r="C65650" t="s">
        <v>110893</v>
      </c>
    </row>
    <row r="65651" spans="1:3" x14ac:dyDescent="0.3">
      <c r="A65651" t="s">
        <v>110894</v>
      </c>
      <c r="B65651" t="s">
        <v>110895</v>
      </c>
      <c r="C65651" t="s">
        <v>110895</v>
      </c>
    </row>
    <row r="65652" spans="1:3" x14ac:dyDescent="0.3">
      <c r="A65652" t="s">
        <v>160363</v>
      </c>
      <c r="B65652" t="s">
        <v>160362</v>
      </c>
      <c r="C65652" t="s">
        <v>160362</v>
      </c>
    </row>
    <row r="65653" spans="1:3" x14ac:dyDescent="0.3">
      <c r="A65653" t="s">
        <v>110896</v>
      </c>
      <c r="B65653" t="s">
        <v>108711</v>
      </c>
      <c r="C65653" t="s">
        <v>108711</v>
      </c>
    </row>
    <row r="65654" spans="1:3" x14ac:dyDescent="0.3">
      <c r="A65654" t="s">
        <v>110897</v>
      </c>
      <c r="B65654" t="s">
        <v>110898</v>
      </c>
      <c r="C65654" t="s">
        <v>110898</v>
      </c>
    </row>
    <row r="65655" spans="1:3" x14ac:dyDescent="0.3">
      <c r="A65655" t="s">
        <v>110899</v>
      </c>
      <c r="B65655" t="s">
        <v>108246</v>
      </c>
      <c r="C65655" t="s">
        <v>108246</v>
      </c>
    </row>
    <row r="65656" spans="1:3" x14ac:dyDescent="0.3">
      <c r="A65656" t="s">
        <v>110900</v>
      </c>
      <c r="B65656" t="s">
        <v>25293</v>
      </c>
      <c r="C65656" t="s">
        <v>25293</v>
      </c>
    </row>
    <row r="65657" spans="1:3" x14ac:dyDescent="0.3">
      <c r="A65657" t="s">
        <v>110901</v>
      </c>
      <c r="B65657" t="s">
        <v>110902</v>
      </c>
      <c r="C65657" t="s">
        <v>110902</v>
      </c>
    </row>
    <row r="65658" spans="1:3" x14ac:dyDescent="0.3">
      <c r="A65658" t="s">
        <v>110903</v>
      </c>
      <c r="B65658" t="s">
        <v>110904</v>
      </c>
      <c r="C65658" t="s">
        <v>110904</v>
      </c>
    </row>
    <row r="65659" spans="1:3" x14ac:dyDescent="0.3">
      <c r="A65659" t="s">
        <v>110905</v>
      </c>
      <c r="B65659" t="s">
        <v>26291</v>
      </c>
      <c r="C65659" t="s">
        <v>26291</v>
      </c>
    </row>
    <row r="65660" spans="1:3" x14ac:dyDescent="0.3">
      <c r="A65660" t="s">
        <v>110906</v>
      </c>
      <c r="B65660" t="s">
        <v>110907</v>
      </c>
      <c r="C65660" t="s">
        <v>165072</v>
      </c>
    </row>
    <row r="65661" spans="1:3" x14ac:dyDescent="0.3">
      <c r="A65661" t="s">
        <v>110908</v>
      </c>
      <c r="B65661" t="s">
        <v>110909</v>
      </c>
      <c r="C65661" t="s">
        <v>110909</v>
      </c>
    </row>
    <row r="65662" spans="1:3" x14ac:dyDescent="0.3">
      <c r="A65662" t="s">
        <v>110910</v>
      </c>
      <c r="B65662" t="s">
        <v>110911</v>
      </c>
      <c r="C65662" t="s">
        <v>110911</v>
      </c>
    </row>
    <row r="65663" spans="1:3" x14ac:dyDescent="0.3">
      <c r="A65663" t="s">
        <v>110912</v>
      </c>
      <c r="B65663" t="s">
        <v>110913</v>
      </c>
      <c r="C65663" t="s">
        <v>110913</v>
      </c>
    </row>
    <row r="65664" spans="1:3" x14ac:dyDescent="0.3">
      <c r="A65664" t="s">
        <v>110914</v>
      </c>
      <c r="B65664" t="s">
        <v>110915</v>
      </c>
      <c r="C65664" t="s">
        <v>110915</v>
      </c>
    </row>
    <row r="65665" spans="1:3" x14ac:dyDescent="0.3">
      <c r="A65665" t="s">
        <v>110916</v>
      </c>
      <c r="B65665" t="s">
        <v>110917</v>
      </c>
      <c r="C65665" t="s">
        <v>165073</v>
      </c>
    </row>
    <row r="65666" spans="1:3" x14ac:dyDescent="0.3">
      <c r="A65666" t="s">
        <v>110918</v>
      </c>
      <c r="B65666" t="s">
        <v>110919</v>
      </c>
      <c r="C65666" t="s">
        <v>110919</v>
      </c>
    </row>
    <row r="65667" spans="1:3" x14ac:dyDescent="0.3">
      <c r="A65667" t="s">
        <v>110920</v>
      </c>
      <c r="B65667" t="s">
        <v>110921</v>
      </c>
      <c r="C65667" t="s">
        <v>110921</v>
      </c>
    </row>
    <row r="65668" spans="1:3" x14ac:dyDescent="0.3">
      <c r="A65668" t="s">
        <v>110922</v>
      </c>
      <c r="B65668" t="s">
        <v>110923</v>
      </c>
      <c r="C65668" t="s">
        <v>110923</v>
      </c>
    </row>
    <row r="65669" spans="1:3" x14ac:dyDescent="0.3">
      <c r="A65669" t="s">
        <v>110924</v>
      </c>
      <c r="B65669" t="s">
        <v>110925</v>
      </c>
      <c r="C65669" t="s">
        <v>110925</v>
      </c>
    </row>
    <row r="65670" spans="1:3" x14ac:dyDescent="0.3">
      <c r="A65670" t="s">
        <v>110926</v>
      </c>
      <c r="B65670" t="s">
        <v>110927</v>
      </c>
      <c r="C65670" t="s">
        <v>165074</v>
      </c>
    </row>
    <row r="65671" spans="1:3" x14ac:dyDescent="0.3">
      <c r="A65671" t="s">
        <v>110928</v>
      </c>
      <c r="B65671" t="s">
        <v>110929</v>
      </c>
      <c r="C65671" t="s">
        <v>110929</v>
      </c>
    </row>
    <row r="65672" spans="1:3" x14ac:dyDescent="0.3">
      <c r="A65672" t="s">
        <v>110930</v>
      </c>
      <c r="B65672" t="s">
        <v>110931</v>
      </c>
      <c r="C65672" t="s">
        <v>110931</v>
      </c>
    </row>
    <row r="65673" spans="1:3" x14ac:dyDescent="0.3">
      <c r="A65673" t="s">
        <v>110932</v>
      </c>
      <c r="B65673" t="s">
        <v>110933</v>
      </c>
      <c r="C65673" t="s">
        <v>110933</v>
      </c>
    </row>
    <row r="65674" spans="1:3" x14ac:dyDescent="0.3">
      <c r="A65674" t="s">
        <v>110934</v>
      </c>
      <c r="B65674" t="s">
        <v>110935</v>
      </c>
      <c r="C65674" t="s">
        <v>110935</v>
      </c>
    </row>
    <row r="65675" spans="1:3" x14ac:dyDescent="0.3">
      <c r="A65675" t="s">
        <v>110936</v>
      </c>
      <c r="B65675" t="s">
        <v>110937</v>
      </c>
      <c r="C65675" t="s">
        <v>165075</v>
      </c>
    </row>
    <row r="65676" spans="1:3" x14ac:dyDescent="0.3">
      <c r="A65676" t="s">
        <v>110938</v>
      </c>
      <c r="B65676" t="s">
        <v>110939</v>
      </c>
      <c r="C65676" t="s">
        <v>110939</v>
      </c>
    </row>
    <row r="65677" spans="1:3" x14ac:dyDescent="0.3">
      <c r="A65677" t="s">
        <v>110940</v>
      </c>
      <c r="B65677" t="s">
        <v>87807</v>
      </c>
      <c r="C65677" t="s">
        <v>87807</v>
      </c>
    </row>
    <row r="65678" spans="1:3" x14ac:dyDescent="0.3">
      <c r="A65678" t="s">
        <v>110941</v>
      </c>
      <c r="B65678" t="s">
        <v>110942</v>
      </c>
      <c r="C65678" t="s">
        <v>110942</v>
      </c>
    </row>
    <row r="65679" spans="1:3" x14ac:dyDescent="0.3">
      <c r="A65679" t="s">
        <v>110943</v>
      </c>
      <c r="B65679" t="s">
        <v>110944</v>
      </c>
      <c r="C65679" t="s">
        <v>110944</v>
      </c>
    </row>
    <row r="65680" spans="1:3" x14ac:dyDescent="0.3">
      <c r="A65680" t="s">
        <v>110945</v>
      </c>
      <c r="B65680" t="s">
        <v>84505</v>
      </c>
      <c r="C65680" t="s">
        <v>84505</v>
      </c>
    </row>
    <row r="65681" spans="1:3" x14ac:dyDescent="0.3">
      <c r="A65681" t="s">
        <v>110946</v>
      </c>
      <c r="B65681" t="s">
        <v>110947</v>
      </c>
      <c r="C65681" t="s">
        <v>110947</v>
      </c>
    </row>
    <row r="65682" spans="1:3" x14ac:dyDescent="0.3">
      <c r="A65682" t="s">
        <v>110948</v>
      </c>
      <c r="B65682" t="s">
        <v>110949</v>
      </c>
      <c r="C65682" t="s">
        <v>110949</v>
      </c>
    </row>
    <row r="65683" spans="1:3" x14ac:dyDescent="0.3">
      <c r="A65683" t="s">
        <v>110950</v>
      </c>
      <c r="B65683" t="s">
        <v>110951</v>
      </c>
      <c r="C65683" t="s">
        <v>110951</v>
      </c>
    </row>
    <row r="65684" spans="1:3" x14ac:dyDescent="0.3">
      <c r="A65684" t="s">
        <v>110952</v>
      </c>
      <c r="B65684" t="s">
        <v>110953</v>
      </c>
      <c r="C65684" t="s">
        <v>110953</v>
      </c>
    </row>
    <row r="65685" spans="1:3" x14ac:dyDescent="0.3">
      <c r="A65685" t="s">
        <v>110954</v>
      </c>
      <c r="B65685" t="s">
        <v>82878</v>
      </c>
      <c r="C65685" t="s">
        <v>82878</v>
      </c>
    </row>
    <row r="65686" spans="1:3" x14ac:dyDescent="0.3">
      <c r="A65686" t="s">
        <v>110955</v>
      </c>
      <c r="B65686" t="s">
        <v>65428</v>
      </c>
      <c r="C65686" t="s">
        <v>65428</v>
      </c>
    </row>
    <row r="65687" spans="1:3" x14ac:dyDescent="0.3">
      <c r="A65687" t="s">
        <v>110956</v>
      </c>
      <c r="B65687" t="s">
        <v>110957</v>
      </c>
      <c r="C65687" t="s">
        <v>160364</v>
      </c>
    </row>
    <row r="65688" spans="1:3" x14ac:dyDescent="0.3">
      <c r="A65688" t="s">
        <v>110958</v>
      </c>
      <c r="B65688" t="s">
        <v>110959</v>
      </c>
      <c r="C65688" t="s">
        <v>165076</v>
      </c>
    </row>
    <row r="65689" spans="1:3" x14ac:dyDescent="0.3">
      <c r="A65689" t="s">
        <v>110960</v>
      </c>
      <c r="B65689" t="s">
        <v>110961</v>
      </c>
      <c r="C65689" t="s">
        <v>110961</v>
      </c>
    </row>
    <row r="65690" spans="1:3" x14ac:dyDescent="0.3">
      <c r="A65690" t="s">
        <v>110962</v>
      </c>
      <c r="B65690" t="s">
        <v>110963</v>
      </c>
      <c r="C65690" t="s">
        <v>160373</v>
      </c>
    </row>
    <row r="65691" spans="1:3" x14ac:dyDescent="0.3">
      <c r="A65691" t="s">
        <v>110964</v>
      </c>
      <c r="B65691" t="s">
        <v>76527</v>
      </c>
      <c r="C65691" t="s">
        <v>76527</v>
      </c>
    </row>
    <row r="65692" spans="1:3" x14ac:dyDescent="0.3">
      <c r="A65692" t="s">
        <v>110965</v>
      </c>
      <c r="B65692" t="s">
        <v>110966</v>
      </c>
      <c r="C65692" t="s">
        <v>110966</v>
      </c>
    </row>
    <row r="65693" spans="1:3" x14ac:dyDescent="0.3">
      <c r="A65693" t="s">
        <v>110967</v>
      </c>
      <c r="B65693" t="s">
        <v>76527</v>
      </c>
      <c r="C65693" t="s">
        <v>76527</v>
      </c>
    </row>
    <row r="65694" spans="1:3" x14ac:dyDescent="0.3">
      <c r="A65694" t="s">
        <v>110968</v>
      </c>
      <c r="B65694" t="s">
        <v>110969</v>
      </c>
      <c r="C65694" t="s">
        <v>110969</v>
      </c>
    </row>
    <row r="65695" spans="1:3" x14ac:dyDescent="0.3">
      <c r="A65695" t="s">
        <v>110970</v>
      </c>
      <c r="B65695" t="s">
        <v>53449</v>
      </c>
      <c r="C65695" t="s">
        <v>9317</v>
      </c>
    </row>
    <row r="65696" spans="1:3" x14ac:dyDescent="0.3">
      <c r="A65696" t="s">
        <v>110971</v>
      </c>
      <c r="B65696" t="s">
        <v>69043</v>
      </c>
      <c r="C65696" t="s">
        <v>69043</v>
      </c>
    </row>
    <row r="65697" spans="1:3" x14ac:dyDescent="0.3">
      <c r="A65697" t="s">
        <v>110972</v>
      </c>
      <c r="B65697" t="s">
        <v>110973</v>
      </c>
      <c r="C65697" t="s">
        <v>110973</v>
      </c>
    </row>
    <row r="65698" spans="1:3" x14ac:dyDescent="0.3">
      <c r="A65698" t="s">
        <v>110974</v>
      </c>
      <c r="B65698" t="s">
        <v>110975</v>
      </c>
      <c r="C65698" t="s">
        <v>110975</v>
      </c>
    </row>
    <row r="65699" spans="1:3" x14ac:dyDescent="0.3">
      <c r="A65699" t="s">
        <v>110976</v>
      </c>
      <c r="B65699" t="s">
        <v>110977</v>
      </c>
      <c r="C65699" t="s">
        <v>110977</v>
      </c>
    </row>
    <row r="65700" spans="1:3" x14ac:dyDescent="0.3">
      <c r="A65700" t="s">
        <v>110978</v>
      </c>
      <c r="B65700" t="s">
        <v>110979</v>
      </c>
      <c r="C65700" t="s">
        <v>110979</v>
      </c>
    </row>
    <row r="65701" spans="1:3" x14ac:dyDescent="0.3">
      <c r="A65701" t="s">
        <v>110980</v>
      </c>
      <c r="B65701" t="s">
        <v>110981</v>
      </c>
      <c r="C65701" t="s">
        <v>110981</v>
      </c>
    </row>
    <row r="65702" spans="1:3" x14ac:dyDescent="0.3">
      <c r="A65702" t="s">
        <v>110982</v>
      </c>
      <c r="B65702" t="s">
        <v>110983</v>
      </c>
      <c r="C65702" t="s">
        <v>110983</v>
      </c>
    </row>
    <row r="65703" spans="1:3" x14ac:dyDescent="0.3">
      <c r="A65703" t="s">
        <v>110984</v>
      </c>
      <c r="B65703" t="s">
        <v>110985</v>
      </c>
      <c r="C65703" t="s">
        <v>110985</v>
      </c>
    </row>
    <row r="65704" spans="1:3" x14ac:dyDescent="0.3">
      <c r="A65704" t="s">
        <v>110986</v>
      </c>
      <c r="B65704" t="s">
        <v>29756</v>
      </c>
      <c r="C65704" t="s">
        <v>29756</v>
      </c>
    </row>
    <row r="65705" spans="1:3" x14ac:dyDescent="0.3">
      <c r="A65705" t="s">
        <v>110987</v>
      </c>
      <c r="B65705" t="s">
        <v>110988</v>
      </c>
      <c r="C65705" t="s">
        <v>108978</v>
      </c>
    </row>
    <row r="65706" spans="1:3" x14ac:dyDescent="0.3">
      <c r="A65706" t="s">
        <v>110989</v>
      </c>
      <c r="B65706" t="s">
        <v>110990</v>
      </c>
      <c r="C65706" t="s">
        <v>110990</v>
      </c>
    </row>
    <row r="65707" spans="1:3" x14ac:dyDescent="0.3">
      <c r="A65707" t="s">
        <v>110991</v>
      </c>
      <c r="B65707" t="s">
        <v>110992</v>
      </c>
      <c r="C65707" t="s">
        <v>165077</v>
      </c>
    </row>
    <row r="65708" spans="1:3" x14ac:dyDescent="0.3">
      <c r="A65708" t="s">
        <v>110993</v>
      </c>
      <c r="B65708" t="s">
        <v>110994</v>
      </c>
      <c r="C65708" t="s">
        <v>110994</v>
      </c>
    </row>
    <row r="65709" spans="1:3" x14ac:dyDescent="0.3">
      <c r="A65709" t="s">
        <v>110995</v>
      </c>
      <c r="B65709" t="s">
        <v>110996</v>
      </c>
      <c r="C65709" t="s">
        <v>110996</v>
      </c>
    </row>
    <row r="65710" spans="1:3" x14ac:dyDescent="0.3">
      <c r="A65710" t="s">
        <v>110997</v>
      </c>
      <c r="B65710" t="s">
        <v>110998</v>
      </c>
      <c r="C65710" t="s">
        <v>110998</v>
      </c>
    </row>
    <row r="65711" spans="1:3" x14ac:dyDescent="0.3">
      <c r="A65711" t="s">
        <v>110999</v>
      </c>
      <c r="B65711" t="s">
        <v>93751</v>
      </c>
      <c r="C65711" t="s">
        <v>93751</v>
      </c>
    </row>
    <row r="65712" spans="1:3" x14ac:dyDescent="0.3">
      <c r="A65712" t="s">
        <v>111000</v>
      </c>
      <c r="B65712" t="s">
        <v>111001</v>
      </c>
      <c r="C65712" t="s">
        <v>164580</v>
      </c>
    </row>
    <row r="65713" spans="1:3" x14ac:dyDescent="0.3">
      <c r="A65713" t="s">
        <v>111002</v>
      </c>
      <c r="B65713" t="s">
        <v>111003</v>
      </c>
      <c r="C65713" t="s">
        <v>111003</v>
      </c>
    </row>
    <row r="65714" spans="1:3" x14ac:dyDescent="0.3">
      <c r="A65714" t="s">
        <v>111004</v>
      </c>
      <c r="B65714" t="s">
        <v>111005</v>
      </c>
      <c r="C65714" t="s">
        <v>111005</v>
      </c>
    </row>
    <row r="65715" spans="1:3" x14ac:dyDescent="0.3">
      <c r="A65715" t="s">
        <v>111006</v>
      </c>
      <c r="B65715" t="s">
        <v>111007</v>
      </c>
      <c r="C65715" t="s">
        <v>111007</v>
      </c>
    </row>
    <row r="65716" spans="1:3" x14ac:dyDescent="0.3">
      <c r="A65716" t="s">
        <v>111008</v>
      </c>
      <c r="B65716" t="s">
        <v>111009</v>
      </c>
      <c r="C65716" t="s">
        <v>111009</v>
      </c>
    </row>
    <row r="65717" spans="1:3" x14ac:dyDescent="0.3">
      <c r="A65717" t="s">
        <v>111010</v>
      </c>
      <c r="B65717" t="s">
        <v>108953</v>
      </c>
      <c r="C65717" t="s">
        <v>108953</v>
      </c>
    </row>
    <row r="65718" spans="1:3" x14ac:dyDescent="0.3">
      <c r="A65718" t="s">
        <v>111011</v>
      </c>
      <c r="B65718" t="s">
        <v>111012</v>
      </c>
      <c r="C65718" t="s">
        <v>111012</v>
      </c>
    </row>
    <row r="65719" spans="1:3" x14ac:dyDescent="0.3">
      <c r="A65719" t="s">
        <v>111013</v>
      </c>
      <c r="B65719" t="s">
        <v>111009</v>
      </c>
      <c r="C65719" t="s">
        <v>111009</v>
      </c>
    </row>
    <row r="65720" spans="1:3" x14ac:dyDescent="0.3">
      <c r="A65720" t="s">
        <v>111014</v>
      </c>
      <c r="B65720" t="s">
        <v>111015</v>
      </c>
      <c r="C65720" t="s">
        <v>111015</v>
      </c>
    </row>
    <row r="65721" spans="1:3" x14ac:dyDescent="0.3">
      <c r="A65721" t="s">
        <v>111016</v>
      </c>
      <c r="B65721" t="s">
        <v>85591</v>
      </c>
      <c r="C65721" t="s">
        <v>85591</v>
      </c>
    </row>
    <row r="65722" spans="1:3" x14ac:dyDescent="0.3">
      <c r="A65722" t="s">
        <v>111017</v>
      </c>
      <c r="B65722" t="s">
        <v>111018</v>
      </c>
      <c r="C65722" t="s">
        <v>165078</v>
      </c>
    </row>
    <row r="65723" spans="1:3" x14ac:dyDescent="0.3">
      <c r="A65723" t="s">
        <v>111019</v>
      </c>
      <c r="B65723" t="s">
        <v>111020</v>
      </c>
      <c r="C65723" t="s">
        <v>111020</v>
      </c>
    </row>
    <row r="65724" spans="1:3" x14ac:dyDescent="0.3">
      <c r="A65724" t="s">
        <v>111021</v>
      </c>
      <c r="B65724" t="s">
        <v>111022</v>
      </c>
      <c r="C65724" t="s">
        <v>111022</v>
      </c>
    </row>
    <row r="65725" spans="1:3" x14ac:dyDescent="0.3">
      <c r="A65725" t="s">
        <v>111023</v>
      </c>
      <c r="B65725" t="s">
        <v>111024</v>
      </c>
      <c r="C65725" t="s">
        <v>111024</v>
      </c>
    </row>
    <row r="65726" spans="1:3" x14ac:dyDescent="0.3">
      <c r="A65726" t="s">
        <v>111025</v>
      </c>
      <c r="B65726" t="s">
        <v>111026</v>
      </c>
      <c r="C65726" t="s">
        <v>111026</v>
      </c>
    </row>
    <row r="65727" spans="1:3" x14ac:dyDescent="0.3">
      <c r="A65727" t="s">
        <v>111027</v>
      </c>
      <c r="B65727" t="s">
        <v>111028</v>
      </c>
      <c r="C65727" t="s">
        <v>111028</v>
      </c>
    </row>
    <row r="65728" spans="1:3" x14ac:dyDescent="0.3">
      <c r="A65728" t="s">
        <v>111029</v>
      </c>
      <c r="B65728" t="s">
        <v>111030</v>
      </c>
      <c r="C65728" t="s">
        <v>111030</v>
      </c>
    </row>
    <row r="65729" spans="1:3" x14ac:dyDescent="0.3">
      <c r="A65729" t="s">
        <v>111031</v>
      </c>
      <c r="B65729" t="s">
        <v>111032</v>
      </c>
      <c r="C65729" t="s">
        <v>111032</v>
      </c>
    </row>
    <row r="65730" spans="1:3" x14ac:dyDescent="0.3">
      <c r="A65730" t="s">
        <v>111033</v>
      </c>
      <c r="B65730" t="s">
        <v>111034</v>
      </c>
      <c r="C65730" t="s">
        <v>165079</v>
      </c>
    </row>
    <row r="65731" spans="1:3" x14ac:dyDescent="0.3">
      <c r="A65731" t="s">
        <v>111035</v>
      </c>
      <c r="B65731" t="s">
        <v>111036</v>
      </c>
      <c r="C65731" t="s">
        <v>111036</v>
      </c>
    </row>
    <row r="65732" spans="1:3" x14ac:dyDescent="0.3">
      <c r="A65732" t="s">
        <v>160366</v>
      </c>
      <c r="B65732" t="s">
        <v>111038</v>
      </c>
      <c r="C65732" t="s">
        <v>111038</v>
      </c>
    </row>
    <row r="65733" spans="1:3" x14ac:dyDescent="0.3">
      <c r="A65733" t="s">
        <v>111037</v>
      </c>
      <c r="B65733" t="s">
        <v>111038</v>
      </c>
      <c r="C65733" t="s">
        <v>111038</v>
      </c>
    </row>
    <row r="65734" spans="1:3" x14ac:dyDescent="0.3">
      <c r="A65734" t="s">
        <v>111039</v>
      </c>
      <c r="B65734" t="s">
        <v>111040</v>
      </c>
      <c r="C65734" t="s">
        <v>111040</v>
      </c>
    </row>
    <row r="65735" spans="1:3" x14ac:dyDescent="0.3">
      <c r="A65735" t="s">
        <v>111041</v>
      </c>
      <c r="B65735" t="s">
        <v>111042</v>
      </c>
      <c r="C65735" t="s">
        <v>111042</v>
      </c>
    </row>
    <row r="65736" spans="1:3" x14ac:dyDescent="0.3">
      <c r="A65736" t="s">
        <v>111043</v>
      </c>
      <c r="B65736" t="s">
        <v>111044</v>
      </c>
      <c r="C65736" t="s">
        <v>111044</v>
      </c>
    </row>
    <row r="65737" spans="1:3" x14ac:dyDescent="0.3">
      <c r="A65737" t="s">
        <v>111045</v>
      </c>
      <c r="B65737" t="s">
        <v>111042</v>
      </c>
      <c r="C65737" t="s">
        <v>111042</v>
      </c>
    </row>
    <row r="65738" spans="1:3" x14ac:dyDescent="0.3">
      <c r="A65738" t="s">
        <v>111046</v>
      </c>
      <c r="B65738" t="s">
        <v>111047</v>
      </c>
      <c r="C65738" t="s">
        <v>164398</v>
      </c>
    </row>
    <row r="65739" spans="1:3" x14ac:dyDescent="0.3">
      <c r="A65739" t="s">
        <v>111048</v>
      </c>
      <c r="B65739" t="s">
        <v>111049</v>
      </c>
      <c r="C65739" t="s">
        <v>111049</v>
      </c>
    </row>
    <row r="65740" spans="1:3" x14ac:dyDescent="0.3">
      <c r="A65740" t="s">
        <v>111050</v>
      </c>
      <c r="B65740" t="s">
        <v>29870</v>
      </c>
      <c r="C65740" t="s">
        <v>29870</v>
      </c>
    </row>
    <row r="65741" spans="1:3" x14ac:dyDescent="0.3">
      <c r="A65741" t="s">
        <v>111051</v>
      </c>
      <c r="B65741" t="s">
        <v>111052</v>
      </c>
      <c r="C65741" t="s">
        <v>111052</v>
      </c>
    </row>
    <row r="65742" spans="1:3" x14ac:dyDescent="0.3">
      <c r="A65742" t="s">
        <v>111053</v>
      </c>
      <c r="B65742" t="s">
        <v>111054</v>
      </c>
      <c r="C65742" t="s">
        <v>164398</v>
      </c>
    </row>
    <row r="65743" spans="1:3" x14ac:dyDescent="0.3">
      <c r="A65743" t="s">
        <v>111055</v>
      </c>
      <c r="B65743" t="s">
        <v>111056</v>
      </c>
      <c r="C65743" t="s">
        <v>153475</v>
      </c>
    </row>
    <row r="65744" spans="1:3" x14ac:dyDescent="0.3">
      <c r="A65744" t="s">
        <v>111057</v>
      </c>
      <c r="B65744" t="s">
        <v>111058</v>
      </c>
      <c r="C65744" t="s">
        <v>164398</v>
      </c>
    </row>
    <row r="65745" spans="1:3" x14ac:dyDescent="0.3">
      <c r="A65745" t="s">
        <v>111059</v>
      </c>
      <c r="B65745" t="s">
        <v>111060</v>
      </c>
      <c r="C65745" t="s">
        <v>165080</v>
      </c>
    </row>
    <row r="65746" spans="1:3" x14ac:dyDescent="0.3">
      <c r="A65746" t="s">
        <v>111061</v>
      </c>
      <c r="B65746" t="s">
        <v>111062</v>
      </c>
      <c r="C65746" t="s">
        <v>111062</v>
      </c>
    </row>
    <row r="65747" spans="1:3" x14ac:dyDescent="0.3">
      <c r="A65747" t="s">
        <v>111063</v>
      </c>
      <c r="B65747" t="s">
        <v>111064</v>
      </c>
      <c r="C65747" t="s">
        <v>111064</v>
      </c>
    </row>
    <row r="65748" spans="1:3" x14ac:dyDescent="0.3">
      <c r="A65748" t="s">
        <v>111065</v>
      </c>
      <c r="B65748" t="s">
        <v>111066</v>
      </c>
      <c r="C65748" t="s">
        <v>111066</v>
      </c>
    </row>
    <row r="65749" spans="1:3" x14ac:dyDescent="0.3">
      <c r="A65749" t="s">
        <v>160367</v>
      </c>
      <c r="B65749" t="s">
        <v>111068</v>
      </c>
      <c r="C65749" t="s">
        <v>111068</v>
      </c>
    </row>
    <row r="65750" spans="1:3" x14ac:dyDescent="0.3">
      <c r="A65750" t="s">
        <v>111067</v>
      </c>
      <c r="B65750" t="s">
        <v>111068</v>
      </c>
      <c r="C65750" t="s">
        <v>111068</v>
      </c>
    </row>
    <row r="65751" spans="1:3" x14ac:dyDescent="0.3">
      <c r="A65751" t="s">
        <v>111069</v>
      </c>
      <c r="B65751" t="s">
        <v>111070</v>
      </c>
      <c r="C65751" t="s">
        <v>111070</v>
      </c>
    </row>
    <row r="65752" spans="1:3" x14ac:dyDescent="0.3">
      <c r="A65752" t="s">
        <v>111071</v>
      </c>
      <c r="B65752" t="s">
        <v>111072</v>
      </c>
      <c r="C65752" t="s">
        <v>111072</v>
      </c>
    </row>
    <row r="65753" spans="1:3" x14ac:dyDescent="0.3">
      <c r="A65753" t="s">
        <v>111073</v>
      </c>
      <c r="B65753" t="s">
        <v>111074</v>
      </c>
      <c r="C65753" t="s">
        <v>111074</v>
      </c>
    </row>
    <row r="65754" spans="1:3" x14ac:dyDescent="0.3">
      <c r="A65754" t="s">
        <v>111075</v>
      </c>
      <c r="B65754" t="s">
        <v>111076</v>
      </c>
      <c r="C65754" t="s">
        <v>111076</v>
      </c>
    </row>
    <row r="65755" spans="1:3" x14ac:dyDescent="0.3">
      <c r="A65755" t="s">
        <v>111077</v>
      </c>
      <c r="B65755" t="s">
        <v>2657</v>
      </c>
      <c r="C65755" t="s">
        <v>2657</v>
      </c>
    </row>
    <row r="65756" spans="1:3" x14ac:dyDescent="0.3">
      <c r="A65756" t="s">
        <v>111078</v>
      </c>
      <c r="B65756" t="s">
        <v>111079</v>
      </c>
      <c r="C65756" t="s">
        <v>111079</v>
      </c>
    </row>
    <row r="65757" spans="1:3" x14ac:dyDescent="0.3">
      <c r="A65757" t="s">
        <v>111080</v>
      </c>
      <c r="B65757" t="s">
        <v>111081</v>
      </c>
      <c r="C65757" t="s">
        <v>163382</v>
      </c>
    </row>
    <row r="65758" spans="1:3" x14ac:dyDescent="0.3">
      <c r="A65758" t="s">
        <v>111082</v>
      </c>
      <c r="B65758" t="s">
        <v>108974</v>
      </c>
      <c r="C65758" t="s">
        <v>108974</v>
      </c>
    </row>
    <row r="65759" spans="1:3" x14ac:dyDescent="0.3">
      <c r="A65759" t="s">
        <v>111083</v>
      </c>
      <c r="B65759" t="s">
        <v>111074</v>
      </c>
      <c r="C65759" t="s">
        <v>111074</v>
      </c>
    </row>
    <row r="65760" spans="1:3" x14ac:dyDescent="0.3">
      <c r="A65760" t="s">
        <v>111084</v>
      </c>
      <c r="B65760" t="s">
        <v>111085</v>
      </c>
      <c r="C65760" t="s">
        <v>111085</v>
      </c>
    </row>
    <row r="65761" spans="1:3" x14ac:dyDescent="0.3">
      <c r="A65761" t="s">
        <v>48608</v>
      </c>
      <c r="B65761" t="s">
        <v>48609</v>
      </c>
      <c r="C65761" t="s">
        <v>48609</v>
      </c>
    </row>
    <row r="65762" spans="1:3" x14ac:dyDescent="0.3">
      <c r="A65762" t="s">
        <v>111086</v>
      </c>
      <c r="B65762" t="s">
        <v>111087</v>
      </c>
      <c r="C65762" t="s">
        <v>111087</v>
      </c>
    </row>
    <row r="65763" spans="1:3" x14ac:dyDescent="0.3">
      <c r="A65763" t="s">
        <v>111088</v>
      </c>
      <c r="B65763" t="s">
        <v>111087</v>
      </c>
      <c r="C65763" t="s">
        <v>111087</v>
      </c>
    </row>
    <row r="65764" spans="1:3" x14ac:dyDescent="0.3">
      <c r="A65764" t="s">
        <v>111089</v>
      </c>
      <c r="B65764" t="s">
        <v>111090</v>
      </c>
      <c r="C65764" t="s">
        <v>111090</v>
      </c>
    </row>
    <row r="65765" spans="1:3" x14ac:dyDescent="0.3">
      <c r="A65765" t="s">
        <v>111091</v>
      </c>
      <c r="B65765" t="s">
        <v>111092</v>
      </c>
      <c r="C65765" t="s">
        <v>111092</v>
      </c>
    </row>
    <row r="65766" spans="1:3" x14ac:dyDescent="0.3">
      <c r="A65766" t="s">
        <v>16446</v>
      </c>
      <c r="B65766" t="s">
        <v>16447</v>
      </c>
      <c r="C65766" t="s">
        <v>156627</v>
      </c>
    </row>
    <row r="65767" spans="1:3" x14ac:dyDescent="0.3">
      <c r="A65767" t="s">
        <v>111093</v>
      </c>
      <c r="B65767" t="s">
        <v>89396</v>
      </c>
      <c r="C65767" t="s">
        <v>89396</v>
      </c>
    </row>
    <row r="65768" spans="1:3" x14ac:dyDescent="0.3">
      <c r="A65768" t="s">
        <v>111094</v>
      </c>
      <c r="B65768" t="s">
        <v>111095</v>
      </c>
      <c r="C65768" t="s">
        <v>111095</v>
      </c>
    </row>
    <row r="65769" spans="1:3" x14ac:dyDescent="0.3">
      <c r="A65769" t="s">
        <v>111096</v>
      </c>
      <c r="B65769" t="s">
        <v>89391</v>
      </c>
      <c r="C65769" t="s">
        <v>89391</v>
      </c>
    </row>
    <row r="65770" spans="1:3" x14ac:dyDescent="0.3">
      <c r="A65770" t="s">
        <v>111097</v>
      </c>
      <c r="B65770" t="s">
        <v>111098</v>
      </c>
      <c r="C65770" t="s">
        <v>111098</v>
      </c>
    </row>
    <row r="65771" spans="1:3" x14ac:dyDescent="0.3">
      <c r="A65771" t="s">
        <v>111099</v>
      </c>
      <c r="B65771" t="s">
        <v>77599</v>
      </c>
      <c r="C65771" t="s">
        <v>77599</v>
      </c>
    </row>
    <row r="65772" spans="1:3" x14ac:dyDescent="0.3">
      <c r="A65772" t="s">
        <v>111100</v>
      </c>
      <c r="B65772" t="s">
        <v>89486</v>
      </c>
      <c r="C65772" t="s">
        <v>89486</v>
      </c>
    </row>
    <row r="65773" spans="1:3" x14ac:dyDescent="0.3">
      <c r="A65773" t="s">
        <v>111101</v>
      </c>
      <c r="B65773" t="s">
        <v>56039</v>
      </c>
      <c r="C65773" t="s">
        <v>56039</v>
      </c>
    </row>
    <row r="65774" spans="1:3" x14ac:dyDescent="0.3">
      <c r="A65774" t="s">
        <v>111102</v>
      </c>
      <c r="B65774" t="s">
        <v>111103</v>
      </c>
      <c r="C65774" t="s">
        <v>111103</v>
      </c>
    </row>
    <row r="65775" spans="1:3" x14ac:dyDescent="0.3">
      <c r="A65775" t="s">
        <v>111104</v>
      </c>
      <c r="B65775" t="s">
        <v>73406</v>
      </c>
      <c r="C65775" t="s">
        <v>73406</v>
      </c>
    </row>
    <row r="65776" spans="1:3" x14ac:dyDescent="0.3">
      <c r="A65776" t="s">
        <v>111105</v>
      </c>
      <c r="B65776" t="s">
        <v>22969</v>
      </c>
      <c r="C65776" t="s">
        <v>22969</v>
      </c>
    </row>
    <row r="65777" spans="1:3" x14ac:dyDescent="0.3">
      <c r="A65777" t="s">
        <v>111106</v>
      </c>
      <c r="B65777" t="s">
        <v>111107</v>
      </c>
      <c r="C65777" t="s">
        <v>111107</v>
      </c>
    </row>
    <row r="65778" spans="1:3" x14ac:dyDescent="0.3">
      <c r="A65778" t="s">
        <v>111108</v>
      </c>
      <c r="B65778" t="s">
        <v>111109</v>
      </c>
      <c r="C65778" t="s">
        <v>111109</v>
      </c>
    </row>
    <row r="65779" spans="1:3" x14ac:dyDescent="0.3">
      <c r="A65779" t="s">
        <v>111110</v>
      </c>
      <c r="B65779" t="s">
        <v>111111</v>
      </c>
      <c r="C65779" t="s">
        <v>160368</v>
      </c>
    </row>
    <row r="65780" spans="1:3" x14ac:dyDescent="0.3">
      <c r="A65780" t="s">
        <v>111112</v>
      </c>
      <c r="B65780" t="s">
        <v>111113</v>
      </c>
      <c r="C65780" t="s">
        <v>111113</v>
      </c>
    </row>
    <row r="65781" spans="1:3" x14ac:dyDescent="0.3">
      <c r="A65781" t="s">
        <v>111114</v>
      </c>
      <c r="B65781" t="s">
        <v>82767</v>
      </c>
      <c r="C65781" t="s">
        <v>82767</v>
      </c>
    </row>
    <row r="65782" spans="1:3" x14ac:dyDescent="0.3">
      <c r="A65782" t="s">
        <v>111115</v>
      </c>
      <c r="B65782" t="s">
        <v>111116</v>
      </c>
      <c r="C65782" t="s">
        <v>111116</v>
      </c>
    </row>
    <row r="65783" spans="1:3" x14ac:dyDescent="0.3">
      <c r="A65783" t="s">
        <v>111117</v>
      </c>
      <c r="B65783" t="s">
        <v>111118</v>
      </c>
      <c r="C65783" t="s">
        <v>111118</v>
      </c>
    </row>
    <row r="65784" spans="1:3" x14ac:dyDescent="0.3">
      <c r="A65784" t="s">
        <v>111119</v>
      </c>
      <c r="B65784" t="s">
        <v>111116</v>
      </c>
      <c r="C65784" t="s">
        <v>111116</v>
      </c>
    </row>
    <row r="65785" spans="1:3" x14ac:dyDescent="0.3">
      <c r="A65785" t="s">
        <v>111120</v>
      </c>
      <c r="B65785" t="s">
        <v>111121</v>
      </c>
      <c r="C65785" t="s">
        <v>111121</v>
      </c>
    </row>
    <row r="65786" spans="1:3" x14ac:dyDescent="0.3">
      <c r="A65786" t="s">
        <v>111122</v>
      </c>
      <c r="B65786" t="s">
        <v>111123</v>
      </c>
      <c r="C65786" t="s">
        <v>111123</v>
      </c>
    </row>
    <row r="65787" spans="1:3" x14ac:dyDescent="0.3">
      <c r="A65787" t="s">
        <v>111124</v>
      </c>
      <c r="B65787" t="s">
        <v>111125</v>
      </c>
      <c r="C65787" t="s">
        <v>158956</v>
      </c>
    </row>
    <row r="65788" spans="1:3" x14ac:dyDescent="0.3">
      <c r="A65788" t="s">
        <v>111126</v>
      </c>
      <c r="B65788" t="s">
        <v>111127</v>
      </c>
      <c r="C65788" t="s">
        <v>111127</v>
      </c>
    </row>
    <row r="65789" spans="1:3" x14ac:dyDescent="0.3">
      <c r="A65789" t="s">
        <v>111128</v>
      </c>
      <c r="B65789" t="s">
        <v>111129</v>
      </c>
      <c r="C65789" t="s">
        <v>111129</v>
      </c>
    </row>
    <row r="65790" spans="1:3" x14ac:dyDescent="0.3">
      <c r="A65790" t="s">
        <v>111130</v>
      </c>
      <c r="B65790" t="s">
        <v>111131</v>
      </c>
      <c r="C65790" t="s">
        <v>111131</v>
      </c>
    </row>
    <row r="65791" spans="1:3" x14ac:dyDescent="0.3">
      <c r="A65791" t="s">
        <v>111132</v>
      </c>
      <c r="B65791" t="s">
        <v>111133</v>
      </c>
      <c r="C65791" t="s">
        <v>111133</v>
      </c>
    </row>
    <row r="65792" spans="1:3" x14ac:dyDescent="0.3">
      <c r="A65792" t="s">
        <v>111134</v>
      </c>
      <c r="B65792" t="s">
        <v>111135</v>
      </c>
      <c r="C65792" t="s">
        <v>111135</v>
      </c>
    </row>
    <row r="65793" spans="1:3" x14ac:dyDescent="0.3">
      <c r="A65793" t="s">
        <v>111136</v>
      </c>
      <c r="B65793" t="s">
        <v>111137</v>
      </c>
      <c r="C65793" t="s">
        <v>165081</v>
      </c>
    </row>
    <row r="65794" spans="1:3" x14ac:dyDescent="0.3">
      <c r="A65794" t="s">
        <v>111138</v>
      </c>
      <c r="B65794" t="s">
        <v>111139</v>
      </c>
      <c r="C65794" t="s">
        <v>111139</v>
      </c>
    </row>
    <row r="65795" spans="1:3" x14ac:dyDescent="0.3">
      <c r="A65795" t="s">
        <v>111140</v>
      </c>
      <c r="B65795" t="s">
        <v>111141</v>
      </c>
      <c r="C65795" t="s">
        <v>165082</v>
      </c>
    </row>
    <row r="65796" spans="1:3" x14ac:dyDescent="0.3">
      <c r="A65796" t="s">
        <v>111142</v>
      </c>
      <c r="B65796" t="s">
        <v>111143</v>
      </c>
      <c r="C65796" t="s">
        <v>111143</v>
      </c>
    </row>
    <row r="65797" spans="1:3" x14ac:dyDescent="0.3">
      <c r="A65797" t="s">
        <v>111144</v>
      </c>
      <c r="B65797" t="s">
        <v>111145</v>
      </c>
      <c r="C65797" t="s">
        <v>111145</v>
      </c>
    </row>
    <row r="65798" spans="1:3" x14ac:dyDescent="0.3">
      <c r="A65798" t="s">
        <v>111146</v>
      </c>
      <c r="B65798" t="s">
        <v>111147</v>
      </c>
      <c r="C65798" t="s">
        <v>111147</v>
      </c>
    </row>
    <row r="65799" spans="1:3" x14ac:dyDescent="0.3">
      <c r="A65799" t="s">
        <v>111148</v>
      </c>
      <c r="B65799" t="s">
        <v>111149</v>
      </c>
      <c r="C65799" t="s">
        <v>111149</v>
      </c>
    </row>
    <row r="65800" spans="1:3" x14ac:dyDescent="0.3">
      <c r="A65800" t="s">
        <v>111150</v>
      </c>
      <c r="B65800" t="s">
        <v>111151</v>
      </c>
      <c r="C65800" t="s">
        <v>111151</v>
      </c>
    </row>
    <row r="65801" spans="1:3" x14ac:dyDescent="0.3">
      <c r="A65801" t="s">
        <v>111152</v>
      </c>
      <c r="B65801" t="s">
        <v>111153</v>
      </c>
      <c r="C65801" t="s">
        <v>160369</v>
      </c>
    </row>
    <row r="65802" spans="1:3" x14ac:dyDescent="0.3">
      <c r="A65802" t="s">
        <v>111154</v>
      </c>
      <c r="B65802" t="s">
        <v>65155</v>
      </c>
      <c r="C65802" t="s">
        <v>65155</v>
      </c>
    </row>
    <row r="65803" spans="1:3" x14ac:dyDescent="0.3">
      <c r="A65803" t="s">
        <v>111155</v>
      </c>
      <c r="B65803" t="s">
        <v>111156</v>
      </c>
      <c r="C65803" t="s">
        <v>111156</v>
      </c>
    </row>
    <row r="65804" spans="1:3" x14ac:dyDescent="0.3">
      <c r="A65804" t="s">
        <v>111157</v>
      </c>
      <c r="B65804" t="s">
        <v>111158</v>
      </c>
      <c r="C65804" t="s">
        <v>165083</v>
      </c>
    </row>
    <row r="65805" spans="1:3" x14ac:dyDescent="0.3">
      <c r="A65805" t="s">
        <v>111159</v>
      </c>
      <c r="B65805" t="s">
        <v>111160</v>
      </c>
      <c r="C65805" t="s">
        <v>111160</v>
      </c>
    </row>
    <row r="65806" spans="1:3" x14ac:dyDescent="0.3">
      <c r="A65806" t="s">
        <v>111161</v>
      </c>
      <c r="B65806" t="s">
        <v>111162</v>
      </c>
      <c r="C65806" t="s">
        <v>111162</v>
      </c>
    </row>
    <row r="65807" spans="1:3" x14ac:dyDescent="0.3">
      <c r="A65807" t="s">
        <v>111163</v>
      </c>
      <c r="B65807" t="s">
        <v>111164</v>
      </c>
      <c r="C65807" t="s">
        <v>111164</v>
      </c>
    </row>
    <row r="65808" spans="1:3" x14ac:dyDescent="0.3">
      <c r="A65808" t="s">
        <v>111165</v>
      </c>
      <c r="B65808" t="s">
        <v>111166</v>
      </c>
      <c r="C65808" t="s">
        <v>111166</v>
      </c>
    </row>
    <row r="65809" spans="1:3" x14ac:dyDescent="0.3">
      <c r="A65809" t="s">
        <v>111167</v>
      </c>
      <c r="B65809" t="s">
        <v>111168</v>
      </c>
      <c r="C65809" t="s">
        <v>111168</v>
      </c>
    </row>
    <row r="65810" spans="1:3" x14ac:dyDescent="0.3">
      <c r="A65810" t="s">
        <v>111169</v>
      </c>
      <c r="B65810" t="s">
        <v>111170</v>
      </c>
      <c r="C65810" t="s">
        <v>111170</v>
      </c>
    </row>
    <row r="65811" spans="1:3" x14ac:dyDescent="0.3">
      <c r="A65811" t="s">
        <v>111171</v>
      </c>
      <c r="B65811" t="s">
        <v>111172</v>
      </c>
      <c r="C65811" t="s">
        <v>111172</v>
      </c>
    </row>
    <row r="65812" spans="1:3" x14ac:dyDescent="0.3">
      <c r="A65812" t="s">
        <v>111173</v>
      </c>
      <c r="B65812" t="s">
        <v>111174</v>
      </c>
      <c r="C65812" t="s">
        <v>111174</v>
      </c>
    </row>
    <row r="65813" spans="1:3" x14ac:dyDescent="0.3">
      <c r="A65813" t="s">
        <v>111175</v>
      </c>
      <c r="B65813" t="s">
        <v>111176</v>
      </c>
      <c r="C65813" t="s">
        <v>111176</v>
      </c>
    </row>
    <row r="65814" spans="1:3" x14ac:dyDescent="0.3">
      <c r="A65814" t="s">
        <v>111177</v>
      </c>
      <c r="B65814" t="s">
        <v>111178</v>
      </c>
      <c r="C65814" t="s">
        <v>111178</v>
      </c>
    </row>
    <row r="65815" spans="1:3" x14ac:dyDescent="0.3">
      <c r="A65815" t="s">
        <v>111179</v>
      </c>
      <c r="B65815" t="s">
        <v>111180</v>
      </c>
      <c r="C65815" t="s">
        <v>111180</v>
      </c>
    </row>
    <row r="65816" spans="1:3" x14ac:dyDescent="0.3">
      <c r="A65816" t="s">
        <v>111181</v>
      </c>
      <c r="B65816" t="s">
        <v>65649</v>
      </c>
      <c r="C65816" t="s">
        <v>65649</v>
      </c>
    </row>
    <row r="65817" spans="1:3" x14ac:dyDescent="0.3">
      <c r="A65817" t="s">
        <v>111182</v>
      </c>
      <c r="B65817" t="s">
        <v>111183</v>
      </c>
      <c r="C65817" t="s">
        <v>111183</v>
      </c>
    </row>
    <row r="65818" spans="1:3" x14ac:dyDescent="0.3">
      <c r="A65818" t="s">
        <v>111184</v>
      </c>
      <c r="B65818" t="s">
        <v>111185</v>
      </c>
      <c r="C65818" t="s">
        <v>111185</v>
      </c>
    </row>
    <row r="65819" spans="1:3" x14ac:dyDescent="0.3">
      <c r="A65819" t="s">
        <v>111186</v>
      </c>
      <c r="B65819" t="s">
        <v>111187</v>
      </c>
      <c r="C65819" t="s">
        <v>111187</v>
      </c>
    </row>
    <row r="65820" spans="1:3" x14ac:dyDescent="0.3">
      <c r="A65820" t="s">
        <v>111188</v>
      </c>
      <c r="B65820" t="s">
        <v>111189</v>
      </c>
      <c r="C65820" t="s">
        <v>111189</v>
      </c>
    </row>
    <row r="65821" spans="1:3" x14ac:dyDescent="0.3">
      <c r="A65821" t="s">
        <v>111190</v>
      </c>
      <c r="B65821" t="s">
        <v>111191</v>
      </c>
      <c r="C65821" t="s">
        <v>164398</v>
      </c>
    </row>
    <row r="65822" spans="1:3" x14ac:dyDescent="0.3">
      <c r="A65822" t="s">
        <v>111192</v>
      </c>
      <c r="B65822" t="s">
        <v>111193</v>
      </c>
      <c r="C65822" t="s">
        <v>111193</v>
      </c>
    </row>
    <row r="65823" spans="1:3" x14ac:dyDescent="0.3">
      <c r="A65823" t="s">
        <v>111194</v>
      </c>
      <c r="B65823" t="s">
        <v>111195</v>
      </c>
      <c r="C65823" t="s">
        <v>111195</v>
      </c>
    </row>
    <row r="65824" spans="1:3" x14ac:dyDescent="0.3">
      <c r="A65824" t="s">
        <v>111196</v>
      </c>
      <c r="B65824" t="s">
        <v>111197</v>
      </c>
      <c r="C65824" t="s">
        <v>165084</v>
      </c>
    </row>
    <row r="65825" spans="1:3" x14ac:dyDescent="0.3">
      <c r="A65825" t="s">
        <v>111198</v>
      </c>
      <c r="B65825" t="s">
        <v>111199</v>
      </c>
      <c r="C65825" t="s">
        <v>111199</v>
      </c>
    </row>
    <row r="65826" spans="1:3" x14ac:dyDescent="0.3">
      <c r="A65826" t="s">
        <v>111200</v>
      </c>
      <c r="B65826" t="s">
        <v>111201</v>
      </c>
      <c r="C65826" t="s">
        <v>111201</v>
      </c>
    </row>
    <row r="65827" spans="1:3" x14ac:dyDescent="0.3">
      <c r="A65827" t="s">
        <v>111202</v>
      </c>
      <c r="B65827" t="s">
        <v>111203</v>
      </c>
      <c r="C65827" t="s">
        <v>111203</v>
      </c>
    </row>
    <row r="65828" spans="1:3" x14ac:dyDescent="0.3">
      <c r="A65828" t="s">
        <v>111204</v>
      </c>
      <c r="B65828" t="s">
        <v>89290</v>
      </c>
      <c r="C65828" t="s">
        <v>89290</v>
      </c>
    </row>
    <row r="65829" spans="1:3" x14ac:dyDescent="0.3">
      <c r="A65829" t="s">
        <v>111205</v>
      </c>
      <c r="B65829" t="s">
        <v>111206</v>
      </c>
      <c r="C65829" t="s">
        <v>111206</v>
      </c>
    </row>
    <row r="65830" spans="1:3" x14ac:dyDescent="0.3">
      <c r="A65830" t="s">
        <v>111207</v>
      </c>
      <c r="B65830" t="s">
        <v>111208</v>
      </c>
      <c r="C65830" t="s">
        <v>111208</v>
      </c>
    </row>
    <row r="65831" spans="1:3" x14ac:dyDescent="0.3">
      <c r="A65831" t="s">
        <v>111209</v>
      </c>
      <c r="B65831" t="s">
        <v>111210</v>
      </c>
      <c r="C65831" t="s">
        <v>111210</v>
      </c>
    </row>
    <row r="65832" spans="1:3" x14ac:dyDescent="0.3">
      <c r="A65832" t="s">
        <v>111211</v>
      </c>
      <c r="B65832" t="s">
        <v>79204</v>
      </c>
      <c r="C65832" t="s">
        <v>79204</v>
      </c>
    </row>
    <row r="65833" spans="1:3" x14ac:dyDescent="0.3">
      <c r="A65833" t="s">
        <v>111212</v>
      </c>
      <c r="B65833" t="s">
        <v>111213</v>
      </c>
      <c r="C65833" t="s">
        <v>164398</v>
      </c>
    </row>
    <row r="65834" spans="1:3" x14ac:dyDescent="0.3">
      <c r="A65834" t="s">
        <v>111214</v>
      </c>
      <c r="B65834" t="s">
        <v>111215</v>
      </c>
      <c r="C65834" t="s">
        <v>111215</v>
      </c>
    </row>
    <row r="65835" spans="1:3" x14ac:dyDescent="0.3">
      <c r="A65835" t="s">
        <v>111216</v>
      </c>
      <c r="B65835" t="s">
        <v>111217</v>
      </c>
      <c r="C65835" t="s">
        <v>111217</v>
      </c>
    </row>
    <row r="65836" spans="1:3" x14ac:dyDescent="0.3">
      <c r="A65836" t="s">
        <v>111218</v>
      </c>
      <c r="B65836" t="s">
        <v>111219</v>
      </c>
      <c r="C65836" t="s">
        <v>165085</v>
      </c>
    </row>
    <row r="65837" spans="1:3" x14ac:dyDescent="0.3">
      <c r="A65837" t="s">
        <v>111220</v>
      </c>
      <c r="B65837" t="s">
        <v>111221</v>
      </c>
      <c r="C65837" t="s">
        <v>111221</v>
      </c>
    </row>
    <row r="65838" spans="1:3" x14ac:dyDescent="0.3">
      <c r="A65838" t="s">
        <v>111222</v>
      </c>
      <c r="B65838" t="s">
        <v>111215</v>
      </c>
      <c r="C65838" t="s">
        <v>111215</v>
      </c>
    </row>
    <row r="65839" spans="1:3" x14ac:dyDescent="0.3">
      <c r="A65839" t="s">
        <v>111223</v>
      </c>
      <c r="B65839" t="s">
        <v>111224</v>
      </c>
      <c r="C65839" t="s">
        <v>111224</v>
      </c>
    </row>
    <row r="65840" spans="1:3" x14ac:dyDescent="0.3">
      <c r="A65840" t="s">
        <v>111225</v>
      </c>
      <c r="B65840" t="s">
        <v>111226</v>
      </c>
      <c r="C65840" t="s">
        <v>165086</v>
      </c>
    </row>
    <row r="65841" spans="1:3" x14ac:dyDescent="0.3">
      <c r="A65841" t="s">
        <v>105014</v>
      </c>
      <c r="B65841" t="s">
        <v>105015</v>
      </c>
      <c r="C65841" t="s">
        <v>105015</v>
      </c>
    </row>
    <row r="65842" spans="1:3" x14ac:dyDescent="0.3">
      <c r="A65842" t="s">
        <v>111227</v>
      </c>
      <c r="B65842" t="s">
        <v>18223</v>
      </c>
      <c r="C65842" t="s">
        <v>18223</v>
      </c>
    </row>
    <row r="65843" spans="1:3" x14ac:dyDescent="0.3">
      <c r="A65843" t="s">
        <v>111228</v>
      </c>
      <c r="B65843" t="s">
        <v>94715</v>
      </c>
      <c r="C65843" t="s">
        <v>94715</v>
      </c>
    </row>
    <row r="65844" spans="1:3" x14ac:dyDescent="0.3">
      <c r="A65844" t="s">
        <v>111229</v>
      </c>
      <c r="B65844" t="s">
        <v>111230</v>
      </c>
      <c r="C65844" t="s">
        <v>165087</v>
      </c>
    </row>
    <row r="65845" spans="1:3" x14ac:dyDescent="0.3">
      <c r="A65845" t="s">
        <v>111231</v>
      </c>
      <c r="B65845" t="s">
        <v>111232</v>
      </c>
      <c r="C65845" t="s">
        <v>111232</v>
      </c>
    </row>
    <row r="65846" spans="1:3" x14ac:dyDescent="0.3">
      <c r="A65846" t="s">
        <v>111233</v>
      </c>
      <c r="B65846" t="s">
        <v>111234</v>
      </c>
      <c r="C65846" t="s">
        <v>111234</v>
      </c>
    </row>
    <row r="65847" spans="1:3" x14ac:dyDescent="0.3">
      <c r="A65847" t="s">
        <v>111235</v>
      </c>
      <c r="B65847" t="s">
        <v>93077</v>
      </c>
      <c r="C65847" t="s">
        <v>93077</v>
      </c>
    </row>
    <row r="65848" spans="1:3" x14ac:dyDescent="0.3">
      <c r="A65848" t="s">
        <v>111236</v>
      </c>
      <c r="B65848" t="s">
        <v>82567</v>
      </c>
      <c r="C65848" t="s">
        <v>82567</v>
      </c>
    </row>
    <row r="65849" spans="1:3" x14ac:dyDescent="0.3">
      <c r="A65849" t="s">
        <v>111237</v>
      </c>
      <c r="B65849" t="s">
        <v>111238</v>
      </c>
      <c r="C65849" t="s">
        <v>111238</v>
      </c>
    </row>
    <row r="65850" spans="1:3" x14ac:dyDescent="0.3">
      <c r="A65850" t="s">
        <v>111239</v>
      </c>
      <c r="B65850" t="s">
        <v>111240</v>
      </c>
      <c r="C65850" t="s">
        <v>111240</v>
      </c>
    </row>
    <row r="65851" spans="1:3" x14ac:dyDescent="0.3">
      <c r="A65851" t="s">
        <v>111241</v>
      </c>
      <c r="B65851" t="s">
        <v>111242</v>
      </c>
      <c r="C65851" t="s">
        <v>111242</v>
      </c>
    </row>
    <row r="65852" spans="1:3" x14ac:dyDescent="0.3">
      <c r="A65852" t="s">
        <v>111243</v>
      </c>
      <c r="B65852" t="s">
        <v>111244</v>
      </c>
      <c r="C65852" t="s">
        <v>111244</v>
      </c>
    </row>
    <row r="65853" spans="1:3" x14ac:dyDescent="0.3">
      <c r="A65853" t="s">
        <v>111245</v>
      </c>
      <c r="B65853" t="s">
        <v>89330</v>
      </c>
      <c r="C65853" t="s">
        <v>89330</v>
      </c>
    </row>
    <row r="65854" spans="1:3" x14ac:dyDescent="0.3">
      <c r="A65854" t="s">
        <v>111246</v>
      </c>
      <c r="B65854" t="s">
        <v>111247</v>
      </c>
      <c r="C65854" t="s">
        <v>165088</v>
      </c>
    </row>
    <row r="65855" spans="1:3" x14ac:dyDescent="0.3">
      <c r="A65855" t="s">
        <v>111248</v>
      </c>
      <c r="B65855" t="s">
        <v>111249</v>
      </c>
      <c r="C65855" t="s">
        <v>111249</v>
      </c>
    </row>
    <row r="65856" spans="1:3" x14ac:dyDescent="0.3">
      <c r="A65856" t="s">
        <v>111250</v>
      </c>
      <c r="B65856" t="s">
        <v>111251</v>
      </c>
      <c r="C65856" t="s">
        <v>165089</v>
      </c>
    </row>
    <row r="65857" spans="1:3" x14ac:dyDescent="0.3">
      <c r="A65857" t="s">
        <v>111252</v>
      </c>
      <c r="B65857" t="s">
        <v>111253</v>
      </c>
      <c r="C65857" t="s">
        <v>111253</v>
      </c>
    </row>
    <row r="65858" spans="1:3" x14ac:dyDescent="0.3">
      <c r="A65858" t="s">
        <v>111254</v>
      </c>
      <c r="B65858" t="s">
        <v>111255</v>
      </c>
      <c r="C65858" t="s">
        <v>111255</v>
      </c>
    </row>
    <row r="65859" spans="1:3" x14ac:dyDescent="0.3">
      <c r="A65859" t="s">
        <v>111256</v>
      </c>
      <c r="B65859" t="s">
        <v>111257</v>
      </c>
      <c r="C65859" t="s">
        <v>165090</v>
      </c>
    </row>
    <row r="65860" spans="1:3" x14ac:dyDescent="0.3">
      <c r="A65860" t="s">
        <v>111258</v>
      </c>
      <c r="B65860" t="s">
        <v>111259</v>
      </c>
      <c r="C65860" t="s">
        <v>111259</v>
      </c>
    </row>
    <row r="65861" spans="1:3" x14ac:dyDescent="0.3">
      <c r="A65861" t="s">
        <v>111260</v>
      </c>
      <c r="B65861" t="s">
        <v>111261</v>
      </c>
      <c r="C65861" t="s">
        <v>111261</v>
      </c>
    </row>
    <row r="65862" spans="1:3" x14ac:dyDescent="0.3">
      <c r="A65862" t="s">
        <v>111262</v>
      </c>
      <c r="B65862" t="s">
        <v>111263</v>
      </c>
      <c r="C65862" t="s">
        <v>160370</v>
      </c>
    </row>
    <row r="65863" spans="1:3" x14ac:dyDescent="0.3">
      <c r="A65863" t="s">
        <v>111264</v>
      </c>
      <c r="B65863" t="s">
        <v>111244</v>
      </c>
      <c r="C65863" t="s">
        <v>111244</v>
      </c>
    </row>
    <row r="65864" spans="1:3" x14ac:dyDescent="0.3">
      <c r="A65864" t="s">
        <v>111265</v>
      </c>
      <c r="B65864" t="s">
        <v>63875</v>
      </c>
      <c r="C65864" t="s">
        <v>154639</v>
      </c>
    </row>
    <row r="65865" spans="1:3" x14ac:dyDescent="0.3">
      <c r="A65865" t="s">
        <v>111266</v>
      </c>
      <c r="B65865" t="s">
        <v>111267</v>
      </c>
      <c r="C65865" t="s">
        <v>111267</v>
      </c>
    </row>
    <row r="65866" spans="1:3" x14ac:dyDescent="0.3">
      <c r="A65866" t="s">
        <v>111268</v>
      </c>
      <c r="B65866" t="s">
        <v>111269</v>
      </c>
      <c r="C65866" t="s">
        <v>111269</v>
      </c>
    </row>
    <row r="65867" spans="1:3" x14ac:dyDescent="0.3">
      <c r="A65867" t="s">
        <v>111270</v>
      </c>
      <c r="B65867" t="s">
        <v>111271</v>
      </c>
      <c r="C65867" t="s">
        <v>111271</v>
      </c>
    </row>
    <row r="65868" spans="1:3" x14ac:dyDescent="0.3">
      <c r="A65868" t="s">
        <v>111272</v>
      </c>
      <c r="B65868" t="s">
        <v>66251</v>
      </c>
      <c r="C65868" t="s">
        <v>66251</v>
      </c>
    </row>
    <row r="65869" spans="1:3" x14ac:dyDescent="0.3">
      <c r="A65869" t="s">
        <v>111273</v>
      </c>
      <c r="B65869" t="s">
        <v>111274</v>
      </c>
      <c r="C65869" t="s">
        <v>111274</v>
      </c>
    </row>
    <row r="65870" spans="1:3" x14ac:dyDescent="0.3">
      <c r="A65870" t="s">
        <v>111275</v>
      </c>
      <c r="B65870" t="s">
        <v>109428</v>
      </c>
      <c r="C65870" t="s">
        <v>109428</v>
      </c>
    </row>
    <row r="65871" spans="1:3" x14ac:dyDescent="0.3">
      <c r="A65871" t="s">
        <v>111276</v>
      </c>
      <c r="B65871" t="s">
        <v>111277</v>
      </c>
      <c r="C65871" t="s">
        <v>111277</v>
      </c>
    </row>
    <row r="65872" spans="1:3" x14ac:dyDescent="0.3">
      <c r="A65872" t="s">
        <v>111278</v>
      </c>
      <c r="B65872" t="s">
        <v>111279</v>
      </c>
      <c r="C65872" t="s">
        <v>111279</v>
      </c>
    </row>
    <row r="65873" spans="1:3" x14ac:dyDescent="0.3">
      <c r="A65873" t="s">
        <v>111280</v>
      </c>
      <c r="B65873" t="s">
        <v>111281</v>
      </c>
      <c r="C65873" t="s">
        <v>111281</v>
      </c>
    </row>
    <row r="65874" spans="1:3" x14ac:dyDescent="0.3">
      <c r="A65874" t="s">
        <v>111282</v>
      </c>
      <c r="B65874" t="s">
        <v>111277</v>
      </c>
      <c r="C65874" t="s">
        <v>111277</v>
      </c>
    </row>
    <row r="65875" spans="1:3" x14ac:dyDescent="0.3">
      <c r="A65875" t="s">
        <v>111283</v>
      </c>
      <c r="B65875" t="s">
        <v>77639</v>
      </c>
      <c r="C65875" t="s">
        <v>77639</v>
      </c>
    </row>
    <row r="65876" spans="1:3" x14ac:dyDescent="0.3">
      <c r="A65876" t="s">
        <v>111284</v>
      </c>
      <c r="B65876" t="s">
        <v>111285</v>
      </c>
      <c r="C65876" t="s">
        <v>111285</v>
      </c>
    </row>
    <row r="65877" spans="1:3" x14ac:dyDescent="0.3">
      <c r="A65877" t="s">
        <v>111286</v>
      </c>
      <c r="B65877" t="s">
        <v>111287</v>
      </c>
      <c r="C65877" t="s">
        <v>111287</v>
      </c>
    </row>
    <row r="65878" spans="1:3" x14ac:dyDescent="0.3">
      <c r="A65878" t="s">
        <v>111288</v>
      </c>
      <c r="B65878" t="s">
        <v>111289</v>
      </c>
      <c r="C65878" t="s">
        <v>111289</v>
      </c>
    </row>
    <row r="65879" spans="1:3" x14ac:dyDescent="0.3">
      <c r="A65879" t="s">
        <v>111290</v>
      </c>
      <c r="B65879" t="s">
        <v>111291</v>
      </c>
      <c r="C65879" t="s">
        <v>111291</v>
      </c>
    </row>
    <row r="65880" spans="1:3" x14ac:dyDescent="0.3">
      <c r="A65880" t="s">
        <v>111292</v>
      </c>
      <c r="B65880" t="s">
        <v>56578</v>
      </c>
      <c r="C65880" t="s">
        <v>56578</v>
      </c>
    </row>
    <row r="65881" spans="1:3" x14ac:dyDescent="0.3">
      <c r="A65881" t="s">
        <v>111293</v>
      </c>
      <c r="B65881" t="s">
        <v>111294</v>
      </c>
      <c r="C65881" t="s">
        <v>111294</v>
      </c>
    </row>
    <row r="65882" spans="1:3" x14ac:dyDescent="0.3">
      <c r="A65882" t="s">
        <v>111295</v>
      </c>
      <c r="B65882" t="s">
        <v>111296</v>
      </c>
      <c r="C65882" t="s">
        <v>111296</v>
      </c>
    </row>
    <row r="65883" spans="1:3" x14ac:dyDescent="0.3">
      <c r="A65883" t="s">
        <v>111297</v>
      </c>
      <c r="B65883" t="s">
        <v>2363</v>
      </c>
      <c r="C65883" t="s">
        <v>2363</v>
      </c>
    </row>
    <row r="65884" spans="1:3" x14ac:dyDescent="0.3">
      <c r="A65884" t="s">
        <v>111298</v>
      </c>
      <c r="B65884" t="s">
        <v>111299</v>
      </c>
      <c r="C65884" t="s">
        <v>111299</v>
      </c>
    </row>
    <row r="65885" spans="1:3" x14ac:dyDescent="0.3">
      <c r="A65885" t="s">
        <v>111300</v>
      </c>
      <c r="B65885" t="s">
        <v>74614</v>
      </c>
      <c r="C65885" t="s">
        <v>74614</v>
      </c>
    </row>
    <row r="65886" spans="1:3" x14ac:dyDescent="0.3">
      <c r="A65886" t="s">
        <v>111301</v>
      </c>
      <c r="B65886" t="s">
        <v>111302</v>
      </c>
      <c r="C65886" t="s">
        <v>111302</v>
      </c>
    </row>
    <row r="65887" spans="1:3" x14ac:dyDescent="0.3">
      <c r="A65887" t="s">
        <v>111303</v>
      </c>
      <c r="B65887" t="s">
        <v>111294</v>
      </c>
      <c r="C65887" t="s">
        <v>111294</v>
      </c>
    </row>
    <row r="65888" spans="1:3" x14ac:dyDescent="0.3">
      <c r="A65888" t="s">
        <v>111304</v>
      </c>
      <c r="B65888" t="s">
        <v>111305</v>
      </c>
      <c r="C65888" t="s">
        <v>111305</v>
      </c>
    </row>
    <row r="65889" spans="1:3" x14ac:dyDescent="0.3">
      <c r="A65889" t="s">
        <v>111306</v>
      </c>
      <c r="B65889" t="s">
        <v>89824</v>
      </c>
      <c r="C65889" t="s">
        <v>89824</v>
      </c>
    </row>
    <row r="65890" spans="1:3" x14ac:dyDescent="0.3">
      <c r="A65890" t="s">
        <v>111307</v>
      </c>
      <c r="B65890" t="s">
        <v>24688</v>
      </c>
      <c r="C65890" t="s">
        <v>24688</v>
      </c>
    </row>
    <row r="65891" spans="1:3" x14ac:dyDescent="0.3">
      <c r="A65891" t="s">
        <v>111308</v>
      </c>
      <c r="B65891" t="s">
        <v>111309</v>
      </c>
      <c r="C65891" t="s">
        <v>111309</v>
      </c>
    </row>
    <row r="65892" spans="1:3" x14ac:dyDescent="0.3">
      <c r="A65892" t="s">
        <v>111310</v>
      </c>
      <c r="B65892" t="s">
        <v>111311</v>
      </c>
      <c r="C65892" t="s">
        <v>111311</v>
      </c>
    </row>
    <row r="65893" spans="1:3" x14ac:dyDescent="0.3">
      <c r="A65893" t="s">
        <v>111312</v>
      </c>
      <c r="B65893" t="s">
        <v>111313</v>
      </c>
      <c r="C65893" t="s">
        <v>111313</v>
      </c>
    </row>
    <row r="65894" spans="1:3" x14ac:dyDescent="0.3">
      <c r="A65894" t="s">
        <v>111314</v>
      </c>
      <c r="B65894" t="s">
        <v>111315</v>
      </c>
      <c r="C65894" t="s">
        <v>111315</v>
      </c>
    </row>
    <row r="65895" spans="1:3" x14ac:dyDescent="0.3">
      <c r="A65895" t="s">
        <v>111316</v>
      </c>
      <c r="B65895" t="s">
        <v>111317</v>
      </c>
      <c r="C65895" t="s">
        <v>111317</v>
      </c>
    </row>
    <row r="65896" spans="1:3" x14ac:dyDescent="0.3">
      <c r="A65896" t="s">
        <v>111318</v>
      </c>
      <c r="B65896" t="s">
        <v>111319</v>
      </c>
      <c r="C65896" t="s">
        <v>111319</v>
      </c>
    </row>
    <row r="65897" spans="1:3" x14ac:dyDescent="0.3">
      <c r="A65897" t="s">
        <v>111320</v>
      </c>
      <c r="B65897" t="s">
        <v>111311</v>
      </c>
      <c r="C65897" t="s">
        <v>111311</v>
      </c>
    </row>
    <row r="65898" spans="1:3" x14ac:dyDescent="0.3">
      <c r="A65898" t="s">
        <v>111321</v>
      </c>
      <c r="B65898" t="s">
        <v>111322</v>
      </c>
      <c r="C65898" t="s">
        <v>165091</v>
      </c>
    </row>
    <row r="65899" spans="1:3" x14ac:dyDescent="0.3">
      <c r="A65899" t="s">
        <v>111323</v>
      </c>
      <c r="B65899" t="s">
        <v>111324</v>
      </c>
      <c r="C65899" t="s">
        <v>111324</v>
      </c>
    </row>
    <row r="65900" spans="1:3" x14ac:dyDescent="0.3">
      <c r="A65900" t="s">
        <v>111325</v>
      </c>
      <c r="B65900" t="s">
        <v>111326</v>
      </c>
      <c r="C65900" t="s">
        <v>111326</v>
      </c>
    </row>
    <row r="65901" spans="1:3" x14ac:dyDescent="0.3">
      <c r="A65901" t="s">
        <v>111327</v>
      </c>
      <c r="B65901" t="s">
        <v>30281</v>
      </c>
      <c r="C65901" t="s">
        <v>30281</v>
      </c>
    </row>
    <row r="65902" spans="1:3" x14ac:dyDescent="0.3">
      <c r="A65902" t="s">
        <v>111328</v>
      </c>
      <c r="B65902" t="s">
        <v>111329</v>
      </c>
      <c r="C65902" t="s">
        <v>111329</v>
      </c>
    </row>
    <row r="65903" spans="1:3" x14ac:dyDescent="0.3">
      <c r="A65903" t="s">
        <v>111330</v>
      </c>
      <c r="B65903" t="s">
        <v>59863</v>
      </c>
      <c r="C65903" t="s">
        <v>59863</v>
      </c>
    </row>
    <row r="65904" spans="1:3" x14ac:dyDescent="0.3">
      <c r="A65904" t="s">
        <v>111331</v>
      </c>
      <c r="B65904" t="s">
        <v>111332</v>
      </c>
      <c r="C65904" t="s">
        <v>111332</v>
      </c>
    </row>
    <row r="65905" spans="1:3" x14ac:dyDescent="0.3">
      <c r="A65905" t="s">
        <v>111333</v>
      </c>
      <c r="B65905" t="s">
        <v>39119</v>
      </c>
      <c r="C65905" t="s">
        <v>39119</v>
      </c>
    </row>
    <row r="65906" spans="1:3" x14ac:dyDescent="0.3">
      <c r="A65906" t="s">
        <v>111334</v>
      </c>
      <c r="B65906" t="s">
        <v>96237</v>
      </c>
      <c r="C65906" t="s">
        <v>96237</v>
      </c>
    </row>
    <row r="65907" spans="1:3" x14ac:dyDescent="0.3">
      <c r="A65907" t="s">
        <v>111335</v>
      </c>
      <c r="B65907" t="s">
        <v>111336</v>
      </c>
      <c r="C65907" t="s">
        <v>111336</v>
      </c>
    </row>
    <row r="65908" spans="1:3" x14ac:dyDescent="0.3">
      <c r="A65908" t="s">
        <v>111337</v>
      </c>
      <c r="B65908" t="s">
        <v>111338</v>
      </c>
      <c r="C65908" t="s">
        <v>111338</v>
      </c>
    </row>
    <row r="65909" spans="1:3" x14ac:dyDescent="0.3">
      <c r="A65909" t="s">
        <v>111339</v>
      </c>
      <c r="B65909" t="s">
        <v>111313</v>
      </c>
      <c r="C65909" t="s">
        <v>111313</v>
      </c>
    </row>
    <row r="65910" spans="1:3" x14ac:dyDescent="0.3">
      <c r="A65910" t="s">
        <v>111340</v>
      </c>
      <c r="B65910" t="s">
        <v>111341</v>
      </c>
      <c r="C65910" t="s">
        <v>111341</v>
      </c>
    </row>
    <row r="65911" spans="1:3" x14ac:dyDescent="0.3">
      <c r="A65911" t="s">
        <v>111342</v>
      </c>
      <c r="B65911" t="s">
        <v>111341</v>
      </c>
      <c r="C65911" t="s">
        <v>111341</v>
      </c>
    </row>
    <row r="65912" spans="1:3" x14ac:dyDescent="0.3">
      <c r="A65912" t="s">
        <v>160372</v>
      </c>
      <c r="B65912" t="s">
        <v>160371</v>
      </c>
      <c r="C65912" t="s">
        <v>160371</v>
      </c>
    </row>
    <row r="65913" spans="1:3" x14ac:dyDescent="0.3">
      <c r="A65913" t="s">
        <v>111343</v>
      </c>
      <c r="B65913" t="s">
        <v>111344</v>
      </c>
      <c r="C65913" t="s">
        <v>165092</v>
      </c>
    </row>
    <row r="65914" spans="1:3" x14ac:dyDescent="0.3">
      <c r="A65914" t="s">
        <v>111345</v>
      </c>
      <c r="B65914" t="s">
        <v>111346</v>
      </c>
      <c r="C65914" t="s">
        <v>111346</v>
      </c>
    </row>
    <row r="65915" spans="1:3" x14ac:dyDescent="0.3">
      <c r="A65915" t="s">
        <v>111347</v>
      </c>
      <c r="B65915" t="s">
        <v>111348</v>
      </c>
      <c r="C65915" t="s">
        <v>111348</v>
      </c>
    </row>
    <row r="65916" spans="1:3" x14ac:dyDescent="0.3">
      <c r="A65916" t="s">
        <v>111349</v>
      </c>
      <c r="B65916" t="s">
        <v>108960</v>
      </c>
      <c r="C65916" t="s">
        <v>108960</v>
      </c>
    </row>
    <row r="65917" spans="1:3" x14ac:dyDescent="0.3">
      <c r="A65917" t="s">
        <v>111350</v>
      </c>
      <c r="B65917" t="s">
        <v>111351</v>
      </c>
      <c r="C65917" t="s">
        <v>111351</v>
      </c>
    </row>
    <row r="65918" spans="1:3" x14ac:dyDescent="0.3">
      <c r="A65918" t="s">
        <v>111352</v>
      </c>
      <c r="B65918" t="s">
        <v>111353</v>
      </c>
      <c r="C65918" t="s">
        <v>111353</v>
      </c>
    </row>
    <row r="65919" spans="1:3" x14ac:dyDescent="0.3">
      <c r="A65919" t="s">
        <v>111354</v>
      </c>
      <c r="B65919" t="s">
        <v>111355</v>
      </c>
      <c r="C65919" t="s">
        <v>111355</v>
      </c>
    </row>
    <row r="65920" spans="1:3" x14ac:dyDescent="0.3">
      <c r="A65920" t="s">
        <v>111356</v>
      </c>
      <c r="B65920" t="s">
        <v>111357</v>
      </c>
      <c r="C65920" t="s">
        <v>111357</v>
      </c>
    </row>
    <row r="65921" spans="1:3" x14ac:dyDescent="0.3">
      <c r="A65921" t="s">
        <v>111358</v>
      </c>
      <c r="B65921" t="s">
        <v>111109</v>
      </c>
      <c r="C65921" t="s">
        <v>111109</v>
      </c>
    </row>
    <row r="65922" spans="1:3" x14ac:dyDescent="0.3">
      <c r="A65922" t="s">
        <v>111359</v>
      </c>
      <c r="B65922" t="s">
        <v>111360</v>
      </c>
      <c r="C65922" t="s">
        <v>111360</v>
      </c>
    </row>
    <row r="65923" spans="1:3" x14ac:dyDescent="0.3">
      <c r="A65923" t="s">
        <v>111361</v>
      </c>
      <c r="B65923" t="s">
        <v>111362</v>
      </c>
      <c r="C65923" t="s">
        <v>111362</v>
      </c>
    </row>
    <row r="65924" spans="1:3" x14ac:dyDescent="0.3">
      <c r="A65924" t="s">
        <v>111363</v>
      </c>
      <c r="B65924" t="s">
        <v>111364</v>
      </c>
      <c r="C65924" t="s">
        <v>111364</v>
      </c>
    </row>
    <row r="65925" spans="1:3" x14ac:dyDescent="0.3">
      <c r="A65925" t="s">
        <v>111365</v>
      </c>
      <c r="B65925" t="s">
        <v>111366</v>
      </c>
      <c r="C65925" t="s">
        <v>111366</v>
      </c>
    </row>
    <row r="65926" spans="1:3" x14ac:dyDescent="0.3">
      <c r="A65926" t="s">
        <v>111367</v>
      </c>
      <c r="B65926" t="s">
        <v>111368</v>
      </c>
      <c r="C65926" t="s">
        <v>111368</v>
      </c>
    </row>
    <row r="65927" spans="1:3" x14ac:dyDescent="0.3">
      <c r="A65927" t="s">
        <v>111369</v>
      </c>
      <c r="B65927" t="s">
        <v>111370</v>
      </c>
      <c r="C65927" t="s">
        <v>111370</v>
      </c>
    </row>
    <row r="65928" spans="1:3" x14ac:dyDescent="0.3">
      <c r="A65928" t="s">
        <v>111371</v>
      </c>
      <c r="B65928" t="s">
        <v>111372</v>
      </c>
      <c r="C65928" t="s">
        <v>111372</v>
      </c>
    </row>
    <row r="65929" spans="1:3" x14ac:dyDescent="0.3">
      <c r="A65929" t="s">
        <v>111373</v>
      </c>
      <c r="B65929" t="s">
        <v>111374</v>
      </c>
      <c r="C65929" t="s">
        <v>111374</v>
      </c>
    </row>
    <row r="65930" spans="1:3" x14ac:dyDescent="0.3">
      <c r="A65930" t="s">
        <v>111375</v>
      </c>
      <c r="B65930" t="s">
        <v>111376</v>
      </c>
      <c r="C65930" t="s">
        <v>111376</v>
      </c>
    </row>
    <row r="65931" spans="1:3" x14ac:dyDescent="0.3">
      <c r="A65931" t="s">
        <v>111377</v>
      </c>
      <c r="B65931" t="s">
        <v>111378</v>
      </c>
      <c r="C65931" t="s">
        <v>111378</v>
      </c>
    </row>
    <row r="65932" spans="1:3" x14ac:dyDescent="0.3">
      <c r="A65932" t="s">
        <v>111379</v>
      </c>
      <c r="B65932" t="s">
        <v>111380</v>
      </c>
      <c r="C65932" t="s">
        <v>111380</v>
      </c>
    </row>
    <row r="65933" spans="1:3" x14ac:dyDescent="0.3">
      <c r="A65933" t="s">
        <v>111381</v>
      </c>
      <c r="B65933" t="s">
        <v>111382</v>
      </c>
      <c r="C65933" t="s">
        <v>111382</v>
      </c>
    </row>
    <row r="65934" spans="1:3" x14ac:dyDescent="0.3">
      <c r="A65934" t="s">
        <v>111383</v>
      </c>
      <c r="B65934" t="s">
        <v>111384</v>
      </c>
      <c r="C65934" t="s">
        <v>111384</v>
      </c>
    </row>
    <row r="65935" spans="1:3" x14ac:dyDescent="0.3">
      <c r="A65935" t="s">
        <v>111385</v>
      </c>
      <c r="B65935" t="s">
        <v>111386</v>
      </c>
      <c r="C65935" t="s">
        <v>111386</v>
      </c>
    </row>
    <row r="65936" spans="1:3" x14ac:dyDescent="0.3">
      <c r="A65936" t="s">
        <v>111387</v>
      </c>
      <c r="B65936" t="s">
        <v>111388</v>
      </c>
      <c r="C65936" t="s">
        <v>111388</v>
      </c>
    </row>
    <row r="65937" spans="1:3" x14ac:dyDescent="0.3">
      <c r="A65937" t="s">
        <v>111389</v>
      </c>
      <c r="B65937" t="s">
        <v>111384</v>
      </c>
      <c r="C65937" t="s">
        <v>111384</v>
      </c>
    </row>
    <row r="65938" spans="1:3" x14ac:dyDescent="0.3">
      <c r="A65938" t="s">
        <v>111390</v>
      </c>
      <c r="B65938" t="s">
        <v>111391</v>
      </c>
      <c r="C65938" t="s">
        <v>111391</v>
      </c>
    </row>
    <row r="65939" spans="1:3" x14ac:dyDescent="0.3">
      <c r="A65939" t="s">
        <v>111392</v>
      </c>
      <c r="B65939" t="s">
        <v>111393</v>
      </c>
      <c r="C65939" t="s">
        <v>111393</v>
      </c>
    </row>
    <row r="65940" spans="1:3" x14ac:dyDescent="0.3">
      <c r="A65940" t="s">
        <v>111394</v>
      </c>
      <c r="B65940" t="s">
        <v>111395</v>
      </c>
      <c r="C65940" t="s">
        <v>111395</v>
      </c>
    </row>
    <row r="65941" spans="1:3" x14ac:dyDescent="0.3">
      <c r="A65941" t="s">
        <v>111396</v>
      </c>
      <c r="B65941" t="s">
        <v>111397</v>
      </c>
      <c r="C65941" t="s">
        <v>165093</v>
      </c>
    </row>
    <row r="65942" spans="1:3" x14ac:dyDescent="0.3">
      <c r="A65942" t="s">
        <v>111398</v>
      </c>
      <c r="B65942" t="s">
        <v>87219</v>
      </c>
      <c r="C65942" t="s">
        <v>87219</v>
      </c>
    </row>
    <row r="65943" spans="1:3" x14ac:dyDescent="0.3">
      <c r="A65943" t="s">
        <v>111399</v>
      </c>
      <c r="B65943" t="s">
        <v>111400</v>
      </c>
      <c r="C65943" t="s">
        <v>111400</v>
      </c>
    </row>
    <row r="65944" spans="1:3" x14ac:dyDescent="0.3">
      <c r="A65944" t="s">
        <v>111401</v>
      </c>
      <c r="B65944" t="s">
        <v>111395</v>
      </c>
      <c r="C65944" t="s">
        <v>111395</v>
      </c>
    </row>
    <row r="65945" spans="1:3" x14ac:dyDescent="0.3">
      <c r="A65945" t="s">
        <v>111402</v>
      </c>
      <c r="B65945" t="s">
        <v>111403</v>
      </c>
      <c r="C65945" t="s">
        <v>111403</v>
      </c>
    </row>
    <row r="65946" spans="1:3" x14ac:dyDescent="0.3">
      <c r="A65946" t="s">
        <v>111404</v>
      </c>
      <c r="B65946" t="s">
        <v>111405</v>
      </c>
      <c r="C65946" t="s">
        <v>165094</v>
      </c>
    </row>
    <row r="65947" spans="1:3" x14ac:dyDescent="0.3">
      <c r="A65947" t="s">
        <v>111406</v>
      </c>
      <c r="B65947" t="s">
        <v>67853</v>
      </c>
      <c r="C65947" t="s">
        <v>67853</v>
      </c>
    </row>
    <row r="65948" spans="1:3" x14ac:dyDescent="0.3">
      <c r="A65948" t="s">
        <v>111407</v>
      </c>
      <c r="B65948" t="s">
        <v>8184</v>
      </c>
      <c r="C65948" t="s">
        <v>8184</v>
      </c>
    </row>
    <row r="65949" spans="1:3" x14ac:dyDescent="0.3">
      <c r="A65949" t="s">
        <v>111408</v>
      </c>
      <c r="B65949" t="s">
        <v>111409</v>
      </c>
      <c r="C65949" t="s">
        <v>111409</v>
      </c>
    </row>
    <row r="65950" spans="1:3" x14ac:dyDescent="0.3">
      <c r="A65950" t="s">
        <v>111410</v>
      </c>
      <c r="B65950" t="s">
        <v>111411</v>
      </c>
      <c r="C65950" t="s">
        <v>111411</v>
      </c>
    </row>
    <row r="65951" spans="1:3" x14ac:dyDescent="0.3">
      <c r="A65951" t="s">
        <v>111412</v>
      </c>
      <c r="B65951" t="s">
        <v>111413</v>
      </c>
      <c r="C65951" t="s">
        <v>111413</v>
      </c>
    </row>
    <row r="65952" spans="1:3" x14ac:dyDescent="0.3">
      <c r="A65952" t="s">
        <v>111414</v>
      </c>
      <c r="B65952" t="s">
        <v>111415</v>
      </c>
      <c r="C65952" t="s">
        <v>111415</v>
      </c>
    </row>
    <row r="65953" spans="1:3" x14ac:dyDescent="0.3">
      <c r="A65953" t="s">
        <v>111416</v>
      </c>
      <c r="B65953" t="s">
        <v>111417</v>
      </c>
      <c r="C65953" t="s">
        <v>111417</v>
      </c>
    </row>
    <row r="65954" spans="1:3" x14ac:dyDescent="0.3">
      <c r="A65954" t="s">
        <v>111418</v>
      </c>
      <c r="B65954" t="s">
        <v>111419</v>
      </c>
      <c r="C65954" t="s">
        <v>111419</v>
      </c>
    </row>
    <row r="65955" spans="1:3" x14ac:dyDescent="0.3">
      <c r="A65955" t="s">
        <v>111420</v>
      </c>
      <c r="B65955" t="s">
        <v>77308</v>
      </c>
      <c r="C65955" t="s">
        <v>77308</v>
      </c>
    </row>
    <row r="65956" spans="1:3" x14ac:dyDescent="0.3">
      <c r="A65956" t="s">
        <v>111421</v>
      </c>
      <c r="B65956" t="s">
        <v>111422</v>
      </c>
      <c r="C65956" t="s">
        <v>111422</v>
      </c>
    </row>
    <row r="65957" spans="1:3" x14ac:dyDescent="0.3">
      <c r="A65957" t="s">
        <v>111423</v>
      </c>
      <c r="B65957" t="s">
        <v>43570</v>
      </c>
      <c r="C65957" t="s">
        <v>43570</v>
      </c>
    </row>
    <row r="65958" spans="1:3" x14ac:dyDescent="0.3">
      <c r="A65958" t="s">
        <v>111424</v>
      </c>
      <c r="B65958" t="s">
        <v>111425</v>
      </c>
      <c r="C65958" t="s">
        <v>111425</v>
      </c>
    </row>
    <row r="65959" spans="1:3" x14ac:dyDescent="0.3">
      <c r="A65959" t="s">
        <v>111426</v>
      </c>
      <c r="B65959" t="s">
        <v>17971</v>
      </c>
      <c r="C65959" t="s">
        <v>17971</v>
      </c>
    </row>
    <row r="65960" spans="1:3" x14ac:dyDescent="0.3">
      <c r="A65960" t="s">
        <v>111427</v>
      </c>
      <c r="B65960" t="s">
        <v>111428</v>
      </c>
      <c r="C65960" t="s">
        <v>165095</v>
      </c>
    </row>
    <row r="65961" spans="1:3" x14ac:dyDescent="0.3">
      <c r="A65961" t="s">
        <v>111429</v>
      </c>
      <c r="B65961" t="s">
        <v>111430</v>
      </c>
      <c r="C65961" t="s">
        <v>111430</v>
      </c>
    </row>
    <row r="65962" spans="1:3" x14ac:dyDescent="0.3">
      <c r="A65962" t="s">
        <v>111431</v>
      </c>
      <c r="B65962" t="s">
        <v>111430</v>
      </c>
      <c r="C65962" t="s">
        <v>111430</v>
      </c>
    </row>
    <row r="65963" spans="1:3" x14ac:dyDescent="0.3">
      <c r="A65963" t="s">
        <v>111432</v>
      </c>
      <c r="B65963" t="s">
        <v>111433</v>
      </c>
      <c r="C65963" t="s">
        <v>111433</v>
      </c>
    </row>
    <row r="65964" spans="1:3" x14ac:dyDescent="0.3">
      <c r="A65964" t="s">
        <v>111434</v>
      </c>
      <c r="B65964" t="s">
        <v>111435</v>
      </c>
      <c r="C65964" t="s">
        <v>160373</v>
      </c>
    </row>
    <row r="65965" spans="1:3" x14ac:dyDescent="0.3">
      <c r="A65965" t="s">
        <v>111436</v>
      </c>
      <c r="B65965" t="s">
        <v>110865</v>
      </c>
      <c r="C65965" t="s">
        <v>110865</v>
      </c>
    </row>
    <row r="65966" spans="1:3" x14ac:dyDescent="0.3">
      <c r="A65966" t="s">
        <v>111437</v>
      </c>
      <c r="B65966" t="s">
        <v>111438</v>
      </c>
      <c r="C65966" t="s">
        <v>111438</v>
      </c>
    </row>
    <row r="65967" spans="1:3" x14ac:dyDescent="0.3">
      <c r="A65967" t="s">
        <v>111439</v>
      </c>
      <c r="B65967" t="s">
        <v>111440</v>
      </c>
      <c r="C65967" t="s">
        <v>111440</v>
      </c>
    </row>
    <row r="65968" spans="1:3" x14ac:dyDescent="0.3">
      <c r="A65968" t="s">
        <v>111441</v>
      </c>
      <c r="B65968" t="s">
        <v>111442</v>
      </c>
      <c r="C65968" t="s">
        <v>111442</v>
      </c>
    </row>
    <row r="65969" spans="1:3" x14ac:dyDescent="0.3">
      <c r="A65969" t="s">
        <v>111443</v>
      </c>
      <c r="B65969" t="s">
        <v>111433</v>
      </c>
      <c r="C65969" t="s">
        <v>111433</v>
      </c>
    </row>
    <row r="65970" spans="1:3" x14ac:dyDescent="0.3">
      <c r="A65970" t="s">
        <v>111444</v>
      </c>
      <c r="B65970" t="s">
        <v>111445</v>
      </c>
      <c r="C65970" t="s">
        <v>111445</v>
      </c>
    </row>
    <row r="65971" spans="1:3" x14ac:dyDescent="0.3">
      <c r="A65971" t="s">
        <v>154434</v>
      </c>
      <c r="B65971" t="s">
        <v>160374</v>
      </c>
      <c r="C65971" t="s">
        <v>111475</v>
      </c>
    </row>
    <row r="65972" spans="1:3" x14ac:dyDescent="0.3">
      <c r="A65972" t="s">
        <v>111446</v>
      </c>
      <c r="B65972" t="s">
        <v>111447</v>
      </c>
      <c r="C65972" t="s">
        <v>111447</v>
      </c>
    </row>
    <row r="65973" spans="1:3" x14ac:dyDescent="0.3">
      <c r="A65973" t="s">
        <v>111448</v>
      </c>
      <c r="B65973" t="s">
        <v>111449</v>
      </c>
      <c r="C65973" t="s">
        <v>111449</v>
      </c>
    </row>
    <row r="65974" spans="1:3" x14ac:dyDescent="0.3">
      <c r="A65974" t="s">
        <v>111450</v>
      </c>
      <c r="B65974" t="s">
        <v>111451</v>
      </c>
      <c r="C65974" t="s">
        <v>111451</v>
      </c>
    </row>
    <row r="65975" spans="1:3" x14ac:dyDescent="0.3">
      <c r="A65975" t="s">
        <v>111452</v>
      </c>
      <c r="B65975" t="s">
        <v>111453</v>
      </c>
      <c r="C65975" t="s">
        <v>111453</v>
      </c>
    </row>
    <row r="65976" spans="1:3" x14ac:dyDescent="0.3">
      <c r="A65976" t="s">
        <v>111454</v>
      </c>
      <c r="B65976" t="s">
        <v>111455</v>
      </c>
      <c r="C65976" t="s">
        <v>111455</v>
      </c>
    </row>
    <row r="65977" spans="1:3" x14ac:dyDescent="0.3">
      <c r="A65977" t="s">
        <v>111456</v>
      </c>
      <c r="B65977" t="s">
        <v>111457</v>
      </c>
      <c r="C65977" t="s">
        <v>111457</v>
      </c>
    </row>
    <row r="65978" spans="1:3" x14ac:dyDescent="0.3">
      <c r="A65978" t="s">
        <v>111458</v>
      </c>
      <c r="B65978" t="s">
        <v>111459</v>
      </c>
      <c r="C65978" t="s">
        <v>111459</v>
      </c>
    </row>
    <row r="65979" spans="1:3" x14ac:dyDescent="0.3">
      <c r="A65979" t="s">
        <v>111460</v>
      </c>
      <c r="B65979" t="s">
        <v>111461</v>
      </c>
      <c r="C65979" t="s">
        <v>111461</v>
      </c>
    </row>
    <row r="65980" spans="1:3" x14ac:dyDescent="0.3">
      <c r="A65980" t="s">
        <v>111462</v>
      </c>
      <c r="B65980" t="s">
        <v>111463</v>
      </c>
      <c r="C65980" t="s">
        <v>111463</v>
      </c>
    </row>
    <row r="65981" spans="1:3" x14ac:dyDescent="0.3">
      <c r="A65981" t="s">
        <v>111464</v>
      </c>
      <c r="B65981" t="s">
        <v>111465</v>
      </c>
      <c r="C65981" t="s">
        <v>111465</v>
      </c>
    </row>
    <row r="65982" spans="1:3" x14ac:dyDescent="0.3">
      <c r="A65982" t="s">
        <v>111466</v>
      </c>
      <c r="B65982" t="s">
        <v>111467</v>
      </c>
      <c r="C65982" t="s">
        <v>111467</v>
      </c>
    </row>
    <row r="65983" spans="1:3" x14ac:dyDescent="0.3">
      <c r="A65983" t="s">
        <v>111468</v>
      </c>
      <c r="B65983" t="s">
        <v>111469</v>
      </c>
      <c r="C65983" t="s">
        <v>111469</v>
      </c>
    </row>
    <row r="65984" spans="1:3" x14ac:dyDescent="0.3">
      <c r="A65984" t="s">
        <v>111470</v>
      </c>
      <c r="B65984" t="s">
        <v>111457</v>
      </c>
      <c r="C65984" t="s">
        <v>111457</v>
      </c>
    </row>
    <row r="65985" spans="1:3" x14ac:dyDescent="0.3">
      <c r="A65985" t="s">
        <v>111471</v>
      </c>
      <c r="B65985" t="s">
        <v>111447</v>
      </c>
      <c r="C65985" t="s">
        <v>111447</v>
      </c>
    </row>
    <row r="65986" spans="1:3" x14ac:dyDescent="0.3">
      <c r="A65986" t="s">
        <v>111472</v>
      </c>
      <c r="B65986" t="s">
        <v>111473</v>
      </c>
      <c r="C65986" t="s">
        <v>111473</v>
      </c>
    </row>
    <row r="65987" spans="1:3" x14ac:dyDescent="0.3">
      <c r="A65987" t="s">
        <v>111474</v>
      </c>
      <c r="B65987" t="s">
        <v>111475</v>
      </c>
      <c r="C65987" t="s">
        <v>111475</v>
      </c>
    </row>
    <row r="65988" spans="1:3" x14ac:dyDescent="0.3">
      <c r="A65988" t="s">
        <v>111476</v>
      </c>
      <c r="B65988" t="s">
        <v>111477</v>
      </c>
      <c r="C65988" t="s">
        <v>111477</v>
      </c>
    </row>
    <row r="65989" spans="1:3" x14ac:dyDescent="0.3">
      <c r="A65989" t="s">
        <v>111478</v>
      </c>
      <c r="B65989" t="s">
        <v>111479</v>
      </c>
      <c r="C65989" t="s">
        <v>111479</v>
      </c>
    </row>
    <row r="65990" spans="1:3" x14ac:dyDescent="0.3">
      <c r="A65990" t="s">
        <v>111480</v>
      </c>
      <c r="B65990" t="s">
        <v>111481</v>
      </c>
      <c r="C65990" t="s">
        <v>111481</v>
      </c>
    </row>
    <row r="65991" spans="1:3" x14ac:dyDescent="0.3">
      <c r="A65991" t="s">
        <v>111482</v>
      </c>
      <c r="B65991" t="s">
        <v>111483</v>
      </c>
      <c r="C65991" t="s">
        <v>111483</v>
      </c>
    </row>
    <row r="65992" spans="1:3" x14ac:dyDescent="0.3">
      <c r="A65992" t="s">
        <v>111484</v>
      </c>
      <c r="B65992" t="s">
        <v>111485</v>
      </c>
      <c r="C65992" t="s">
        <v>111485</v>
      </c>
    </row>
    <row r="65993" spans="1:3" x14ac:dyDescent="0.3">
      <c r="A65993" t="s">
        <v>111486</v>
      </c>
      <c r="B65993" t="s">
        <v>111487</v>
      </c>
      <c r="C65993" t="s">
        <v>111487</v>
      </c>
    </row>
    <row r="65994" spans="1:3" x14ac:dyDescent="0.3">
      <c r="A65994" t="s">
        <v>111488</v>
      </c>
      <c r="B65994" t="s">
        <v>111489</v>
      </c>
      <c r="C65994" t="s">
        <v>111489</v>
      </c>
    </row>
    <row r="65995" spans="1:3" x14ac:dyDescent="0.3">
      <c r="A65995" t="s">
        <v>111490</v>
      </c>
      <c r="B65995" t="s">
        <v>111491</v>
      </c>
      <c r="C65995" t="s">
        <v>111491</v>
      </c>
    </row>
    <row r="65996" spans="1:3" x14ac:dyDescent="0.3">
      <c r="A65996" t="s">
        <v>111492</v>
      </c>
      <c r="B65996" t="s">
        <v>111493</v>
      </c>
      <c r="C65996" t="s">
        <v>111493</v>
      </c>
    </row>
    <row r="65997" spans="1:3" x14ac:dyDescent="0.3">
      <c r="A65997" t="s">
        <v>111494</v>
      </c>
      <c r="B65997" t="s">
        <v>111495</v>
      </c>
      <c r="C65997" t="s">
        <v>111495</v>
      </c>
    </row>
    <row r="65998" spans="1:3" x14ac:dyDescent="0.3">
      <c r="A65998" t="s">
        <v>111496</v>
      </c>
      <c r="B65998" t="s">
        <v>111497</v>
      </c>
      <c r="C65998" t="s">
        <v>165096</v>
      </c>
    </row>
    <row r="65999" spans="1:3" x14ac:dyDescent="0.3">
      <c r="A65999" t="s">
        <v>111498</v>
      </c>
      <c r="B65999" t="s">
        <v>111499</v>
      </c>
      <c r="C65999" t="s">
        <v>111499</v>
      </c>
    </row>
    <row r="66000" spans="1:3" x14ac:dyDescent="0.3">
      <c r="A66000" t="s">
        <v>111500</v>
      </c>
      <c r="B66000" t="s">
        <v>111501</v>
      </c>
      <c r="C66000" t="s">
        <v>111501</v>
      </c>
    </row>
    <row r="66001" spans="1:3" x14ac:dyDescent="0.3">
      <c r="A66001" t="s">
        <v>111502</v>
      </c>
      <c r="B66001" t="s">
        <v>111503</v>
      </c>
      <c r="C66001" t="s">
        <v>111503</v>
      </c>
    </row>
    <row r="66002" spans="1:3" x14ac:dyDescent="0.3">
      <c r="A66002" t="s">
        <v>111504</v>
      </c>
      <c r="B66002" t="s">
        <v>111505</v>
      </c>
      <c r="C66002" t="s">
        <v>111505</v>
      </c>
    </row>
    <row r="66003" spans="1:3" x14ac:dyDescent="0.3">
      <c r="A66003" t="s">
        <v>111506</v>
      </c>
      <c r="B66003" t="s">
        <v>89430</v>
      </c>
      <c r="C66003" t="s">
        <v>89430</v>
      </c>
    </row>
    <row r="66004" spans="1:3" x14ac:dyDescent="0.3">
      <c r="A66004" t="s">
        <v>111507</v>
      </c>
      <c r="B66004" t="s">
        <v>111508</v>
      </c>
      <c r="C66004" t="s">
        <v>160376</v>
      </c>
    </row>
    <row r="66005" spans="1:3" x14ac:dyDescent="0.3">
      <c r="A66005" t="s">
        <v>111509</v>
      </c>
      <c r="B66005" t="s">
        <v>42864</v>
      </c>
      <c r="C66005" t="s">
        <v>42864</v>
      </c>
    </row>
    <row r="66006" spans="1:3" x14ac:dyDescent="0.3">
      <c r="A66006" t="s">
        <v>111510</v>
      </c>
      <c r="B66006" t="s">
        <v>111511</v>
      </c>
      <c r="C66006" t="s">
        <v>164398</v>
      </c>
    </row>
    <row r="66007" spans="1:3" x14ac:dyDescent="0.3">
      <c r="A66007" t="s">
        <v>111512</v>
      </c>
      <c r="B66007" t="s">
        <v>111513</v>
      </c>
      <c r="C66007" t="s">
        <v>111513</v>
      </c>
    </row>
    <row r="66008" spans="1:3" x14ac:dyDescent="0.3">
      <c r="A66008" t="s">
        <v>111514</v>
      </c>
      <c r="B66008" t="s">
        <v>107138</v>
      </c>
      <c r="C66008" t="s">
        <v>107138</v>
      </c>
    </row>
    <row r="66009" spans="1:3" x14ac:dyDescent="0.3">
      <c r="A66009" t="s">
        <v>111515</v>
      </c>
      <c r="B66009" t="s">
        <v>111516</v>
      </c>
      <c r="C66009" t="s">
        <v>111516</v>
      </c>
    </row>
    <row r="66010" spans="1:3" x14ac:dyDescent="0.3">
      <c r="A66010" t="s">
        <v>111517</v>
      </c>
      <c r="B66010" t="s">
        <v>109811</v>
      </c>
      <c r="C66010" t="s">
        <v>109811</v>
      </c>
    </row>
    <row r="66011" spans="1:3" x14ac:dyDescent="0.3">
      <c r="A66011" t="s">
        <v>111518</v>
      </c>
      <c r="B66011" t="s">
        <v>111519</v>
      </c>
      <c r="C66011" t="s">
        <v>111519</v>
      </c>
    </row>
    <row r="66012" spans="1:3" x14ac:dyDescent="0.3">
      <c r="A66012" t="s">
        <v>111520</v>
      </c>
      <c r="B66012" t="s">
        <v>111521</v>
      </c>
      <c r="C66012" t="s">
        <v>111521</v>
      </c>
    </row>
    <row r="66013" spans="1:3" x14ac:dyDescent="0.3">
      <c r="A66013" t="s">
        <v>111522</v>
      </c>
      <c r="B66013" t="s">
        <v>111523</v>
      </c>
      <c r="C66013" t="s">
        <v>111523</v>
      </c>
    </row>
    <row r="66014" spans="1:3" x14ac:dyDescent="0.3">
      <c r="A66014" t="s">
        <v>111524</v>
      </c>
      <c r="B66014" t="s">
        <v>89206</v>
      </c>
      <c r="C66014" t="s">
        <v>89206</v>
      </c>
    </row>
    <row r="66015" spans="1:3" x14ac:dyDescent="0.3">
      <c r="A66015" t="s">
        <v>111525</v>
      </c>
      <c r="B66015" t="s">
        <v>111526</v>
      </c>
      <c r="C66015" t="s">
        <v>165097</v>
      </c>
    </row>
    <row r="66016" spans="1:3" x14ac:dyDescent="0.3">
      <c r="A66016" t="s">
        <v>111527</v>
      </c>
      <c r="B66016" t="s">
        <v>111528</v>
      </c>
      <c r="C66016" t="s">
        <v>111528</v>
      </c>
    </row>
    <row r="66017" spans="1:3" x14ac:dyDescent="0.3">
      <c r="A66017" t="s">
        <v>111529</v>
      </c>
      <c r="B66017" t="s">
        <v>111530</v>
      </c>
      <c r="C66017" t="s">
        <v>165098</v>
      </c>
    </row>
    <row r="66018" spans="1:3" x14ac:dyDescent="0.3">
      <c r="A66018" t="s">
        <v>111531</v>
      </c>
      <c r="B66018" t="s">
        <v>111532</v>
      </c>
      <c r="C66018" t="s">
        <v>111532</v>
      </c>
    </row>
    <row r="66019" spans="1:3" x14ac:dyDescent="0.3">
      <c r="A66019" t="s">
        <v>111533</v>
      </c>
      <c r="B66019" t="s">
        <v>111534</v>
      </c>
      <c r="C66019" t="s">
        <v>165099</v>
      </c>
    </row>
    <row r="66020" spans="1:3" x14ac:dyDescent="0.3">
      <c r="A66020" t="s">
        <v>111535</v>
      </c>
      <c r="B66020" t="s">
        <v>111536</v>
      </c>
      <c r="C66020" t="s">
        <v>119957</v>
      </c>
    </row>
    <row r="66021" spans="1:3" x14ac:dyDescent="0.3">
      <c r="A66021" t="s">
        <v>111537</v>
      </c>
      <c r="B66021" t="s">
        <v>111538</v>
      </c>
      <c r="C66021" t="s">
        <v>111538</v>
      </c>
    </row>
    <row r="66022" spans="1:3" x14ac:dyDescent="0.3">
      <c r="A66022" t="s">
        <v>160377</v>
      </c>
      <c r="B66022" t="s">
        <v>91518</v>
      </c>
      <c r="C66022" t="s">
        <v>91518</v>
      </c>
    </row>
    <row r="66023" spans="1:3" x14ac:dyDescent="0.3">
      <c r="A66023" t="s">
        <v>111539</v>
      </c>
      <c r="B66023" t="s">
        <v>111540</v>
      </c>
      <c r="C66023" t="s">
        <v>111540</v>
      </c>
    </row>
    <row r="66024" spans="1:3" x14ac:dyDescent="0.3">
      <c r="A66024" t="s">
        <v>111541</v>
      </c>
      <c r="B66024" t="s">
        <v>111542</v>
      </c>
      <c r="C66024" t="s">
        <v>111542</v>
      </c>
    </row>
    <row r="66025" spans="1:3" x14ac:dyDescent="0.3">
      <c r="A66025" t="s">
        <v>160379</v>
      </c>
      <c r="B66025" t="s">
        <v>160378</v>
      </c>
      <c r="C66025" t="s">
        <v>160378</v>
      </c>
    </row>
    <row r="66026" spans="1:3" x14ac:dyDescent="0.3">
      <c r="A66026" t="s">
        <v>111543</v>
      </c>
      <c r="B66026" t="s">
        <v>3201</v>
      </c>
      <c r="C66026" t="s">
        <v>3201</v>
      </c>
    </row>
    <row r="66027" spans="1:3" x14ac:dyDescent="0.3">
      <c r="A66027" t="s">
        <v>111544</v>
      </c>
      <c r="B66027" t="s">
        <v>111545</v>
      </c>
      <c r="C66027" t="s">
        <v>111545</v>
      </c>
    </row>
    <row r="66028" spans="1:3" x14ac:dyDescent="0.3">
      <c r="A66028" t="s">
        <v>111546</v>
      </c>
      <c r="B66028" t="s">
        <v>111547</v>
      </c>
      <c r="C66028" t="s">
        <v>111547</v>
      </c>
    </row>
    <row r="66029" spans="1:3" x14ac:dyDescent="0.3">
      <c r="A66029" t="s">
        <v>111548</v>
      </c>
      <c r="B66029" t="s">
        <v>111549</v>
      </c>
      <c r="C66029" t="s">
        <v>165100</v>
      </c>
    </row>
    <row r="66030" spans="1:3" x14ac:dyDescent="0.3">
      <c r="A66030" t="s">
        <v>111550</v>
      </c>
      <c r="B66030" t="s">
        <v>77631</v>
      </c>
      <c r="C66030" t="s">
        <v>77631</v>
      </c>
    </row>
    <row r="66031" spans="1:3" x14ac:dyDescent="0.3">
      <c r="A66031" t="s">
        <v>111551</v>
      </c>
      <c r="B66031" t="s">
        <v>111552</v>
      </c>
      <c r="C66031" t="s">
        <v>111552</v>
      </c>
    </row>
    <row r="66032" spans="1:3" x14ac:dyDescent="0.3">
      <c r="A66032" t="s">
        <v>111553</v>
      </c>
      <c r="B66032" t="s">
        <v>111554</v>
      </c>
      <c r="C66032" t="s">
        <v>111554</v>
      </c>
    </row>
    <row r="66033" spans="1:3" x14ac:dyDescent="0.3">
      <c r="A66033" t="s">
        <v>111555</v>
      </c>
      <c r="B66033" t="s">
        <v>111556</v>
      </c>
      <c r="C66033" t="s">
        <v>111556</v>
      </c>
    </row>
    <row r="66034" spans="1:3" x14ac:dyDescent="0.3">
      <c r="A66034" t="s">
        <v>111557</v>
      </c>
      <c r="B66034" t="s">
        <v>111558</v>
      </c>
      <c r="C66034" t="s">
        <v>111558</v>
      </c>
    </row>
    <row r="66035" spans="1:3" x14ac:dyDescent="0.3">
      <c r="A66035" t="s">
        <v>111559</v>
      </c>
      <c r="B66035" t="s">
        <v>78905</v>
      </c>
      <c r="C66035" t="s">
        <v>78905</v>
      </c>
    </row>
    <row r="66036" spans="1:3" x14ac:dyDescent="0.3">
      <c r="A66036" t="s">
        <v>111560</v>
      </c>
      <c r="B66036" t="s">
        <v>111561</v>
      </c>
      <c r="C66036" t="s">
        <v>111561</v>
      </c>
    </row>
    <row r="66037" spans="1:3" x14ac:dyDescent="0.3">
      <c r="A66037" t="s">
        <v>111562</v>
      </c>
      <c r="B66037" t="s">
        <v>67561</v>
      </c>
      <c r="C66037" t="s">
        <v>67561</v>
      </c>
    </row>
    <row r="66038" spans="1:3" x14ac:dyDescent="0.3">
      <c r="A66038" t="s">
        <v>111563</v>
      </c>
      <c r="B66038" t="s">
        <v>111564</v>
      </c>
      <c r="C66038" t="s">
        <v>111564</v>
      </c>
    </row>
    <row r="66039" spans="1:3" x14ac:dyDescent="0.3">
      <c r="A66039" t="s">
        <v>111565</v>
      </c>
      <c r="B66039" t="s">
        <v>111566</v>
      </c>
      <c r="C66039" t="s">
        <v>111566</v>
      </c>
    </row>
    <row r="66040" spans="1:3" x14ac:dyDescent="0.3">
      <c r="A66040" t="s">
        <v>111567</v>
      </c>
      <c r="B66040" t="s">
        <v>111561</v>
      </c>
      <c r="C66040" t="s">
        <v>111561</v>
      </c>
    </row>
    <row r="66041" spans="1:3" x14ac:dyDescent="0.3">
      <c r="A66041" t="s">
        <v>111568</v>
      </c>
      <c r="B66041" t="s">
        <v>111569</v>
      </c>
      <c r="C66041" t="s">
        <v>111569</v>
      </c>
    </row>
    <row r="66042" spans="1:3" x14ac:dyDescent="0.3">
      <c r="A66042" t="s">
        <v>111570</v>
      </c>
      <c r="B66042" t="s">
        <v>111571</v>
      </c>
      <c r="C66042" t="s">
        <v>111571</v>
      </c>
    </row>
    <row r="66043" spans="1:3" x14ac:dyDescent="0.3">
      <c r="A66043" t="s">
        <v>111572</v>
      </c>
      <c r="B66043" t="s">
        <v>111573</v>
      </c>
      <c r="C66043" t="s">
        <v>111573</v>
      </c>
    </row>
    <row r="66044" spans="1:3" x14ac:dyDescent="0.3">
      <c r="A66044" t="s">
        <v>111574</v>
      </c>
      <c r="B66044" t="s">
        <v>111575</v>
      </c>
      <c r="C66044" t="s">
        <v>111575</v>
      </c>
    </row>
    <row r="66045" spans="1:3" x14ac:dyDescent="0.3">
      <c r="A66045" t="s">
        <v>111576</v>
      </c>
      <c r="B66045" t="s">
        <v>111577</v>
      </c>
      <c r="C66045" t="s">
        <v>111577</v>
      </c>
    </row>
    <row r="66046" spans="1:3" x14ac:dyDescent="0.3">
      <c r="A66046" t="s">
        <v>111578</v>
      </c>
      <c r="B66046" t="s">
        <v>111577</v>
      </c>
      <c r="C66046" t="s">
        <v>111577</v>
      </c>
    </row>
    <row r="66047" spans="1:3" x14ac:dyDescent="0.3">
      <c r="A66047" t="s">
        <v>111579</v>
      </c>
      <c r="B66047" t="s">
        <v>111580</v>
      </c>
      <c r="C66047" t="s">
        <v>164398</v>
      </c>
    </row>
    <row r="66048" spans="1:3" x14ac:dyDescent="0.3">
      <c r="A66048" t="s">
        <v>111581</v>
      </c>
      <c r="B66048" t="s">
        <v>111582</v>
      </c>
      <c r="C66048" t="s">
        <v>111582</v>
      </c>
    </row>
    <row r="66049" spans="1:3" x14ac:dyDescent="0.3">
      <c r="A66049" t="s">
        <v>111583</v>
      </c>
      <c r="B66049" t="s">
        <v>111584</v>
      </c>
      <c r="C66049" t="s">
        <v>111584</v>
      </c>
    </row>
    <row r="66050" spans="1:3" x14ac:dyDescent="0.3">
      <c r="A66050" t="s">
        <v>111585</v>
      </c>
      <c r="B66050" t="s">
        <v>18314</v>
      </c>
      <c r="C66050" t="s">
        <v>18314</v>
      </c>
    </row>
    <row r="66051" spans="1:3" x14ac:dyDescent="0.3">
      <c r="A66051" t="s">
        <v>111586</v>
      </c>
      <c r="B66051" t="s">
        <v>111587</v>
      </c>
      <c r="C66051" t="s">
        <v>111587</v>
      </c>
    </row>
    <row r="66052" spans="1:3" x14ac:dyDescent="0.3">
      <c r="A66052" t="s">
        <v>111588</v>
      </c>
      <c r="B66052" t="s">
        <v>111589</v>
      </c>
      <c r="C66052" t="s">
        <v>111589</v>
      </c>
    </row>
    <row r="66053" spans="1:3" x14ac:dyDescent="0.3">
      <c r="A66053" t="s">
        <v>111590</v>
      </c>
      <c r="B66053" t="s">
        <v>111591</v>
      </c>
      <c r="C66053" t="s">
        <v>111591</v>
      </c>
    </row>
    <row r="66054" spans="1:3" x14ac:dyDescent="0.3">
      <c r="A66054" t="s">
        <v>111592</v>
      </c>
      <c r="B66054" t="s">
        <v>111593</v>
      </c>
      <c r="C66054" t="s">
        <v>111593</v>
      </c>
    </row>
    <row r="66055" spans="1:3" x14ac:dyDescent="0.3">
      <c r="A66055" t="s">
        <v>111594</v>
      </c>
      <c r="B66055" t="s">
        <v>111582</v>
      </c>
      <c r="C66055" t="s">
        <v>111582</v>
      </c>
    </row>
    <row r="66056" spans="1:3" x14ac:dyDescent="0.3">
      <c r="A66056" t="s">
        <v>111595</v>
      </c>
      <c r="B66056" t="s">
        <v>111596</v>
      </c>
      <c r="C66056" t="s">
        <v>111596</v>
      </c>
    </row>
    <row r="66057" spans="1:3" x14ac:dyDescent="0.3">
      <c r="A66057" t="s">
        <v>111597</v>
      </c>
      <c r="B66057" t="s">
        <v>111598</v>
      </c>
      <c r="C66057" t="s">
        <v>111598</v>
      </c>
    </row>
    <row r="66058" spans="1:3" x14ac:dyDescent="0.3">
      <c r="A66058" t="s">
        <v>111599</v>
      </c>
      <c r="B66058" t="s">
        <v>77084</v>
      </c>
      <c r="C66058" t="s">
        <v>77084</v>
      </c>
    </row>
    <row r="66059" spans="1:3" x14ac:dyDescent="0.3">
      <c r="A66059" t="s">
        <v>111600</v>
      </c>
      <c r="B66059" t="s">
        <v>111601</v>
      </c>
      <c r="C66059" t="s">
        <v>165101</v>
      </c>
    </row>
    <row r="66060" spans="1:3" x14ac:dyDescent="0.3">
      <c r="A66060" t="s">
        <v>111602</v>
      </c>
      <c r="B66060" t="s">
        <v>111603</v>
      </c>
      <c r="C66060" t="s">
        <v>111603</v>
      </c>
    </row>
    <row r="66061" spans="1:3" x14ac:dyDescent="0.3">
      <c r="A66061" t="s">
        <v>111604</v>
      </c>
      <c r="B66061" t="s">
        <v>111605</v>
      </c>
      <c r="C66061" t="s">
        <v>165102</v>
      </c>
    </row>
    <row r="66062" spans="1:3" x14ac:dyDescent="0.3">
      <c r="A66062" t="s">
        <v>111606</v>
      </c>
      <c r="B66062" t="s">
        <v>111607</v>
      </c>
      <c r="C66062" t="s">
        <v>111607</v>
      </c>
    </row>
    <row r="66063" spans="1:3" x14ac:dyDescent="0.3">
      <c r="A66063" t="s">
        <v>111608</v>
      </c>
      <c r="B66063" t="s">
        <v>111609</v>
      </c>
      <c r="C66063" t="s">
        <v>111609</v>
      </c>
    </row>
    <row r="66064" spans="1:3" x14ac:dyDescent="0.3">
      <c r="A66064" t="s">
        <v>111610</v>
      </c>
      <c r="B66064" t="s">
        <v>111611</v>
      </c>
      <c r="C66064" t="s">
        <v>111611</v>
      </c>
    </row>
    <row r="66065" spans="1:3" x14ac:dyDescent="0.3">
      <c r="A66065" t="s">
        <v>111612</v>
      </c>
      <c r="B66065" t="s">
        <v>111613</v>
      </c>
      <c r="C66065" t="s">
        <v>111613</v>
      </c>
    </row>
    <row r="66066" spans="1:3" x14ac:dyDescent="0.3">
      <c r="A66066" t="s">
        <v>111614</v>
      </c>
      <c r="B66066" t="s">
        <v>111615</v>
      </c>
      <c r="C66066" t="s">
        <v>165103</v>
      </c>
    </row>
    <row r="66067" spans="1:3" x14ac:dyDescent="0.3">
      <c r="A66067" t="s">
        <v>111616</v>
      </c>
      <c r="B66067" t="s">
        <v>111617</v>
      </c>
      <c r="C66067" t="s">
        <v>111617</v>
      </c>
    </row>
    <row r="66068" spans="1:3" x14ac:dyDescent="0.3">
      <c r="A66068" t="s">
        <v>111618</v>
      </c>
      <c r="B66068" t="s">
        <v>76902</v>
      </c>
      <c r="C66068" t="s">
        <v>76902</v>
      </c>
    </row>
    <row r="66069" spans="1:3" x14ac:dyDescent="0.3">
      <c r="A66069" t="s">
        <v>153738</v>
      </c>
      <c r="B66069" t="s">
        <v>92304</v>
      </c>
      <c r="C66069" t="s">
        <v>164667</v>
      </c>
    </row>
    <row r="66070" spans="1:3" x14ac:dyDescent="0.3">
      <c r="A66070" t="s">
        <v>111619</v>
      </c>
      <c r="B66070" t="s">
        <v>111620</v>
      </c>
      <c r="C66070" t="s">
        <v>111620</v>
      </c>
    </row>
    <row r="66071" spans="1:3" x14ac:dyDescent="0.3">
      <c r="A66071" t="s">
        <v>111621</v>
      </c>
      <c r="B66071" t="s">
        <v>111622</v>
      </c>
      <c r="C66071" t="s">
        <v>111622</v>
      </c>
    </row>
    <row r="66072" spans="1:3" x14ac:dyDescent="0.3">
      <c r="A66072" t="s">
        <v>111623</v>
      </c>
      <c r="B66072" t="s">
        <v>111624</v>
      </c>
      <c r="C66072" t="s">
        <v>111624</v>
      </c>
    </row>
    <row r="66073" spans="1:3" x14ac:dyDescent="0.3">
      <c r="A66073" t="s">
        <v>111625</v>
      </c>
      <c r="B66073" t="s">
        <v>111626</v>
      </c>
      <c r="C66073" t="s">
        <v>111626</v>
      </c>
    </row>
    <row r="66074" spans="1:3" x14ac:dyDescent="0.3">
      <c r="A66074" t="s">
        <v>111627</v>
      </c>
      <c r="B66074" t="s">
        <v>111628</v>
      </c>
      <c r="C66074" t="s">
        <v>111628</v>
      </c>
    </row>
    <row r="66075" spans="1:3" x14ac:dyDescent="0.3">
      <c r="A66075" t="s">
        <v>111629</v>
      </c>
      <c r="B66075" t="s">
        <v>111630</v>
      </c>
      <c r="C66075" t="s">
        <v>111630</v>
      </c>
    </row>
    <row r="66076" spans="1:3" x14ac:dyDescent="0.3">
      <c r="A66076" t="s">
        <v>111631</v>
      </c>
      <c r="B66076" t="s">
        <v>111632</v>
      </c>
      <c r="C66076" t="s">
        <v>165104</v>
      </c>
    </row>
    <row r="66077" spans="1:3" x14ac:dyDescent="0.3">
      <c r="A66077" t="s">
        <v>111633</v>
      </c>
      <c r="B66077" t="s">
        <v>111634</v>
      </c>
      <c r="C66077" t="s">
        <v>111634</v>
      </c>
    </row>
    <row r="66078" spans="1:3" x14ac:dyDescent="0.3">
      <c r="A66078" t="s">
        <v>111635</v>
      </c>
      <c r="B66078" t="s">
        <v>111636</v>
      </c>
      <c r="C66078" t="s">
        <v>111636</v>
      </c>
    </row>
    <row r="66079" spans="1:3" x14ac:dyDescent="0.3">
      <c r="A66079" t="s">
        <v>111637</v>
      </c>
      <c r="B66079" t="s">
        <v>111638</v>
      </c>
      <c r="C66079" t="s">
        <v>111638</v>
      </c>
    </row>
    <row r="66080" spans="1:3" x14ac:dyDescent="0.3">
      <c r="A66080" t="s">
        <v>111639</v>
      </c>
      <c r="B66080" t="s">
        <v>111640</v>
      </c>
      <c r="C66080" t="s">
        <v>165105</v>
      </c>
    </row>
    <row r="66081" spans="1:3" x14ac:dyDescent="0.3">
      <c r="A66081" t="s">
        <v>111641</v>
      </c>
      <c r="B66081" t="s">
        <v>92988</v>
      </c>
      <c r="C66081" t="s">
        <v>92988</v>
      </c>
    </row>
    <row r="66082" spans="1:3" x14ac:dyDescent="0.3">
      <c r="A66082" t="s">
        <v>111642</v>
      </c>
      <c r="B66082" t="s">
        <v>111643</v>
      </c>
      <c r="C66082" t="s">
        <v>111643</v>
      </c>
    </row>
    <row r="66083" spans="1:3" x14ac:dyDescent="0.3">
      <c r="A66083" t="s">
        <v>111644</v>
      </c>
      <c r="B66083" t="s">
        <v>111645</v>
      </c>
      <c r="C66083" t="s">
        <v>111645</v>
      </c>
    </row>
    <row r="66084" spans="1:3" x14ac:dyDescent="0.3">
      <c r="A66084" t="s">
        <v>111646</v>
      </c>
      <c r="B66084" t="s">
        <v>111647</v>
      </c>
      <c r="C66084" t="s">
        <v>111647</v>
      </c>
    </row>
    <row r="66085" spans="1:3" x14ac:dyDescent="0.3">
      <c r="A66085" t="s">
        <v>111648</v>
      </c>
      <c r="B66085" t="s">
        <v>111649</v>
      </c>
      <c r="C66085" t="s">
        <v>111649</v>
      </c>
    </row>
    <row r="66086" spans="1:3" x14ac:dyDescent="0.3">
      <c r="A66086" t="s">
        <v>111650</v>
      </c>
      <c r="B66086" t="s">
        <v>88337</v>
      </c>
      <c r="C66086" t="s">
        <v>88337</v>
      </c>
    </row>
    <row r="66087" spans="1:3" x14ac:dyDescent="0.3">
      <c r="A66087" t="s">
        <v>111651</v>
      </c>
      <c r="B66087" t="s">
        <v>111652</v>
      </c>
      <c r="C66087" t="s">
        <v>165106</v>
      </c>
    </row>
    <row r="66088" spans="1:3" x14ac:dyDescent="0.3">
      <c r="A66088" t="s">
        <v>111653</v>
      </c>
      <c r="B66088" t="s">
        <v>70512</v>
      </c>
      <c r="C66088" t="s">
        <v>70512</v>
      </c>
    </row>
    <row r="66089" spans="1:3" x14ac:dyDescent="0.3">
      <c r="A66089" t="s">
        <v>111654</v>
      </c>
      <c r="B66089" t="s">
        <v>111655</v>
      </c>
      <c r="C66089" t="s">
        <v>111655</v>
      </c>
    </row>
    <row r="66090" spans="1:3" x14ac:dyDescent="0.3">
      <c r="A66090" t="s">
        <v>111656</v>
      </c>
      <c r="B66090" t="s">
        <v>111657</v>
      </c>
      <c r="C66090" t="s">
        <v>111657</v>
      </c>
    </row>
    <row r="66091" spans="1:3" x14ac:dyDescent="0.3">
      <c r="A66091" t="s">
        <v>111658</v>
      </c>
      <c r="B66091" t="s">
        <v>44715</v>
      </c>
      <c r="C66091" t="s">
        <v>44715</v>
      </c>
    </row>
    <row r="66092" spans="1:3" x14ac:dyDescent="0.3">
      <c r="A66092" t="s">
        <v>111659</v>
      </c>
      <c r="B66092" t="s">
        <v>111660</v>
      </c>
      <c r="C66092" t="s">
        <v>111660</v>
      </c>
    </row>
    <row r="66093" spans="1:3" x14ac:dyDescent="0.3">
      <c r="A66093" t="s">
        <v>111661</v>
      </c>
      <c r="B66093" t="s">
        <v>111662</v>
      </c>
      <c r="C66093" t="s">
        <v>111662</v>
      </c>
    </row>
    <row r="66094" spans="1:3" x14ac:dyDescent="0.3">
      <c r="A66094" t="s">
        <v>111663</v>
      </c>
      <c r="B66094" t="s">
        <v>111664</v>
      </c>
      <c r="C66094" t="s">
        <v>165107</v>
      </c>
    </row>
    <row r="66095" spans="1:3" x14ac:dyDescent="0.3">
      <c r="A66095" t="s">
        <v>111665</v>
      </c>
      <c r="B66095" t="s">
        <v>111666</v>
      </c>
      <c r="C66095" t="s">
        <v>111666</v>
      </c>
    </row>
    <row r="66096" spans="1:3" x14ac:dyDescent="0.3">
      <c r="A66096" t="s">
        <v>111667</v>
      </c>
      <c r="B66096" t="s">
        <v>111668</v>
      </c>
      <c r="C66096" t="s">
        <v>111668</v>
      </c>
    </row>
    <row r="66097" spans="1:3" x14ac:dyDescent="0.3">
      <c r="A66097" t="s">
        <v>111669</v>
      </c>
      <c r="B66097" t="s">
        <v>111670</v>
      </c>
      <c r="C66097" t="s">
        <v>111670</v>
      </c>
    </row>
    <row r="66098" spans="1:3" x14ac:dyDescent="0.3">
      <c r="A66098" t="s">
        <v>111671</v>
      </c>
      <c r="B66098" t="s">
        <v>74105</v>
      </c>
      <c r="C66098" t="s">
        <v>74105</v>
      </c>
    </row>
    <row r="66099" spans="1:3" x14ac:dyDescent="0.3">
      <c r="A66099" t="s">
        <v>111672</v>
      </c>
      <c r="B66099" t="s">
        <v>43191</v>
      </c>
      <c r="C66099" t="s">
        <v>43191</v>
      </c>
    </row>
    <row r="66100" spans="1:3" x14ac:dyDescent="0.3">
      <c r="A66100" t="s">
        <v>111673</v>
      </c>
      <c r="B66100" t="s">
        <v>64246</v>
      </c>
      <c r="C66100" t="s">
        <v>64246</v>
      </c>
    </row>
    <row r="66101" spans="1:3" x14ac:dyDescent="0.3">
      <c r="A66101" t="s">
        <v>111674</v>
      </c>
      <c r="B66101" t="s">
        <v>111675</v>
      </c>
      <c r="C66101" t="s">
        <v>111675</v>
      </c>
    </row>
    <row r="66102" spans="1:3" x14ac:dyDescent="0.3">
      <c r="A66102" t="s">
        <v>111676</v>
      </c>
      <c r="B66102" t="s">
        <v>111677</v>
      </c>
      <c r="C66102" t="s">
        <v>160380</v>
      </c>
    </row>
    <row r="66103" spans="1:3" x14ac:dyDescent="0.3">
      <c r="A66103" t="s">
        <v>111678</v>
      </c>
      <c r="B66103" t="s">
        <v>111679</v>
      </c>
      <c r="C66103" t="s">
        <v>111679</v>
      </c>
    </row>
    <row r="66104" spans="1:3" x14ac:dyDescent="0.3">
      <c r="A66104" t="s">
        <v>111680</v>
      </c>
      <c r="B66104" t="s">
        <v>111681</v>
      </c>
      <c r="C66104" t="s">
        <v>111681</v>
      </c>
    </row>
    <row r="66105" spans="1:3" x14ac:dyDescent="0.3">
      <c r="A66105" t="s">
        <v>111682</v>
      </c>
      <c r="B66105" t="s">
        <v>102130</v>
      </c>
      <c r="C66105" t="s">
        <v>102130</v>
      </c>
    </row>
    <row r="66106" spans="1:3" x14ac:dyDescent="0.3">
      <c r="A66106" t="s">
        <v>111683</v>
      </c>
      <c r="B66106" t="s">
        <v>84952</v>
      </c>
      <c r="C66106" t="s">
        <v>84952</v>
      </c>
    </row>
    <row r="66107" spans="1:3" x14ac:dyDescent="0.3">
      <c r="A66107" t="s">
        <v>111684</v>
      </c>
      <c r="B66107" t="s">
        <v>111685</v>
      </c>
      <c r="C66107" t="s">
        <v>111685</v>
      </c>
    </row>
    <row r="66108" spans="1:3" x14ac:dyDescent="0.3">
      <c r="A66108" t="s">
        <v>111686</v>
      </c>
      <c r="B66108" t="s">
        <v>111687</v>
      </c>
      <c r="C66108" t="s">
        <v>111687</v>
      </c>
    </row>
    <row r="66109" spans="1:3" x14ac:dyDescent="0.3">
      <c r="A66109" t="s">
        <v>111688</v>
      </c>
      <c r="B66109" t="s">
        <v>111689</v>
      </c>
      <c r="C66109" t="s">
        <v>165108</v>
      </c>
    </row>
    <row r="66110" spans="1:3" x14ac:dyDescent="0.3">
      <c r="A66110" t="s">
        <v>111690</v>
      </c>
      <c r="B66110" t="s">
        <v>111691</v>
      </c>
      <c r="C66110" t="s">
        <v>111691</v>
      </c>
    </row>
    <row r="66111" spans="1:3" x14ac:dyDescent="0.3">
      <c r="A66111" t="s">
        <v>111692</v>
      </c>
      <c r="B66111" t="s">
        <v>111693</v>
      </c>
      <c r="C66111" t="s">
        <v>111693</v>
      </c>
    </row>
    <row r="66112" spans="1:3" x14ac:dyDescent="0.3">
      <c r="A66112" t="s">
        <v>111694</v>
      </c>
      <c r="B66112" t="s">
        <v>111695</v>
      </c>
      <c r="C66112" t="s">
        <v>165109</v>
      </c>
    </row>
    <row r="66113" spans="1:3" x14ac:dyDescent="0.3">
      <c r="A66113" t="s">
        <v>111696</v>
      </c>
      <c r="B66113" t="s">
        <v>111697</v>
      </c>
      <c r="C66113" t="s">
        <v>111697</v>
      </c>
    </row>
    <row r="66114" spans="1:3" x14ac:dyDescent="0.3">
      <c r="A66114" t="s">
        <v>111698</v>
      </c>
      <c r="B66114" t="s">
        <v>111699</v>
      </c>
      <c r="C66114" t="s">
        <v>111699</v>
      </c>
    </row>
    <row r="66115" spans="1:3" x14ac:dyDescent="0.3">
      <c r="A66115" t="s">
        <v>111700</v>
      </c>
      <c r="B66115" t="s">
        <v>111701</v>
      </c>
      <c r="C66115" t="s">
        <v>111701</v>
      </c>
    </row>
    <row r="66116" spans="1:3" x14ac:dyDescent="0.3">
      <c r="A66116" t="s">
        <v>111702</v>
      </c>
      <c r="B66116" t="s">
        <v>111701</v>
      </c>
      <c r="C66116" t="s">
        <v>111701</v>
      </c>
    </row>
    <row r="66117" spans="1:3" x14ac:dyDescent="0.3">
      <c r="A66117" t="s">
        <v>111703</v>
      </c>
      <c r="B66117" t="s">
        <v>111704</v>
      </c>
      <c r="C66117" t="s">
        <v>111704</v>
      </c>
    </row>
    <row r="66118" spans="1:3" x14ac:dyDescent="0.3">
      <c r="A66118" t="s">
        <v>111705</v>
      </c>
      <c r="B66118" t="s">
        <v>58441</v>
      </c>
      <c r="C66118" t="s">
        <v>160381</v>
      </c>
    </row>
    <row r="66119" spans="1:3" x14ac:dyDescent="0.3">
      <c r="A66119" t="s">
        <v>111706</v>
      </c>
      <c r="B66119" t="s">
        <v>111707</v>
      </c>
      <c r="C66119" t="s">
        <v>111707</v>
      </c>
    </row>
    <row r="66120" spans="1:3" x14ac:dyDescent="0.3">
      <c r="A66120" t="s">
        <v>111708</v>
      </c>
      <c r="B66120" t="s">
        <v>87103</v>
      </c>
      <c r="C66120" t="s">
        <v>87103</v>
      </c>
    </row>
    <row r="66121" spans="1:3" x14ac:dyDescent="0.3">
      <c r="A66121" t="s">
        <v>111709</v>
      </c>
      <c r="B66121" t="s">
        <v>18350</v>
      </c>
      <c r="C66121" t="s">
        <v>18350</v>
      </c>
    </row>
    <row r="66122" spans="1:3" x14ac:dyDescent="0.3">
      <c r="A66122" t="s">
        <v>160382</v>
      </c>
      <c r="B66122" t="s">
        <v>109937</v>
      </c>
      <c r="C66122" t="s">
        <v>109937</v>
      </c>
    </row>
    <row r="66123" spans="1:3" x14ac:dyDescent="0.3">
      <c r="A66123" t="s">
        <v>111710</v>
      </c>
      <c r="B66123" t="s">
        <v>111711</v>
      </c>
      <c r="C66123" t="s">
        <v>111711</v>
      </c>
    </row>
    <row r="66124" spans="1:3" x14ac:dyDescent="0.3">
      <c r="A66124" t="s">
        <v>111712</v>
      </c>
      <c r="B66124" t="s">
        <v>111713</v>
      </c>
      <c r="C66124" t="s">
        <v>111713</v>
      </c>
    </row>
    <row r="66125" spans="1:3" x14ac:dyDescent="0.3">
      <c r="A66125" t="s">
        <v>111714</v>
      </c>
      <c r="B66125" t="s">
        <v>111536</v>
      </c>
      <c r="C66125" t="s">
        <v>119957</v>
      </c>
    </row>
    <row r="66126" spans="1:3" x14ac:dyDescent="0.3">
      <c r="A66126" t="s">
        <v>111715</v>
      </c>
      <c r="B66126" t="s">
        <v>111716</v>
      </c>
      <c r="C66126" t="s">
        <v>111716</v>
      </c>
    </row>
    <row r="66127" spans="1:3" x14ac:dyDescent="0.3">
      <c r="A66127" t="s">
        <v>111717</v>
      </c>
      <c r="B66127" t="s">
        <v>111718</v>
      </c>
      <c r="C66127" t="s">
        <v>111718</v>
      </c>
    </row>
    <row r="66128" spans="1:3" x14ac:dyDescent="0.3">
      <c r="A66128" t="s">
        <v>111719</v>
      </c>
      <c r="B66128" t="s">
        <v>111720</v>
      </c>
      <c r="C66128" t="s">
        <v>111720</v>
      </c>
    </row>
    <row r="66129" spans="1:3" x14ac:dyDescent="0.3">
      <c r="A66129" t="s">
        <v>111721</v>
      </c>
      <c r="B66129" t="s">
        <v>111713</v>
      </c>
      <c r="C66129" t="s">
        <v>111713</v>
      </c>
    </row>
    <row r="66130" spans="1:3" x14ac:dyDescent="0.3">
      <c r="A66130" t="s">
        <v>111722</v>
      </c>
      <c r="B66130" t="s">
        <v>74646</v>
      </c>
      <c r="C66130" t="s">
        <v>74646</v>
      </c>
    </row>
    <row r="66131" spans="1:3" x14ac:dyDescent="0.3">
      <c r="A66131" t="s">
        <v>111723</v>
      </c>
      <c r="B66131" t="s">
        <v>111724</v>
      </c>
      <c r="C66131" t="s">
        <v>165110</v>
      </c>
    </row>
    <row r="66132" spans="1:3" x14ac:dyDescent="0.3">
      <c r="A66132" t="s">
        <v>111725</v>
      </c>
      <c r="B66132" t="s">
        <v>21892</v>
      </c>
      <c r="C66132" t="s">
        <v>21892</v>
      </c>
    </row>
    <row r="66133" spans="1:3" x14ac:dyDescent="0.3">
      <c r="A66133" t="s">
        <v>111726</v>
      </c>
      <c r="B66133" t="s">
        <v>42864</v>
      </c>
      <c r="C66133" t="s">
        <v>42864</v>
      </c>
    </row>
    <row r="66134" spans="1:3" x14ac:dyDescent="0.3">
      <c r="A66134" t="s">
        <v>111727</v>
      </c>
      <c r="B66134" t="s">
        <v>111728</v>
      </c>
      <c r="C66134" t="s">
        <v>111728</v>
      </c>
    </row>
    <row r="66135" spans="1:3" x14ac:dyDescent="0.3">
      <c r="A66135" t="s">
        <v>111729</v>
      </c>
      <c r="B66135" t="s">
        <v>111730</v>
      </c>
      <c r="C66135" t="s">
        <v>165111</v>
      </c>
    </row>
    <row r="66136" spans="1:3" x14ac:dyDescent="0.3">
      <c r="A66136" t="s">
        <v>111731</v>
      </c>
      <c r="B66136" t="s">
        <v>111732</v>
      </c>
      <c r="C66136" t="s">
        <v>111732</v>
      </c>
    </row>
    <row r="66137" spans="1:3" x14ac:dyDescent="0.3">
      <c r="A66137" t="s">
        <v>111733</v>
      </c>
      <c r="B66137" t="s">
        <v>111734</v>
      </c>
      <c r="C66137" t="s">
        <v>111734</v>
      </c>
    </row>
    <row r="66138" spans="1:3" x14ac:dyDescent="0.3">
      <c r="A66138" t="s">
        <v>111735</v>
      </c>
      <c r="B66138" t="s">
        <v>111736</v>
      </c>
      <c r="C66138" t="s">
        <v>165112</v>
      </c>
    </row>
    <row r="66139" spans="1:3" x14ac:dyDescent="0.3">
      <c r="A66139" t="s">
        <v>111737</v>
      </c>
      <c r="B66139" t="s">
        <v>111738</v>
      </c>
      <c r="C66139" t="s">
        <v>111738</v>
      </c>
    </row>
    <row r="66140" spans="1:3" x14ac:dyDescent="0.3">
      <c r="A66140" t="s">
        <v>111739</v>
      </c>
      <c r="B66140" t="s">
        <v>111740</v>
      </c>
      <c r="C66140" t="s">
        <v>111740</v>
      </c>
    </row>
    <row r="66141" spans="1:3" x14ac:dyDescent="0.3">
      <c r="A66141" t="s">
        <v>111741</v>
      </c>
      <c r="B66141" t="s">
        <v>90068</v>
      </c>
      <c r="C66141" t="s">
        <v>90068</v>
      </c>
    </row>
    <row r="66142" spans="1:3" x14ac:dyDescent="0.3">
      <c r="A66142" t="s">
        <v>111742</v>
      </c>
      <c r="B66142" t="s">
        <v>111743</v>
      </c>
      <c r="C66142" t="s">
        <v>111743</v>
      </c>
    </row>
    <row r="66143" spans="1:3" x14ac:dyDescent="0.3">
      <c r="A66143" t="s">
        <v>111744</v>
      </c>
      <c r="B66143" t="s">
        <v>111745</v>
      </c>
      <c r="C66143" t="s">
        <v>111745</v>
      </c>
    </row>
    <row r="66144" spans="1:3" x14ac:dyDescent="0.3">
      <c r="A66144" t="s">
        <v>111746</v>
      </c>
      <c r="B66144" t="s">
        <v>110372</v>
      </c>
      <c r="C66144" t="s">
        <v>110372</v>
      </c>
    </row>
    <row r="66145" spans="1:3" x14ac:dyDescent="0.3">
      <c r="A66145" t="s">
        <v>111747</v>
      </c>
      <c r="B66145" t="s">
        <v>74865</v>
      </c>
      <c r="C66145" t="s">
        <v>74865</v>
      </c>
    </row>
    <row r="66146" spans="1:3" x14ac:dyDescent="0.3">
      <c r="A66146" t="s">
        <v>160383</v>
      </c>
      <c r="B66146" t="s">
        <v>124869</v>
      </c>
      <c r="C66146" t="s">
        <v>124869</v>
      </c>
    </row>
    <row r="66147" spans="1:3" x14ac:dyDescent="0.3">
      <c r="A66147" t="s">
        <v>111748</v>
      </c>
      <c r="B66147" t="s">
        <v>111749</v>
      </c>
      <c r="C66147" t="s">
        <v>165113</v>
      </c>
    </row>
    <row r="66148" spans="1:3" x14ac:dyDescent="0.3">
      <c r="A66148" t="s">
        <v>111750</v>
      </c>
      <c r="B66148" t="s">
        <v>111751</v>
      </c>
      <c r="C66148" t="s">
        <v>111751</v>
      </c>
    </row>
    <row r="66149" spans="1:3" x14ac:dyDescent="0.3">
      <c r="A66149" t="s">
        <v>111752</v>
      </c>
      <c r="B66149" t="s">
        <v>111753</v>
      </c>
      <c r="C66149" t="s">
        <v>111753</v>
      </c>
    </row>
    <row r="66150" spans="1:3" x14ac:dyDescent="0.3">
      <c r="A66150" t="s">
        <v>111754</v>
      </c>
      <c r="B66150" t="s">
        <v>111755</v>
      </c>
      <c r="C66150" t="s">
        <v>111755</v>
      </c>
    </row>
    <row r="66151" spans="1:3" x14ac:dyDescent="0.3">
      <c r="A66151" t="s">
        <v>111756</v>
      </c>
      <c r="B66151" t="s">
        <v>86678</v>
      </c>
      <c r="C66151" t="s">
        <v>86678</v>
      </c>
    </row>
    <row r="66152" spans="1:3" x14ac:dyDescent="0.3">
      <c r="A66152" t="s">
        <v>111757</v>
      </c>
      <c r="B66152" t="s">
        <v>111758</v>
      </c>
      <c r="C66152" t="s">
        <v>111758</v>
      </c>
    </row>
    <row r="66153" spans="1:3" x14ac:dyDescent="0.3">
      <c r="A66153" t="s">
        <v>111759</v>
      </c>
      <c r="B66153" t="s">
        <v>111760</v>
      </c>
      <c r="C66153" t="s">
        <v>154947</v>
      </c>
    </row>
    <row r="66154" spans="1:3" x14ac:dyDescent="0.3">
      <c r="A66154" t="s">
        <v>111761</v>
      </c>
      <c r="B66154" t="s">
        <v>111762</v>
      </c>
      <c r="C66154" t="s">
        <v>111762</v>
      </c>
    </row>
    <row r="66155" spans="1:3" x14ac:dyDescent="0.3">
      <c r="A66155" t="s">
        <v>111763</v>
      </c>
      <c r="B66155" t="s">
        <v>75817</v>
      </c>
      <c r="C66155" t="s">
        <v>75817</v>
      </c>
    </row>
    <row r="66156" spans="1:3" x14ac:dyDescent="0.3">
      <c r="A66156" t="s">
        <v>111764</v>
      </c>
      <c r="B66156" t="s">
        <v>49717</v>
      </c>
      <c r="C66156" t="s">
        <v>49717</v>
      </c>
    </row>
    <row r="66157" spans="1:3" x14ac:dyDescent="0.3">
      <c r="A66157" t="s">
        <v>111765</v>
      </c>
      <c r="B66157" t="s">
        <v>111766</v>
      </c>
      <c r="C66157" t="s">
        <v>165114</v>
      </c>
    </row>
    <row r="66158" spans="1:3" x14ac:dyDescent="0.3">
      <c r="A66158" t="s">
        <v>111767</v>
      </c>
      <c r="B66158" t="s">
        <v>111768</v>
      </c>
      <c r="C66158" t="s">
        <v>111768</v>
      </c>
    </row>
    <row r="66159" spans="1:3" x14ac:dyDescent="0.3">
      <c r="A66159" t="s">
        <v>111769</v>
      </c>
      <c r="B66159" t="s">
        <v>111770</v>
      </c>
      <c r="C66159" t="s">
        <v>111770</v>
      </c>
    </row>
    <row r="66160" spans="1:3" x14ac:dyDescent="0.3">
      <c r="A66160" t="s">
        <v>111771</v>
      </c>
      <c r="B66160" t="s">
        <v>111772</v>
      </c>
      <c r="C66160" t="s">
        <v>111772</v>
      </c>
    </row>
    <row r="66161" spans="1:3" x14ac:dyDescent="0.3">
      <c r="A66161" t="s">
        <v>111773</v>
      </c>
      <c r="B66161" t="s">
        <v>111774</v>
      </c>
      <c r="C66161" t="s">
        <v>111774</v>
      </c>
    </row>
    <row r="66162" spans="1:3" x14ac:dyDescent="0.3">
      <c r="A66162" t="s">
        <v>111775</v>
      </c>
      <c r="B66162" t="s">
        <v>74552</v>
      </c>
      <c r="C66162" t="s">
        <v>74552</v>
      </c>
    </row>
    <row r="66163" spans="1:3" x14ac:dyDescent="0.3">
      <c r="A66163" t="s">
        <v>111776</v>
      </c>
      <c r="B66163" t="s">
        <v>111777</v>
      </c>
      <c r="C66163" t="s">
        <v>111777</v>
      </c>
    </row>
    <row r="66164" spans="1:3" x14ac:dyDescent="0.3">
      <c r="A66164" t="s">
        <v>111778</v>
      </c>
      <c r="B66164" t="s">
        <v>111779</v>
      </c>
      <c r="C66164" t="s">
        <v>111779</v>
      </c>
    </row>
    <row r="66165" spans="1:3" x14ac:dyDescent="0.3">
      <c r="A66165" t="s">
        <v>111780</v>
      </c>
      <c r="B66165" t="s">
        <v>111781</v>
      </c>
      <c r="C66165" t="s">
        <v>164398</v>
      </c>
    </row>
    <row r="66166" spans="1:3" x14ac:dyDescent="0.3">
      <c r="A66166" t="s">
        <v>111782</v>
      </c>
      <c r="B66166" t="s">
        <v>111783</v>
      </c>
      <c r="C66166" t="s">
        <v>111783</v>
      </c>
    </row>
    <row r="66167" spans="1:3" x14ac:dyDescent="0.3">
      <c r="A66167" t="s">
        <v>111784</v>
      </c>
      <c r="B66167" t="s">
        <v>111785</v>
      </c>
      <c r="C66167" t="s">
        <v>111785</v>
      </c>
    </row>
    <row r="66168" spans="1:3" x14ac:dyDescent="0.3">
      <c r="A66168" t="s">
        <v>111786</v>
      </c>
      <c r="B66168" t="s">
        <v>111787</v>
      </c>
      <c r="C66168" t="s">
        <v>111787</v>
      </c>
    </row>
    <row r="66169" spans="1:3" x14ac:dyDescent="0.3">
      <c r="A66169" t="s">
        <v>111788</v>
      </c>
      <c r="B66169" t="s">
        <v>111789</v>
      </c>
      <c r="C66169" t="s">
        <v>111789</v>
      </c>
    </row>
    <row r="66170" spans="1:3" x14ac:dyDescent="0.3">
      <c r="A66170" t="s">
        <v>111790</v>
      </c>
      <c r="B66170" t="s">
        <v>19214</v>
      </c>
      <c r="C66170" t="s">
        <v>19214</v>
      </c>
    </row>
    <row r="66171" spans="1:3" x14ac:dyDescent="0.3">
      <c r="A66171" t="s">
        <v>111791</v>
      </c>
      <c r="B66171" t="s">
        <v>111792</v>
      </c>
      <c r="C66171" t="s">
        <v>111792</v>
      </c>
    </row>
    <row r="66172" spans="1:3" x14ac:dyDescent="0.3">
      <c r="A66172" t="s">
        <v>111793</v>
      </c>
      <c r="B66172" t="s">
        <v>111794</v>
      </c>
      <c r="C66172" t="s">
        <v>111794</v>
      </c>
    </row>
    <row r="66173" spans="1:3" x14ac:dyDescent="0.3">
      <c r="A66173" t="s">
        <v>111795</v>
      </c>
      <c r="B66173" t="s">
        <v>111796</v>
      </c>
      <c r="C66173" t="s">
        <v>111796</v>
      </c>
    </row>
    <row r="66174" spans="1:3" x14ac:dyDescent="0.3">
      <c r="A66174" t="s">
        <v>160385</v>
      </c>
      <c r="B66174" t="s">
        <v>160384</v>
      </c>
      <c r="C66174" t="s">
        <v>160384</v>
      </c>
    </row>
    <row r="66175" spans="1:3" x14ac:dyDescent="0.3">
      <c r="A66175" t="s">
        <v>111797</v>
      </c>
      <c r="B66175" t="s">
        <v>111798</v>
      </c>
      <c r="C66175" t="s">
        <v>111798</v>
      </c>
    </row>
    <row r="66176" spans="1:3" x14ac:dyDescent="0.3">
      <c r="A66176" t="s">
        <v>111799</v>
      </c>
      <c r="B66176" t="s">
        <v>111800</v>
      </c>
      <c r="C66176" t="s">
        <v>111800</v>
      </c>
    </row>
    <row r="66177" spans="1:3" x14ac:dyDescent="0.3">
      <c r="A66177" t="s">
        <v>111801</v>
      </c>
      <c r="B66177" t="s">
        <v>111802</v>
      </c>
      <c r="C66177" t="s">
        <v>111802</v>
      </c>
    </row>
    <row r="66178" spans="1:3" x14ac:dyDescent="0.3">
      <c r="A66178" t="s">
        <v>111803</v>
      </c>
      <c r="B66178" t="s">
        <v>64708</v>
      </c>
      <c r="C66178" t="s">
        <v>64708</v>
      </c>
    </row>
    <row r="66179" spans="1:3" x14ac:dyDescent="0.3">
      <c r="A66179" t="s">
        <v>111804</v>
      </c>
      <c r="B66179" t="s">
        <v>111805</v>
      </c>
      <c r="C66179" t="s">
        <v>111805</v>
      </c>
    </row>
    <row r="66180" spans="1:3" x14ac:dyDescent="0.3">
      <c r="A66180" t="s">
        <v>111806</v>
      </c>
      <c r="B66180" t="s">
        <v>111807</v>
      </c>
      <c r="C66180" t="s">
        <v>111807</v>
      </c>
    </row>
    <row r="66181" spans="1:3" x14ac:dyDescent="0.3">
      <c r="A66181" t="s">
        <v>111808</v>
      </c>
      <c r="B66181" t="s">
        <v>111809</v>
      </c>
      <c r="C66181" t="s">
        <v>165115</v>
      </c>
    </row>
    <row r="66182" spans="1:3" x14ac:dyDescent="0.3">
      <c r="A66182" t="s">
        <v>111810</v>
      </c>
      <c r="B66182" t="s">
        <v>111811</v>
      </c>
      <c r="C66182" t="s">
        <v>111811</v>
      </c>
    </row>
    <row r="66183" spans="1:3" x14ac:dyDescent="0.3">
      <c r="A66183" t="s">
        <v>111812</v>
      </c>
      <c r="B66183" t="s">
        <v>111813</v>
      </c>
      <c r="C66183" t="s">
        <v>111813</v>
      </c>
    </row>
    <row r="66184" spans="1:3" x14ac:dyDescent="0.3">
      <c r="A66184" t="s">
        <v>111814</v>
      </c>
      <c r="B66184" t="s">
        <v>111815</v>
      </c>
      <c r="C66184" t="s">
        <v>111815</v>
      </c>
    </row>
    <row r="66185" spans="1:3" x14ac:dyDescent="0.3">
      <c r="A66185" t="s">
        <v>111816</v>
      </c>
      <c r="B66185" t="s">
        <v>111817</v>
      </c>
      <c r="C66185" t="s">
        <v>111817</v>
      </c>
    </row>
    <row r="66186" spans="1:3" x14ac:dyDescent="0.3">
      <c r="A66186" t="s">
        <v>111818</v>
      </c>
      <c r="B66186" t="s">
        <v>111819</v>
      </c>
      <c r="C66186" t="s">
        <v>111819</v>
      </c>
    </row>
    <row r="66187" spans="1:3" x14ac:dyDescent="0.3">
      <c r="A66187" t="s">
        <v>111820</v>
      </c>
      <c r="B66187" t="s">
        <v>50796</v>
      </c>
      <c r="C66187" t="s">
        <v>50796</v>
      </c>
    </row>
    <row r="66188" spans="1:3" x14ac:dyDescent="0.3">
      <c r="A66188" t="s">
        <v>111821</v>
      </c>
      <c r="B66188" t="s">
        <v>111822</v>
      </c>
      <c r="C66188" t="s">
        <v>160386</v>
      </c>
    </row>
    <row r="66189" spans="1:3" x14ac:dyDescent="0.3">
      <c r="A66189" t="s">
        <v>111823</v>
      </c>
      <c r="B66189" t="s">
        <v>111824</v>
      </c>
      <c r="C66189" t="s">
        <v>111824</v>
      </c>
    </row>
    <row r="66190" spans="1:3" x14ac:dyDescent="0.3">
      <c r="A66190" t="s">
        <v>111825</v>
      </c>
      <c r="B66190" t="s">
        <v>111826</v>
      </c>
      <c r="C66190" t="s">
        <v>111826</v>
      </c>
    </row>
    <row r="66191" spans="1:3" x14ac:dyDescent="0.3">
      <c r="A66191" t="s">
        <v>111827</v>
      </c>
      <c r="B66191" t="s">
        <v>111828</v>
      </c>
      <c r="C66191" t="s">
        <v>111828</v>
      </c>
    </row>
    <row r="66192" spans="1:3" x14ac:dyDescent="0.3">
      <c r="A66192" t="s">
        <v>111829</v>
      </c>
      <c r="B66192" t="s">
        <v>23810</v>
      </c>
      <c r="C66192" t="s">
        <v>23810</v>
      </c>
    </row>
    <row r="66193" spans="1:3" x14ac:dyDescent="0.3">
      <c r="A66193" t="s">
        <v>111830</v>
      </c>
      <c r="B66193" t="s">
        <v>111831</v>
      </c>
      <c r="C66193" t="s">
        <v>111831</v>
      </c>
    </row>
    <row r="66194" spans="1:3" x14ac:dyDescent="0.3">
      <c r="A66194" t="s">
        <v>111832</v>
      </c>
      <c r="B66194" t="s">
        <v>111828</v>
      </c>
      <c r="C66194" t="s">
        <v>111828</v>
      </c>
    </row>
    <row r="66195" spans="1:3" x14ac:dyDescent="0.3">
      <c r="A66195" t="s">
        <v>111833</v>
      </c>
      <c r="B66195" t="s">
        <v>111834</v>
      </c>
      <c r="C66195" t="s">
        <v>164398</v>
      </c>
    </row>
    <row r="66196" spans="1:3" x14ac:dyDescent="0.3">
      <c r="A66196" t="s">
        <v>111835</v>
      </c>
      <c r="B66196" t="s">
        <v>111836</v>
      </c>
      <c r="C66196" t="s">
        <v>164398</v>
      </c>
    </row>
    <row r="66197" spans="1:3" x14ac:dyDescent="0.3">
      <c r="A66197" t="s">
        <v>111837</v>
      </c>
      <c r="B66197" t="s">
        <v>111838</v>
      </c>
      <c r="C66197" t="s">
        <v>111838</v>
      </c>
    </row>
    <row r="66198" spans="1:3" x14ac:dyDescent="0.3">
      <c r="A66198" t="s">
        <v>111839</v>
      </c>
      <c r="B66198" t="s">
        <v>111840</v>
      </c>
      <c r="C66198" t="s">
        <v>111840</v>
      </c>
    </row>
    <row r="66199" spans="1:3" x14ac:dyDescent="0.3">
      <c r="A66199" t="s">
        <v>111841</v>
      </c>
      <c r="B66199" t="s">
        <v>111842</v>
      </c>
      <c r="C66199" t="s">
        <v>111842</v>
      </c>
    </row>
    <row r="66200" spans="1:3" x14ac:dyDescent="0.3">
      <c r="A66200" t="s">
        <v>111843</v>
      </c>
      <c r="B66200" t="s">
        <v>87482</v>
      </c>
      <c r="C66200" t="s">
        <v>87482</v>
      </c>
    </row>
    <row r="66201" spans="1:3" x14ac:dyDescent="0.3">
      <c r="A66201" t="s">
        <v>111844</v>
      </c>
      <c r="B66201" t="s">
        <v>9172</v>
      </c>
      <c r="C66201" t="s">
        <v>9172</v>
      </c>
    </row>
    <row r="66202" spans="1:3" x14ac:dyDescent="0.3">
      <c r="A66202" t="s">
        <v>111845</v>
      </c>
      <c r="B66202" t="s">
        <v>74330</v>
      </c>
      <c r="C66202" t="s">
        <v>74330</v>
      </c>
    </row>
    <row r="66203" spans="1:3" x14ac:dyDescent="0.3">
      <c r="A66203" t="s">
        <v>111846</v>
      </c>
      <c r="B66203" t="s">
        <v>111847</v>
      </c>
      <c r="C66203" t="s">
        <v>113147</v>
      </c>
    </row>
    <row r="66204" spans="1:3" x14ac:dyDescent="0.3">
      <c r="A66204" t="s">
        <v>111848</v>
      </c>
      <c r="B66204" t="s">
        <v>111849</v>
      </c>
      <c r="C66204" t="s">
        <v>111849</v>
      </c>
    </row>
    <row r="66205" spans="1:3" x14ac:dyDescent="0.3">
      <c r="A66205" t="s">
        <v>111850</v>
      </c>
      <c r="B66205" t="s">
        <v>111851</v>
      </c>
      <c r="C66205" t="s">
        <v>111851</v>
      </c>
    </row>
    <row r="66206" spans="1:3" x14ac:dyDescent="0.3">
      <c r="A66206" t="s">
        <v>111852</v>
      </c>
      <c r="B66206" t="s">
        <v>111853</v>
      </c>
      <c r="C66206" t="s">
        <v>165116</v>
      </c>
    </row>
    <row r="66207" spans="1:3" x14ac:dyDescent="0.3">
      <c r="A66207" t="s">
        <v>111854</v>
      </c>
      <c r="B66207" t="s">
        <v>111855</v>
      </c>
      <c r="C66207" t="s">
        <v>111855</v>
      </c>
    </row>
    <row r="66208" spans="1:3" x14ac:dyDescent="0.3">
      <c r="A66208" t="s">
        <v>111856</v>
      </c>
      <c r="B66208" t="s">
        <v>68611</v>
      </c>
      <c r="C66208" t="s">
        <v>68611</v>
      </c>
    </row>
    <row r="66209" spans="1:3" x14ac:dyDescent="0.3">
      <c r="A66209" t="s">
        <v>111857</v>
      </c>
      <c r="B66209" t="s">
        <v>111858</v>
      </c>
      <c r="C66209" t="s">
        <v>111858</v>
      </c>
    </row>
    <row r="66210" spans="1:3" x14ac:dyDescent="0.3">
      <c r="A66210" t="s">
        <v>111859</v>
      </c>
      <c r="B66210" t="s">
        <v>111860</v>
      </c>
      <c r="C66210" t="s">
        <v>111860</v>
      </c>
    </row>
    <row r="66211" spans="1:3" x14ac:dyDescent="0.3">
      <c r="A66211" t="s">
        <v>111861</v>
      </c>
      <c r="B66211" t="s">
        <v>111862</v>
      </c>
      <c r="C66211" t="s">
        <v>111862</v>
      </c>
    </row>
    <row r="66212" spans="1:3" x14ac:dyDescent="0.3">
      <c r="A66212" t="s">
        <v>111863</v>
      </c>
      <c r="B66212" t="s">
        <v>111864</v>
      </c>
      <c r="C66212" t="s">
        <v>111864</v>
      </c>
    </row>
    <row r="66213" spans="1:3" x14ac:dyDescent="0.3">
      <c r="A66213" t="s">
        <v>111865</v>
      </c>
      <c r="B66213" t="s">
        <v>111866</v>
      </c>
      <c r="C66213" t="s">
        <v>165117</v>
      </c>
    </row>
    <row r="66214" spans="1:3" x14ac:dyDescent="0.3">
      <c r="A66214" t="s">
        <v>111867</v>
      </c>
      <c r="B66214" t="s">
        <v>53063</v>
      </c>
      <c r="C66214" t="s">
        <v>53063</v>
      </c>
    </row>
    <row r="66215" spans="1:3" x14ac:dyDescent="0.3">
      <c r="A66215" t="s">
        <v>111868</v>
      </c>
      <c r="B66215" t="s">
        <v>111869</v>
      </c>
      <c r="C66215" t="s">
        <v>111869</v>
      </c>
    </row>
    <row r="66216" spans="1:3" x14ac:dyDescent="0.3">
      <c r="A66216" t="s">
        <v>111870</v>
      </c>
      <c r="B66216" t="s">
        <v>111871</v>
      </c>
      <c r="C66216" t="s">
        <v>111871</v>
      </c>
    </row>
    <row r="66217" spans="1:3" x14ac:dyDescent="0.3">
      <c r="A66217" t="s">
        <v>111872</v>
      </c>
      <c r="B66217" t="s">
        <v>111873</v>
      </c>
      <c r="C66217" t="s">
        <v>111873</v>
      </c>
    </row>
    <row r="66218" spans="1:3" x14ac:dyDescent="0.3">
      <c r="A66218" t="s">
        <v>111874</v>
      </c>
      <c r="B66218" t="s">
        <v>111875</v>
      </c>
      <c r="C66218" t="s">
        <v>111875</v>
      </c>
    </row>
    <row r="66219" spans="1:3" x14ac:dyDescent="0.3">
      <c r="A66219" t="s">
        <v>111876</v>
      </c>
      <c r="B66219" t="s">
        <v>111877</v>
      </c>
      <c r="C66219" t="s">
        <v>111877</v>
      </c>
    </row>
    <row r="66220" spans="1:3" x14ac:dyDescent="0.3">
      <c r="A66220" t="s">
        <v>111878</v>
      </c>
      <c r="B66220" t="s">
        <v>111879</v>
      </c>
      <c r="C66220" t="s">
        <v>111879</v>
      </c>
    </row>
    <row r="66221" spans="1:3" x14ac:dyDescent="0.3">
      <c r="A66221" t="s">
        <v>111880</v>
      </c>
      <c r="B66221" t="s">
        <v>111881</v>
      </c>
      <c r="C66221" t="s">
        <v>111881</v>
      </c>
    </row>
    <row r="66222" spans="1:3" x14ac:dyDescent="0.3">
      <c r="A66222" t="s">
        <v>111882</v>
      </c>
      <c r="B66222" t="s">
        <v>111883</v>
      </c>
      <c r="C66222" t="s">
        <v>165118</v>
      </c>
    </row>
    <row r="66223" spans="1:3" x14ac:dyDescent="0.3">
      <c r="A66223" t="s">
        <v>111884</v>
      </c>
      <c r="B66223" t="s">
        <v>111885</v>
      </c>
      <c r="C66223" t="s">
        <v>111885</v>
      </c>
    </row>
    <row r="66224" spans="1:3" x14ac:dyDescent="0.3">
      <c r="A66224" t="s">
        <v>111886</v>
      </c>
      <c r="B66224" t="s">
        <v>111887</v>
      </c>
      <c r="C66224" t="s">
        <v>111887</v>
      </c>
    </row>
    <row r="66225" spans="1:3" x14ac:dyDescent="0.3">
      <c r="A66225" t="s">
        <v>111888</v>
      </c>
      <c r="B66225" t="s">
        <v>111889</v>
      </c>
      <c r="C66225" t="s">
        <v>111889</v>
      </c>
    </row>
    <row r="66226" spans="1:3" x14ac:dyDescent="0.3">
      <c r="A66226" t="s">
        <v>111890</v>
      </c>
      <c r="B66226" t="s">
        <v>111891</v>
      </c>
      <c r="C66226" t="s">
        <v>111891</v>
      </c>
    </row>
    <row r="66227" spans="1:3" x14ac:dyDescent="0.3">
      <c r="A66227" t="s">
        <v>111892</v>
      </c>
      <c r="B66227" t="s">
        <v>111893</v>
      </c>
      <c r="C66227" t="s">
        <v>111893</v>
      </c>
    </row>
    <row r="66228" spans="1:3" x14ac:dyDescent="0.3">
      <c r="A66228" t="s">
        <v>111894</v>
      </c>
      <c r="B66228" t="s">
        <v>108561</v>
      </c>
      <c r="C66228" t="s">
        <v>108561</v>
      </c>
    </row>
    <row r="66229" spans="1:3" x14ac:dyDescent="0.3">
      <c r="A66229" t="s">
        <v>111895</v>
      </c>
      <c r="B66229" t="s">
        <v>111896</v>
      </c>
      <c r="C66229" t="s">
        <v>165119</v>
      </c>
    </row>
    <row r="66230" spans="1:3" x14ac:dyDescent="0.3">
      <c r="A66230" t="s">
        <v>111897</v>
      </c>
      <c r="B66230" t="s">
        <v>111898</v>
      </c>
      <c r="C66230" t="s">
        <v>111898</v>
      </c>
    </row>
    <row r="66231" spans="1:3" x14ac:dyDescent="0.3">
      <c r="A66231" t="s">
        <v>111899</v>
      </c>
      <c r="B66231" t="s">
        <v>111900</v>
      </c>
      <c r="C66231" t="s">
        <v>111900</v>
      </c>
    </row>
    <row r="66232" spans="1:3" x14ac:dyDescent="0.3">
      <c r="A66232" t="s">
        <v>111901</v>
      </c>
      <c r="B66232" t="s">
        <v>111902</v>
      </c>
      <c r="C66232" t="s">
        <v>111902</v>
      </c>
    </row>
    <row r="66233" spans="1:3" x14ac:dyDescent="0.3">
      <c r="A66233" t="s">
        <v>111903</v>
      </c>
      <c r="B66233" t="s">
        <v>111904</v>
      </c>
      <c r="C66233" t="s">
        <v>111904</v>
      </c>
    </row>
    <row r="66234" spans="1:3" x14ac:dyDescent="0.3">
      <c r="A66234" t="s">
        <v>111905</v>
      </c>
      <c r="B66234" t="s">
        <v>111906</v>
      </c>
      <c r="C66234" t="s">
        <v>165120</v>
      </c>
    </row>
    <row r="66235" spans="1:3" x14ac:dyDescent="0.3">
      <c r="A66235" t="s">
        <v>111907</v>
      </c>
      <c r="B66235" t="s">
        <v>111908</v>
      </c>
      <c r="C66235" t="s">
        <v>111908</v>
      </c>
    </row>
    <row r="66236" spans="1:3" x14ac:dyDescent="0.3">
      <c r="A66236" t="s">
        <v>111909</v>
      </c>
      <c r="B66236" t="s">
        <v>111910</v>
      </c>
      <c r="C66236" t="s">
        <v>111910</v>
      </c>
    </row>
    <row r="66237" spans="1:3" x14ac:dyDescent="0.3">
      <c r="A66237" t="s">
        <v>111911</v>
      </c>
      <c r="B66237" t="s">
        <v>111912</v>
      </c>
      <c r="C66237" t="s">
        <v>111912</v>
      </c>
    </row>
    <row r="66238" spans="1:3" x14ac:dyDescent="0.3">
      <c r="A66238" t="s">
        <v>111913</v>
      </c>
      <c r="B66238" t="s">
        <v>50939</v>
      </c>
      <c r="C66238" t="s">
        <v>50939</v>
      </c>
    </row>
    <row r="66239" spans="1:3" x14ac:dyDescent="0.3">
      <c r="A66239" t="s">
        <v>111914</v>
      </c>
      <c r="B66239" t="s">
        <v>18866</v>
      </c>
      <c r="C66239" t="s">
        <v>18866</v>
      </c>
    </row>
    <row r="66240" spans="1:3" x14ac:dyDescent="0.3">
      <c r="A66240" t="s">
        <v>111915</v>
      </c>
      <c r="B66240" t="s">
        <v>111916</v>
      </c>
      <c r="C66240" t="s">
        <v>164686</v>
      </c>
    </row>
    <row r="66241" spans="1:3" x14ac:dyDescent="0.3">
      <c r="A66241" t="s">
        <v>111917</v>
      </c>
      <c r="B66241" t="s">
        <v>111918</v>
      </c>
      <c r="C66241" t="s">
        <v>111918</v>
      </c>
    </row>
    <row r="66242" spans="1:3" x14ac:dyDescent="0.3">
      <c r="A66242" t="s">
        <v>111919</v>
      </c>
      <c r="B66242" t="s">
        <v>111920</v>
      </c>
      <c r="C66242" t="s">
        <v>111920</v>
      </c>
    </row>
    <row r="66243" spans="1:3" x14ac:dyDescent="0.3">
      <c r="A66243" t="s">
        <v>111921</v>
      </c>
      <c r="B66243" t="s">
        <v>11012</v>
      </c>
      <c r="C66243" t="s">
        <v>11012</v>
      </c>
    </row>
    <row r="66244" spans="1:3" x14ac:dyDescent="0.3">
      <c r="A66244" t="s">
        <v>111922</v>
      </c>
      <c r="B66244" t="s">
        <v>111923</v>
      </c>
      <c r="C66244" t="s">
        <v>111923</v>
      </c>
    </row>
    <row r="66245" spans="1:3" x14ac:dyDescent="0.3">
      <c r="A66245" t="s">
        <v>111924</v>
      </c>
      <c r="B66245" t="s">
        <v>111925</v>
      </c>
      <c r="C66245" t="s">
        <v>111925</v>
      </c>
    </row>
    <row r="66246" spans="1:3" x14ac:dyDescent="0.3">
      <c r="A66246" t="s">
        <v>111926</v>
      </c>
      <c r="B66246" t="s">
        <v>111927</v>
      </c>
      <c r="C66246" t="s">
        <v>111927</v>
      </c>
    </row>
    <row r="66247" spans="1:3" x14ac:dyDescent="0.3">
      <c r="A66247" t="s">
        <v>111928</v>
      </c>
      <c r="B66247" t="s">
        <v>111929</v>
      </c>
      <c r="C66247" t="s">
        <v>111929</v>
      </c>
    </row>
    <row r="66248" spans="1:3" x14ac:dyDescent="0.3">
      <c r="A66248" t="s">
        <v>111930</v>
      </c>
      <c r="B66248" t="s">
        <v>88792</v>
      </c>
      <c r="C66248" t="s">
        <v>164562</v>
      </c>
    </row>
    <row r="66249" spans="1:3" x14ac:dyDescent="0.3">
      <c r="A66249" t="s">
        <v>111931</v>
      </c>
      <c r="B66249" t="s">
        <v>71666</v>
      </c>
      <c r="C66249" t="s">
        <v>71666</v>
      </c>
    </row>
    <row r="66250" spans="1:3" x14ac:dyDescent="0.3">
      <c r="A66250" t="s">
        <v>111932</v>
      </c>
      <c r="B66250" t="s">
        <v>111933</v>
      </c>
      <c r="C66250" t="s">
        <v>165121</v>
      </c>
    </row>
    <row r="66251" spans="1:3" x14ac:dyDescent="0.3">
      <c r="A66251" t="s">
        <v>111934</v>
      </c>
      <c r="B66251" t="s">
        <v>8166</v>
      </c>
      <c r="C66251" t="s">
        <v>8166</v>
      </c>
    </row>
    <row r="66252" spans="1:3" x14ac:dyDescent="0.3">
      <c r="A66252" t="s">
        <v>111935</v>
      </c>
      <c r="B66252" t="s">
        <v>111936</v>
      </c>
      <c r="C66252" t="s">
        <v>111936</v>
      </c>
    </row>
    <row r="66253" spans="1:3" x14ac:dyDescent="0.3">
      <c r="A66253" t="s">
        <v>111937</v>
      </c>
      <c r="B66253" t="s">
        <v>111938</v>
      </c>
      <c r="C66253" t="s">
        <v>111938</v>
      </c>
    </row>
    <row r="66254" spans="1:3" x14ac:dyDescent="0.3">
      <c r="A66254" t="s">
        <v>111939</v>
      </c>
      <c r="B66254" t="s">
        <v>111940</v>
      </c>
      <c r="C66254" t="s">
        <v>111940</v>
      </c>
    </row>
    <row r="66255" spans="1:3" x14ac:dyDescent="0.3">
      <c r="A66255" t="s">
        <v>111941</v>
      </c>
      <c r="B66255" t="s">
        <v>111942</v>
      </c>
      <c r="C66255" t="s">
        <v>111942</v>
      </c>
    </row>
    <row r="66256" spans="1:3" x14ac:dyDescent="0.3">
      <c r="A66256" t="s">
        <v>111943</v>
      </c>
      <c r="B66256" t="s">
        <v>111944</v>
      </c>
      <c r="C66256" t="s">
        <v>165122</v>
      </c>
    </row>
    <row r="66257" spans="1:3" x14ac:dyDescent="0.3">
      <c r="A66257" t="s">
        <v>111945</v>
      </c>
      <c r="B66257" t="s">
        <v>111946</v>
      </c>
      <c r="C66257" t="s">
        <v>111946</v>
      </c>
    </row>
    <row r="66258" spans="1:3" x14ac:dyDescent="0.3">
      <c r="A66258" t="s">
        <v>111947</v>
      </c>
      <c r="B66258" t="s">
        <v>111948</v>
      </c>
      <c r="C66258" t="s">
        <v>165123</v>
      </c>
    </row>
    <row r="66259" spans="1:3" x14ac:dyDescent="0.3">
      <c r="A66259" t="s">
        <v>111949</v>
      </c>
      <c r="B66259" t="s">
        <v>108852</v>
      </c>
      <c r="C66259" t="s">
        <v>108852</v>
      </c>
    </row>
    <row r="66260" spans="1:3" x14ac:dyDescent="0.3">
      <c r="A66260" t="s">
        <v>111950</v>
      </c>
      <c r="B66260" t="s">
        <v>111951</v>
      </c>
      <c r="C66260" t="s">
        <v>111951</v>
      </c>
    </row>
    <row r="66261" spans="1:3" x14ac:dyDescent="0.3">
      <c r="A66261" t="s">
        <v>111952</v>
      </c>
      <c r="B66261" t="s">
        <v>111953</v>
      </c>
      <c r="C66261" t="s">
        <v>165124</v>
      </c>
    </row>
    <row r="66262" spans="1:3" x14ac:dyDescent="0.3">
      <c r="A66262" t="s">
        <v>111954</v>
      </c>
      <c r="B66262" t="s">
        <v>111955</v>
      </c>
      <c r="C66262" t="s">
        <v>111955</v>
      </c>
    </row>
    <row r="66263" spans="1:3" x14ac:dyDescent="0.3">
      <c r="A66263" t="s">
        <v>111956</v>
      </c>
      <c r="B66263" t="s">
        <v>111957</v>
      </c>
      <c r="C66263" t="s">
        <v>111957</v>
      </c>
    </row>
    <row r="66264" spans="1:3" x14ac:dyDescent="0.3">
      <c r="A66264" t="s">
        <v>111958</v>
      </c>
      <c r="B66264" t="s">
        <v>111959</v>
      </c>
      <c r="C66264" t="s">
        <v>111959</v>
      </c>
    </row>
    <row r="66265" spans="1:3" x14ac:dyDescent="0.3">
      <c r="A66265" t="s">
        <v>111960</v>
      </c>
      <c r="B66265" t="s">
        <v>111961</v>
      </c>
      <c r="C66265" t="s">
        <v>160387</v>
      </c>
    </row>
    <row r="66266" spans="1:3" x14ac:dyDescent="0.3">
      <c r="A66266" t="s">
        <v>111962</v>
      </c>
      <c r="B66266" t="s">
        <v>111963</v>
      </c>
      <c r="C66266" t="s">
        <v>111963</v>
      </c>
    </row>
    <row r="66267" spans="1:3" x14ac:dyDescent="0.3">
      <c r="A66267" t="s">
        <v>111964</v>
      </c>
      <c r="B66267" t="s">
        <v>55414</v>
      </c>
      <c r="C66267" t="s">
        <v>55414</v>
      </c>
    </row>
    <row r="66268" spans="1:3" x14ac:dyDescent="0.3">
      <c r="A66268" t="s">
        <v>111965</v>
      </c>
      <c r="B66268" t="s">
        <v>111966</v>
      </c>
      <c r="C66268" t="s">
        <v>111966</v>
      </c>
    </row>
    <row r="66269" spans="1:3" x14ac:dyDescent="0.3">
      <c r="A66269" t="s">
        <v>111967</v>
      </c>
      <c r="B66269" t="s">
        <v>111951</v>
      </c>
      <c r="C66269" t="s">
        <v>111951</v>
      </c>
    </row>
    <row r="66270" spans="1:3" x14ac:dyDescent="0.3">
      <c r="A66270" t="s">
        <v>111968</v>
      </c>
      <c r="B66270" t="s">
        <v>111969</v>
      </c>
      <c r="C66270" t="s">
        <v>87541</v>
      </c>
    </row>
    <row r="66271" spans="1:3" x14ac:dyDescent="0.3">
      <c r="A66271" t="s">
        <v>111970</v>
      </c>
      <c r="B66271" t="s">
        <v>89232</v>
      </c>
      <c r="C66271" t="s">
        <v>160003</v>
      </c>
    </row>
    <row r="66272" spans="1:3" x14ac:dyDescent="0.3">
      <c r="A66272" t="s">
        <v>111971</v>
      </c>
      <c r="B66272" t="s">
        <v>111972</v>
      </c>
      <c r="C66272" t="s">
        <v>111972</v>
      </c>
    </row>
    <row r="66273" spans="1:3" x14ac:dyDescent="0.3">
      <c r="A66273" t="s">
        <v>111973</v>
      </c>
      <c r="B66273" t="s">
        <v>111974</v>
      </c>
      <c r="C66273" t="s">
        <v>111974</v>
      </c>
    </row>
    <row r="66274" spans="1:3" x14ac:dyDescent="0.3">
      <c r="A66274" t="s">
        <v>111975</v>
      </c>
      <c r="B66274" t="s">
        <v>37217</v>
      </c>
      <c r="C66274" t="s">
        <v>37217</v>
      </c>
    </row>
    <row r="66275" spans="1:3" x14ac:dyDescent="0.3">
      <c r="A66275" t="s">
        <v>111976</v>
      </c>
      <c r="B66275" t="s">
        <v>111977</v>
      </c>
      <c r="C66275" t="s">
        <v>111977</v>
      </c>
    </row>
    <row r="66276" spans="1:3" x14ac:dyDescent="0.3">
      <c r="A66276" t="s">
        <v>111978</v>
      </c>
      <c r="B66276" t="s">
        <v>45846</v>
      </c>
      <c r="C66276" t="s">
        <v>45846</v>
      </c>
    </row>
    <row r="66277" spans="1:3" x14ac:dyDescent="0.3">
      <c r="A66277" t="s">
        <v>111979</v>
      </c>
      <c r="B66277" t="s">
        <v>111980</v>
      </c>
      <c r="C66277" t="s">
        <v>111980</v>
      </c>
    </row>
    <row r="66278" spans="1:3" x14ac:dyDescent="0.3">
      <c r="A66278" t="s">
        <v>111981</v>
      </c>
      <c r="B66278" t="s">
        <v>111982</v>
      </c>
      <c r="C66278" t="s">
        <v>111982</v>
      </c>
    </row>
    <row r="66279" spans="1:3" x14ac:dyDescent="0.3">
      <c r="A66279" t="s">
        <v>111983</v>
      </c>
      <c r="B66279" t="s">
        <v>111984</v>
      </c>
      <c r="C66279" t="s">
        <v>165125</v>
      </c>
    </row>
    <row r="66280" spans="1:3" x14ac:dyDescent="0.3">
      <c r="A66280" t="s">
        <v>111985</v>
      </c>
      <c r="B66280" t="s">
        <v>111986</v>
      </c>
      <c r="C66280" t="s">
        <v>111986</v>
      </c>
    </row>
    <row r="66281" spans="1:3" x14ac:dyDescent="0.3">
      <c r="A66281" t="s">
        <v>111987</v>
      </c>
      <c r="B66281" t="s">
        <v>111988</v>
      </c>
      <c r="C66281" t="s">
        <v>111988</v>
      </c>
    </row>
    <row r="66282" spans="1:3" x14ac:dyDescent="0.3">
      <c r="A66282" t="s">
        <v>111989</v>
      </c>
      <c r="B66282" t="s">
        <v>111990</v>
      </c>
      <c r="C66282" t="s">
        <v>111990</v>
      </c>
    </row>
    <row r="66283" spans="1:3" x14ac:dyDescent="0.3">
      <c r="A66283" t="s">
        <v>111991</v>
      </c>
      <c r="B66283" t="s">
        <v>111992</v>
      </c>
      <c r="C66283" t="s">
        <v>111992</v>
      </c>
    </row>
    <row r="66284" spans="1:3" x14ac:dyDescent="0.3">
      <c r="A66284" t="s">
        <v>111993</v>
      </c>
      <c r="B66284" t="s">
        <v>111994</v>
      </c>
      <c r="C66284" t="s">
        <v>165126</v>
      </c>
    </row>
    <row r="66285" spans="1:3" x14ac:dyDescent="0.3">
      <c r="A66285" t="s">
        <v>111995</v>
      </c>
      <c r="B66285" t="s">
        <v>111996</v>
      </c>
      <c r="C66285" t="s">
        <v>165127</v>
      </c>
    </row>
    <row r="66286" spans="1:3" x14ac:dyDescent="0.3">
      <c r="A66286" t="s">
        <v>111997</v>
      </c>
      <c r="B66286" t="s">
        <v>111998</v>
      </c>
      <c r="C66286" t="s">
        <v>111998</v>
      </c>
    </row>
    <row r="66287" spans="1:3" x14ac:dyDescent="0.3">
      <c r="A66287" t="s">
        <v>111999</v>
      </c>
      <c r="B66287" t="s">
        <v>108164</v>
      </c>
      <c r="C66287" t="s">
        <v>108164</v>
      </c>
    </row>
    <row r="66288" spans="1:3" x14ac:dyDescent="0.3">
      <c r="A66288" t="s">
        <v>112000</v>
      </c>
      <c r="B66288" t="s">
        <v>112001</v>
      </c>
      <c r="C66288" t="s">
        <v>112001</v>
      </c>
    </row>
    <row r="66289" spans="1:3" x14ac:dyDescent="0.3">
      <c r="A66289" t="s">
        <v>112002</v>
      </c>
      <c r="B66289" t="s">
        <v>112003</v>
      </c>
      <c r="C66289" t="s">
        <v>112003</v>
      </c>
    </row>
    <row r="66290" spans="1:3" x14ac:dyDescent="0.3">
      <c r="A66290" t="s">
        <v>112004</v>
      </c>
      <c r="B66290" t="s">
        <v>112005</v>
      </c>
      <c r="C66290" t="s">
        <v>112005</v>
      </c>
    </row>
    <row r="66291" spans="1:3" x14ac:dyDescent="0.3">
      <c r="A66291" t="s">
        <v>112006</v>
      </c>
      <c r="B66291" t="s">
        <v>45353</v>
      </c>
      <c r="C66291" t="s">
        <v>45353</v>
      </c>
    </row>
    <row r="66292" spans="1:3" x14ac:dyDescent="0.3">
      <c r="A66292" t="s">
        <v>112007</v>
      </c>
      <c r="B66292" t="s">
        <v>112008</v>
      </c>
      <c r="C66292" t="s">
        <v>112008</v>
      </c>
    </row>
    <row r="66293" spans="1:3" x14ac:dyDescent="0.3">
      <c r="A66293" t="s">
        <v>112009</v>
      </c>
      <c r="B66293" t="s">
        <v>112010</v>
      </c>
      <c r="C66293" t="s">
        <v>165128</v>
      </c>
    </row>
    <row r="66294" spans="1:3" x14ac:dyDescent="0.3">
      <c r="A66294" t="s">
        <v>112011</v>
      </c>
      <c r="B66294" t="s">
        <v>112012</v>
      </c>
      <c r="C66294" t="s">
        <v>112012</v>
      </c>
    </row>
    <row r="66295" spans="1:3" x14ac:dyDescent="0.3">
      <c r="A66295" t="s">
        <v>112013</v>
      </c>
      <c r="B66295" t="s">
        <v>112014</v>
      </c>
      <c r="C66295" t="s">
        <v>112014</v>
      </c>
    </row>
    <row r="66296" spans="1:3" x14ac:dyDescent="0.3">
      <c r="A66296" t="s">
        <v>112015</v>
      </c>
      <c r="B66296" t="s">
        <v>112016</v>
      </c>
      <c r="C66296" t="s">
        <v>112016</v>
      </c>
    </row>
    <row r="66297" spans="1:3" x14ac:dyDescent="0.3">
      <c r="A66297" t="s">
        <v>112017</v>
      </c>
      <c r="B66297" t="s">
        <v>112018</v>
      </c>
      <c r="C66297" t="s">
        <v>112018</v>
      </c>
    </row>
    <row r="66298" spans="1:3" x14ac:dyDescent="0.3">
      <c r="A66298" t="s">
        <v>112019</v>
      </c>
      <c r="B66298" t="s">
        <v>112020</v>
      </c>
      <c r="C66298" t="s">
        <v>112020</v>
      </c>
    </row>
    <row r="66299" spans="1:3" x14ac:dyDescent="0.3">
      <c r="A66299" t="s">
        <v>112021</v>
      </c>
      <c r="B66299" t="s">
        <v>111953</v>
      </c>
      <c r="C66299" t="s">
        <v>165124</v>
      </c>
    </row>
    <row r="66300" spans="1:3" x14ac:dyDescent="0.3">
      <c r="A66300" t="s">
        <v>112022</v>
      </c>
      <c r="B66300" t="s">
        <v>112023</v>
      </c>
      <c r="C66300" t="s">
        <v>112023</v>
      </c>
    </row>
    <row r="66301" spans="1:3" x14ac:dyDescent="0.3">
      <c r="A66301" t="s">
        <v>112024</v>
      </c>
      <c r="B66301" t="s">
        <v>112025</v>
      </c>
      <c r="C66301" t="s">
        <v>112025</v>
      </c>
    </row>
    <row r="66302" spans="1:3" x14ac:dyDescent="0.3">
      <c r="A66302" t="s">
        <v>112026</v>
      </c>
      <c r="B66302" t="s">
        <v>32166</v>
      </c>
      <c r="C66302" t="s">
        <v>32166</v>
      </c>
    </row>
    <row r="66303" spans="1:3" x14ac:dyDescent="0.3">
      <c r="A66303" t="s">
        <v>112027</v>
      </c>
      <c r="B66303" t="s">
        <v>112028</v>
      </c>
      <c r="C66303" t="s">
        <v>112028</v>
      </c>
    </row>
    <row r="66304" spans="1:3" x14ac:dyDescent="0.3">
      <c r="A66304" t="s">
        <v>112029</v>
      </c>
      <c r="B66304" t="s">
        <v>112030</v>
      </c>
      <c r="C66304" t="s">
        <v>165129</v>
      </c>
    </row>
    <row r="66305" spans="1:3" x14ac:dyDescent="0.3">
      <c r="A66305" t="s">
        <v>112031</v>
      </c>
      <c r="B66305" t="s">
        <v>112032</v>
      </c>
      <c r="C66305" t="s">
        <v>112032</v>
      </c>
    </row>
    <row r="66306" spans="1:3" x14ac:dyDescent="0.3">
      <c r="A66306" t="s">
        <v>160388</v>
      </c>
      <c r="B66306" t="s">
        <v>60804</v>
      </c>
      <c r="C66306" t="s">
        <v>60804</v>
      </c>
    </row>
    <row r="66307" spans="1:3" x14ac:dyDescent="0.3">
      <c r="A66307" t="s">
        <v>112033</v>
      </c>
      <c r="B66307" t="s">
        <v>112034</v>
      </c>
      <c r="C66307" t="s">
        <v>112034</v>
      </c>
    </row>
    <row r="66308" spans="1:3" x14ac:dyDescent="0.3">
      <c r="A66308" t="s">
        <v>112035</v>
      </c>
      <c r="B66308" t="s">
        <v>112036</v>
      </c>
      <c r="C66308" t="s">
        <v>165130</v>
      </c>
    </row>
    <row r="66309" spans="1:3" x14ac:dyDescent="0.3">
      <c r="A66309" t="s">
        <v>112037</v>
      </c>
      <c r="B66309" t="s">
        <v>112038</v>
      </c>
      <c r="C66309" t="s">
        <v>112038</v>
      </c>
    </row>
    <row r="66310" spans="1:3" x14ac:dyDescent="0.3">
      <c r="A66310" t="s">
        <v>112039</v>
      </c>
      <c r="B66310" t="s">
        <v>112040</v>
      </c>
      <c r="C66310" t="s">
        <v>112040</v>
      </c>
    </row>
    <row r="66311" spans="1:3" x14ac:dyDescent="0.3">
      <c r="A66311" t="s">
        <v>112041</v>
      </c>
      <c r="B66311" t="s">
        <v>112042</v>
      </c>
      <c r="C66311" t="s">
        <v>112042</v>
      </c>
    </row>
    <row r="66312" spans="1:3" x14ac:dyDescent="0.3">
      <c r="A66312" t="s">
        <v>112043</v>
      </c>
      <c r="B66312" t="s">
        <v>112044</v>
      </c>
      <c r="C66312" t="s">
        <v>112044</v>
      </c>
    </row>
    <row r="66313" spans="1:3" x14ac:dyDescent="0.3">
      <c r="A66313" t="s">
        <v>112045</v>
      </c>
      <c r="B66313" t="s">
        <v>112042</v>
      </c>
      <c r="C66313" t="s">
        <v>112042</v>
      </c>
    </row>
    <row r="66314" spans="1:3" x14ac:dyDescent="0.3">
      <c r="A66314" t="s">
        <v>112046</v>
      </c>
      <c r="B66314" t="s">
        <v>112047</v>
      </c>
      <c r="C66314" t="s">
        <v>112047</v>
      </c>
    </row>
    <row r="66315" spans="1:3" x14ac:dyDescent="0.3">
      <c r="A66315" t="s">
        <v>112048</v>
      </c>
      <c r="B66315" t="s">
        <v>112049</v>
      </c>
      <c r="C66315" t="s">
        <v>112049</v>
      </c>
    </row>
    <row r="66316" spans="1:3" x14ac:dyDescent="0.3">
      <c r="A66316" t="s">
        <v>112050</v>
      </c>
      <c r="B66316" t="s">
        <v>112051</v>
      </c>
      <c r="C66316" t="s">
        <v>112051</v>
      </c>
    </row>
    <row r="66317" spans="1:3" x14ac:dyDescent="0.3">
      <c r="A66317" t="s">
        <v>112052</v>
      </c>
      <c r="B66317" t="s">
        <v>112053</v>
      </c>
      <c r="C66317" t="s">
        <v>112053</v>
      </c>
    </row>
    <row r="66318" spans="1:3" x14ac:dyDescent="0.3">
      <c r="A66318" t="s">
        <v>112054</v>
      </c>
      <c r="B66318" t="s">
        <v>112055</v>
      </c>
      <c r="C66318" t="s">
        <v>165131</v>
      </c>
    </row>
    <row r="66319" spans="1:3" x14ac:dyDescent="0.3">
      <c r="A66319" t="s">
        <v>112056</v>
      </c>
      <c r="B66319" t="s">
        <v>112057</v>
      </c>
      <c r="C66319" t="s">
        <v>112057</v>
      </c>
    </row>
    <row r="66320" spans="1:3" x14ac:dyDescent="0.3">
      <c r="A66320" t="s">
        <v>112058</v>
      </c>
      <c r="B66320" t="s">
        <v>112059</v>
      </c>
      <c r="C66320" t="s">
        <v>112059</v>
      </c>
    </row>
    <row r="66321" spans="1:3" x14ac:dyDescent="0.3">
      <c r="A66321" t="s">
        <v>112060</v>
      </c>
      <c r="B66321" t="s">
        <v>83712</v>
      </c>
      <c r="C66321" t="s">
        <v>83712</v>
      </c>
    </row>
    <row r="66322" spans="1:3" x14ac:dyDescent="0.3">
      <c r="A66322" t="s">
        <v>112061</v>
      </c>
      <c r="B66322" t="s">
        <v>112062</v>
      </c>
      <c r="C66322" t="s">
        <v>112062</v>
      </c>
    </row>
    <row r="66323" spans="1:3" x14ac:dyDescent="0.3">
      <c r="A66323" t="s">
        <v>112063</v>
      </c>
      <c r="B66323" t="s">
        <v>112064</v>
      </c>
      <c r="C66323" t="s">
        <v>165132</v>
      </c>
    </row>
    <row r="66324" spans="1:3" x14ac:dyDescent="0.3">
      <c r="A66324" t="s">
        <v>112065</v>
      </c>
      <c r="B66324" t="s">
        <v>112066</v>
      </c>
      <c r="C66324" t="s">
        <v>112066</v>
      </c>
    </row>
    <row r="66325" spans="1:3" x14ac:dyDescent="0.3">
      <c r="A66325" t="s">
        <v>112067</v>
      </c>
      <c r="B66325" t="s">
        <v>112068</v>
      </c>
      <c r="C66325" t="s">
        <v>112068</v>
      </c>
    </row>
    <row r="66326" spans="1:3" x14ac:dyDescent="0.3">
      <c r="A66326" t="s">
        <v>112069</v>
      </c>
      <c r="B66326" t="s">
        <v>112070</v>
      </c>
      <c r="C66326" t="s">
        <v>112070</v>
      </c>
    </row>
    <row r="66327" spans="1:3" x14ac:dyDescent="0.3">
      <c r="A66327" t="s">
        <v>112071</v>
      </c>
      <c r="B66327" t="s">
        <v>85480</v>
      </c>
      <c r="C66327" t="s">
        <v>85480</v>
      </c>
    </row>
    <row r="66328" spans="1:3" x14ac:dyDescent="0.3">
      <c r="A66328" t="s">
        <v>112072</v>
      </c>
      <c r="B66328" t="s">
        <v>112073</v>
      </c>
      <c r="C66328" t="s">
        <v>160389</v>
      </c>
    </row>
    <row r="66329" spans="1:3" x14ac:dyDescent="0.3">
      <c r="A66329" t="s">
        <v>112074</v>
      </c>
      <c r="B66329" t="s">
        <v>112075</v>
      </c>
      <c r="C66329" t="s">
        <v>112075</v>
      </c>
    </row>
    <row r="66330" spans="1:3" x14ac:dyDescent="0.3">
      <c r="A66330" t="s">
        <v>112076</v>
      </c>
      <c r="B66330" t="s">
        <v>69770</v>
      </c>
      <c r="C66330" t="s">
        <v>69770</v>
      </c>
    </row>
    <row r="66331" spans="1:3" x14ac:dyDescent="0.3">
      <c r="A66331" t="s">
        <v>112077</v>
      </c>
      <c r="B66331" t="s">
        <v>112078</v>
      </c>
      <c r="C66331" t="s">
        <v>112078</v>
      </c>
    </row>
    <row r="66332" spans="1:3" x14ac:dyDescent="0.3">
      <c r="A66332" t="s">
        <v>112079</v>
      </c>
      <c r="B66332" t="s">
        <v>112080</v>
      </c>
      <c r="C66332" t="s">
        <v>112080</v>
      </c>
    </row>
    <row r="66333" spans="1:3" x14ac:dyDescent="0.3">
      <c r="A66333" t="s">
        <v>112081</v>
      </c>
      <c r="B66333" t="s">
        <v>112082</v>
      </c>
      <c r="C66333" t="s">
        <v>112082</v>
      </c>
    </row>
    <row r="66334" spans="1:3" x14ac:dyDescent="0.3">
      <c r="A66334" t="s">
        <v>112083</v>
      </c>
      <c r="B66334" t="s">
        <v>24223</v>
      </c>
      <c r="C66334" t="s">
        <v>24223</v>
      </c>
    </row>
    <row r="66335" spans="1:3" x14ac:dyDescent="0.3">
      <c r="A66335" t="s">
        <v>112084</v>
      </c>
      <c r="B66335" t="s">
        <v>112085</v>
      </c>
      <c r="C66335" t="s">
        <v>112085</v>
      </c>
    </row>
    <row r="66336" spans="1:3" x14ac:dyDescent="0.3">
      <c r="A66336" t="s">
        <v>112086</v>
      </c>
      <c r="B66336" t="s">
        <v>112087</v>
      </c>
      <c r="C66336" t="s">
        <v>112087</v>
      </c>
    </row>
    <row r="66337" spans="1:3" x14ac:dyDescent="0.3">
      <c r="A66337" t="s">
        <v>112088</v>
      </c>
      <c r="B66337" t="s">
        <v>112089</v>
      </c>
      <c r="C66337" t="s">
        <v>164580</v>
      </c>
    </row>
    <row r="66338" spans="1:3" x14ac:dyDescent="0.3">
      <c r="A66338" t="s">
        <v>112090</v>
      </c>
      <c r="B66338" t="s">
        <v>112091</v>
      </c>
      <c r="C66338" t="s">
        <v>112091</v>
      </c>
    </row>
    <row r="66339" spans="1:3" x14ac:dyDescent="0.3">
      <c r="A66339" t="s">
        <v>112092</v>
      </c>
      <c r="B66339" t="s">
        <v>60935</v>
      </c>
      <c r="C66339" t="s">
        <v>60935</v>
      </c>
    </row>
    <row r="66340" spans="1:3" x14ac:dyDescent="0.3">
      <c r="A66340" t="s">
        <v>112093</v>
      </c>
      <c r="B66340" t="s">
        <v>112094</v>
      </c>
      <c r="C66340" t="s">
        <v>112094</v>
      </c>
    </row>
    <row r="66341" spans="1:3" x14ac:dyDescent="0.3">
      <c r="A66341" t="s">
        <v>112095</v>
      </c>
      <c r="B66341" t="s">
        <v>112096</v>
      </c>
      <c r="C66341" t="s">
        <v>112096</v>
      </c>
    </row>
    <row r="66342" spans="1:3" x14ac:dyDescent="0.3">
      <c r="A66342" t="s">
        <v>112097</v>
      </c>
      <c r="B66342" t="s">
        <v>104210</v>
      </c>
      <c r="C66342" t="s">
        <v>104210</v>
      </c>
    </row>
    <row r="66343" spans="1:3" x14ac:dyDescent="0.3">
      <c r="A66343" t="s">
        <v>112098</v>
      </c>
      <c r="B66343" t="s">
        <v>112099</v>
      </c>
      <c r="C66343" t="s">
        <v>112099</v>
      </c>
    </row>
    <row r="66344" spans="1:3" x14ac:dyDescent="0.3">
      <c r="A66344" t="s">
        <v>112100</v>
      </c>
      <c r="B66344" t="s">
        <v>112101</v>
      </c>
      <c r="C66344" t="s">
        <v>165133</v>
      </c>
    </row>
    <row r="66345" spans="1:3" x14ac:dyDescent="0.3">
      <c r="A66345" t="s">
        <v>112102</v>
      </c>
      <c r="B66345" t="s">
        <v>112103</v>
      </c>
      <c r="C66345" t="s">
        <v>112103</v>
      </c>
    </row>
    <row r="66346" spans="1:3" x14ac:dyDescent="0.3">
      <c r="A66346" t="s">
        <v>112104</v>
      </c>
      <c r="B66346" t="s">
        <v>112105</v>
      </c>
      <c r="C66346" t="s">
        <v>20298</v>
      </c>
    </row>
    <row r="66347" spans="1:3" x14ac:dyDescent="0.3">
      <c r="A66347" t="s">
        <v>112106</v>
      </c>
      <c r="B66347" t="s">
        <v>112107</v>
      </c>
      <c r="C66347" t="s">
        <v>112107</v>
      </c>
    </row>
    <row r="66348" spans="1:3" x14ac:dyDescent="0.3">
      <c r="A66348" t="s">
        <v>112108</v>
      </c>
      <c r="B66348" t="s">
        <v>112109</v>
      </c>
      <c r="C66348" t="s">
        <v>112109</v>
      </c>
    </row>
    <row r="66349" spans="1:3" x14ac:dyDescent="0.3">
      <c r="A66349" t="s">
        <v>112110</v>
      </c>
      <c r="B66349" t="s">
        <v>112111</v>
      </c>
      <c r="C66349" t="s">
        <v>112111</v>
      </c>
    </row>
    <row r="66350" spans="1:3" x14ac:dyDescent="0.3">
      <c r="A66350" t="s">
        <v>112112</v>
      </c>
      <c r="B66350" t="s">
        <v>112113</v>
      </c>
      <c r="C66350" t="s">
        <v>112113</v>
      </c>
    </row>
    <row r="66351" spans="1:3" x14ac:dyDescent="0.3">
      <c r="A66351" t="s">
        <v>112114</v>
      </c>
      <c r="B66351" t="s">
        <v>112115</v>
      </c>
      <c r="C66351" t="s">
        <v>112115</v>
      </c>
    </row>
    <row r="66352" spans="1:3" x14ac:dyDescent="0.3">
      <c r="A66352" t="s">
        <v>112116</v>
      </c>
      <c r="B66352" t="s">
        <v>112117</v>
      </c>
      <c r="C66352" t="s">
        <v>112117</v>
      </c>
    </row>
    <row r="66353" spans="1:3" x14ac:dyDescent="0.3">
      <c r="A66353" t="s">
        <v>112118</v>
      </c>
      <c r="B66353" t="s">
        <v>53877</v>
      </c>
      <c r="C66353" t="s">
        <v>53877</v>
      </c>
    </row>
    <row r="66354" spans="1:3" x14ac:dyDescent="0.3">
      <c r="A66354" t="s">
        <v>112119</v>
      </c>
      <c r="B66354" t="s">
        <v>30632</v>
      </c>
      <c r="C66354" t="s">
        <v>30632</v>
      </c>
    </row>
    <row r="66355" spans="1:3" x14ac:dyDescent="0.3">
      <c r="A66355" t="s">
        <v>112120</v>
      </c>
      <c r="B66355" t="s">
        <v>112121</v>
      </c>
      <c r="C66355" t="s">
        <v>160390</v>
      </c>
    </row>
    <row r="66356" spans="1:3" x14ac:dyDescent="0.3">
      <c r="A66356" t="s">
        <v>112122</v>
      </c>
      <c r="B66356" t="s">
        <v>112123</v>
      </c>
      <c r="C66356" t="s">
        <v>112123</v>
      </c>
    </row>
    <row r="66357" spans="1:3" x14ac:dyDescent="0.3">
      <c r="A66357" t="s">
        <v>112124</v>
      </c>
      <c r="B66357" t="s">
        <v>112125</v>
      </c>
      <c r="C66357" t="s">
        <v>112125</v>
      </c>
    </row>
    <row r="66358" spans="1:3" x14ac:dyDescent="0.3">
      <c r="A66358" t="s">
        <v>112126</v>
      </c>
      <c r="B66358" t="s">
        <v>112127</v>
      </c>
      <c r="C66358" t="s">
        <v>165134</v>
      </c>
    </row>
    <row r="66359" spans="1:3" x14ac:dyDescent="0.3">
      <c r="A66359" t="s">
        <v>112128</v>
      </c>
      <c r="B66359" t="s">
        <v>112113</v>
      </c>
      <c r="C66359" t="s">
        <v>112113</v>
      </c>
    </row>
    <row r="66360" spans="1:3" x14ac:dyDescent="0.3">
      <c r="A66360" t="s">
        <v>112129</v>
      </c>
      <c r="B66360" t="s">
        <v>73147</v>
      </c>
      <c r="C66360" t="s">
        <v>73147</v>
      </c>
    </row>
    <row r="66361" spans="1:3" x14ac:dyDescent="0.3">
      <c r="A66361" t="s">
        <v>112130</v>
      </c>
      <c r="B66361" t="s">
        <v>112131</v>
      </c>
      <c r="C66361" t="s">
        <v>112131</v>
      </c>
    </row>
    <row r="66362" spans="1:3" x14ac:dyDescent="0.3">
      <c r="A66362" t="s">
        <v>112132</v>
      </c>
      <c r="B66362" t="s">
        <v>112133</v>
      </c>
      <c r="C66362" t="s">
        <v>112133</v>
      </c>
    </row>
    <row r="66363" spans="1:3" x14ac:dyDescent="0.3">
      <c r="A66363" t="s">
        <v>112134</v>
      </c>
      <c r="B66363" t="s">
        <v>112135</v>
      </c>
      <c r="C66363" t="s">
        <v>112135</v>
      </c>
    </row>
    <row r="66364" spans="1:3" x14ac:dyDescent="0.3">
      <c r="A66364" t="s">
        <v>112136</v>
      </c>
      <c r="B66364" t="s">
        <v>112137</v>
      </c>
      <c r="C66364" t="s">
        <v>112137</v>
      </c>
    </row>
    <row r="66365" spans="1:3" x14ac:dyDescent="0.3">
      <c r="A66365" t="s">
        <v>112138</v>
      </c>
      <c r="B66365" t="s">
        <v>112139</v>
      </c>
      <c r="C66365" t="s">
        <v>112139</v>
      </c>
    </row>
    <row r="66366" spans="1:3" x14ac:dyDescent="0.3">
      <c r="A66366" t="s">
        <v>112140</v>
      </c>
      <c r="B66366" t="s">
        <v>9273</v>
      </c>
      <c r="C66366" t="s">
        <v>9273</v>
      </c>
    </row>
    <row r="66367" spans="1:3" x14ac:dyDescent="0.3">
      <c r="A66367" t="s">
        <v>112141</v>
      </c>
      <c r="B66367" t="s">
        <v>112142</v>
      </c>
      <c r="C66367" t="s">
        <v>112142</v>
      </c>
    </row>
    <row r="66368" spans="1:3" x14ac:dyDescent="0.3">
      <c r="A66368" t="s">
        <v>112143</v>
      </c>
      <c r="B66368" t="s">
        <v>112137</v>
      </c>
      <c r="C66368" t="s">
        <v>112137</v>
      </c>
    </row>
    <row r="66369" spans="1:3" x14ac:dyDescent="0.3">
      <c r="A66369" t="s">
        <v>112144</v>
      </c>
      <c r="B66369" t="s">
        <v>111009</v>
      </c>
      <c r="C66369" t="s">
        <v>111009</v>
      </c>
    </row>
    <row r="66370" spans="1:3" x14ac:dyDescent="0.3">
      <c r="A66370" t="s">
        <v>112145</v>
      </c>
      <c r="B66370" t="s">
        <v>13119</v>
      </c>
      <c r="C66370" t="s">
        <v>13119</v>
      </c>
    </row>
    <row r="66371" spans="1:3" x14ac:dyDescent="0.3">
      <c r="A66371" t="s">
        <v>112146</v>
      </c>
      <c r="B66371" t="s">
        <v>112147</v>
      </c>
      <c r="C66371" t="s">
        <v>112147</v>
      </c>
    </row>
    <row r="66372" spans="1:3" x14ac:dyDescent="0.3">
      <c r="A66372" t="s">
        <v>112148</v>
      </c>
      <c r="B66372" t="s">
        <v>112149</v>
      </c>
      <c r="C66372" t="s">
        <v>112149</v>
      </c>
    </row>
    <row r="66373" spans="1:3" x14ac:dyDescent="0.3">
      <c r="A66373" t="s">
        <v>112150</v>
      </c>
      <c r="B66373" t="s">
        <v>112151</v>
      </c>
      <c r="C66373" t="s">
        <v>112151</v>
      </c>
    </row>
    <row r="66374" spans="1:3" x14ac:dyDescent="0.3">
      <c r="A66374" t="s">
        <v>112152</v>
      </c>
      <c r="B66374" t="s">
        <v>112151</v>
      </c>
      <c r="C66374" t="s">
        <v>112151</v>
      </c>
    </row>
    <row r="66375" spans="1:3" x14ac:dyDescent="0.3">
      <c r="A66375" t="s">
        <v>112153</v>
      </c>
      <c r="B66375" t="s">
        <v>112154</v>
      </c>
      <c r="C66375" t="s">
        <v>112154</v>
      </c>
    </row>
    <row r="66376" spans="1:3" x14ac:dyDescent="0.3">
      <c r="A66376" t="s">
        <v>112155</v>
      </c>
      <c r="B66376" t="s">
        <v>112156</v>
      </c>
      <c r="C66376" t="s">
        <v>165135</v>
      </c>
    </row>
    <row r="66377" spans="1:3" x14ac:dyDescent="0.3">
      <c r="A66377" t="s">
        <v>112157</v>
      </c>
      <c r="B66377" t="s">
        <v>112158</v>
      </c>
      <c r="C66377" t="s">
        <v>112158</v>
      </c>
    </row>
    <row r="66378" spans="1:3" x14ac:dyDescent="0.3">
      <c r="A66378" t="s">
        <v>112159</v>
      </c>
      <c r="B66378" t="s">
        <v>112160</v>
      </c>
      <c r="C66378" t="s">
        <v>112160</v>
      </c>
    </row>
    <row r="66379" spans="1:3" x14ac:dyDescent="0.3">
      <c r="A66379" t="s">
        <v>112161</v>
      </c>
      <c r="B66379" t="s">
        <v>112162</v>
      </c>
      <c r="C66379" t="s">
        <v>112162</v>
      </c>
    </row>
    <row r="66380" spans="1:3" x14ac:dyDescent="0.3">
      <c r="A66380" t="s">
        <v>112163</v>
      </c>
      <c r="B66380" t="s">
        <v>112164</v>
      </c>
      <c r="C66380" t="s">
        <v>112164</v>
      </c>
    </row>
    <row r="66381" spans="1:3" x14ac:dyDescent="0.3">
      <c r="A66381" t="s">
        <v>112165</v>
      </c>
      <c r="B66381" t="s">
        <v>112166</v>
      </c>
      <c r="C66381" t="s">
        <v>112166</v>
      </c>
    </row>
    <row r="66382" spans="1:3" x14ac:dyDescent="0.3">
      <c r="A66382" t="s">
        <v>112167</v>
      </c>
      <c r="B66382" t="s">
        <v>112168</v>
      </c>
      <c r="C66382" t="s">
        <v>112168</v>
      </c>
    </row>
    <row r="66383" spans="1:3" x14ac:dyDescent="0.3">
      <c r="A66383" t="s">
        <v>112169</v>
      </c>
      <c r="B66383" t="s">
        <v>89601</v>
      </c>
      <c r="C66383" t="s">
        <v>89601</v>
      </c>
    </row>
    <row r="66384" spans="1:3" x14ac:dyDescent="0.3">
      <c r="A66384" t="s">
        <v>112170</v>
      </c>
      <c r="B66384" t="s">
        <v>112171</v>
      </c>
      <c r="C66384" t="s">
        <v>112171</v>
      </c>
    </row>
    <row r="66385" spans="1:3" x14ac:dyDescent="0.3">
      <c r="A66385" t="s">
        <v>112172</v>
      </c>
      <c r="B66385" t="s">
        <v>112173</v>
      </c>
      <c r="C66385" t="s">
        <v>112173</v>
      </c>
    </row>
    <row r="66386" spans="1:3" x14ac:dyDescent="0.3">
      <c r="A66386" t="s">
        <v>112174</v>
      </c>
      <c r="B66386" t="s">
        <v>112166</v>
      </c>
      <c r="C66386" t="s">
        <v>112166</v>
      </c>
    </row>
    <row r="66387" spans="1:3" x14ac:dyDescent="0.3">
      <c r="A66387" t="s">
        <v>112175</v>
      </c>
      <c r="B66387" t="s">
        <v>112176</v>
      </c>
      <c r="C66387" t="s">
        <v>112176</v>
      </c>
    </row>
    <row r="66388" spans="1:3" x14ac:dyDescent="0.3">
      <c r="A66388" t="s">
        <v>112177</v>
      </c>
      <c r="B66388" t="s">
        <v>112178</v>
      </c>
      <c r="C66388" t="s">
        <v>112178</v>
      </c>
    </row>
    <row r="66389" spans="1:3" x14ac:dyDescent="0.3">
      <c r="A66389" t="s">
        <v>112179</v>
      </c>
      <c r="B66389" t="s">
        <v>112180</v>
      </c>
      <c r="C66389" t="s">
        <v>112180</v>
      </c>
    </row>
    <row r="66390" spans="1:3" x14ac:dyDescent="0.3">
      <c r="A66390" t="s">
        <v>112181</v>
      </c>
      <c r="B66390" t="s">
        <v>112182</v>
      </c>
      <c r="C66390" t="s">
        <v>112182</v>
      </c>
    </row>
    <row r="66391" spans="1:3" x14ac:dyDescent="0.3">
      <c r="A66391" t="s">
        <v>112183</v>
      </c>
      <c r="B66391" t="s">
        <v>108711</v>
      </c>
      <c r="C66391" t="s">
        <v>108711</v>
      </c>
    </row>
    <row r="66392" spans="1:3" x14ac:dyDescent="0.3">
      <c r="A66392" t="s">
        <v>112184</v>
      </c>
      <c r="B66392" t="s">
        <v>74023</v>
      </c>
      <c r="C66392" t="s">
        <v>74023</v>
      </c>
    </row>
    <row r="66393" spans="1:3" x14ac:dyDescent="0.3">
      <c r="A66393" t="s">
        <v>112185</v>
      </c>
      <c r="B66393" t="s">
        <v>112186</v>
      </c>
      <c r="C66393" t="s">
        <v>164398</v>
      </c>
    </row>
    <row r="66394" spans="1:3" x14ac:dyDescent="0.3">
      <c r="A66394" t="s">
        <v>112187</v>
      </c>
      <c r="B66394" t="s">
        <v>112188</v>
      </c>
      <c r="C66394" t="s">
        <v>112188</v>
      </c>
    </row>
    <row r="66395" spans="1:3" x14ac:dyDescent="0.3">
      <c r="A66395" t="s">
        <v>112189</v>
      </c>
      <c r="B66395" t="s">
        <v>112190</v>
      </c>
      <c r="C66395" t="s">
        <v>112190</v>
      </c>
    </row>
    <row r="66396" spans="1:3" x14ac:dyDescent="0.3">
      <c r="A66396" t="s">
        <v>112191</v>
      </c>
      <c r="B66396" t="s">
        <v>112192</v>
      </c>
      <c r="C66396" t="s">
        <v>112192</v>
      </c>
    </row>
    <row r="66397" spans="1:3" x14ac:dyDescent="0.3">
      <c r="A66397" t="s">
        <v>112193</v>
      </c>
      <c r="B66397" t="s">
        <v>112194</v>
      </c>
      <c r="C66397" t="s">
        <v>112194</v>
      </c>
    </row>
    <row r="66398" spans="1:3" x14ac:dyDescent="0.3">
      <c r="A66398" t="s">
        <v>112195</v>
      </c>
      <c r="B66398" t="s">
        <v>112196</v>
      </c>
      <c r="C66398" t="s">
        <v>112196</v>
      </c>
    </row>
    <row r="66399" spans="1:3" x14ac:dyDescent="0.3">
      <c r="A66399" t="s">
        <v>112197</v>
      </c>
      <c r="B66399" t="s">
        <v>112198</v>
      </c>
      <c r="C66399" t="s">
        <v>112198</v>
      </c>
    </row>
    <row r="66400" spans="1:3" x14ac:dyDescent="0.3">
      <c r="A66400" t="s">
        <v>112199</v>
      </c>
      <c r="B66400" t="s">
        <v>112200</v>
      </c>
      <c r="C66400" t="s">
        <v>112200</v>
      </c>
    </row>
    <row r="66401" spans="1:3" x14ac:dyDescent="0.3">
      <c r="A66401" t="s">
        <v>112201</v>
      </c>
      <c r="B66401" t="s">
        <v>112202</v>
      </c>
      <c r="C66401" t="s">
        <v>112202</v>
      </c>
    </row>
    <row r="66402" spans="1:3" x14ac:dyDescent="0.3">
      <c r="A66402" t="s">
        <v>112203</v>
      </c>
      <c r="B66402" t="s">
        <v>112200</v>
      </c>
      <c r="C66402" t="s">
        <v>112200</v>
      </c>
    </row>
    <row r="66403" spans="1:3" x14ac:dyDescent="0.3">
      <c r="A66403" t="s">
        <v>112204</v>
      </c>
      <c r="B66403" t="s">
        <v>112198</v>
      </c>
      <c r="C66403" t="s">
        <v>112198</v>
      </c>
    </row>
    <row r="66404" spans="1:3" x14ac:dyDescent="0.3">
      <c r="A66404" t="s">
        <v>112205</v>
      </c>
      <c r="B66404" t="s">
        <v>112206</v>
      </c>
      <c r="C66404" t="s">
        <v>112206</v>
      </c>
    </row>
    <row r="66405" spans="1:3" x14ac:dyDescent="0.3">
      <c r="A66405" t="s">
        <v>112207</v>
      </c>
      <c r="B66405" t="s">
        <v>112208</v>
      </c>
      <c r="C66405" t="s">
        <v>112208</v>
      </c>
    </row>
    <row r="66406" spans="1:3" x14ac:dyDescent="0.3">
      <c r="A66406" t="s">
        <v>112209</v>
      </c>
      <c r="B66406" t="s">
        <v>111740</v>
      </c>
      <c r="C66406" t="s">
        <v>111740</v>
      </c>
    </row>
    <row r="66407" spans="1:3" x14ac:dyDescent="0.3">
      <c r="A66407" t="s">
        <v>112210</v>
      </c>
      <c r="B66407" t="s">
        <v>4821</v>
      </c>
      <c r="C66407" t="s">
        <v>4821</v>
      </c>
    </row>
    <row r="66408" spans="1:3" x14ac:dyDescent="0.3">
      <c r="A66408" t="s">
        <v>112211</v>
      </c>
      <c r="B66408" t="s">
        <v>112212</v>
      </c>
      <c r="C66408" t="s">
        <v>165136</v>
      </c>
    </row>
    <row r="66409" spans="1:3" x14ac:dyDescent="0.3">
      <c r="A66409" t="s">
        <v>112213</v>
      </c>
      <c r="B66409" t="s">
        <v>99765</v>
      </c>
      <c r="C66409" t="s">
        <v>99765</v>
      </c>
    </row>
    <row r="66410" spans="1:3" x14ac:dyDescent="0.3">
      <c r="A66410" t="s">
        <v>112214</v>
      </c>
      <c r="B66410" t="s">
        <v>110678</v>
      </c>
      <c r="C66410" t="s">
        <v>110678</v>
      </c>
    </row>
    <row r="66411" spans="1:3" x14ac:dyDescent="0.3">
      <c r="A66411" t="s">
        <v>112215</v>
      </c>
      <c r="B66411" t="s">
        <v>112216</v>
      </c>
      <c r="C66411" t="s">
        <v>112216</v>
      </c>
    </row>
    <row r="66412" spans="1:3" x14ac:dyDescent="0.3">
      <c r="A66412" t="s">
        <v>112217</v>
      </c>
      <c r="B66412" t="s">
        <v>112218</v>
      </c>
      <c r="C66412" t="s">
        <v>112218</v>
      </c>
    </row>
    <row r="66413" spans="1:3" x14ac:dyDescent="0.3">
      <c r="A66413" t="s">
        <v>112219</v>
      </c>
      <c r="B66413" t="s">
        <v>112220</v>
      </c>
      <c r="C66413" t="s">
        <v>112220</v>
      </c>
    </row>
    <row r="66414" spans="1:3" x14ac:dyDescent="0.3">
      <c r="A66414" t="s">
        <v>112221</v>
      </c>
      <c r="B66414" t="s">
        <v>112222</v>
      </c>
      <c r="C66414" t="s">
        <v>112222</v>
      </c>
    </row>
    <row r="66415" spans="1:3" x14ac:dyDescent="0.3">
      <c r="A66415" t="s">
        <v>112223</v>
      </c>
      <c r="B66415" t="s">
        <v>112224</v>
      </c>
      <c r="C66415" t="s">
        <v>165137</v>
      </c>
    </row>
    <row r="66416" spans="1:3" x14ac:dyDescent="0.3">
      <c r="A66416" t="s">
        <v>112225</v>
      </c>
      <c r="B66416" t="s">
        <v>112226</v>
      </c>
      <c r="C66416" t="s">
        <v>112226</v>
      </c>
    </row>
    <row r="66417" spans="1:3" x14ac:dyDescent="0.3">
      <c r="A66417" t="s">
        <v>112227</v>
      </c>
      <c r="B66417" t="s">
        <v>112228</v>
      </c>
      <c r="C66417" t="s">
        <v>112228</v>
      </c>
    </row>
    <row r="66418" spans="1:3" x14ac:dyDescent="0.3">
      <c r="A66418" t="s">
        <v>112229</v>
      </c>
      <c r="B66418" t="s">
        <v>112230</v>
      </c>
      <c r="C66418" t="s">
        <v>112220</v>
      </c>
    </row>
    <row r="66419" spans="1:3" x14ac:dyDescent="0.3">
      <c r="A66419" t="s">
        <v>112231</v>
      </c>
      <c r="B66419" t="s">
        <v>112232</v>
      </c>
      <c r="C66419" t="s">
        <v>112232</v>
      </c>
    </row>
    <row r="66420" spans="1:3" x14ac:dyDescent="0.3">
      <c r="A66420" t="s">
        <v>112233</v>
      </c>
      <c r="B66420" t="s">
        <v>112234</v>
      </c>
      <c r="C66420" t="s">
        <v>112234</v>
      </c>
    </row>
    <row r="66421" spans="1:3" x14ac:dyDescent="0.3">
      <c r="A66421" t="s">
        <v>112235</v>
      </c>
      <c r="B66421" t="s">
        <v>112236</v>
      </c>
      <c r="C66421" t="s">
        <v>112236</v>
      </c>
    </row>
    <row r="66422" spans="1:3" x14ac:dyDescent="0.3">
      <c r="A66422" t="s">
        <v>112237</v>
      </c>
      <c r="B66422" t="s">
        <v>110485</v>
      </c>
      <c r="C66422" t="s">
        <v>110485</v>
      </c>
    </row>
    <row r="66423" spans="1:3" x14ac:dyDescent="0.3">
      <c r="A66423" t="s">
        <v>112238</v>
      </c>
      <c r="B66423" t="s">
        <v>68859</v>
      </c>
      <c r="C66423" t="s">
        <v>68859</v>
      </c>
    </row>
    <row r="66424" spans="1:3" x14ac:dyDescent="0.3">
      <c r="A66424" t="s">
        <v>112239</v>
      </c>
      <c r="B66424" t="s">
        <v>112240</v>
      </c>
      <c r="C66424" t="s">
        <v>112240</v>
      </c>
    </row>
    <row r="66425" spans="1:3" x14ac:dyDescent="0.3">
      <c r="A66425" t="s">
        <v>112241</v>
      </c>
      <c r="B66425" t="s">
        <v>100624</v>
      </c>
      <c r="C66425" t="s">
        <v>100624</v>
      </c>
    </row>
    <row r="66426" spans="1:3" x14ac:dyDescent="0.3">
      <c r="A66426" t="s">
        <v>112242</v>
      </c>
      <c r="B66426" t="s">
        <v>112243</v>
      </c>
      <c r="C66426" t="s">
        <v>165138</v>
      </c>
    </row>
    <row r="66427" spans="1:3" x14ac:dyDescent="0.3">
      <c r="A66427" t="s">
        <v>112244</v>
      </c>
      <c r="B66427" t="s">
        <v>20526</v>
      </c>
      <c r="C66427" t="s">
        <v>20526</v>
      </c>
    </row>
    <row r="66428" spans="1:3" x14ac:dyDescent="0.3">
      <c r="A66428" t="s">
        <v>112245</v>
      </c>
      <c r="B66428" t="s">
        <v>112246</v>
      </c>
      <c r="C66428" t="s">
        <v>165139</v>
      </c>
    </row>
    <row r="66429" spans="1:3" x14ac:dyDescent="0.3">
      <c r="A66429" t="s">
        <v>112247</v>
      </c>
      <c r="B66429" t="s">
        <v>33883</v>
      </c>
      <c r="C66429" t="s">
        <v>33883</v>
      </c>
    </row>
    <row r="66430" spans="1:3" x14ac:dyDescent="0.3">
      <c r="A66430" t="s">
        <v>112248</v>
      </c>
      <c r="B66430" t="s">
        <v>112249</v>
      </c>
      <c r="C66430" t="s">
        <v>112249</v>
      </c>
    </row>
    <row r="66431" spans="1:3" x14ac:dyDescent="0.3">
      <c r="A66431" t="s">
        <v>112250</v>
      </c>
      <c r="B66431" t="s">
        <v>91166</v>
      </c>
      <c r="C66431" t="s">
        <v>91166</v>
      </c>
    </row>
    <row r="66432" spans="1:3" x14ac:dyDescent="0.3">
      <c r="A66432" t="s">
        <v>112251</v>
      </c>
      <c r="B66432" t="s">
        <v>111598</v>
      </c>
      <c r="C66432" t="s">
        <v>111598</v>
      </c>
    </row>
    <row r="66433" spans="1:3" x14ac:dyDescent="0.3">
      <c r="A66433" t="s">
        <v>112252</v>
      </c>
      <c r="B66433" t="s">
        <v>112253</v>
      </c>
      <c r="C66433" t="s">
        <v>112253</v>
      </c>
    </row>
    <row r="66434" spans="1:3" x14ac:dyDescent="0.3">
      <c r="A66434" t="s">
        <v>112254</v>
      </c>
      <c r="B66434" t="s">
        <v>112255</v>
      </c>
      <c r="C66434" t="s">
        <v>112255</v>
      </c>
    </row>
    <row r="66435" spans="1:3" x14ac:dyDescent="0.3">
      <c r="A66435" t="s">
        <v>112256</v>
      </c>
      <c r="B66435" t="s">
        <v>112257</v>
      </c>
      <c r="C66435" t="s">
        <v>112257</v>
      </c>
    </row>
    <row r="66436" spans="1:3" x14ac:dyDescent="0.3">
      <c r="A66436" t="s">
        <v>112258</v>
      </c>
      <c r="B66436" t="s">
        <v>112259</v>
      </c>
      <c r="C66436" t="s">
        <v>112259</v>
      </c>
    </row>
    <row r="66437" spans="1:3" x14ac:dyDescent="0.3">
      <c r="A66437" t="s">
        <v>112260</v>
      </c>
      <c r="B66437" t="s">
        <v>67348</v>
      </c>
      <c r="C66437" t="s">
        <v>67348</v>
      </c>
    </row>
    <row r="66438" spans="1:3" x14ac:dyDescent="0.3">
      <c r="A66438" t="s">
        <v>112261</v>
      </c>
      <c r="B66438" t="s">
        <v>48236</v>
      </c>
      <c r="C66438" t="s">
        <v>48236</v>
      </c>
    </row>
    <row r="66439" spans="1:3" x14ac:dyDescent="0.3">
      <c r="A66439" t="s">
        <v>112262</v>
      </c>
      <c r="B66439" t="s">
        <v>112263</v>
      </c>
      <c r="C66439" t="s">
        <v>165140</v>
      </c>
    </row>
    <row r="66440" spans="1:3" x14ac:dyDescent="0.3">
      <c r="A66440" t="s">
        <v>112264</v>
      </c>
      <c r="B66440" t="s">
        <v>112265</v>
      </c>
      <c r="C66440" t="s">
        <v>112265</v>
      </c>
    </row>
    <row r="66441" spans="1:3" x14ac:dyDescent="0.3">
      <c r="A66441" t="s">
        <v>112266</v>
      </c>
      <c r="B66441" t="s">
        <v>110335</v>
      </c>
      <c r="C66441" t="s">
        <v>110335</v>
      </c>
    </row>
    <row r="66442" spans="1:3" x14ac:dyDescent="0.3">
      <c r="A66442" t="s">
        <v>112267</v>
      </c>
      <c r="B66442" t="s">
        <v>110335</v>
      </c>
      <c r="C66442" t="s">
        <v>110335</v>
      </c>
    </row>
    <row r="66443" spans="1:3" x14ac:dyDescent="0.3">
      <c r="A66443" t="s">
        <v>112268</v>
      </c>
      <c r="B66443" t="s">
        <v>112269</v>
      </c>
      <c r="C66443" t="s">
        <v>112269</v>
      </c>
    </row>
    <row r="66444" spans="1:3" x14ac:dyDescent="0.3">
      <c r="A66444" t="s">
        <v>112270</v>
      </c>
      <c r="B66444" t="s">
        <v>112271</v>
      </c>
      <c r="C66444" t="s">
        <v>73669</v>
      </c>
    </row>
    <row r="66445" spans="1:3" x14ac:dyDescent="0.3">
      <c r="A66445" t="s">
        <v>112272</v>
      </c>
      <c r="B66445" t="s">
        <v>112273</v>
      </c>
      <c r="C66445" t="s">
        <v>112273</v>
      </c>
    </row>
    <row r="66446" spans="1:3" x14ac:dyDescent="0.3">
      <c r="A66446" t="s">
        <v>112274</v>
      </c>
      <c r="B66446" t="s">
        <v>21851</v>
      </c>
      <c r="C66446" t="s">
        <v>21851</v>
      </c>
    </row>
    <row r="66447" spans="1:3" x14ac:dyDescent="0.3">
      <c r="A66447" t="s">
        <v>112275</v>
      </c>
      <c r="B66447" t="s">
        <v>112276</v>
      </c>
      <c r="C66447" t="s">
        <v>112276</v>
      </c>
    </row>
    <row r="66448" spans="1:3" x14ac:dyDescent="0.3">
      <c r="A66448" t="s">
        <v>112277</v>
      </c>
      <c r="B66448" t="s">
        <v>112278</v>
      </c>
      <c r="C66448" t="s">
        <v>112278</v>
      </c>
    </row>
    <row r="66449" spans="1:3" x14ac:dyDescent="0.3">
      <c r="A66449" t="s">
        <v>112279</v>
      </c>
      <c r="B66449" t="s">
        <v>112280</v>
      </c>
      <c r="C66449" t="s">
        <v>112280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81</v>
      </c>
      <c r="B66451" t="s">
        <v>112109</v>
      </c>
      <c r="C66451" t="s">
        <v>112109</v>
      </c>
    </row>
    <row r="66452" spans="1:3" x14ac:dyDescent="0.3">
      <c r="A66452" t="s">
        <v>112282</v>
      </c>
      <c r="B66452" t="s">
        <v>112283</v>
      </c>
      <c r="C66452" t="s">
        <v>112283</v>
      </c>
    </row>
    <row r="66453" spans="1:3" x14ac:dyDescent="0.3">
      <c r="A66453" t="s">
        <v>112284</v>
      </c>
      <c r="B66453" t="s">
        <v>112285</v>
      </c>
      <c r="C66453" t="s">
        <v>112285</v>
      </c>
    </row>
    <row r="66454" spans="1:3" x14ac:dyDescent="0.3">
      <c r="A66454" t="s">
        <v>112286</v>
      </c>
      <c r="B66454" t="s">
        <v>112287</v>
      </c>
      <c r="C66454" t="s">
        <v>112287</v>
      </c>
    </row>
    <row r="66455" spans="1:3" x14ac:dyDescent="0.3">
      <c r="A66455" t="s">
        <v>112288</v>
      </c>
      <c r="B66455" t="s">
        <v>112289</v>
      </c>
      <c r="C66455" t="s">
        <v>112289</v>
      </c>
    </row>
    <row r="66456" spans="1:3" x14ac:dyDescent="0.3">
      <c r="A66456" t="s">
        <v>112290</v>
      </c>
      <c r="B66456" t="s">
        <v>112291</v>
      </c>
      <c r="C66456" t="s">
        <v>112291</v>
      </c>
    </row>
    <row r="66457" spans="1:3" x14ac:dyDescent="0.3">
      <c r="A66457" t="s">
        <v>112292</v>
      </c>
      <c r="B66457" t="s">
        <v>112293</v>
      </c>
      <c r="C66457" t="s">
        <v>112293</v>
      </c>
    </row>
    <row r="66458" spans="1:3" x14ac:dyDescent="0.3">
      <c r="A66458" t="s">
        <v>112294</v>
      </c>
      <c r="B66458" t="s">
        <v>112295</v>
      </c>
      <c r="C66458" t="s">
        <v>112295</v>
      </c>
    </row>
    <row r="66459" spans="1:3" x14ac:dyDescent="0.3">
      <c r="A66459" t="s">
        <v>112296</v>
      </c>
      <c r="B66459" t="s">
        <v>112297</v>
      </c>
      <c r="C66459" t="s">
        <v>112297</v>
      </c>
    </row>
    <row r="66460" spans="1:3" x14ac:dyDescent="0.3">
      <c r="A66460" t="s">
        <v>112298</v>
      </c>
      <c r="B66460" t="s">
        <v>112299</v>
      </c>
      <c r="C66460" t="s">
        <v>112299</v>
      </c>
    </row>
    <row r="66461" spans="1:3" x14ac:dyDescent="0.3">
      <c r="A66461" t="s">
        <v>112300</v>
      </c>
      <c r="B66461" t="s">
        <v>112301</v>
      </c>
      <c r="C66461" t="s">
        <v>112301</v>
      </c>
    </row>
    <row r="66462" spans="1:3" x14ac:dyDescent="0.3">
      <c r="A66462" t="s">
        <v>112302</v>
      </c>
      <c r="B66462" t="s">
        <v>69715</v>
      </c>
      <c r="C66462" t="s">
        <v>69715</v>
      </c>
    </row>
    <row r="66463" spans="1:3" x14ac:dyDescent="0.3">
      <c r="A66463" t="s">
        <v>112303</v>
      </c>
      <c r="B66463" t="s">
        <v>112304</v>
      </c>
      <c r="C66463" t="s">
        <v>112304</v>
      </c>
    </row>
    <row r="66464" spans="1:3" x14ac:dyDescent="0.3">
      <c r="A66464" t="s">
        <v>112305</v>
      </c>
      <c r="B66464" t="s">
        <v>44763</v>
      </c>
      <c r="C66464" t="s">
        <v>44763</v>
      </c>
    </row>
    <row r="66465" spans="1:3" x14ac:dyDescent="0.3">
      <c r="A66465" t="s">
        <v>112306</v>
      </c>
      <c r="B66465" t="s">
        <v>112307</v>
      </c>
      <c r="C66465" t="s">
        <v>112307</v>
      </c>
    </row>
    <row r="66466" spans="1:3" x14ac:dyDescent="0.3">
      <c r="A66466" t="s">
        <v>112308</v>
      </c>
      <c r="B66466" t="s">
        <v>112309</v>
      </c>
      <c r="C66466" t="s">
        <v>112309</v>
      </c>
    </row>
    <row r="66467" spans="1:3" x14ac:dyDescent="0.3">
      <c r="A66467" t="s">
        <v>112310</v>
      </c>
      <c r="B66467" t="s">
        <v>10683</v>
      </c>
      <c r="C66467" t="s">
        <v>10683</v>
      </c>
    </row>
    <row r="66468" spans="1:3" x14ac:dyDescent="0.3">
      <c r="A66468" t="s">
        <v>112311</v>
      </c>
      <c r="B66468" t="s">
        <v>112312</v>
      </c>
      <c r="C66468" t="s">
        <v>112312</v>
      </c>
    </row>
    <row r="66469" spans="1:3" x14ac:dyDescent="0.3">
      <c r="A66469" t="s">
        <v>112313</v>
      </c>
      <c r="B66469" t="s">
        <v>112301</v>
      </c>
      <c r="C66469" t="s">
        <v>112301</v>
      </c>
    </row>
    <row r="66470" spans="1:3" x14ac:dyDescent="0.3">
      <c r="A66470" t="s">
        <v>112314</v>
      </c>
      <c r="B66470" t="s">
        <v>112315</v>
      </c>
      <c r="C66470" t="s">
        <v>112315</v>
      </c>
    </row>
    <row r="66471" spans="1:3" x14ac:dyDescent="0.3">
      <c r="A66471" t="s">
        <v>112316</v>
      </c>
      <c r="B66471" t="s">
        <v>112317</v>
      </c>
      <c r="C66471" t="s">
        <v>112317</v>
      </c>
    </row>
    <row r="66472" spans="1:3" x14ac:dyDescent="0.3">
      <c r="A66472" t="s">
        <v>112318</v>
      </c>
      <c r="B66472" t="s">
        <v>112319</v>
      </c>
      <c r="C66472" t="s">
        <v>112319</v>
      </c>
    </row>
    <row r="66473" spans="1:3" x14ac:dyDescent="0.3">
      <c r="A66473" t="s">
        <v>112320</v>
      </c>
      <c r="B66473" t="s">
        <v>112321</v>
      </c>
      <c r="C66473" t="s">
        <v>112321</v>
      </c>
    </row>
    <row r="66474" spans="1:3" x14ac:dyDescent="0.3">
      <c r="A66474" t="s">
        <v>112322</v>
      </c>
      <c r="B66474" t="s">
        <v>108162</v>
      </c>
      <c r="C66474" t="s">
        <v>108162</v>
      </c>
    </row>
    <row r="66475" spans="1:3" x14ac:dyDescent="0.3">
      <c r="A66475" t="s">
        <v>112323</v>
      </c>
      <c r="B66475" t="s">
        <v>112324</v>
      </c>
      <c r="C66475" t="s">
        <v>112324</v>
      </c>
    </row>
    <row r="66476" spans="1:3" x14ac:dyDescent="0.3">
      <c r="A66476" t="s">
        <v>112325</v>
      </c>
      <c r="B66476" t="s">
        <v>112326</v>
      </c>
      <c r="C66476" t="s">
        <v>112326</v>
      </c>
    </row>
    <row r="66477" spans="1:3" x14ac:dyDescent="0.3">
      <c r="A66477" t="s">
        <v>112327</v>
      </c>
      <c r="B66477" t="s">
        <v>112328</v>
      </c>
      <c r="C66477" t="s">
        <v>112328</v>
      </c>
    </row>
    <row r="66478" spans="1:3" x14ac:dyDescent="0.3">
      <c r="A66478" t="s">
        <v>112329</v>
      </c>
      <c r="B66478" t="s">
        <v>102199</v>
      </c>
      <c r="C66478" t="s">
        <v>102199</v>
      </c>
    </row>
    <row r="66479" spans="1:3" x14ac:dyDescent="0.3">
      <c r="A66479" t="s">
        <v>112330</v>
      </c>
      <c r="B66479" t="s">
        <v>112331</v>
      </c>
      <c r="C66479" t="s">
        <v>112331</v>
      </c>
    </row>
    <row r="66480" spans="1:3" x14ac:dyDescent="0.3">
      <c r="A66480" t="s">
        <v>112332</v>
      </c>
      <c r="B66480" t="s">
        <v>112333</v>
      </c>
      <c r="C66480" t="s">
        <v>112333</v>
      </c>
    </row>
    <row r="66481" spans="1:3" x14ac:dyDescent="0.3">
      <c r="A66481" t="s">
        <v>112334</v>
      </c>
      <c r="B66481" t="s">
        <v>112335</v>
      </c>
      <c r="C66481" t="s">
        <v>165141</v>
      </c>
    </row>
    <row r="66482" spans="1:3" x14ac:dyDescent="0.3">
      <c r="A66482" t="s">
        <v>112336</v>
      </c>
      <c r="B66482" t="s">
        <v>112337</v>
      </c>
      <c r="C66482" t="s">
        <v>165142</v>
      </c>
    </row>
    <row r="66483" spans="1:3" x14ac:dyDescent="0.3">
      <c r="A66483" t="s">
        <v>112338</v>
      </c>
      <c r="B66483" t="s">
        <v>18247</v>
      </c>
      <c r="C66483" t="s">
        <v>18247</v>
      </c>
    </row>
    <row r="66484" spans="1:3" x14ac:dyDescent="0.3">
      <c r="A66484" t="s">
        <v>112339</v>
      </c>
      <c r="B66484" t="s">
        <v>112340</v>
      </c>
      <c r="C66484" t="s">
        <v>112340</v>
      </c>
    </row>
    <row r="66485" spans="1:3" x14ac:dyDescent="0.3">
      <c r="A66485" t="s">
        <v>112341</v>
      </c>
      <c r="B66485" t="s">
        <v>112342</v>
      </c>
      <c r="C66485" t="s">
        <v>165143</v>
      </c>
    </row>
    <row r="66486" spans="1:3" x14ac:dyDescent="0.3">
      <c r="A66486" t="s">
        <v>112343</v>
      </c>
      <c r="B66486" t="s">
        <v>112344</v>
      </c>
      <c r="C66486" t="s">
        <v>112344</v>
      </c>
    </row>
    <row r="66487" spans="1:3" x14ac:dyDescent="0.3">
      <c r="A66487" t="s">
        <v>112345</v>
      </c>
      <c r="B66487" t="s">
        <v>112346</v>
      </c>
      <c r="C66487" t="s">
        <v>112346</v>
      </c>
    </row>
    <row r="66488" spans="1:3" x14ac:dyDescent="0.3">
      <c r="A66488" t="s">
        <v>112347</v>
      </c>
      <c r="B66488" t="s">
        <v>112348</v>
      </c>
      <c r="C66488" t="s">
        <v>112348</v>
      </c>
    </row>
    <row r="66489" spans="1:3" x14ac:dyDescent="0.3">
      <c r="A66489" t="s">
        <v>160393</v>
      </c>
      <c r="B66489" t="s">
        <v>160392</v>
      </c>
      <c r="C66489" t="s">
        <v>165144</v>
      </c>
    </row>
    <row r="66490" spans="1:3" x14ac:dyDescent="0.3">
      <c r="A66490" t="s">
        <v>112349</v>
      </c>
      <c r="B66490" t="s">
        <v>112350</v>
      </c>
      <c r="C66490" t="s">
        <v>165145</v>
      </c>
    </row>
    <row r="66491" spans="1:3" x14ac:dyDescent="0.3">
      <c r="A66491" t="s">
        <v>112351</v>
      </c>
      <c r="B66491" t="s">
        <v>112352</v>
      </c>
      <c r="C66491" t="s">
        <v>165146</v>
      </c>
    </row>
    <row r="66492" spans="1:3" x14ac:dyDescent="0.3">
      <c r="A66492" t="s">
        <v>112353</v>
      </c>
      <c r="B66492" t="s">
        <v>112354</v>
      </c>
      <c r="C66492" t="s">
        <v>112354</v>
      </c>
    </row>
    <row r="66493" spans="1:3" x14ac:dyDescent="0.3">
      <c r="A66493" t="s">
        <v>112355</v>
      </c>
      <c r="B66493" t="s">
        <v>112356</v>
      </c>
      <c r="C66493" t="s">
        <v>112356</v>
      </c>
    </row>
    <row r="66494" spans="1:3" x14ac:dyDescent="0.3">
      <c r="A66494" t="s">
        <v>112357</v>
      </c>
      <c r="B66494" t="s">
        <v>112358</v>
      </c>
      <c r="C66494" t="s">
        <v>112358</v>
      </c>
    </row>
    <row r="66495" spans="1:3" x14ac:dyDescent="0.3">
      <c r="A66495" t="s">
        <v>112359</v>
      </c>
      <c r="B66495" t="s">
        <v>112360</v>
      </c>
      <c r="C66495" t="s">
        <v>165147</v>
      </c>
    </row>
    <row r="66496" spans="1:3" x14ac:dyDescent="0.3">
      <c r="A66496" t="s">
        <v>112361</v>
      </c>
      <c r="B66496" t="s">
        <v>112362</v>
      </c>
      <c r="C66496" t="s">
        <v>112362</v>
      </c>
    </row>
    <row r="66497" spans="1:3" x14ac:dyDescent="0.3">
      <c r="A66497" t="s">
        <v>112363</v>
      </c>
      <c r="B66497" t="s">
        <v>53877</v>
      </c>
      <c r="C66497" t="s">
        <v>53877</v>
      </c>
    </row>
    <row r="66498" spans="1:3" x14ac:dyDescent="0.3">
      <c r="A66498" t="s">
        <v>112364</v>
      </c>
      <c r="B66498" t="s">
        <v>112365</v>
      </c>
      <c r="C66498" t="s">
        <v>165148</v>
      </c>
    </row>
    <row r="66499" spans="1:3" x14ac:dyDescent="0.3">
      <c r="A66499" t="s">
        <v>112366</v>
      </c>
      <c r="B66499" t="s">
        <v>112367</v>
      </c>
      <c r="C66499" t="s">
        <v>112367</v>
      </c>
    </row>
    <row r="66500" spans="1:3" x14ac:dyDescent="0.3">
      <c r="A66500" t="s">
        <v>112368</v>
      </c>
      <c r="B66500" t="s">
        <v>112369</v>
      </c>
      <c r="C66500" t="s">
        <v>112369</v>
      </c>
    </row>
    <row r="66501" spans="1:3" x14ac:dyDescent="0.3">
      <c r="A66501" t="s">
        <v>112370</v>
      </c>
      <c r="B66501" t="s">
        <v>112371</v>
      </c>
      <c r="C66501" t="s">
        <v>165149</v>
      </c>
    </row>
    <row r="66502" spans="1:3" x14ac:dyDescent="0.3">
      <c r="A66502" t="s">
        <v>112372</v>
      </c>
      <c r="B66502" t="s">
        <v>112373</v>
      </c>
      <c r="C66502" t="s">
        <v>112373</v>
      </c>
    </row>
    <row r="66503" spans="1:3" x14ac:dyDescent="0.3">
      <c r="A66503" t="s">
        <v>112374</v>
      </c>
      <c r="B66503" t="s">
        <v>112375</v>
      </c>
      <c r="C66503" t="s">
        <v>112375</v>
      </c>
    </row>
    <row r="66504" spans="1:3" x14ac:dyDescent="0.3">
      <c r="A66504" t="s">
        <v>112376</v>
      </c>
      <c r="B66504" t="s">
        <v>65696</v>
      </c>
      <c r="C66504" t="s">
        <v>65696</v>
      </c>
    </row>
    <row r="66505" spans="1:3" x14ac:dyDescent="0.3">
      <c r="A66505" t="s">
        <v>112377</v>
      </c>
      <c r="B66505" t="s">
        <v>112378</v>
      </c>
      <c r="C66505" t="s">
        <v>112378</v>
      </c>
    </row>
    <row r="66506" spans="1:3" x14ac:dyDescent="0.3">
      <c r="A66506" t="s">
        <v>160394</v>
      </c>
      <c r="B66506" t="s">
        <v>112373</v>
      </c>
      <c r="C66506" t="s">
        <v>112373</v>
      </c>
    </row>
    <row r="66507" spans="1:3" x14ac:dyDescent="0.3">
      <c r="A66507" t="s">
        <v>112379</v>
      </c>
      <c r="B66507" t="s">
        <v>112380</v>
      </c>
      <c r="C66507" t="s">
        <v>112380</v>
      </c>
    </row>
    <row r="66508" spans="1:3" x14ac:dyDescent="0.3">
      <c r="A66508" t="s">
        <v>112381</v>
      </c>
      <c r="B66508" t="s">
        <v>112373</v>
      </c>
      <c r="C66508" t="s">
        <v>112373</v>
      </c>
    </row>
    <row r="66509" spans="1:3" x14ac:dyDescent="0.3">
      <c r="A66509" t="s">
        <v>112382</v>
      </c>
      <c r="B66509" t="s">
        <v>29989</v>
      </c>
      <c r="C66509" t="s">
        <v>29989</v>
      </c>
    </row>
    <row r="66510" spans="1:3" x14ac:dyDescent="0.3">
      <c r="A66510" t="s">
        <v>112383</v>
      </c>
      <c r="B66510" t="s">
        <v>112384</v>
      </c>
      <c r="C66510" t="s">
        <v>112384</v>
      </c>
    </row>
    <row r="66511" spans="1:3" x14ac:dyDescent="0.3">
      <c r="A66511" t="s">
        <v>112385</v>
      </c>
      <c r="B66511" t="s">
        <v>112386</v>
      </c>
      <c r="C66511" t="s">
        <v>112386</v>
      </c>
    </row>
    <row r="66512" spans="1:3" x14ac:dyDescent="0.3">
      <c r="A66512" t="s">
        <v>112387</v>
      </c>
      <c r="B66512" t="s">
        <v>112388</v>
      </c>
      <c r="C66512" t="s">
        <v>112388</v>
      </c>
    </row>
    <row r="66513" spans="1:3" x14ac:dyDescent="0.3">
      <c r="A66513" t="s">
        <v>112389</v>
      </c>
      <c r="B66513" t="s">
        <v>112390</v>
      </c>
      <c r="C66513" t="s">
        <v>112390</v>
      </c>
    </row>
    <row r="66514" spans="1:3" x14ac:dyDescent="0.3">
      <c r="A66514" t="s">
        <v>112391</v>
      </c>
      <c r="B66514" t="s">
        <v>112392</v>
      </c>
      <c r="C66514" t="s">
        <v>112392</v>
      </c>
    </row>
    <row r="66515" spans="1:3" x14ac:dyDescent="0.3">
      <c r="A66515" t="s">
        <v>112393</v>
      </c>
      <c r="B66515" t="s">
        <v>112394</v>
      </c>
      <c r="C66515" t="s">
        <v>165150</v>
      </c>
    </row>
    <row r="66516" spans="1:3" x14ac:dyDescent="0.3">
      <c r="A66516" t="s">
        <v>112395</v>
      </c>
      <c r="B66516" t="s">
        <v>83479</v>
      </c>
      <c r="C66516" t="s">
        <v>83479</v>
      </c>
    </row>
    <row r="66517" spans="1:3" x14ac:dyDescent="0.3">
      <c r="A66517" t="s">
        <v>112396</v>
      </c>
      <c r="B66517" t="s">
        <v>112397</v>
      </c>
      <c r="C66517" t="s">
        <v>112397</v>
      </c>
    </row>
    <row r="66518" spans="1:3" x14ac:dyDescent="0.3">
      <c r="A66518" t="s">
        <v>112398</v>
      </c>
      <c r="B66518" t="s">
        <v>109022</v>
      </c>
      <c r="C66518" t="s">
        <v>109022</v>
      </c>
    </row>
    <row r="66519" spans="1:3" x14ac:dyDescent="0.3">
      <c r="A66519" t="s">
        <v>112399</v>
      </c>
      <c r="B66519" t="s">
        <v>112400</v>
      </c>
      <c r="C66519" t="s">
        <v>112400</v>
      </c>
    </row>
    <row r="66520" spans="1:3" x14ac:dyDescent="0.3">
      <c r="A66520" t="s">
        <v>112401</v>
      </c>
      <c r="B66520" t="s">
        <v>112402</v>
      </c>
      <c r="C66520" t="s">
        <v>165151</v>
      </c>
    </row>
    <row r="66521" spans="1:3" x14ac:dyDescent="0.3">
      <c r="A66521" t="s">
        <v>112403</v>
      </c>
      <c r="B66521" t="s">
        <v>112404</v>
      </c>
      <c r="C66521" t="s">
        <v>112404</v>
      </c>
    </row>
    <row r="66522" spans="1:3" x14ac:dyDescent="0.3">
      <c r="A66522" t="s">
        <v>112405</v>
      </c>
      <c r="B66522" t="s">
        <v>112397</v>
      </c>
      <c r="C66522" t="s">
        <v>112397</v>
      </c>
    </row>
    <row r="66523" spans="1:3" x14ac:dyDescent="0.3">
      <c r="A66523" t="s">
        <v>112406</v>
      </c>
      <c r="B66523" t="s">
        <v>69131</v>
      </c>
      <c r="C66523" t="s">
        <v>69131</v>
      </c>
    </row>
    <row r="66524" spans="1:3" x14ac:dyDescent="0.3">
      <c r="A66524" t="s">
        <v>112407</v>
      </c>
      <c r="B66524" t="s">
        <v>112408</v>
      </c>
      <c r="C66524" t="s">
        <v>112408</v>
      </c>
    </row>
    <row r="66525" spans="1:3" x14ac:dyDescent="0.3">
      <c r="A66525" t="s">
        <v>112409</v>
      </c>
      <c r="B66525" t="s">
        <v>112410</v>
      </c>
      <c r="C66525" t="s">
        <v>164398</v>
      </c>
    </row>
    <row r="66526" spans="1:3" x14ac:dyDescent="0.3">
      <c r="A66526" t="s">
        <v>112411</v>
      </c>
      <c r="B66526" t="s">
        <v>112412</v>
      </c>
      <c r="C66526" t="s">
        <v>112412</v>
      </c>
    </row>
    <row r="66527" spans="1:3" x14ac:dyDescent="0.3">
      <c r="A66527" t="s">
        <v>112413</v>
      </c>
      <c r="B66527" t="s">
        <v>5190</v>
      </c>
      <c r="C66527" t="s">
        <v>5190</v>
      </c>
    </row>
    <row r="66528" spans="1:3" x14ac:dyDescent="0.3">
      <c r="A66528" t="s">
        <v>112414</v>
      </c>
      <c r="B66528" t="s">
        <v>112415</v>
      </c>
      <c r="C66528" t="s">
        <v>112415</v>
      </c>
    </row>
    <row r="66529" spans="1:3" x14ac:dyDescent="0.3">
      <c r="A66529" t="s">
        <v>112416</v>
      </c>
      <c r="B66529" t="s">
        <v>112417</v>
      </c>
      <c r="C66529" t="s">
        <v>112417</v>
      </c>
    </row>
    <row r="66530" spans="1:3" x14ac:dyDescent="0.3">
      <c r="A66530" t="s">
        <v>112418</v>
      </c>
      <c r="B66530" t="s">
        <v>112419</v>
      </c>
      <c r="C66530" t="s">
        <v>98043</v>
      </c>
    </row>
    <row r="66531" spans="1:3" x14ac:dyDescent="0.3">
      <c r="A66531" t="s">
        <v>112420</v>
      </c>
      <c r="B66531" t="s">
        <v>112415</v>
      </c>
      <c r="C66531" t="s">
        <v>112415</v>
      </c>
    </row>
    <row r="66532" spans="1:3" x14ac:dyDescent="0.3">
      <c r="A66532" t="s">
        <v>112421</v>
      </c>
      <c r="B66532" t="s">
        <v>112422</v>
      </c>
      <c r="C66532" t="s">
        <v>112422</v>
      </c>
    </row>
    <row r="66533" spans="1:3" x14ac:dyDescent="0.3">
      <c r="A66533" t="s">
        <v>112423</v>
      </c>
      <c r="B66533" t="s">
        <v>112424</v>
      </c>
      <c r="C66533" t="s">
        <v>112424</v>
      </c>
    </row>
    <row r="66534" spans="1:3" x14ac:dyDescent="0.3">
      <c r="A66534" t="s">
        <v>112425</v>
      </c>
      <c r="B66534" t="s">
        <v>112426</v>
      </c>
      <c r="C66534" t="s">
        <v>112426</v>
      </c>
    </row>
    <row r="66535" spans="1:3" x14ac:dyDescent="0.3">
      <c r="A66535" t="s">
        <v>112427</v>
      </c>
      <c r="B66535" t="s">
        <v>7310</v>
      </c>
      <c r="C66535" t="s">
        <v>7310</v>
      </c>
    </row>
    <row r="66536" spans="1:3" x14ac:dyDescent="0.3">
      <c r="A66536" t="s">
        <v>112428</v>
      </c>
      <c r="B66536" t="s">
        <v>112429</v>
      </c>
      <c r="C66536" t="s">
        <v>112429</v>
      </c>
    </row>
    <row r="66537" spans="1:3" x14ac:dyDescent="0.3">
      <c r="A66537" t="s">
        <v>112430</v>
      </c>
      <c r="B66537" t="s">
        <v>74481</v>
      </c>
      <c r="C66537" t="s">
        <v>74481</v>
      </c>
    </row>
    <row r="66538" spans="1:3" x14ac:dyDescent="0.3">
      <c r="A66538" t="s">
        <v>112431</v>
      </c>
      <c r="B66538" t="s">
        <v>112432</v>
      </c>
      <c r="C66538" t="s">
        <v>8650</v>
      </c>
    </row>
    <row r="66539" spans="1:3" x14ac:dyDescent="0.3">
      <c r="A66539" t="s">
        <v>112433</v>
      </c>
      <c r="B66539" t="s">
        <v>112434</v>
      </c>
      <c r="C66539" t="s">
        <v>112434</v>
      </c>
    </row>
    <row r="66540" spans="1:3" x14ac:dyDescent="0.3">
      <c r="A66540" t="s">
        <v>112435</v>
      </c>
      <c r="B66540" t="s">
        <v>112436</v>
      </c>
      <c r="C66540" t="s">
        <v>112436</v>
      </c>
    </row>
    <row r="66541" spans="1:3" x14ac:dyDescent="0.3">
      <c r="A66541" t="s">
        <v>108705</v>
      </c>
      <c r="B66541" t="s">
        <v>108706</v>
      </c>
      <c r="C66541" t="s">
        <v>108706</v>
      </c>
    </row>
    <row r="66542" spans="1:3" x14ac:dyDescent="0.3">
      <c r="A66542" t="s">
        <v>112437</v>
      </c>
      <c r="B66542" t="s">
        <v>112438</v>
      </c>
      <c r="C66542" t="s">
        <v>112438</v>
      </c>
    </row>
    <row r="66543" spans="1:3" x14ac:dyDescent="0.3">
      <c r="A66543" t="s">
        <v>112439</v>
      </c>
      <c r="B66543" t="s">
        <v>112440</v>
      </c>
      <c r="C66543" t="s">
        <v>112440</v>
      </c>
    </row>
    <row r="66544" spans="1:3" x14ac:dyDescent="0.3">
      <c r="A66544" t="s">
        <v>112441</v>
      </c>
      <c r="B66544" t="s">
        <v>112442</v>
      </c>
      <c r="C66544" t="s">
        <v>112442</v>
      </c>
    </row>
    <row r="66545" spans="1:3" x14ac:dyDescent="0.3">
      <c r="A66545" t="s">
        <v>112443</v>
      </c>
      <c r="B66545" t="s">
        <v>112444</v>
      </c>
      <c r="C66545" t="s">
        <v>112444</v>
      </c>
    </row>
    <row r="66546" spans="1:3" x14ac:dyDescent="0.3">
      <c r="A66546" t="s">
        <v>112445</v>
      </c>
      <c r="B66546" t="s">
        <v>112446</v>
      </c>
      <c r="C66546" t="s">
        <v>112446</v>
      </c>
    </row>
    <row r="66547" spans="1:3" x14ac:dyDescent="0.3">
      <c r="A66547" t="s">
        <v>112447</v>
      </c>
      <c r="B66547" t="s">
        <v>112448</v>
      </c>
      <c r="C66547" t="s">
        <v>112448</v>
      </c>
    </row>
    <row r="66548" spans="1:3" x14ac:dyDescent="0.3">
      <c r="A66548" t="s">
        <v>112449</v>
      </c>
      <c r="B66548" t="s">
        <v>112450</v>
      </c>
      <c r="C66548" t="s">
        <v>112450</v>
      </c>
    </row>
    <row r="66549" spans="1:3" x14ac:dyDescent="0.3">
      <c r="A66549" t="s">
        <v>112451</v>
      </c>
      <c r="B66549" t="s">
        <v>112452</v>
      </c>
      <c r="C66549" t="s">
        <v>112452</v>
      </c>
    </row>
    <row r="66550" spans="1:3" x14ac:dyDescent="0.3">
      <c r="A66550" t="s">
        <v>112453</v>
      </c>
      <c r="B66550" t="s">
        <v>111573</v>
      </c>
      <c r="C66550" t="s">
        <v>111573</v>
      </c>
    </row>
    <row r="66551" spans="1:3" x14ac:dyDescent="0.3">
      <c r="A66551" t="s">
        <v>112454</v>
      </c>
      <c r="B66551" t="s">
        <v>60687</v>
      </c>
      <c r="C66551" t="s">
        <v>60687</v>
      </c>
    </row>
    <row r="66552" spans="1:3" x14ac:dyDescent="0.3">
      <c r="A66552" t="s">
        <v>112455</v>
      </c>
      <c r="B66552" t="s">
        <v>112456</v>
      </c>
      <c r="C66552" t="s">
        <v>165152</v>
      </c>
    </row>
    <row r="66553" spans="1:3" x14ac:dyDescent="0.3">
      <c r="A66553" t="s">
        <v>112457</v>
      </c>
      <c r="B66553" t="s">
        <v>112458</v>
      </c>
      <c r="C66553" t="s">
        <v>112458</v>
      </c>
    </row>
    <row r="66554" spans="1:3" x14ac:dyDescent="0.3">
      <c r="A66554" t="s">
        <v>112459</v>
      </c>
      <c r="B66554" t="s">
        <v>112460</v>
      </c>
      <c r="C66554" t="s">
        <v>112460</v>
      </c>
    </row>
    <row r="66555" spans="1:3" x14ac:dyDescent="0.3">
      <c r="A66555" t="s">
        <v>112461</v>
      </c>
      <c r="B66555" t="s">
        <v>112462</v>
      </c>
      <c r="C66555" t="s">
        <v>112462</v>
      </c>
    </row>
    <row r="66556" spans="1:3" x14ac:dyDescent="0.3">
      <c r="A66556" t="s">
        <v>112463</v>
      </c>
      <c r="B66556" t="s">
        <v>112464</v>
      </c>
      <c r="C66556" t="s">
        <v>165153</v>
      </c>
    </row>
    <row r="66557" spans="1:3" x14ac:dyDescent="0.3">
      <c r="A66557" t="s">
        <v>112465</v>
      </c>
      <c r="B66557" t="s">
        <v>112466</v>
      </c>
      <c r="C66557" t="s">
        <v>112466</v>
      </c>
    </row>
    <row r="66558" spans="1:3" x14ac:dyDescent="0.3">
      <c r="A66558" t="s">
        <v>112467</v>
      </c>
      <c r="B66558" t="s">
        <v>112468</v>
      </c>
      <c r="C66558" t="s">
        <v>112468</v>
      </c>
    </row>
    <row r="66559" spans="1:3" x14ac:dyDescent="0.3">
      <c r="A66559" t="s">
        <v>112469</v>
      </c>
      <c r="B66559" t="s">
        <v>112470</v>
      </c>
      <c r="C66559" t="s">
        <v>112470</v>
      </c>
    </row>
    <row r="66560" spans="1:3" x14ac:dyDescent="0.3">
      <c r="A66560" t="s">
        <v>112471</v>
      </c>
      <c r="B66560" t="s">
        <v>112472</v>
      </c>
      <c r="C66560" t="s">
        <v>112472</v>
      </c>
    </row>
    <row r="66561" spans="1:3" x14ac:dyDescent="0.3">
      <c r="A66561" t="s">
        <v>112473</v>
      </c>
      <c r="B66561" t="s">
        <v>112474</v>
      </c>
      <c r="C66561" t="s">
        <v>165154</v>
      </c>
    </row>
    <row r="66562" spans="1:3" x14ac:dyDescent="0.3">
      <c r="A66562" t="s">
        <v>112475</v>
      </c>
      <c r="B66562" t="s">
        <v>46707</v>
      </c>
      <c r="C66562" t="s">
        <v>46707</v>
      </c>
    </row>
    <row r="66563" spans="1:3" x14ac:dyDescent="0.3">
      <c r="A66563" t="s">
        <v>112476</v>
      </c>
      <c r="B66563" t="s">
        <v>112477</v>
      </c>
      <c r="C66563" t="s">
        <v>112477</v>
      </c>
    </row>
    <row r="66564" spans="1:3" x14ac:dyDescent="0.3">
      <c r="A66564" t="s">
        <v>112478</v>
      </c>
      <c r="B66564" t="s">
        <v>112479</v>
      </c>
      <c r="C66564" t="s">
        <v>112479</v>
      </c>
    </row>
    <row r="66565" spans="1:3" x14ac:dyDescent="0.3">
      <c r="A66565" t="s">
        <v>112480</v>
      </c>
      <c r="B66565" t="s">
        <v>112481</v>
      </c>
      <c r="C66565" t="s">
        <v>165155</v>
      </c>
    </row>
    <row r="66566" spans="1:3" x14ac:dyDescent="0.3">
      <c r="A66566" t="s">
        <v>112482</v>
      </c>
      <c r="B66566" t="s">
        <v>29027</v>
      </c>
      <c r="C66566" t="s">
        <v>29027</v>
      </c>
    </row>
    <row r="66567" spans="1:3" x14ac:dyDescent="0.3">
      <c r="A66567" t="s">
        <v>112483</v>
      </c>
      <c r="B66567" t="s">
        <v>112472</v>
      </c>
      <c r="C66567" t="s">
        <v>112472</v>
      </c>
    </row>
    <row r="66568" spans="1:3" x14ac:dyDescent="0.3">
      <c r="A66568" t="s">
        <v>112484</v>
      </c>
      <c r="B66568" t="s">
        <v>112485</v>
      </c>
      <c r="C66568" t="s">
        <v>91462</v>
      </c>
    </row>
    <row r="66569" spans="1:3" x14ac:dyDescent="0.3">
      <c r="A66569" t="s">
        <v>112486</v>
      </c>
      <c r="B66569" t="s">
        <v>112487</v>
      </c>
      <c r="C66569" t="s">
        <v>112487</v>
      </c>
    </row>
    <row r="66570" spans="1:3" x14ac:dyDescent="0.3">
      <c r="A66570" t="s">
        <v>112488</v>
      </c>
      <c r="B66570" t="s">
        <v>88612</v>
      </c>
      <c r="C66570" t="s">
        <v>88612</v>
      </c>
    </row>
    <row r="66571" spans="1:3" x14ac:dyDescent="0.3">
      <c r="A66571" t="s">
        <v>112489</v>
      </c>
      <c r="B66571" t="s">
        <v>112490</v>
      </c>
      <c r="C66571" t="s">
        <v>112490</v>
      </c>
    </row>
    <row r="66572" spans="1:3" x14ac:dyDescent="0.3">
      <c r="A66572" t="s">
        <v>112491</v>
      </c>
      <c r="B66572" t="s">
        <v>89295</v>
      </c>
      <c r="C66572" t="s">
        <v>89295</v>
      </c>
    </row>
    <row r="66573" spans="1:3" x14ac:dyDescent="0.3">
      <c r="A66573" t="s">
        <v>112492</v>
      </c>
      <c r="B66573" t="s">
        <v>112493</v>
      </c>
      <c r="C66573" t="s">
        <v>112493</v>
      </c>
    </row>
    <row r="66574" spans="1:3" x14ac:dyDescent="0.3">
      <c r="A66574" t="s">
        <v>112494</v>
      </c>
      <c r="B66574" t="s">
        <v>112495</v>
      </c>
      <c r="C66574" t="s">
        <v>112495</v>
      </c>
    </row>
    <row r="66575" spans="1:3" x14ac:dyDescent="0.3">
      <c r="A66575" t="s">
        <v>112496</v>
      </c>
      <c r="B66575" t="s">
        <v>112497</v>
      </c>
      <c r="C66575" t="s">
        <v>112497</v>
      </c>
    </row>
    <row r="66576" spans="1:3" x14ac:dyDescent="0.3">
      <c r="A66576" t="s">
        <v>112498</v>
      </c>
      <c r="B66576" t="s">
        <v>112499</v>
      </c>
      <c r="C66576" t="s">
        <v>112499</v>
      </c>
    </row>
    <row r="66577" spans="1:3" x14ac:dyDescent="0.3">
      <c r="A66577" t="s">
        <v>112500</v>
      </c>
      <c r="B66577" t="s">
        <v>112501</v>
      </c>
      <c r="C66577" t="s">
        <v>112501</v>
      </c>
    </row>
    <row r="66578" spans="1:3" x14ac:dyDescent="0.3">
      <c r="A66578" t="s">
        <v>112502</v>
      </c>
      <c r="B66578" t="s">
        <v>112503</v>
      </c>
      <c r="C66578" t="s">
        <v>165156</v>
      </c>
    </row>
    <row r="66579" spans="1:3" x14ac:dyDescent="0.3">
      <c r="A66579" t="s">
        <v>112504</v>
      </c>
      <c r="B66579" t="s">
        <v>112505</v>
      </c>
      <c r="C66579" t="s">
        <v>112505</v>
      </c>
    </row>
    <row r="66580" spans="1:3" x14ac:dyDescent="0.3">
      <c r="A66580" t="s">
        <v>112506</v>
      </c>
      <c r="B66580" t="s">
        <v>112507</v>
      </c>
      <c r="C66580" t="s">
        <v>112507</v>
      </c>
    </row>
    <row r="66581" spans="1:3" x14ac:dyDescent="0.3">
      <c r="A66581" t="s">
        <v>112508</v>
      </c>
      <c r="B66581" t="s">
        <v>112509</v>
      </c>
      <c r="C66581" t="s">
        <v>112509</v>
      </c>
    </row>
    <row r="66582" spans="1:3" x14ac:dyDescent="0.3">
      <c r="A66582" t="s">
        <v>112510</v>
      </c>
      <c r="B66582" t="s">
        <v>112511</v>
      </c>
      <c r="C66582" t="s">
        <v>165157</v>
      </c>
    </row>
    <row r="66583" spans="1:3" x14ac:dyDescent="0.3">
      <c r="A66583" t="s">
        <v>112512</v>
      </c>
      <c r="B66583" t="s">
        <v>112513</v>
      </c>
      <c r="C66583" t="s">
        <v>112513</v>
      </c>
    </row>
    <row r="66584" spans="1:3" x14ac:dyDescent="0.3">
      <c r="A66584" t="s">
        <v>112514</v>
      </c>
      <c r="B66584" t="s">
        <v>112515</v>
      </c>
      <c r="C66584" t="s">
        <v>112515</v>
      </c>
    </row>
    <row r="66585" spans="1:3" x14ac:dyDescent="0.3">
      <c r="A66585" t="s">
        <v>112516</v>
      </c>
      <c r="B66585" t="s">
        <v>112517</v>
      </c>
      <c r="C66585" t="s">
        <v>112517</v>
      </c>
    </row>
    <row r="66586" spans="1:3" x14ac:dyDescent="0.3">
      <c r="A66586" t="s">
        <v>112518</v>
      </c>
      <c r="B66586" t="s">
        <v>112519</v>
      </c>
      <c r="C66586" t="s">
        <v>165158</v>
      </c>
    </row>
    <row r="66587" spans="1:3" x14ac:dyDescent="0.3">
      <c r="A66587" t="s">
        <v>112520</v>
      </c>
      <c r="B66587" t="s">
        <v>91680</v>
      </c>
      <c r="C66587" t="s">
        <v>91680</v>
      </c>
    </row>
    <row r="66588" spans="1:3" x14ac:dyDescent="0.3">
      <c r="A66588" t="s">
        <v>112521</v>
      </c>
      <c r="B66588" t="s">
        <v>112522</v>
      </c>
      <c r="C66588" t="s">
        <v>112522</v>
      </c>
    </row>
    <row r="66589" spans="1:3" x14ac:dyDescent="0.3">
      <c r="A66589" t="s">
        <v>112523</v>
      </c>
      <c r="B66589" t="s">
        <v>112524</v>
      </c>
      <c r="C66589" t="s">
        <v>112524</v>
      </c>
    </row>
    <row r="66590" spans="1:3" x14ac:dyDescent="0.3">
      <c r="A66590" t="s">
        <v>112525</v>
      </c>
      <c r="B66590" t="s">
        <v>112526</v>
      </c>
      <c r="C66590" t="s">
        <v>112526</v>
      </c>
    </row>
    <row r="66591" spans="1:3" x14ac:dyDescent="0.3">
      <c r="A66591" t="s">
        <v>112527</v>
      </c>
      <c r="B66591" t="s">
        <v>112522</v>
      </c>
      <c r="C66591" t="s">
        <v>112522</v>
      </c>
    </row>
    <row r="66592" spans="1:3" x14ac:dyDescent="0.3">
      <c r="A66592" t="s">
        <v>112528</v>
      </c>
      <c r="B66592" t="s">
        <v>112529</v>
      </c>
      <c r="C66592" t="s">
        <v>112529</v>
      </c>
    </row>
    <row r="66593" spans="1:3" x14ac:dyDescent="0.3">
      <c r="A66593" t="s">
        <v>112530</v>
      </c>
      <c r="B66593" t="s">
        <v>110769</v>
      </c>
      <c r="C66593" t="s">
        <v>110769</v>
      </c>
    </row>
    <row r="66594" spans="1:3" x14ac:dyDescent="0.3">
      <c r="A66594" t="s">
        <v>112531</v>
      </c>
      <c r="B66594" t="s">
        <v>112532</v>
      </c>
      <c r="C66594" t="s">
        <v>165159</v>
      </c>
    </row>
    <row r="66595" spans="1:3" x14ac:dyDescent="0.3">
      <c r="A66595" t="s">
        <v>112533</v>
      </c>
      <c r="B66595" t="s">
        <v>112534</v>
      </c>
      <c r="C66595" t="s">
        <v>112534</v>
      </c>
    </row>
    <row r="66596" spans="1:3" x14ac:dyDescent="0.3">
      <c r="A66596" t="s">
        <v>112535</v>
      </c>
      <c r="B66596" t="s">
        <v>112536</v>
      </c>
      <c r="C66596" t="s">
        <v>112536</v>
      </c>
    </row>
    <row r="66597" spans="1:3" x14ac:dyDescent="0.3">
      <c r="A66597" t="s">
        <v>112537</v>
      </c>
      <c r="B66597" t="s">
        <v>112538</v>
      </c>
      <c r="C66597" t="s">
        <v>112538</v>
      </c>
    </row>
    <row r="66598" spans="1:3" x14ac:dyDescent="0.3">
      <c r="A66598" t="s">
        <v>112539</v>
      </c>
      <c r="B66598" t="s">
        <v>112526</v>
      </c>
      <c r="C66598" t="s">
        <v>112526</v>
      </c>
    </row>
    <row r="66599" spans="1:3" x14ac:dyDescent="0.3">
      <c r="A66599" t="s">
        <v>112540</v>
      </c>
      <c r="B66599" t="s">
        <v>112541</v>
      </c>
      <c r="C66599" t="s">
        <v>112541</v>
      </c>
    </row>
    <row r="66600" spans="1:3" x14ac:dyDescent="0.3">
      <c r="A66600" t="s">
        <v>112542</v>
      </c>
      <c r="B66600" t="s">
        <v>112543</v>
      </c>
      <c r="C66600" t="s">
        <v>112543</v>
      </c>
    </row>
    <row r="66601" spans="1:3" x14ac:dyDescent="0.3">
      <c r="A66601" t="s">
        <v>112544</v>
      </c>
      <c r="B66601" t="s">
        <v>112545</v>
      </c>
      <c r="C66601" t="s">
        <v>112545</v>
      </c>
    </row>
    <row r="66602" spans="1:3" x14ac:dyDescent="0.3">
      <c r="A66602" t="s">
        <v>112546</v>
      </c>
      <c r="B66602" t="s">
        <v>112547</v>
      </c>
      <c r="C66602" t="s">
        <v>112547</v>
      </c>
    </row>
    <row r="66603" spans="1:3" x14ac:dyDescent="0.3">
      <c r="A66603" t="s">
        <v>112548</v>
      </c>
      <c r="B66603" t="s">
        <v>112549</v>
      </c>
      <c r="C66603" t="s">
        <v>112549</v>
      </c>
    </row>
    <row r="66604" spans="1:3" x14ac:dyDescent="0.3">
      <c r="A66604" t="s">
        <v>112550</v>
      </c>
      <c r="B66604" t="s">
        <v>112551</v>
      </c>
      <c r="C66604" t="s">
        <v>112551</v>
      </c>
    </row>
    <row r="66605" spans="1:3" x14ac:dyDescent="0.3">
      <c r="A66605" t="s">
        <v>112552</v>
      </c>
      <c r="B66605" t="s">
        <v>112553</v>
      </c>
      <c r="C66605" t="s">
        <v>112553</v>
      </c>
    </row>
    <row r="66606" spans="1:3" x14ac:dyDescent="0.3">
      <c r="A66606" t="s">
        <v>112554</v>
      </c>
      <c r="B66606" t="s">
        <v>112555</v>
      </c>
      <c r="C66606" t="s">
        <v>112555</v>
      </c>
    </row>
    <row r="66607" spans="1:3" x14ac:dyDescent="0.3">
      <c r="A66607" t="s">
        <v>112556</v>
      </c>
      <c r="B66607" t="s">
        <v>112557</v>
      </c>
      <c r="C66607" t="s">
        <v>112557</v>
      </c>
    </row>
    <row r="66608" spans="1:3" x14ac:dyDescent="0.3">
      <c r="A66608" t="s">
        <v>112558</v>
      </c>
      <c r="B66608" t="s">
        <v>112547</v>
      </c>
      <c r="C66608" t="s">
        <v>112547</v>
      </c>
    </row>
    <row r="66609" spans="1:3" x14ac:dyDescent="0.3">
      <c r="A66609" t="s">
        <v>112559</v>
      </c>
      <c r="B66609" t="s">
        <v>112560</v>
      </c>
      <c r="C66609" t="s">
        <v>112560</v>
      </c>
    </row>
    <row r="66610" spans="1:3" x14ac:dyDescent="0.3">
      <c r="A66610" t="s">
        <v>112561</v>
      </c>
      <c r="B66610" t="s">
        <v>112524</v>
      </c>
      <c r="C66610" t="s">
        <v>112524</v>
      </c>
    </row>
    <row r="66611" spans="1:3" x14ac:dyDescent="0.3">
      <c r="A66611" t="s">
        <v>112562</v>
      </c>
      <c r="B66611" t="s">
        <v>112563</v>
      </c>
      <c r="C66611" t="s">
        <v>165160</v>
      </c>
    </row>
    <row r="66612" spans="1:3" x14ac:dyDescent="0.3">
      <c r="A66612" t="s">
        <v>112564</v>
      </c>
      <c r="B66612" t="s">
        <v>112565</v>
      </c>
      <c r="C66612" t="s">
        <v>61791</v>
      </c>
    </row>
    <row r="66613" spans="1:3" x14ac:dyDescent="0.3">
      <c r="A66613" t="s">
        <v>112566</v>
      </c>
      <c r="B66613" t="s">
        <v>112567</v>
      </c>
      <c r="C66613" t="s">
        <v>154949</v>
      </c>
    </row>
    <row r="66614" spans="1:3" x14ac:dyDescent="0.3">
      <c r="A66614" t="s">
        <v>112568</v>
      </c>
      <c r="B66614" t="s">
        <v>112569</v>
      </c>
      <c r="C66614" t="s">
        <v>112569</v>
      </c>
    </row>
    <row r="66615" spans="1:3" x14ac:dyDescent="0.3">
      <c r="A66615" t="s">
        <v>112570</v>
      </c>
      <c r="B66615" t="s">
        <v>112571</v>
      </c>
      <c r="C66615" t="s">
        <v>160395</v>
      </c>
    </row>
    <row r="66616" spans="1:3" x14ac:dyDescent="0.3">
      <c r="A66616" t="s">
        <v>112572</v>
      </c>
      <c r="B66616" t="s">
        <v>112573</v>
      </c>
      <c r="C66616" t="s">
        <v>165161</v>
      </c>
    </row>
    <row r="66617" spans="1:3" x14ac:dyDescent="0.3">
      <c r="A66617" t="s">
        <v>112574</v>
      </c>
      <c r="B66617" t="s">
        <v>32525</v>
      </c>
      <c r="C66617" t="s">
        <v>32525</v>
      </c>
    </row>
    <row r="66618" spans="1:3" x14ac:dyDescent="0.3">
      <c r="A66618" t="s">
        <v>112575</v>
      </c>
      <c r="B66618" t="s">
        <v>112576</v>
      </c>
      <c r="C66618" t="s">
        <v>112576</v>
      </c>
    </row>
    <row r="66619" spans="1:3" x14ac:dyDescent="0.3">
      <c r="A66619" t="s">
        <v>112577</v>
      </c>
      <c r="B66619" t="s">
        <v>112578</v>
      </c>
      <c r="C66619" t="s">
        <v>112578</v>
      </c>
    </row>
    <row r="66620" spans="1:3" x14ac:dyDescent="0.3">
      <c r="A66620" t="s">
        <v>112579</v>
      </c>
      <c r="B66620" t="s">
        <v>112580</v>
      </c>
      <c r="C66620" t="s">
        <v>112580</v>
      </c>
    </row>
    <row r="66621" spans="1:3" x14ac:dyDescent="0.3">
      <c r="A66621" t="s">
        <v>112581</v>
      </c>
      <c r="B66621" t="s">
        <v>112582</v>
      </c>
      <c r="C66621" t="s">
        <v>112582</v>
      </c>
    </row>
    <row r="66622" spans="1:3" x14ac:dyDescent="0.3">
      <c r="A66622" t="s">
        <v>112583</v>
      </c>
      <c r="B66622" t="s">
        <v>112584</v>
      </c>
      <c r="C66622" t="s">
        <v>112584</v>
      </c>
    </row>
    <row r="66623" spans="1:3" x14ac:dyDescent="0.3">
      <c r="A66623" t="s">
        <v>112585</v>
      </c>
      <c r="B66623" t="s">
        <v>112586</v>
      </c>
      <c r="C66623" t="s">
        <v>165162</v>
      </c>
    </row>
    <row r="66624" spans="1:3" x14ac:dyDescent="0.3">
      <c r="A66624" t="s">
        <v>112587</v>
      </c>
      <c r="B66624" t="s">
        <v>112584</v>
      </c>
      <c r="C66624" t="s">
        <v>112584</v>
      </c>
    </row>
    <row r="66625" spans="1:3" x14ac:dyDescent="0.3">
      <c r="A66625" t="s">
        <v>112588</v>
      </c>
      <c r="B66625" t="s">
        <v>112589</v>
      </c>
      <c r="C66625" t="s">
        <v>165163</v>
      </c>
    </row>
    <row r="66626" spans="1:3" x14ac:dyDescent="0.3">
      <c r="A66626" t="s">
        <v>112590</v>
      </c>
      <c r="B66626" t="s">
        <v>112591</v>
      </c>
      <c r="C66626" t="s">
        <v>112591</v>
      </c>
    </row>
    <row r="66627" spans="1:3" x14ac:dyDescent="0.3">
      <c r="A66627" t="s">
        <v>112592</v>
      </c>
      <c r="B66627" t="s">
        <v>112593</v>
      </c>
      <c r="C66627" t="s">
        <v>112593</v>
      </c>
    </row>
    <row r="66628" spans="1:3" x14ac:dyDescent="0.3">
      <c r="A66628" t="s">
        <v>112594</v>
      </c>
      <c r="B66628" t="s">
        <v>24117</v>
      </c>
      <c r="C66628" t="s">
        <v>24117</v>
      </c>
    </row>
    <row r="66629" spans="1:3" x14ac:dyDescent="0.3">
      <c r="A66629" t="s">
        <v>112595</v>
      </c>
      <c r="B66629" t="s">
        <v>112596</v>
      </c>
      <c r="C66629" t="s">
        <v>112596</v>
      </c>
    </row>
    <row r="66630" spans="1:3" x14ac:dyDescent="0.3">
      <c r="A66630" t="s">
        <v>112597</v>
      </c>
      <c r="B66630" t="s">
        <v>50857</v>
      </c>
      <c r="C66630" t="s">
        <v>50857</v>
      </c>
    </row>
    <row r="66631" spans="1:3" x14ac:dyDescent="0.3">
      <c r="A66631" t="s">
        <v>112598</v>
      </c>
      <c r="B66631" t="s">
        <v>112599</v>
      </c>
      <c r="C66631" t="s">
        <v>112599</v>
      </c>
    </row>
    <row r="66632" spans="1:3" x14ac:dyDescent="0.3">
      <c r="A66632" t="s">
        <v>112600</v>
      </c>
      <c r="B66632" t="s">
        <v>112601</v>
      </c>
      <c r="C66632" t="s">
        <v>112601</v>
      </c>
    </row>
    <row r="66633" spans="1:3" x14ac:dyDescent="0.3">
      <c r="A66633" t="s">
        <v>112602</v>
      </c>
      <c r="B66633" t="s">
        <v>112603</v>
      </c>
      <c r="C66633" t="s">
        <v>112603</v>
      </c>
    </row>
    <row r="66634" spans="1:3" x14ac:dyDescent="0.3">
      <c r="A66634" t="s">
        <v>112604</v>
      </c>
      <c r="B66634" t="s">
        <v>110268</v>
      </c>
      <c r="C66634" t="s">
        <v>110268</v>
      </c>
    </row>
    <row r="66635" spans="1:3" x14ac:dyDescent="0.3">
      <c r="A66635" t="s">
        <v>112605</v>
      </c>
      <c r="B66635" t="s">
        <v>112606</v>
      </c>
      <c r="C66635" t="s">
        <v>112606</v>
      </c>
    </row>
    <row r="66636" spans="1:3" x14ac:dyDescent="0.3">
      <c r="A66636" t="s">
        <v>112607</v>
      </c>
      <c r="B66636" t="s">
        <v>112608</v>
      </c>
      <c r="C66636" t="s">
        <v>112608</v>
      </c>
    </row>
    <row r="66637" spans="1:3" x14ac:dyDescent="0.3">
      <c r="A66637" t="s">
        <v>112609</v>
      </c>
      <c r="B66637" t="s">
        <v>112412</v>
      </c>
      <c r="C66637" t="s">
        <v>112412</v>
      </c>
    </row>
    <row r="66638" spans="1:3" x14ac:dyDescent="0.3">
      <c r="A66638" t="s">
        <v>112610</v>
      </c>
      <c r="B66638" t="s">
        <v>112611</v>
      </c>
      <c r="C66638" t="s">
        <v>165164</v>
      </c>
    </row>
    <row r="66639" spans="1:3" x14ac:dyDescent="0.3">
      <c r="A66639" t="s">
        <v>112612</v>
      </c>
      <c r="B66639" t="s">
        <v>112613</v>
      </c>
      <c r="C66639" t="s">
        <v>112613</v>
      </c>
    </row>
    <row r="66640" spans="1:3" x14ac:dyDescent="0.3">
      <c r="A66640" t="s">
        <v>112614</v>
      </c>
      <c r="B66640" t="s">
        <v>112615</v>
      </c>
      <c r="C66640" t="s">
        <v>112615</v>
      </c>
    </row>
    <row r="66641" spans="1:3" x14ac:dyDescent="0.3">
      <c r="A66641" t="s">
        <v>112616</v>
      </c>
      <c r="B66641" t="s">
        <v>112617</v>
      </c>
      <c r="C66641" t="s">
        <v>112617</v>
      </c>
    </row>
    <row r="66642" spans="1:3" x14ac:dyDescent="0.3">
      <c r="A66642" t="s">
        <v>112618</v>
      </c>
      <c r="B66642" t="s">
        <v>112619</v>
      </c>
      <c r="C66642" t="s">
        <v>112619</v>
      </c>
    </row>
    <row r="66643" spans="1:3" x14ac:dyDescent="0.3">
      <c r="A66643" t="s">
        <v>112620</v>
      </c>
      <c r="B66643" t="s">
        <v>1494</v>
      </c>
      <c r="C66643" t="s">
        <v>1494</v>
      </c>
    </row>
    <row r="66644" spans="1:3" x14ac:dyDescent="0.3">
      <c r="A66644" t="s">
        <v>112621</v>
      </c>
      <c r="B66644" t="s">
        <v>112622</v>
      </c>
      <c r="C66644" t="s">
        <v>165165</v>
      </c>
    </row>
    <row r="66645" spans="1:3" x14ac:dyDescent="0.3">
      <c r="A66645" t="s">
        <v>112623</v>
      </c>
      <c r="B66645" t="s">
        <v>112624</v>
      </c>
      <c r="C66645" t="s">
        <v>165166</v>
      </c>
    </row>
    <row r="66646" spans="1:3" x14ac:dyDescent="0.3">
      <c r="A66646" t="s">
        <v>112625</v>
      </c>
      <c r="B66646" t="s">
        <v>112626</v>
      </c>
      <c r="C66646" t="s">
        <v>112626</v>
      </c>
    </row>
    <row r="66647" spans="1:3" x14ac:dyDescent="0.3">
      <c r="A66647" t="s">
        <v>112627</v>
      </c>
      <c r="B66647" t="s">
        <v>112628</v>
      </c>
      <c r="C66647" t="s">
        <v>112628</v>
      </c>
    </row>
    <row r="66648" spans="1:3" x14ac:dyDescent="0.3">
      <c r="A66648" t="s">
        <v>112629</v>
      </c>
      <c r="B66648" t="s">
        <v>112630</v>
      </c>
      <c r="C66648" t="s">
        <v>112630</v>
      </c>
    </row>
    <row r="66649" spans="1:3" x14ac:dyDescent="0.3">
      <c r="A66649" t="s">
        <v>112631</v>
      </c>
      <c r="B66649" t="s">
        <v>84987</v>
      </c>
      <c r="C66649" t="s">
        <v>84987</v>
      </c>
    </row>
    <row r="66650" spans="1:3" x14ac:dyDescent="0.3">
      <c r="A66650" t="s">
        <v>112632</v>
      </c>
      <c r="B66650" t="s">
        <v>112633</v>
      </c>
      <c r="C66650" t="s">
        <v>112633</v>
      </c>
    </row>
    <row r="66651" spans="1:3" x14ac:dyDescent="0.3">
      <c r="A66651" t="s">
        <v>112634</v>
      </c>
      <c r="B66651" t="s">
        <v>112635</v>
      </c>
      <c r="C66651" t="s">
        <v>112635</v>
      </c>
    </row>
    <row r="66652" spans="1:3" x14ac:dyDescent="0.3">
      <c r="A66652" t="s">
        <v>112636</v>
      </c>
      <c r="B66652" t="s">
        <v>106807</v>
      </c>
      <c r="C66652" t="s">
        <v>106807</v>
      </c>
    </row>
    <row r="66653" spans="1:3" x14ac:dyDescent="0.3">
      <c r="A66653" t="s">
        <v>112637</v>
      </c>
      <c r="B66653" t="s">
        <v>54376</v>
      </c>
      <c r="C66653" t="s">
        <v>54376</v>
      </c>
    </row>
    <row r="66654" spans="1:3" x14ac:dyDescent="0.3">
      <c r="A66654" t="s">
        <v>112638</v>
      </c>
      <c r="B66654" t="s">
        <v>112639</v>
      </c>
      <c r="C66654" t="s">
        <v>112639</v>
      </c>
    </row>
    <row r="66655" spans="1:3" x14ac:dyDescent="0.3">
      <c r="A66655" t="s">
        <v>112640</v>
      </c>
      <c r="B66655" t="s">
        <v>112641</v>
      </c>
      <c r="C66655" t="s">
        <v>112641</v>
      </c>
    </row>
    <row r="66656" spans="1:3" x14ac:dyDescent="0.3">
      <c r="A66656" t="s">
        <v>112642</v>
      </c>
      <c r="B66656" t="s">
        <v>112643</v>
      </c>
      <c r="C66656" t="s">
        <v>112643</v>
      </c>
    </row>
    <row r="66657" spans="1:3" x14ac:dyDescent="0.3">
      <c r="A66657" t="s">
        <v>112644</v>
      </c>
      <c r="B66657" t="s">
        <v>112641</v>
      </c>
      <c r="C66657" t="s">
        <v>112641</v>
      </c>
    </row>
    <row r="66658" spans="1:3" x14ac:dyDescent="0.3">
      <c r="A66658" t="s">
        <v>112645</v>
      </c>
      <c r="B66658" t="s">
        <v>112646</v>
      </c>
      <c r="C66658" t="s">
        <v>112646</v>
      </c>
    </row>
    <row r="66659" spans="1:3" x14ac:dyDescent="0.3">
      <c r="A66659" t="s">
        <v>112647</v>
      </c>
      <c r="B66659" t="s">
        <v>112648</v>
      </c>
      <c r="C66659" t="s">
        <v>165167</v>
      </c>
    </row>
    <row r="66660" spans="1:3" x14ac:dyDescent="0.3">
      <c r="A66660" t="s">
        <v>112649</v>
      </c>
      <c r="B66660" t="s">
        <v>31301</v>
      </c>
      <c r="C66660" t="s">
        <v>31301</v>
      </c>
    </row>
    <row r="66661" spans="1:3" x14ac:dyDescent="0.3">
      <c r="A66661" t="s">
        <v>112650</v>
      </c>
      <c r="B66661" t="s">
        <v>112651</v>
      </c>
      <c r="C66661" t="s">
        <v>112651</v>
      </c>
    </row>
    <row r="66662" spans="1:3" x14ac:dyDescent="0.3">
      <c r="A66662" t="s">
        <v>112652</v>
      </c>
      <c r="B66662" t="s">
        <v>112653</v>
      </c>
      <c r="C66662" t="s">
        <v>112653</v>
      </c>
    </row>
    <row r="66663" spans="1:3" x14ac:dyDescent="0.3">
      <c r="A66663" t="s">
        <v>112654</v>
      </c>
      <c r="B66663" t="s">
        <v>112655</v>
      </c>
      <c r="C66663" t="s">
        <v>160396</v>
      </c>
    </row>
    <row r="66664" spans="1:3" x14ac:dyDescent="0.3">
      <c r="A66664" t="s">
        <v>112656</v>
      </c>
      <c r="B66664" t="s">
        <v>112657</v>
      </c>
      <c r="C66664" t="s">
        <v>112657</v>
      </c>
    </row>
    <row r="66665" spans="1:3" x14ac:dyDescent="0.3">
      <c r="A66665" t="s">
        <v>112658</v>
      </c>
      <c r="B66665" t="s">
        <v>89627</v>
      </c>
      <c r="C66665" t="s">
        <v>89627</v>
      </c>
    </row>
    <row r="66666" spans="1:3" x14ac:dyDescent="0.3">
      <c r="A66666" t="s">
        <v>112659</v>
      </c>
      <c r="B66666" t="s">
        <v>112660</v>
      </c>
      <c r="C66666" t="s">
        <v>109907</v>
      </c>
    </row>
    <row r="66667" spans="1:3" x14ac:dyDescent="0.3">
      <c r="A66667" t="s">
        <v>112661</v>
      </c>
      <c r="B66667" t="s">
        <v>112662</v>
      </c>
      <c r="C66667" t="s">
        <v>112662</v>
      </c>
    </row>
    <row r="66668" spans="1:3" x14ac:dyDescent="0.3">
      <c r="A66668" t="s">
        <v>112663</v>
      </c>
      <c r="B66668" t="s">
        <v>112664</v>
      </c>
      <c r="C66668" t="s">
        <v>112664</v>
      </c>
    </row>
    <row r="66669" spans="1:3" x14ac:dyDescent="0.3">
      <c r="A66669" t="s">
        <v>112665</v>
      </c>
      <c r="B66669" t="s">
        <v>111838</v>
      </c>
      <c r="C66669" t="s">
        <v>111838</v>
      </c>
    </row>
    <row r="66670" spans="1:3" x14ac:dyDescent="0.3">
      <c r="A66670" t="s">
        <v>112666</v>
      </c>
      <c r="B66670" t="s">
        <v>112667</v>
      </c>
      <c r="C66670" t="s">
        <v>112667</v>
      </c>
    </row>
    <row r="66671" spans="1:3" x14ac:dyDescent="0.3">
      <c r="A66671" t="s">
        <v>112668</v>
      </c>
      <c r="B66671" t="s">
        <v>112669</v>
      </c>
      <c r="C66671" t="s">
        <v>165168</v>
      </c>
    </row>
    <row r="66672" spans="1:3" x14ac:dyDescent="0.3">
      <c r="A66672" t="s">
        <v>112670</v>
      </c>
      <c r="B66672" t="s">
        <v>112671</v>
      </c>
      <c r="C66672" t="s">
        <v>112671</v>
      </c>
    </row>
    <row r="66673" spans="1:3" x14ac:dyDescent="0.3">
      <c r="A66673" t="s">
        <v>112672</v>
      </c>
      <c r="B66673" t="s">
        <v>28241</v>
      </c>
      <c r="C66673" t="s">
        <v>28241</v>
      </c>
    </row>
    <row r="66674" spans="1:3" x14ac:dyDescent="0.3">
      <c r="A66674" t="s">
        <v>112673</v>
      </c>
      <c r="B66674" t="s">
        <v>112674</v>
      </c>
      <c r="C66674" t="s">
        <v>112674</v>
      </c>
    </row>
    <row r="66675" spans="1:3" x14ac:dyDescent="0.3">
      <c r="A66675" t="s">
        <v>112675</v>
      </c>
      <c r="B66675" t="s">
        <v>112676</v>
      </c>
      <c r="C66675" t="s">
        <v>165169</v>
      </c>
    </row>
    <row r="66676" spans="1:3" x14ac:dyDescent="0.3">
      <c r="A66676" t="s">
        <v>112677</v>
      </c>
      <c r="B66676" t="s">
        <v>112678</v>
      </c>
      <c r="C66676" t="s">
        <v>160397</v>
      </c>
    </row>
    <row r="66677" spans="1:3" x14ac:dyDescent="0.3">
      <c r="A66677" t="s">
        <v>112679</v>
      </c>
      <c r="B66677" t="s">
        <v>22222</v>
      </c>
      <c r="C66677" t="s">
        <v>22222</v>
      </c>
    </row>
    <row r="66678" spans="1:3" x14ac:dyDescent="0.3">
      <c r="A66678" t="s">
        <v>112680</v>
      </c>
      <c r="B66678" t="s">
        <v>112681</v>
      </c>
      <c r="C66678" t="s">
        <v>112681</v>
      </c>
    </row>
    <row r="66679" spans="1:3" x14ac:dyDescent="0.3">
      <c r="A66679" t="s">
        <v>112682</v>
      </c>
      <c r="B66679" t="s">
        <v>112683</v>
      </c>
      <c r="C66679" t="s">
        <v>112683</v>
      </c>
    </row>
    <row r="66680" spans="1:3" x14ac:dyDescent="0.3">
      <c r="A66680" t="s">
        <v>112684</v>
      </c>
      <c r="B66680" t="s">
        <v>112685</v>
      </c>
      <c r="C66680" t="s">
        <v>165170</v>
      </c>
    </row>
    <row r="66681" spans="1:3" x14ac:dyDescent="0.3">
      <c r="A66681" t="s">
        <v>112686</v>
      </c>
      <c r="B66681" t="s">
        <v>112687</v>
      </c>
      <c r="C66681" t="s">
        <v>112687</v>
      </c>
    </row>
    <row r="66682" spans="1:3" x14ac:dyDescent="0.3">
      <c r="A66682" t="s">
        <v>112688</v>
      </c>
      <c r="B66682" t="s">
        <v>112689</v>
      </c>
      <c r="C66682" t="s">
        <v>112689</v>
      </c>
    </row>
    <row r="66683" spans="1:3" x14ac:dyDescent="0.3">
      <c r="A66683" t="s">
        <v>112690</v>
      </c>
      <c r="B66683" t="s">
        <v>112691</v>
      </c>
      <c r="C66683" t="s">
        <v>165171</v>
      </c>
    </row>
    <row r="66684" spans="1:3" x14ac:dyDescent="0.3">
      <c r="A66684" t="s">
        <v>112692</v>
      </c>
      <c r="B66684" t="s">
        <v>112693</v>
      </c>
      <c r="C66684" t="s">
        <v>112693</v>
      </c>
    </row>
    <row r="66685" spans="1:3" x14ac:dyDescent="0.3">
      <c r="A66685" t="s">
        <v>112694</v>
      </c>
      <c r="B66685" t="s">
        <v>112695</v>
      </c>
      <c r="C66685" t="s">
        <v>112695</v>
      </c>
    </row>
    <row r="66686" spans="1:3" x14ac:dyDescent="0.3">
      <c r="A66686" t="s">
        <v>112696</v>
      </c>
      <c r="B66686" t="s">
        <v>112697</v>
      </c>
      <c r="C66686" t="s">
        <v>112697</v>
      </c>
    </row>
    <row r="66687" spans="1:3" x14ac:dyDescent="0.3">
      <c r="A66687" t="s">
        <v>112698</v>
      </c>
      <c r="B66687" t="s">
        <v>112699</v>
      </c>
      <c r="C66687" t="s">
        <v>24027</v>
      </c>
    </row>
    <row r="66688" spans="1:3" x14ac:dyDescent="0.3">
      <c r="A66688" t="s">
        <v>112700</v>
      </c>
      <c r="B66688" t="s">
        <v>36677</v>
      </c>
      <c r="C66688" t="s">
        <v>36677</v>
      </c>
    </row>
    <row r="66689" spans="1:3" x14ac:dyDescent="0.3">
      <c r="A66689" t="s">
        <v>112701</v>
      </c>
      <c r="B66689" t="s">
        <v>112702</v>
      </c>
      <c r="C66689" t="s">
        <v>112702</v>
      </c>
    </row>
    <row r="66690" spans="1:3" x14ac:dyDescent="0.3">
      <c r="A66690" t="s">
        <v>112703</v>
      </c>
      <c r="B66690" t="s">
        <v>64377</v>
      </c>
      <c r="C66690" t="s">
        <v>64377</v>
      </c>
    </row>
    <row r="66691" spans="1:3" x14ac:dyDescent="0.3">
      <c r="A66691" t="s">
        <v>112704</v>
      </c>
      <c r="B66691" t="s">
        <v>112705</v>
      </c>
      <c r="C66691" t="s">
        <v>112705</v>
      </c>
    </row>
    <row r="66692" spans="1:3" x14ac:dyDescent="0.3">
      <c r="A66692" t="s">
        <v>112706</v>
      </c>
      <c r="B66692" t="s">
        <v>112707</v>
      </c>
      <c r="C66692" t="s">
        <v>112707</v>
      </c>
    </row>
    <row r="66693" spans="1:3" x14ac:dyDescent="0.3">
      <c r="A66693" t="s">
        <v>112708</v>
      </c>
      <c r="B66693" t="s">
        <v>112709</v>
      </c>
      <c r="C66693" t="s">
        <v>142043</v>
      </c>
    </row>
    <row r="66694" spans="1:3" x14ac:dyDescent="0.3">
      <c r="A66694" t="s">
        <v>112710</v>
      </c>
      <c r="B66694" t="s">
        <v>112711</v>
      </c>
      <c r="C66694" t="s">
        <v>112711</v>
      </c>
    </row>
    <row r="66695" spans="1:3" x14ac:dyDescent="0.3">
      <c r="A66695" t="s">
        <v>112712</v>
      </c>
      <c r="B66695" t="s">
        <v>112713</v>
      </c>
      <c r="C66695" t="s">
        <v>112713</v>
      </c>
    </row>
    <row r="66696" spans="1:3" x14ac:dyDescent="0.3">
      <c r="A66696" t="s">
        <v>112714</v>
      </c>
      <c r="B66696" t="s">
        <v>112715</v>
      </c>
      <c r="C66696" t="s">
        <v>112715</v>
      </c>
    </row>
    <row r="66697" spans="1:3" x14ac:dyDescent="0.3">
      <c r="A66697" t="s">
        <v>112716</v>
      </c>
      <c r="B66697" t="s">
        <v>112717</v>
      </c>
      <c r="C66697" t="s">
        <v>112717</v>
      </c>
    </row>
    <row r="66698" spans="1:3" x14ac:dyDescent="0.3">
      <c r="A66698" t="s">
        <v>112718</v>
      </c>
      <c r="B66698" t="s">
        <v>112719</v>
      </c>
      <c r="C66698" t="s">
        <v>112719</v>
      </c>
    </row>
    <row r="66699" spans="1:3" x14ac:dyDescent="0.3">
      <c r="A66699" t="s">
        <v>112720</v>
      </c>
      <c r="B66699" t="s">
        <v>112721</v>
      </c>
      <c r="C66699" t="s">
        <v>112721</v>
      </c>
    </row>
    <row r="66700" spans="1:3" x14ac:dyDescent="0.3">
      <c r="A66700" t="s">
        <v>112722</v>
      </c>
      <c r="B66700" t="s">
        <v>112723</v>
      </c>
      <c r="C66700" t="s">
        <v>112723</v>
      </c>
    </row>
    <row r="66701" spans="1:3" x14ac:dyDescent="0.3">
      <c r="A66701" t="s">
        <v>112724</v>
      </c>
      <c r="B66701" t="s">
        <v>112725</v>
      </c>
      <c r="C66701" t="s">
        <v>112725</v>
      </c>
    </row>
    <row r="66702" spans="1:3" x14ac:dyDescent="0.3">
      <c r="A66702" t="s">
        <v>112726</v>
      </c>
      <c r="B66702" t="s">
        <v>112727</v>
      </c>
      <c r="C66702" t="s">
        <v>112727</v>
      </c>
    </row>
    <row r="66703" spans="1:3" x14ac:dyDescent="0.3">
      <c r="A66703" t="s">
        <v>112728</v>
      </c>
      <c r="B66703" t="s">
        <v>112729</v>
      </c>
      <c r="C66703" t="s">
        <v>112729</v>
      </c>
    </row>
    <row r="66704" spans="1:3" x14ac:dyDescent="0.3">
      <c r="A66704" t="s">
        <v>112730</v>
      </c>
      <c r="B66704" t="s">
        <v>112731</v>
      </c>
      <c r="C66704" t="s">
        <v>165172</v>
      </c>
    </row>
    <row r="66705" spans="1:3" x14ac:dyDescent="0.3">
      <c r="A66705" t="s">
        <v>112732</v>
      </c>
      <c r="B66705" t="s">
        <v>112733</v>
      </c>
      <c r="C66705" t="s">
        <v>112733</v>
      </c>
    </row>
    <row r="66706" spans="1:3" x14ac:dyDescent="0.3">
      <c r="A66706" t="s">
        <v>112734</v>
      </c>
      <c r="B66706" t="s">
        <v>112713</v>
      </c>
      <c r="C66706" t="s">
        <v>112713</v>
      </c>
    </row>
    <row r="66707" spans="1:3" x14ac:dyDescent="0.3">
      <c r="A66707" t="s">
        <v>112735</v>
      </c>
      <c r="B66707" t="s">
        <v>112736</v>
      </c>
      <c r="C66707" t="s">
        <v>112736</v>
      </c>
    </row>
    <row r="66708" spans="1:3" x14ac:dyDescent="0.3">
      <c r="A66708" t="s">
        <v>112737</v>
      </c>
      <c r="B66708" t="s">
        <v>14206</v>
      </c>
      <c r="C66708" t="s">
        <v>14206</v>
      </c>
    </row>
    <row r="66709" spans="1:3" x14ac:dyDescent="0.3">
      <c r="A66709" t="s">
        <v>112738</v>
      </c>
      <c r="B66709" t="s">
        <v>112739</v>
      </c>
      <c r="C66709" t="s">
        <v>112739</v>
      </c>
    </row>
    <row r="66710" spans="1:3" x14ac:dyDescent="0.3">
      <c r="A66710" t="s">
        <v>112740</v>
      </c>
      <c r="B66710" t="s">
        <v>112741</v>
      </c>
      <c r="C66710" t="s">
        <v>154950</v>
      </c>
    </row>
    <row r="66711" spans="1:3" x14ac:dyDescent="0.3">
      <c r="A66711" t="s">
        <v>112742</v>
      </c>
      <c r="B66711" t="s">
        <v>112743</v>
      </c>
      <c r="C66711" t="s">
        <v>165173</v>
      </c>
    </row>
    <row r="66712" spans="1:3" x14ac:dyDescent="0.3">
      <c r="A66712" t="s">
        <v>112744</v>
      </c>
      <c r="B66712" t="s">
        <v>112745</v>
      </c>
      <c r="C66712" t="s">
        <v>112745</v>
      </c>
    </row>
    <row r="66713" spans="1:3" x14ac:dyDescent="0.3">
      <c r="A66713" t="s">
        <v>112746</v>
      </c>
      <c r="B66713" t="s">
        <v>112747</v>
      </c>
      <c r="C66713" t="s">
        <v>112747</v>
      </c>
    </row>
    <row r="66714" spans="1:3" x14ac:dyDescent="0.3">
      <c r="A66714" t="s">
        <v>112748</v>
      </c>
      <c r="B66714" t="s">
        <v>112749</v>
      </c>
      <c r="C66714" t="s">
        <v>112749</v>
      </c>
    </row>
    <row r="66715" spans="1:3" x14ac:dyDescent="0.3">
      <c r="A66715" t="s">
        <v>112750</v>
      </c>
      <c r="B66715" t="s">
        <v>112751</v>
      </c>
      <c r="C66715" t="s">
        <v>160398</v>
      </c>
    </row>
    <row r="66716" spans="1:3" x14ac:dyDescent="0.3">
      <c r="A66716" t="s">
        <v>160400</v>
      </c>
      <c r="B66716" t="s">
        <v>160399</v>
      </c>
      <c r="C66716" t="s">
        <v>160399</v>
      </c>
    </row>
    <row r="66717" spans="1:3" x14ac:dyDescent="0.3">
      <c r="A66717" t="s">
        <v>112752</v>
      </c>
      <c r="B66717" t="s">
        <v>112753</v>
      </c>
      <c r="C66717" t="s">
        <v>112753</v>
      </c>
    </row>
    <row r="66718" spans="1:3" x14ac:dyDescent="0.3">
      <c r="A66718" t="s">
        <v>112754</v>
      </c>
      <c r="B66718" t="s">
        <v>112755</v>
      </c>
      <c r="C66718" t="s">
        <v>112755</v>
      </c>
    </row>
    <row r="66719" spans="1:3" x14ac:dyDescent="0.3">
      <c r="A66719" t="s">
        <v>112756</v>
      </c>
      <c r="B66719" t="s">
        <v>112757</v>
      </c>
      <c r="C66719" t="s">
        <v>112757</v>
      </c>
    </row>
    <row r="66720" spans="1:3" x14ac:dyDescent="0.3">
      <c r="A66720" t="s">
        <v>112758</v>
      </c>
      <c r="B66720" t="s">
        <v>112759</v>
      </c>
      <c r="C66720" t="s">
        <v>112759</v>
      </c>
    </row>
    <row r="66721" spans="1:3" x14ac:dyDescent="0.3">
      <c r="A66721" t="s">
        <v>112760</v>
      </c>
      <c r="B66721" t="s">
        <v>112745</v>
      </c>
      <c r="C66721" t="s">
        <v>112745</v>
      </c>
    </row>
    <row r="66722" spans="1:3" x14ac:dyDescent="0.3">
      <c r="A66722" t="s">
        <v>112761</v>
      </c>
      <c r="B66722" t="s">
        <v>112762</v>
      </c>
      <c r="C66722" t="s">
        <v>112762</v>
      </c>
    </row>
    <row r="66723" spans="1:3" x14ac:dyDescent="0.3">
      <c r="A66723" t="s">
        <v>112763</v>
      </c>
      <c r="B66723" t="s">
        <v>112764</v>
      </c>
      <c r="C66723" t="s">
        <v>112764</v>
      </c>
    </row>
    <row r="66724" spans="1:3" x14ac:dyDescent="0.3">
      <c r="A66724" t="s">
        <v>112765</v>
      </c>
      <c r="B66724" t="s">
        <v>71189</v>
      </c>
      <c r="C66724" t="s">
        <v>71189</v>
      </c>
    </row>
    <row r="66725" spans="1:3" x14ac:dyDescent="0.3">
      <c r="A66725" t="s">
        <v>112766</v>
      </c>
      <c r="B66725" t="s">
        <v>61096</v>
      </c>
      <c r="C66725" t="s">
        <v>61096</v>
      </c>
    </row>
    <row r="66726" spans="1:3" x14ac:dyDescent="0.3">
      <c r="A66726" t="s">
        <v>112767</v>
      </c>
      <c r="B66726" t="s">
        <v>112768</v>
      </c>
      <c r="C66726" t="s">
        <v>117079</v>
      </c>
    </row>
    <row r="66727" spans="1:3" x14ac:dyDescent="0.3">
      <c r="A66727" t="s">
        <v>112769</v>
      </c>
      <c r="B66727" t="s">
        <v>112770</v>
      </c>
      <c r="C66727" t="s">
        <v>112770</v>
      </c>
    </row>
    <row r="66728" spans="1:3" x14ac:dyDescent="0.3">
      <c r="A66728" t="s">
        <v>112771</v>
      </c>
      <c r="B66728" t="s">
        <v>112772</v>
      </c>
      <c r="C66728" t="s">
        <v>112772</v>
      </c>
    </row>
    <row r="66729" spans="1:3" x14ac:dyDescent="0.3">
      <c r="A66729" t="s">
        <v>112773</v>
      </c>
      <c r="B66729" t="s">
        <v>112774</v>
      </c>
      <c r="C66729" t="s">
        <v>112774</v>
      </c>
    </row>
    <row r="66730" spans="1:3" x14ac:dyDescent="0.3">
      <c r="A66730" t="s">
        <v>112775</v>
      </c>
      <c r="B66730" t="s">
        <v>112776</v>
      </c>
      <c r="C66730" t="s">
        <v>165174</v>
      </c>
    </row>
    <row r="66731" spans="1:3" x14ac:dyDescent="0.3">
      <c r="A66731" t="s">
        <v>112777</v>
      </c>
      <c r="B66731" t="s">
        <v>112778</v>
      </c>
      <c r="C66731" t="s">
        <v>112778</v>
      </c>
    </row>
    <row r="66732" spans="1:3" x14ac:dyDescent="0.3">
      <c r="A66732" t="s">
        <v>112779</v>
      </c>
      <c r="B66732" t="s">
        <v>58869</v>
      </c>
      <c r="C66732" t="s">
        <v>58869</v>
      </c>
    </row>
    <row r="66733" spans="1:3" x14ac:dyDescent="0.3">
      <c r="A66733" t="s">
        <v>112780</v>
      </c>
      <c r="B66733" t="s">
        <v>112781</v>
      </c>
      <c r="C66733" t="s">
        <v>112781</v>
      </c>
    </row>
    <row r="66734" spans="1:3" x14ac:dyDescent="0.3">
      <c r="A66734" t="s">
        <v>112782</v>
      </c>
      <c r="B66734" t="s">
        <v>112783</v>
      </c>
      <c r="C66734" t="s">
        <v>112783</v>
      </c>
    </row>
    <row r="66735" spans="1:3" x14ac:dyDescent="0.3">
      <c r="A66735" t="s">
        <v>112784</v>
      </c>
      <c r="B66735" t="s">
        <v>112785</v>
      </c>
      <c r="C66735" t="s">
        <v>112785</v>
      </c>
    </row>
    <row r="66736" spans="1:3" x14ac:dyDescent="0.3">
      <c r="A66736" t="s">
        <v>112786</v>
      </c>
      <c r="B66736" t="s">
        <v>112702</v>
      </c>
      <c r="C66736" t="s">
        <v>112702</v>
      </c>
    </row>
    <row r="66737" spans="1:3" x14ac:dyDescent="0.3">
      <c r="A66737" t="s">
        <v>112787</v>
      </c>
      <c r="B66737" t="s">
        <v>112788</v>
      </c>
      <c r="C66737" t="s">
        <v>112788</v>
      </c>
    </row>
    <row r="66738" spans="1:3" x14ac:dyDescent="0.3">
      <c r="A66738" t="s">
        <v>160402</v>
      </c>
      <c r="B66738" t="s">
        <v>160401</v>
      </c>
      <c r="C66738" t="s">
        <v>160401</v>
      </c>
    </row>
    <row r="66739" spans="1:3" x14ac:dyDescent="0.3">
      <c r="A66739" t="s">
        <v>112789</v>
      </c>
      <c r="B66739" t="s">
        <v>112790</v>
      </c>
      <c r="C66739" t="s">
        <v>112790</v>
      </c>
    </row>
    <row r="66740" spans="1:3" x14ac:dyDescent="0.3">
      <c r="A66740" t="s">
        <v>112791</v>
      </c>
      <c r="B66740" t="s">
        <v>112792</v>
      </c>
      <c r="C66740" t="s">
        <v>112792</v>
      </c>
    </row>
    <row r="66741" spans="1:3" x14ac:dyDescent="0.3">
      <c r="A66741" t="s">
        <v>112793</v>
      </c>
      <c r="B66741" t="s">
        <v>112794</v>
      </c>
      <c r="C66741" t="s">
        <v>112794</v>
      </c>
    </row>
    <row r="66742" spans="1:3" x14ac:dyDescent="0.3">
      <c r="A66742" t="s">
        <v>112795</v>
      </c>
      <c r="B66742" t="s">
        <v>63059</v>
      </c>
      <c r="C66742" t="s">
        <v>63059</v>
      </c>
    </row>
    <row r="66743" spans="1:3" x14ac:dyDescent="0.3">
      <c r="A66743" t="s">
        <v>112796</v>
      </c>
      <c r="B66743" t="s">
        <v>112797</v>
      </c>
      <c r="C66743" t="s">
        <v>112797</v>
      </c>
    </row>
    <row r="66744" spans="1:3" x14ac:dyDescent="0.3">
      <c r="A66744" t="s">
        <v>112798</v>
      </c>
      <c r="B66744" t="s">
        <v>112799</v>
      </c>
      <c r="C66744" t="s">
        <v>112799</v>
      </c>
    </row>
    <row r="66745" spans="1:3" x14ac:dyDescent="0.3">
      <c r="A66745" t="s">
        <v>112800</v>
      </c>
      <c r="B66745" t="s">
        <v>69833</v>
      </c>
      <c r="C66745" t="s">
        <v>69833</v>
      </c>
    </row>
    <row r="66746" spans="1:3" x14ac:dyDescent="0.3">
      <c r="A66746" t="s">
        <v>112801</v>
      </c>
      <c r="B66746" t="s">
        <v>112802</v>
      </c>
      <c r="C66746" t="s">
        <v>112802</v>
      </c>
    </row>
    <row r="66747" spans="1:3" x14ac:dyDescent="0.3">
      <c r="A66747" t="s">
        <v>112803</v>
      </c>
      <c r="B66747" t="s">
        <v>70716</v>
      </c>
      <c r="C66747" t="s">
        <v>70716</v>
      </c>
    </row>
    <row r="66748" spans="1:3" x14ac:dyDescent="0.3">
      <c r="A66748" t="s">
        <v>112804</v>
      </c>
      <c r="B66748" t="s">
        <v>112805</v>
      </c>
      <c r="C66748" t="s">
        <v>112805</v>
      </c>
    </row>
    <row r="66749" spans="1:3" x14ac:dyDescent="0.3">
      <c r="A66749" t="s">
        <v>112806</v>
      </c>
      <c r="B66749" t="s">
        <v>112807</v>
      </c>
      <c r="C66749" t="s">
        <v>112807</v>
      </c>
    </row>
    <row r="66750" spans="1:3" x14ac:dyDescent="0.3">
      <c r="A66750" t="s">
        <v>112808</v>
      </c>
      <c r="B66750" t="s">
        <v>98504</v>
      </c>
      <c r="C66750" t="s">
        <v>98504</v>
      </c>
    </row>
    <row r="66751" spans="1:3" x14ac:dyDescent="0.3">
      <c r="A66751" t="s">
        <v>112809</v>
      </c>
      <c r="B66751" t="s">
        <v>112810</v>
      </c>
      <c r="C66751" t="s">
        <v>165175</v>
      </c>
    </row>
    <row r="66752" spans="1:3" x14ac:dyDescent="0.3">
      <c r="A66752" t="s">
        <v>112811</v>
      </c>
      <c r="B66752" t="s">
        <v>112812</v>
      </c>
      <c r="C66752" t="s">
        <v>112812</v>
      </c>
    </row>
    <row r="66753" spans="1:3" x14ac:dyDescent="0.3">
      <c r="A66753" t="s">
        <v>112813</v>
      </c>
      <c r="B66753" t="s">
        <v>112814</v>
      </c>
      <c r="C66753" t="s">
        <v>112814</v>
      </c>
    </row>
    <row r="66754" spans="1:3" x14ac:dyDescent="0.3">
      <c r="A66754" t="s">
        <v>112815</v>
      </c>
      <c r="B66754" t="s">
        <v>112816</v>
      </c>
      <c r="C66754" t="s">
        <v>112816</v>
      </c>
    </row>
    <row r="66755" spans="1:3" x14ac:dyDescent="0.3">
      <c r="A66755" t="s">
        <v>112817</v>
      </c>
      <c r="B66755" t="s">
        <v>112818</v>
      </c>
      <c r="C66755" t="s">
        <v>112818</v>
      </c>
    </row>
    <row r="66756" spans="1:3" x14ac:dyDescent="0.3">
      <c r="A66756" t="s">
        <v>112819</v>
      </c>
      <c r="B66756" t="s">
        <v>112820</v>
      </c>
      <c r="C66756" t="s">
        <v>112820</v>
      </c>
    </row>
    <row r="66757" spans="1:3" x14ac:dyDescent="0.3">
      <c r="A66757" t="s">
        <v>112821</v>
      </c>
      <c r="B66757" t="s">
        <v>112822</v>
      </c>
      <c r="C66757" t="s">
        <v>165176</v>
      </c>
    </row>
    <row r="66758" spans="1:3" x14ac:dyDescent="0.3">
      <c r="A66758" t="s">
        <v>112823</v>
      </c>
      <c r="B66758" t="s">
        <v>112824</v>
      </c>
      <c r="C66758" t="s">
        <v>160403</v>
      </c>
    </row>
    <row r="66759" spans="1:3" x14ac:dyDescent="0.3">
      <c r="A66759" t="s">
        <v>112825</v>
      </c>
      <c r="B66759" t="s">
        <v>18706</v>
      </c>
      <c r="C66759" t="s">
        <v>18706</v>
      </c>
    </row>
    <row r="66760" spans="1:3" x14ac:dyDescent="0.3">
      <c r="A66760" t="s">
        <v>112826</v>
      </c>
      <c r="B66760" t="s">
        <v>112827</v>
      </c>
      <c r="C66760" t="s">
        <v>112827</v>
      </c>
    </row>
    <row r="66761" spans="1:3" x14ac:dyDescent="0.3">
      <c r="A66761" t="s">
        <v>112828</v>
      </c>
      <c r="B66761" t="s">
        <v>64315</v>
      </c>
      <c r="C66761" t="s">
        <v>64315</v>
      </c>
    </row>
    <row r="66762" spans="1:3" x14ac:dyDescent="0.3">
      <c r="A66762" t="s">
        <v>112829</v>
      </c>
      <c r="B66762" t="s">
        <v>112830</v>
      </c>
      <c r="C66762" t="s">
        <v>160404</v>
      </c>
    </row>
    <row r="66763" spans="1:3" x14ac:dyDescent="0.3">
      <c r="A66763" t="s">
        <v>112831</v>
      </c>
      <c r="B66763" t="s">
        <v>112832</v>
      </c>
      <c r="C66763" t="s">
        <v>112832</v>
      </c>
    </row>
    <row r="66764" spans="1:3" x14ac:dyDescent="0.3">
      <c r="A66764" t="s">
        <v>112833</v>
      </c>
      <c r="B66764" t="s">
        <v>112834</v>
      </c>
      <c r="C66764" t="s">
        <v>112834</v>
      </c>
    </row>
    <row r="66765" spans="1:3" x14ac:dyDescent="0.3">
      <c r="A66765" t="s">
        <v>112835</v>
      </c>
      <c r="B66765" t="s">
        <v>112836</v>
      </c>
      <c r="C66765" t="s">
        <v>112836</v>
      </c>
    </row>
    <row r="66766" spans="1:3" x14ac:dyDescent="0.3">
      <c r="A66766" t="s">
        <v>112837</v>
      </c>
      <c r="B66766" t="s">
        <v>112838</v>
      </c>
      <c r="C66766" t="s">
        <v>112838</v>
      </c>
    </row>
    <row r="66767" spans="1:3" x14ac:dyDescent="0.3">
      <c r="A66767" t="s">
        <v>112839</v>
      </c>
      <c r="B66767" t="s">
        <v>112840</v>
      </c>
      <c r="C66767" t="s">
        <v>165177</v>
      </c>
    </row>
    <row r="66768" spans="1:3" x14ac:dyDescent="0.3">
      <c r="A66768" t="s">
        <v>112841</v>
      </c>
      <c r="B66768" t="s">
        <v>112842</v>
      </c>
      <c r="C66768" t="s">
        <v>112842</v>
      </c>
    </row>
    <row r="66769" spans="1:3" x14ac:dyDescent="0.3">
      <c r="A66769" t="s">
        <v>112843</v>
      </c>
      <c r="B66769" t="s">
        <v>112844</v>
      </c>
      <c r="C66769" t="s">
        <v>112844</v>
      </c>
    </row>
    <row r="66770" spans="1:3" x14ac:dyDescent="0.3">
      <c r="A66770" t="s">
        <v>112845</v>
      </c>
      <c r="B66770" t="s">
        <v>112842</v>
      </c>
      <c r="C66770" t="s">
        <v>112842</v>
      </c>
    </row>
    <row r="66771" spans="1:3" x14ac:dyDescent="0.3">
      <c r="A66771" t="s">
        <v>112846</v>
      </c>
      <c r="B66771" t="s">
        <v>112847</v>
      </c>
      <c r="C66771" t="s">
        <v>112847</v>
      </c>
    </row>
    <row r="66772" spans="1:3" x14ac:dyDescent="0.3">
      <c r="A66772" t="s">
        <v>112848</v>
      </c>
      <c r="B66772" t="s">
        <v>112849</v>
      </c>
      <c r="C66772" t="s">
        <v>112849</v>
      </c>
    </row>
    <row r="66773" spans="1:3" x14ac:dyDescent="0.3">
      <c r="A66773" t="s">
        <v>112850</v>
      </c>
      <c r="B66773" t="s">
        <v>112851</v>
      </c>
      <c r="C66773" t="s">
        <v>93531</v>
      </c>
    </row>
    <row r="66774" spans="1:3" x14ac:dyDescent="0.3">
      <c r="A66774" t="s">
        <v>112852</v>
      </c>
      <c r="B66774" t="s">
        <v>42696</v>
      </c>
      <c r="C66774" t="s">
        <v>42696</v>
      </c>
    </row>
    <row r="66775" spans="1:3" x14ac:dyDescent="0.3">
      <c r="A66775" t="s">
        <v>112853</v>
      </c>
      <c r="B66775" t="s">
        <v>74552</v>
      </c>
      <c r="C66775" t="s">
        <v>74552</v>
      </c>
    </row>
    <row r="66776" spans="1:3" x14ac:dyDescent="0.3">
      <c r="A66776" t="s">
        <v>112854</v>
      </c>
      <c r="B66776" t="s">
        <v>112855</v>
      </c>
      <c r="C66776" t="s">
        <v>112855</v>
      </c>
    </row>
    <row r="66777" spans="1:3" x14ac:dyDescent="0.3">
      <c r="A66777" t="s">
        <v>112856</v>
      </c>
      <c r="B66777" t="s">
        <v>112857</v>
      </c>
      <c r="C66777" t="s">
        <v>112857</v>
      </c>
    </row>
    <row r="66778" spans="1:3" x14ac:dyDescent="0.3">
      <c r="A66778" t="s">
        <v>112858</v>
      </c>
      <c r="B66778" t="s">
        <v>112859</v>
      </c>
      <c r="C66778" t="s">
        <v>112859</v>
      </c>
    </row>
    <row r="66779" spans="1:3" x14ac:dyDescent="0.3">
      <c r="A66779" t="s">
        <v>112860</v>
      </c>
      <c r="B66779" t="s">
        <v>112861</v>
      </c>
      <c r="C66779" t="s">
        <v>112861</v>
      </c>
    </row>
    <row r="66780" spans="1:3" x14ac:dyDescent="0.3">
      <c r="A66780" t="s">
        <v>112862</v>
      </c>
      <c r="B66780" t="s">
        <v>112863</v>
      </c>
      <c r="C66780" t="s">
        <v>112863</v>
      </c>
    </row>
    <row r="66781" spans="1:3" x14ac:dyDescent="0.3">
      <c r="A66781" t="s">
        <v>112864</v>
      </c>
      <c r="B66781" t="s">
        <v>112865</v>
      </c>
      <c r="C66781" t="s">
        <v>112865</v>
      </c>
    </row>
    <row r="66782" spans="1:3" x14ac:dyDescent="0.3">
      <c r="A66782" t="s">
        <v>112866</v>
      </c>
      <c r="B66782" t="s">
        <v>112867</v>
      </c>
      <c r="C66782" t="s">
        <v>112867</v>
      </c>
    </row>
    <row r="66783" spans="1:3" x14ac:dyDescent="0.3">
      <c r="A66783" t="s">
        <v>112868</v>
      </c>
      <c r="B66783" t="s">
        <v>112869</v>
      </c>
      <c r="C66783" t="s">
        <v>112869</v>
      </c>
    </row>
    <row r="66784" spans="1:3" x14ac:dyDescent="0.3">
      <c r="A66784" t="s">
        <v>112870</v>
      </c>
      <c r="B66784" t="s">
        <v>112871</v>
      </c>
      <c r="C66784" t="s">
        <v>112871</v>
      </c>
    </row>
    <row r="66785" spans="1:3" x14ac:dyDescent="0.3">
      <c r="A66785" t="s">
        <v>112872</v>
      </c>
      <c r="B66785" t="s">
        <v>112873</v>
      </c>
      <c r="C66785" t="s">
        <v>112873</v>
      </c>
    </row>
    <row r="66786" spans="1:3" x14ac:dyDescent="0.3">
      <c r="A66786" t="s">
        <v>112874</v>
      </c>
      <c r="B66786" t="s">
        <v>112875</v>
      </c>
      <c r="C66786" t="s">
        <v>112875</v>
      </c>
    </row>
    <row r="66787" spans="1:3" x14ac:dyDescent="0.3">
      <c r="A66787" t="s">
        <v>112876</v>
      </c>
      <c r="B66787" t="s">
        <v>112877</v>
      </c>
      <c r="C66787" t="s">
        <v>112877</v>
      </c>
    </row>
    <row r="66788" spans="1:3" x14ac:dyDescent="0.3">
      <c r="A66788" t="s">
        <v>112878</v>
      </c>
      <c r="B66788" t="s">
        <v>112879</v>
      </c>
      <c r="C66788" t="s">
        <v>112879</v>
      </c>
    </row>
    <row r="66789" spans="1:3" x14ac:dyDescent="0.3">
      <c r="A66789" t="s">
        <v>112880</v>
      </c>
      <c r="B66789" t="s">
        <v>110718</v>
      </c>
      <c r="C66789" t="s">
        <v>110718</v>
      </c>
    </row>
    <row r="66790" spans="1:3" x14ac:dyDescent="0.3">
      <c r="A66790" t="s">
        <v>112881</v>
      </c>
      <c r="B66790" t="s">
        <v>112882</v>
      </c>
      <c r="C66790" t="s">
        <v>112882</v>
      </c>
    </row>
    <row r="66791" spans="1:3" x14ac:dyDescent="0.3">
      <c r="A66791" t="s">
        <v>112883</v>
      </c>
      <c r="B66791" t="s">
        <v>112884</v>
      </c>
      <c r="C66791" t="s">
        <v>112884</v>
      </c>
    </row>
    <row r="66792" spans="1:3" x14ac:dyDescent="0.3">
      <c r="A66792" t="s">
        <v>112885</v>
      </c>
      <c r="B66792" t="s">
        <v>112886</v>
      </c>
      <c r="C66792" t="s">
        <v>112886</v>
      </c>
    </row>
    <row r="66793" spans="1:3" x14ac:dyDescent="0.3">
      <c r="A66793" t="s">
        <v>112887</v>
      </c>
      <c r="B66793" t="s">
        <v>112888</v>
      </c>
      <c r="C66793" t="s">
        <v>165178</v>
      </c>
    </row>
    <row r="66794" spans="1:3" x14ac:dyDescent="0.3">
      <c r="A66794" t="s">
        <v>112889</v>
      </c>
      <c r="B66794" t="s">
        <v>111203</v>
      </c>
      <c r="C66794" t="s">
        <v>111203</v>
      </c>
    </row>
    <row r="66795" spans="1:3" x14ac:dyDescent="0.3">
      <c r="A66795" t="s">
        <v>112890</v>
      </c>
      <c r="B66795" t="s">
        <v>112891</v>
      </c>
      <c r="C66795" t="s">
        <v>112891</v>
      </c>
    </row>
    <row r="66796" spans="1:3" x14ac:dyDescent="0.3">
      <c r="A66796" t="s">
        <v>112892</v>
      </c>
      <c r="B66796" t="s">
        <v>112893</v>
      </c>
      <c r="C66796" t="s">
        <v>112893</v>
      </c>
    </row>
    <row r="66797" spans="1:3" x14ac:dyDescent="0.3">
      <c r="A66797" t="s">
        <v>112894</v>
      </c>
      <c r="B66797" t="s">
        <v>112895</v>
      </c>
      <c r="C66797" t="s">
        <v>154951</v>
      </c>
    </row>
    <row r="66798" spans="1:3" x14ac:dyDescent="0.3">
      <c r="A66798" t="s">
        <v>112896</v>
      </c>
      <c r="B66798" t="s">
        <v>112897</v>
      </c>
      <c r="C66798" t="s">
        <v>112897</v>
      </c>
    </row>
    <row r="66799" spans="1:3" x14ac:dyDescent="0.3">
      <c r="A66799" t="s">
        <v>112898</v>
      </c>
      <c r="B66799" t="s">
        <v>112899</v>
      </c>
      <c r="C66799" t="s">
        <v>112899</v>
      </c>
    </row>
    <row r="66800" spans="1:3" x14ac:dyDescent="0.3">
      <c r="A66800" t="s">
        <v>112900</v>
      </c>
      <c r="B66800" t="s">
        <v>74330</v>
      </c>
      <c r="C66800" t="s">
        <v>74330</v>
      </c>
    </row>
    <row r="66801" spans="1:3" x14ac:dyDescent="0.3">
      <c r="A66801" t="s">
        <v>112901</v>
      </c>
      <c r="B66801" t="s">
        <v>112902</v>
      </c>
      <c r="C66801" t="s">
        <v>112902</v>
      </c>
    </row>
    <row r="66802" spans="1:3" x14ac:dyDescent="0.3">
      <c r="A66802" t="s">
        <v>112903</v>
      </c>
      <c r="B66802" t="s">
        <v>112904</v>
      </c>
      <c r="C66802" t="s">
        <v>112904</v>
      </c>
    </row>
    <row r="66803" spans="1:3" x14ac:dyDescent="0.3">
      <c r="A66803" t="s">
        <v>112905</v>
      </c>
      <c r="B66803" t="s">
        <v>112906</v>
      </c>
      <c r="C66803" t="s">
        <v>112906</v>
      </c>
    </row>
    <row r="66804" spans="1:3" x14ac:dyDescent="0.3">
      <c r="A66804" t="s">
        <v>112907</v>
      </c>
      <c r="B66804" t="s">
        <v>112908</v>
      </c>
      <c r="C66804" t="s">
        <v>112908</v>
      </c>
    </row>
    <row r="66805" spans="1:3" x14ac:dyDescent="0.3">
      <c r="A66805" t="s">
        <v>112909</v>
      </c>
      <c r="B66805" t="s">
        <v>112910</v>
      </c>
      <c r="C66805" t="s">
        <v>165179</v>
      </c>
    </row>
    <row r="66806" spans="1:3" x14ac:dyDescent="0.3">
      <c r="A66806" t="s">
        <v>112911</v>
      </c>
      <c r="B66806" t="s">
        <v>674</v>
      </c>
      <c r="C66806" t="s">
        <v>674</v>
      </c>
    </row>
    <row r="66807" spans="1:3" x14ac:dyDescent="0.3">
      <c r="A66807" t="s">
        <v>112912</v>
      </c>
      <c r="B66807" t="s">
        <v>112913</v>
      </c>
      <c r="C66807" t="s">
        <v>112913</v>
      </c>
    </row>
    <row r="66808" spans="1:3" x14ac:dyDescent="0.3">
      <c r="A66808" t="s">
        <v>112914</v>
      </c>
      <c r="B66808" t="s">
        <v>112915</v>
      </c>
      <c r="C66808" t="s">
        <v>112915</v>
      </c>
    </row>
    <row r="66809" spans="1:3" x14ac:dyDescent="0.3">
      <c r="A66809" t="s">
        <v>112916</v>
      </c>
      <c r="B66809" t="s">
        <v>112917</v>
      </c>
      <c r="C66809" t="s">
        <v>112917</v>
      </c>
    </row>
    <row r="66810" spans="1:3" x14ac:dyDescent="0.3">
      <c r="A66810" t="s">
        <v>112918</v>
      </c>
      <c r="B66810" t="s">
        <v>112919</v>
      </c>
      <c r="C66810" t="s">
        <v>112919</v>
      </c>
    </row>
    <row r="66811" spans="1:3" x14ac:dyDescent="0.3">
      <c r="A66811" t="s">
        <v>112920</v>
      </c>
      <c r="B66811" t="s">
        <v>112921</v>
      </c>
      <c r="C66811" t="s">
        <v>112921</v>
      </c>
    </row>
    <row r="66812" spans="1:3" x14ac:dyDescent="0.3">
      <c r="A66812" t="s">
        <v>112922</v>
      </c>
      <c r="B66812" t="s">
        <v>112923</v>
      </c>
      <c r="C66812" t="s">
        <v>112923</v>
      </c>
    </row>
    <row r="66813" spans="1:3" x14ac:dyDescent="0.3">
      <c r="A66813" t="s">
        <v>112924</v>
      </c>
      <c r="B66813" t="s">
        <v>112925</v>
      </c>
      <c r="C66813" t="s">
        <v>112925</v>
      </c>
    </row>
    <row r="66814" spans="1:3" x14ac:dyDescent="0.3">
      <c r="A66814" t="s">
        <v>112926</v>
      </c>
      <c r="B66814" t="s">
        <v>67348</v>
      </c>
      <c r="C66814" t="s">
        <v>67348</v>
      </c>
    </row>
    <row r="66815" spans="1:3" x14ac:dyDescent="0.3">
      <c r="A66815" t="s">
        <v>112927</v>
      </c>
      <c r="B66815" t="s">
        <v>112928</v>
      </c>
      <c r="C66815" t="s">
        <v>112928</v>
      </c>
    </row>
    <row r="66816" spans="1:3" x14ac:dyDescent="0.3">
      <c r="A66816" t="s">
        <v>112929</v>
      </c>
      <c r="B66816" t="s">
        <v>112930</v>
      </c>
      <c r="C66816" t="s">
        <v>112930</v>
      </c>
    </row>
    <row r="66817" spans="1:3" x14ac:dyDescent="0.3">
      <c r="A66817" t="s">
        <v>112931</v>
      </c>
      <c r="B66817" t="s">
        <v>112932</v>
      </c>
      <c r="C66817" t="s">
        <v>112932</v>
      </c>
    </row>
    <row r="66818" spans="1:3" x14ac:dyDescent="0.3">
      <c r="A66818" t="s">
        <v>112933</v>
      </c>
      <c r="B66818" t="s">
        <v>112934</v>
      </c>
      <c r="C66818" t="s">
        <v>112934</v>
      </c>
    </row>
    <row r="66819" spans="1:3" x14ac:dyDescent="0.3">
      <c r="A66819" t="s">
        <v>112935</v>
      </c>
      <c r="B66819" t="s">
        <v>112936</v>
      </c>
      <c r="C66819" t="s">
        <v>112936</v>
      </c>
    </row>
    <row r="66820" spans="1:3" x14ac:dyDescent="0.3">
      <c r="A66820" t="s">
        <v>112937</v>
      </c>
      <c r="B66820" t="s">
        <v>112938</v>
      </c>
      <c r="C66820" t="s">
        <v>112938</v>
      </c>
    </row>
    <row r="66821" spans="1:3" x14ac:dyDescent="0.3">
      <c r="A66821" t="s">
        <v>112939</v>
      </c>
      <c r="B66821" t="s">
        <v>112940</v>
      </c>
      <c r="C66821" t="s">
        <v>112940</v>
      </c>
    </row>
    <row r="66822" spans="1:3" x14ac:dyDescent="0.3">
      <c r="A66822" t="s">
        <v>112941</v>
      </c>
      <c r="B66822" t="s">
        <v>112942</v>
      </c>
      <c r="C66822" t="s">
        <v>112942</v>
      </c>
    </row>
    <row r="66823" spans="1:3" x14ac:dyDescent="0.3">
      <c r="A66823" t="s">
        <v>112943</v>
      </c>
      <c r="B66823" t="s">
        <v>112944</v>
      </c>
      <c r="C66823" t="s">
        <v>112944</v>
      </c>
    </row>
    <row r="66824" spans="1:3" x14ac:dyDescent="0.3">
      <c r="A66824" t="s">
        <v>112945</v>
      </c>
      <c r="B66824" t="s">
        <v>112946</v>
      </c>
      <c r="C66824" t="s">
        <v>112946</v>
      </c>
    </row>
    <row r="66825" spans="1:3" x14ac:dyDescent="0.3">
      <c r="A66825" t="s">
        <v>112947</v>
      </c>
      <c r="B66825" t="s">
        <v>90143</v>
      </c>
      <c r="C66825" t="s">
        <v>90143</v>
      </c>
    </row>
    <row r="66826" spans="1:3" x14ac:dyDescent="0.3">
      <c r="A66826" t="s">
        <v>112948</v>
      </c>
      <c r="B66826" t="s">
        <v>103221</v>
      </c>
      <c r="C66826" t="s">
        <v>103221</v>
      </c>
    </row>
    <row r="66827" spans="1:3" x14ac:dyDescent="0.3">
      <c r="A66827" t="s">
        <v>112949</v>
      </c>
      <c r="B66827" t="s">
        <v>112950</v>
      </c>
      <c r="C66827" t="s">
        <v>4587</v>
      </c>
    </row>
    <row r="66828" spans="1:3" x14ac:dyDescent="0.3">
      <c r="A66828" t="s">
        <v>112951</v>
      </c>
      <c r="B66828" t="s">
        <v>112952</v>
      </c>
      <c r="C66828" t="s">
        <v>112952</v>
      </c>
    </row>
    <row r="66829" spans="1:3" x14ac:dyDescent="0.3">
      <c r="A66829" t="s">
        <v>112953</v>
      </c>
      <c r="B66829" t="s">
        <v>112954</v>
      </c>
      <c r="C66829" t="s">
        <v>112954</v>
      </c>
    </row>
    <row r="66830" spans="1:3" x14ac:dyDescent="0.3">
      <c r="A66830" t="s">
        <v>112955</v>
      </c>
      <c r="B66830" t="s">
        <v>112956</v>
      </c>
      <c r="C66830" t="s">
        <v>112956</v>
      </c>
    </row>
    <row r="66831" spans="1:3" x14ac:dyDescent="0.3">
      <c r="A66831" t="s">
        <v>112957</v>
      </c>
      <c r="B66831" t="s">
        <v>112958</v>
      </c>
      <c r="C66831" t="s">
        <v>112958</v>
      </c>
    </row>
    <row r="66832" spans="1:3" x14ac:dyDescent="0.3">
      <c r="A66832" t="s">
        <v>112959</v>
      </c>
      <c r="B66832" t="s">
        <v>112960</v>
      </c>
      <c r="C66832" t="s">
        <v>112960</v>
      </c>
    </row>
    <row r="66833" spans="1:3" x14ac:dyDescent="0.3">
      <c r="A66833" t="s">
        <v>112961</v>
      </c>
      <c r="B66833" t="s">
        <v>112962</v>
      </c>
      <c r="C66833" t="s">
        <v>112962</v>
      </c>
    </row>
    <row r="66834" spans="1:3" x14ac:dyDescent="0.3">
      <c r="A66834" t="s">
        <v>112963</v>
      </c>
      <c r="B66834" t="s">
        <v>112964</v>
      </c>
      <c r="C66834" t="s">
        <v>112964</v>
      </c>
    </row>
    <row r="66835" spans="1:3" x14ac:dyDescent="0.3">
      <c r="A66835" t="s">
        <v>112965</v>
      </c>
      <c r="B66835" t="s">
        <v>112966</v>
      </c>
      <c r="C66835" t="s">
        <v>112966</v>
      </c>
    </row>
    <row r="66836" spans="1:3" x14ac:dyDescent="0.3">
      <c r="A66836" t="s">
        <v>112967</v>
      </c>
      <c r="B66836" t="s">
        <v>112968</v>
      </c>
      <c r="C66836" t="s">
        <v>112968</v>
      </c>
    </row>
    <row r="66837" spans="1:3" x14ac:dyDescent="0.3">
      <c r="A66837" t="s">
        <v>112969</v>
      </c>
      <c r="B66837" t="s">
        <v>112970</v>
      </c>
      <c r="C66837" t="s">
        <v>112970</v>
      </c>
    </row>
    <row r="66838" spans="1:3" x14ac:dyDescent="0.3">
      <c r="A66838" t="s">
        <v>112971</v>
      </c>
      <c r="B66838" t="s">
        <v>112972</v>
      </c>
      <c r="C66838" t="s">
        <v>165180</v>
      </c>
    </row>
    <row r="66839" spans="1:3" x14ac:dyDescent="0.3">
      <c r="A66839" t="s">
        <v>112973</v>
      </c>
      <c r="B66839" t="s">
        <v>112974</v>
      </c>
      <c r="C66839" t="s">
        <v>112974</v>
      </c>
    </row>
    <row r="66840" spans="1:3" x14ac:dyDescent="0.3">
      <c r="A66840" t="s">
        <v>112975</v>
      </c>
      <c r="B66840" t="s">
        <v>112976</v>
      </c>
      <c r="C66840" t="s">
        <v>112976</v>
      </c>
    </row>
    <row r="66841" spans="1:3" x14ac:dyDescent="0.3">
      <c r="A66841" t="s">
        <v>112977</v>
      </c>
      <c r="B66841" t="s">
        <v>112978</v>
      </c>
      <c r="C66841" t="s">
        <v>112978</v>
      </c>
    </row>
    <row r="66842" spans="1:3" x14ac:dyDescent="0.3">
      <c r="A66842" t="s">
        <v>112979</v>
      </c>
      <c r="B66842" t="s">
        <v>112980</v>
      </c>
      <c r="C66842" t="s">
        <v>165181</v>
      </c>
    </row>
    <row r="66843" spans="1:3" x14ac:dyDescent="0.3">
      <c r="A66843" t="s">
        <v>112981</v>
      </c>
      <c r="B66843" t="s">
        <v>112982</v>
      </c>
      <c r="C66843" t="s">
        <v>112982</v>
      </c>
    </row>
    <row r="66844" spans="1:3" x14ac:dyDescent="0.3">
      <c r="A66844" t="s">
        <v>112983</v>
      </c>
      <c r="B66844" t="s">
        <v>89579</v>
      </c>
      <c r="C66844" t="s">
        <v>89579</v>
      </c>
    </row>
    <row r="66845" spans="1:3" x14ac:dyDescent="0.3">
      <c r="A66845" t="s">
        <v>112984</v>
      </c>
      <c r="B66845" t="s">
        <v>112985</v>
      </c>
      <c r="C66845" t="s">
        <v>112985</v>
      </c>
    </row>
    <row r="66846" spans="1:3" x14ac:dyDescent="0.3">
      <c r="A66846" t="s">
        <v>112986</v>
      </c>
      <c r="B66846" t="s">
        <v>72344</v>
      </c>
      <c r="C66846" t="s">
        <v>72344</v>
      </c>
    </row>
    <row r="66847" spans="1:3" x14ac:dyDescent="0.3">
      <c r="A66847" t="s">
        <v>112987</v>
      </c>
      <c r="B66847" t="s">
        <v>74330</v>
      </c>
      <c r="C66847" t="s">
        <v>74330</v>
      </c>
    </row>
    <row r="66848" spans="1:3" x14ac:dyDescent="0.3">
      <c r="A66848" t="s">
        <v>112988</v>
      </c>
      <c r="B66848" t="s">
        <v>112989</v>
      </c>
      <c r="C66848" t="s">
        <v>112989</v>
      </c>
    </row>
    <row r="66849" spans="1:3" x14ac:dyDescent="0.3">
      <c r="A66849" t="s">
        <v>112990</v>
      </c>
      <c r="B66849" t="s">
        <v>112970</v>
      </c>
      <c r="C66849" t="s">
        <v>112970</v>
      </c>
    </row>
    <row r="66850" spans="1:3" x14ac:dyDescent="0.3">
      <c r="A66850" t="s">
        <v>112991</v>
      </c>
      <c r="B66850" t="s">
        <v>74330</v>
      </c>
      <c r="C66850" t="s">
        <v>74330</v>
      </c>
    </row>
    <row r="66851" spans="1:3" x14ac:dyDescent="0.3">
      <c r="A66851" t="s">
        <v>112992</v>
      </c>
      <c r="B66851" t="s">
        <v>112993</v>
      </c>
      <c r="C66851" t="s">
        <v>112993</v>
      </c>
    </row>
    <row r="66852" spans="1:3" x14ac:dyDescent="0.3">
      <c r="A66852" t="s">
        <v>112994</v>
      </c>
      <c r="B66852" t="s">
        <v>112995</v>
      </c>
      <c r="C66852" t="s">
        <v>112995</v>
      </c>
    </row>
    <row r="66853" spans="1:3" x14ac:dyDescent="0.3">
      <c r="A66853" t="s">
        <v>112996</v>
      </c>
      <c r="B66853" t="s">
        <v>112997</v>
      </c>
      <c r="C66853" t="s">
        <v>112997</v>
      </c>
    </row>
    <row r="66854" spans="1:3" x14ac:dyDescent="0.3">
      <c r="A66854" t="s">
        <v>112998</v>
      </c>
      <c r="B66854" t="s">
        <v>112999</v>
      </c>
      <c r="C66854" t="s">
        <v>112999</v>
      </c>
    </row>
    <row r="66855" spans="1:3" x14ac:dyDescent="0.3">
      <c r="A66855" t="s">
        <v>113000</v>
      </c>
      <c r="B66855" t="s">
        <v>113001</v>
      </c>
      <c r="C66855" t="s">
        <v>113001</v>
      </c>
    </row>
    <row r="66856" spans="1:3" x14ac:dyDescent="0.3">
      <c r="A66856" t="s">
        <v>153682</v>
      </c>
      <c r="B66856" t="s">
        <v>160405</v>
      </c>
      <c r="C66856" t="s">
        <v>160405</v>
      </c>
    </row>
    <row r="66857" spans="1:3" x14ac:dyDescent="0.3">
      <c r="A66857" t="s">
        <v>160406</v>
      </c>
      <c r="B66857" t="s">
        <v>113016</v>
      </c>
      <c r="C66857" t="s">
        <v>113016</v>
      </c>
    </row>
    <row r="66858" spans="1:3" x14ac:dyDescent="0.3">
      <c r="A66858" t="s">
        <v>113002</v>
      </c>
      <c r="B66858" t="s">
        <v>113003</v>
      </c>
      <c r="C66858" t="s">
        <v>113003</v>
      </c>
    </row>
    <row r="66859" spans="1:3" x14ac:dyDescent="0.3">
      <c r="A66859" t="s">
        <v>113004</v>
      </c>
      <c r="B66859" t="s">
        <v>95037</v>
      </c>
      <c r="C66859" t="s">
        <v>95037</v>
      </c>
    </row>
    <row r="66860" spans="1:3" x14ac:dyDescent="0.3">
      <c r="A66860" t="s">
        <v>113005</v>
      </c>
      <c r="B66860" t="s">
        <v>113006</v>
      </c>
      <c r="C66860" t="s">
        <v>113006</v>
      </c>
    </row>
    <row r="66861" spans="1:3" x14ac:dyDescent="0.3">
      <c r="A66861" t="s">
        <v>113007</v>
      </c>
      <c r="B66861" t="s">
        <v>113008</v>
      </c>
      <c r="C66861" t="s">
        <v>113022</v>
      </c>
    </row>
    <row r="66862" spans="1:3" x14ac:dyDescent="0.3">
      <c r="A66862" t="s">
        <v>113009</v>
      </c>
      <c r="B66862" t="s">
        <v>113010</v>
      </c>
      <c r="C66862" t="s">
        <v>113010</v>
      </c>
    </row>
    <row r="66863" spans="1:3" x14ac:dyDescent="0.3">
      <c r="A66863" t="s">
        <v>113011</v>
      </c>
      <c r="B66863" t="s">
        <v>113012</v>
      </c>
      <c r="C66863" t="s">
        <v>113012</v>
      </c>
    </row>
    <row r="66864" spans="1:3" x14ac:dyDescent="0.3">
      <c r="A66864" t="s">
        <v>113013</v>
      </c>
      <c r="B66864" t="s">
        <v>64299</v>
      </c>
      <c r="C66864" t="s">
        <v>64299</v>
      </c>
    </row>
    <row r="66865" spans="1:3" x14ac:dyDescent="0.3">
      <c r="A66865" t="s">
        <v>113014</v>
      </c>
      <c r="B66865" t="s">
        <v>113006</v>
      </c>
      <c r="C66865" t="s">
        <v>113006</v>
      </c>
    </row>
    <row r="66866" spans="1:3" x14ac:dyDescent="0.3">
      <c r="A66866" t="s">
        <v>113015</v>
      </c>
      <c r="B66866" t="s">
        <v>113016</v>
      </c>
      <c r="C66866" t="s">
        <v>113016</v>
      </c>
    </row>
    <row r="66867" spans="1:3" x14ac:dyDescent="0.3">
      <c r="A66867" t="s">
        <v>113017</v>
      </c>
      <c r="B66867" t="s">
        <v>113018</v>
      </c>
      <c r="C66867" t="s">
        <v>113018</v>
      </c>
    </row>
    <row r="66868" spans="1:3" x14ac:dyDescent="0.3">
      <c r="A66868" t="s">
        <v>113019</v>
      </c>
      <c r="B66868" t="s">
        <v>113020</v>
      </c>
      <c r="C66868" t="s">
        <v>113020</v>
      </c>
    </row>
    <row r="66869" spans="1:3" x14ac:dyDescent="0.3">
      <c r="A66869" t="s">
        <v>113021</v>
      </c>
      <c r="B66869" t="s">
        <v>113022</v>
      </c>
      <c r="C66869" t="s">
        <v>113022</v>
      </c>
    </row>
    <row r="66870" spans="1:3" x14ac:dyDescent="0.3">
      <c r="A66870" t="s">
        <v>113023</v>
      </c>
      <c r="B66870" t="s">
        <v>113024</v>
      </c>
      <c r="C66870" t="s">
        <v>113024</v>
      </c>
    </row>
    <row r="66871" spans="1:3" x14ac:dyDescent="0.3">
      <c r="A66871" t="s">
        <v>113025</v>
      </c>
      <c r="B66871" t="s">
        <v>113026</v>
      </c>
      <c r="C66871" t="s">
        <v>165182</v>
      </c>
    </row>
    <row r="66872" spans="1:3" x14ac:dyDescent="0.3">
      <c r="A66872" t="s">
        <v>113027</v>
      </c>
      <c r="B66872" t="s">
        <v>113028</v>
      </c>
      <c r="C66872" t="s">
        <v>160407</v>
      </c>
    </row>
    <row r="66873" spans="1:3" x14ac:dyDescent="0.3">
      <c r="A66873" t="s">
        <v>113029</v>
      </c>
      <c r="B66873" t="s">
        <v>86041</v>
      </c>
      <c r="C66873" t="s">
        <v>86041</v>
      </c>
    </row>
    <row r="66874" spans="1:3" x14ac:dyDescent="0.3">
      <c r="A66874" t="s">
        <v>113030</v>
      </c>
      <c r="B66874" t="s">
        <v>113031</v>
      </c>
      <c r="C66874" t="s">
        <v>113031</v>
      </c>
    </row>
    <row r="66875" spans="1:3" x14ac:dyDescent="0.3">
      <c r="A66875" t="s">
        <v>113032</v>
      </c>
      <c r="B66875" t="s">
        <v>113033</v>
      </c>
      <c r="C66875" t="s">
        <v>165183</v>
      </c>
    </row>
    <row r="66876" spans="1:3" x14ac:dyDescent="0.3">
      <c r="A66876" t="s">
        <v>113034</v>
      </c>
      <c r="B66876" t="s">
        <v>113035</v>
      </c>
      <c r="C66876" t="s">
        <v>113035</v>
      </c>
    </row>
    <row r="66877" spans="1:3" x14ac:dyDescent="0.3">
      <c r="A66877" t="s">
        <v>160410</v>
      </c>
      <c r="B66877" t="s">
        <v>160408</v>
      </c>
      <c r="C66877" t="s">
        <v>160408</v>
      </c>
    </row>
    <row r="66878" spans="1:3" x14ac:dyDescent="0.3">
      <c r="A66878" t="s">
        <v>113036</v>
      </c>
      <c r="B66878" t="s">
        <v>113037</v>
      </c>
      <c r="C66878" t="s">
        <v>113037</v>
      </c>
    </row>
    <row r="66879" spans="1:3" x14ac:dyDescent="0.3">
      <c r="A66879" t="s">
        <v>113038</v>
      </c>
      <c r="B66879" t="s">
        <v>113039</v>
      </c>
      <c r="C66879" t="s">
        <v>113039</v>
      </c>
    </row>
    <row r="66880" spans="1:3" x14ac:dyDescent="0.3">
      <c r="A66880" t="s">
        <v>113040</v>
      </c>
      <c r="B66880" t="s">
        <v>113041</v>
      </c>
      <c r="C66880" t="s">
        <v>113041</v>
      </c>
    </row>
    <row r="66881" spans="1:3" x14ac:dyDescent="0.3">
      <c r="A66881" t="s">
        <v>113042</v>
      </c>
      <c r="B66881" t="s">
        <v>113043</v>
      </c>
      <c r="C66881" t="s">
        <v>154952</v>
      </c>
    </row>
    <row r="66882" spans="1:3" x14ac:dyDescent="0.3">
      <c r="A66882" t="s">
        <v>113044</v>
      </c>
      <c r="B66882" t="s">
        <v>113045</v>
      </c>
      <c r="C66882" t="s">
        <v>113045</v>
      </c>
    </row>
    <row r="66883" spans="1:3" x14ac:dyDescent="0.3">
      <c r="A66883" t="s">
        <v>113046</v>
      </c>
      <c r="B66883" t="s">
        <v>113047</v>
      </c>
      <c r="C66883" t="s">
        <v>165184</v>
      </c>
    </row>
    <row r="66884" spans="1:3" x14ac:dyDescent="0.3">
      <c r="A66884" t="s">
        <v>113048</v>
      </c>
      <c r="B66884" t="s">
        <v>113049</v>
      </c>
      <c r="C66884" t="s">
        <v>113049</v>
      </c>
    </row>
    <row r="66885" spans="1:3" x14ac:dyDescent="0.3">
      <c r="A66885" t="s">
        <v>113050</v>
      </c>
      <c r="B66885" t="s">
        <v>113051</v>
      </c>
      <c r="C66885" t="s">
        <v>113051</v>
      </c>
    </row>
    <row r="66886" spans="1:3" x14ac:dyDescent="0.3">
      <c r="A66886" t="s">
        <v>113052</v>
      </c>
      <c r="B66886" t="s">
        <v>113053</v>
      </c>
      <c r="C66886" t="s">
        <v>113053</v>
      </c>
    </row>
    <row r="66887" spans="1:3" x14ac:dyDescent="0.3">
      <c r="A66887" t="s">
        <v>113054</v>
      </c>
      <c r="B66887" t="s">
        <v>113055</v>
      </c>
      <c r="C66887" t="s">
        <v>113055</v>
      </c>
    </row>
    <row r="66888" spans="1:3" x14ac:dyDescent="0.3">
      <c r="A66888" t="s">
        <v>113056</v>
      </c>
      <c r="B66888" t="s">
        <v>113057</v>
      </c>
      <c r="C66888" t="s">
        <v>165185</v>
      </c>
    </row>
    <row r="66889" spans="1:3" x14ac:dyDescent="0.3">
      <c r="A66889" t="s">
        <v>113058</v>
      </c>
      <c r="B66889" t="s">
        <v>113059</v>
      </c>
      <c r="C66889" t="s">
        <v>165186</v>
      </c>
    </row>
    <row r="66890" spans="1:3" x14ac:dyDescent="0.3">
      <c r="A66890" t="s">
        <v>113060</v>
      </c>
      <c r="B66890" t="s">
        <v>113061</v>
      </c>
      <c r="C66890" t="s">
        <v>165187</v>
      </c>
    </row>
    <row r="66891" spans="1:3" x14ac:dyDescent="0.3">
      <c r="A66891" t="s">
        <v>113062</v>
      </c>
      <c r="B66891" t="s">
        <v>113063</v>
      </c>
      <c r="C66891" t="s">
        <v>113063</v>
      </c>
    </row>
    <row r="66892" spans="1:3" x14ac:dyDescent="0.3">
      <c r="A66892" t="s">
        <v>113064</v>
      </c>
      <c r="B66892" t="s">
        <v>113065</v>
      </c>
      <c r="C66892" t="s">
        <v>113065</v>
      </c>
    </row>
    <row r="66893" spans="1:3" x14ac:dyDescent="0.3">
      <c r="A66893" t="s">
        <v>113066</v>
      </c>
      <c r="B66893" t="s">
        <v>113067</v>
      </c>
      <c r="C66893" t="s">
        <v>113067</v>
      </c>
    </row>
    <row r="66894" spans="1:3" x14ac:dyDescent="0.3">
      <c r="A66894" t="s">
        <v>113068</v>
      </c>
      <c r="B66894" t="s">
        <v>113069</v>
      </c>
      <c r="C66894" t="s">
        <v>113069</v>
      </c>
    </row>
    <row r="66895" spans="1:3" x14ac:dyDescent="0.3">
      <c r="A66895" t="s">
        <v>113070</v>
      </c>
      <c r="B66895" t="s">
        <v>113071</v>
      </c>
      <c r="C66895" t="s">
        <v>113071</v>
      </c>
    </row>
    <row r="66896" spans="1:3" x14ac:dyDescent="0.3">
      <c r="A66896" t="s">
        <v>113072</v>
      </c>
      <c r="B66896" t="s">
        <v>113073</v>
      </c>
      <c r="C66896" t="s">
        <v>113073</v>
      </c>
    </row>
    <row r="66897" spans="1:3" x14ac:dyDescent="0.3">
      <c r="A66897" t="s">
        <v>113074</v>
      </c>
      <c r="B66897" t="s">
        <v>113067</v>
      </c>
      <c r="C66897" t="s">
        <v>113067</v>
      </c>
    </row>
    <row r="66898" spans="1:3" x14ac:dyDescent="0.3">
      <c r="A66898" t="s">
        <v>113075</v>
      </c>
      <c r="B66898" t="s">
        <v>113076</v>
      </c>
      <c r="C66898" t="s">
        <v>165188</v>
      </c>
    </row>
    <row r="66899" spans="1:3" x14ac:dyDescent="0.3">
      <c r="A66899" t="s">
        <v>71581</v>
      </c>
      <c r="B66899" t="s">
        <v>8211</v>
      </c>
      <c r="C66899" t="s">
        <v>8211</v>
      </c>
    </row>
    <row r="66900" spans="1:3" x14ac:dyDescent="0.3">
      <c r="A66900" t="s">
        <v>113077</v>
      </c>
      <c r="B66900" t="s">
        <v>113078</v>
      </c>
      <c r="C66900" t="s">
        <v>113078</v>
      </c>
    </row>
    <row r="66901" spans="1:3" x14ac:dyDescent="0.3">
      <c r="A66901" t="s">
        <v>113079</v>
      </c>
      <c r="B66901" t="s">
        <v>76365</v>
      </c>
      <c r="C66901" t="s">
        <v>76365</v>
      </c>
    </row>
    <row r="66902" spans="1:3" x14ac:dyDescent="0.3">
      <c r="A66902" t="s">
        <v>113080</v>
      </c>
      <c r="B66902" t="s">
        <v>113081</v>
      </c>
      <c r="C66902" t="s">
        <v>113081</v>
      </c>
    </row>
    <row r="66903" spans="1:3" x14ac:dyDescent="0.3">
      <c r="A66903" t="s">
        <v>160411</v>
      </c>
      <c r="B66903" t="s">
        <v>113087</v>
      </c>
      <c r="C66903" t="s">
        <v>113087</v>
      </c>
    </row>
    <row r="66904" spans="1:3" x14ac:dyDescent="0.3">
      <c r="A66904" t="s">
        <v>113082</v>
      </c>
      <c r="B66904" t="s">
        <v>113083</v>
      </c>
      <c r="C66904" t="s">
        <v>113083</v>
      </c>
    </row>
    <row r="66905" spans="1:3" x14ac:dyDescent="0.3">
      <c r="A66905" t="s">
        <v>113084</v>
      </c>
      <c r="B66905" t="s">
        <v>113085</v>
      </c>
      <c r="C66905" t="s">
        <v>113085</v>
      </c>
    </row>
    <row r="66906" spans="1:3" x14ac:dyDescent="0.3">
      <c r="A66906" t="s">
        <v>113086</v>
      </c>
      <c r="B66906" t="s">
        <v>113087</v>
      </c>
      <c r="C66906" t="s">
        <v>113087</v>
      </c>
    </row>
    <row r="66907" spans="1:3" x14ac:dyDescent="0.3">
      <c r="A66907" t="s">
        <v>113088</v>
      </c>
      <c r="B66907" t="s">
        <v>89365</v>
      </c>
      <c r="C66907" t="s">
        <v>89365</v>
      </c>
    </row>
    <row r="66908" spans="1:3" x14ac:dyDescent="0.3">
      <c r="A66908" t="s">
        <v>113089</v>
      </c>
      <c r="B66908" t="s">
        <v>113090</v>
      </c>
      <c r="C66908" t="s">
        <v>113090</v>
      </c>
    </row>
    <row r="66909" spans="1:3" x14ac:dyDescent="0.3">
      <c r="A66909" t="s">
        <v>113091</v>
      </c>
      <c r="B66909" t="s">
        <v>113092</v>
      </c>
      <c r="C66909" t="s">
        <v>113092</v>
      </c>
    </row>
    <row r="66910" spans="1:3" x14ac:dyDescent="0.3">
      <c r="A66910" t="s">
        <v>113093</v>
      </c>
      <c r="B66910" t="s">
        <v>113094</v>
      </c>
      <c r="C66910" t="s">
        <v>113094</v>
      </c>
    </row>
    <row r="66911" spans="1:3" x14ac:dyDescent="0.3">
      <c r="A66911" t="s">
        <v>113095</v>
      </c>
      <c r="B66911" t="s">
        <v>113096</v>
      </c>
      <c r="C66911" t="s">
        <v>113096</v>
      </c>
    </row>
    <row r="66912" spans="1:3" x14ac:dyDescent="0.3">
      <c r="A66912" t="s">
        <v>113097</v>
      </c>
      <c r="B66912" t="s">
        <v>113098</v>
      </c>
      <c r="C66912" t="s">
        <v>113098</v>
      </c>
    </row>
    <row r="66913" spans="1:3" x14ac:dyDescent="0.3">
      <c r="A66913" t="s">
        <v>113099</v>
      </c>
      <c r="B66913" t="s">
        <v>113100</v>
      </c>
      <c r="C66913" t="s">
        <v>113100</v>
      </c>
    </row>
    <row r="66914" spans="1:3" x14ac:dyDescent="0.3">
      <c r="A66914" t="s">
        <v>113101</v>
      </c>
      <c r="B66914" t="s">
        <v>113094</v>
      </c>
      <c r="C66914" t="s">
        <v>113094</v>
      </c>
    </row>
    <row r="66915" spans="1:3" x14ac:dyDescent="0.3">
      <c r="A66915" t="s">
        <v>113102</v>
      </c>
      <c r="B66915" t="s">
        <v>113103</v>
      </c>
      <c r="C66915" t="s">
        <v>113103</v>
      </c>
    </row>
    <row r="66916" spans="1:3" x14ac:dyDescent="0.3">
      <c r="A66916" t="s">
        <v>113104</v>
      </c>
      <c r="B66916" t="s">
        <v>11547</v>
      </c>
      <c r="C66916" t="s">
        <v>11547</v>
      </c>
    </row>
    <row r="66917" spans="1:3" x14ac:dyDescent="0.3">
      <c r="A66917" t="s">
        <v>113105</v>
      </c>
      <c r="B66917" t="s">
        <v>113106</v>
      </c>
      <c r="C66917" t="s">
        <v>113106</v>
      </c>
    </row>
    <row r="66918" spans="1:3" x14ac:dyDescent="0.3">
      <c r="A66918" t="s">
        <v>113107</v>
      </c>
      <c r="B66918" t="s">
        <v>113108</v>
      </c>
      <c r="C66918" t="s">
        <v>165189</v>
      </c>
    </row>
    <row r="66919" spans="1:3" x14ac:dyDescent="0.3">
      <c r="A66919" t="s">
        <v>113109</v>
      </c>
      <c r="B66919" t="s">
        <v>113110</v>
      </c>
      <c r="C66919" t="s">
        <v>113110</v>
      </c>
    </row>
    <row r="66920" spans="1:3" x14ac:dyDescent="0.3">
      <c r="A66920" t="s">
        <v>113111</v>
      </c>
      <c r="B66920" t="s">
        <v>113092</v>
      </c>
      <c r="C66920" t="s">
        <v>113092</v>
      </c>
    </row>
    <row r="66921" spans="1:3" x14ac:dyDescent="0.3">
      <c r="A66921" t="s">
        <v>113112</v>
      </c>
      <c r="B66921" t="s">
        <v>113113</v>
      </c>
      <c r="C66921" t="s">
        <v>160412</v>
      </c>
    </row>
    <row r="66922" spans="1:3" x14ac:dyDescent="0.3">
      <c r="A66922" t="s">
        <v>154386</v>
      </c>
      <c r="B66922" t="s">
        <v>160413</v>
      </c>
      <c r="C66922" t="s">
        <v>160413</v>
      </c>
    </row>
    <row r="66923" spans="1:3" x14ac:dyDescent="0.3">
      <c r="A66923" t="s">
        <v>113114</v>
      </c>
      <c r="B66923" t="s">
        <v>113115</v>
      </c>
      <c r="C66923" t="s">
        <v>113115</v>
      </c>
    </row>
    <row r="66924" spans="1:3" x14ac:dyDescent="0.3">
      <c r="A66924" t="s">
        <v>113116</v>
      </c>
      <c r="B66924" t="s">
        <v>7169</v>
      </c>
      <c r="C66924" t="s">
        <v>7169</v>
      </c>
    </row>
    <row r="66925" spans="1:3" x14ac:dyDescent="0.3">
      <c r="A66925" t="s">
        <v>113117</v>
      </c>
      <c r="B66925" t="s">
        <v>113118</v>
      </c>
      <c r="C66925" t="s">
        <v>113118</v>
      </c>
    </row>
    <row r="66926" spans="1:3" x14ac:dyDescent="0.3">
      <c r="A66926" t="s">
        <v>113119</v>
      </c>
      <c r="B66926" t="s">
        <v>113120</v>
      </c>
      <c r="C66926" t="s">
        <v>113120</v>
      </c>
    </row>
    <row r="66927" spans="1:3" x14ac:dyDescent="0.3">
      <c r="A66927" t="s">
        <v>113121</v>
      </c>
      <c r="B66927" t="s">
        <v>113122</v>
      </c>
      <c r="C66927" t="s">
        <v>113122</v>
      </c>
    </row>
    <row r="66928" spans="1:3" x14ac:dyDescent="0.3">
      <c r="A66928" t="s">
        <v>113123</v>
      </c>
      <c r="B66928" t="s">
        <v>113124</v>
      </c>
      <c r="C66928" t="s">
        <v>113124</v>
      </c>
    </row>
    <row r="66929" spans="1:3" x14ac:dyDescent="0.3">
      <c r="A66929" t="s">
        <v>113125</v>
      </c>
      <c r="B66929" t="s">
        <v>113126</v>
      </c>
      <c r="C66929" t="s">
        <v>165190</v>
      </c>
    </row>
    <row r="66930" spans="1:3" x14ac:dyDescent="0.3">
      <c r="A66930" t="s">
        <v>113127</v>
      </c>
      <c r="B66930" t="s">
        <v>113115</v>
      </c>
      <c r="C66930" t="s">
        <v>113115</v>
      </c>
    </row>
    <row r="66931" spans="1:3" x14ac:dyDescent="0.3">
      <c r="A66931" t="s">
        <v>113128</v>
      </c>
      <c r="B66931" t="s">
        <v>111792</v>
      </c>
      <c r="C66931" t="s">
        <v>111792</v>
      </c>
    </row>
    <row r="66932" spans="1:3" x14ac:dyDescent="0.3">
      <c r="A66932" t="s">
        <v>113129</v>
      </c>
      <c r="B66932" t="s">
        <v>86626</v>
      </c>
      <c r="C66932" t="s">
        <v>86626</v>
      </c>
    </row>
    <row r="66933" spans="1:3" x14ac:dyDescent="0.3">
      <c r="A66933" t="s">
        <v>113130</v>
      </c>
      <c r="B66933" t="s">
        <v>113131</v>
      </c>
      <c r="C66933" t="s">
        <v>113131</v>
      </c>
    </row>
    <row r="66934" spans="1:3" x14ac:dyDescent="0.3">
      <c r="A66934" t="s">
        <v>113132</v>
      </c>
      <c r="B66934" t="s">
        <v>113133</v>
      </c>
      <c r="C66934" t="s">
        <v>113133</v>
      </c>
    </row>
    <row r="66935" spans="1:3" x14ac:dyDescent="0.3">
      <c r="A66935" t="s">
        <v>113134</v>
      </c>
      <c r="B66935" t="s">
        <v>18952</v>
      </c>
      <c r="C66935" t="s">
        <v>18952</v>
      </c>
    </row>
    <row r="66936" spans="1:3" x14ac:dyDescent="0.3">
      <c r="A66936" t="s">
        <v>113135</v>
      </c>
      <c r="B66936" t="s">
        <v>113136</v>
      </c>
      <c r="C66936" t="s">
        <v>113136</v>
      </c>
    </row>
    <row r="66937" spans="1:3" x14ac:dyDescent="0.3">
      <c r="A66937" t="s">
        <v>113137</v>
      </c>
      <c r="B66937" t="s">
        <v>113138</v>
      </c>
      <c r="C66937" t="s">
        <v>113138</v>
      </c>
    </row>
    <row r="66938" spans="1:3" x14ac:dyDescent="0.3">
      <c r="A66938" t="s">
        <v>113139</v>
      </c>
      <c r="B66938" t="s">
        <v>113140</v>
      </c>
      <c r="C66938" t="s">
        <v>165191</v>
      </c>
    </row>
    <row r="66939" spans="1:3" x14ac:dyDescent="0.3">
      <c r="A66939" t="s">
        <v>113141</v>
      </c>
      <c r="B66939" t="s">
        <v>108127</v>
      </c>
      <c r="C66939" t="s">
        <v>108127</v>
      </c>
    </row>
    <row r="66940" spans="1:3" x14ac:dyDescent="0.3">
      <c r="A66940" t="s">
        <v>113142</v>
      </c>
      <c r="B66940" t="s">
        <v>113143</v>
      </c>
      <c r="C66940" t="s">
        <v>113143</v>
      </c>
    </row>
    <row r="66941" spans="1:3" x14ac:dyDescent="0.3">
      <c r="A66941" t="s">
        <v>113144</v>
      </c>
      <c r="B66941" t="s">
        <v>113145</v>
      </c>
      <c r="C66941" t="s">
        <v>113145</v>
      </c>
    </row>
    <row r="66942" spans="1:3" x14ac:dyDescent="0.3">
      <c r="A66942" t="s">
        <v>113146</v>
      </c>
      <c r="B66942" t="s">
        <v>113147</v>
      </c>
      <c r="C66942" t="s">
        <v>113147</v>
      </c>
    </row>
    <row r="66943" spans="1:3" x14ac:dyDescent="0.3">
      <c r="A66943" t="s">
        <v>113148</v>
      </c>
      <c r="B66943" t="s">
        <v>113149</v>
      </c>
      <c r="C66943" t="s">
        <v>113149</v>
      </c>
    </row>
    <row r="66944" spans="1:3" x14ac:dyDescent="0.3">
      <c r="A66944" t="s">
        <v>113150</v>
      </c>
      <c r="B66944" t="s">
        <v>113151</v>
      </c>
      <c r="C66944" t="s">
        <v>113151</v>
      </c>
    </row>
    <row r="66945" spans="1:3" x14ac:dyDescent="0.3">
      <c r="A66945" t="s">
        <v>113152</v>
      </c>
      <c r="B66945" t="s">
        <v>113153</v>
      </c>
      <c r="C66945" t="s">
        <v>113153</v>
      </c>
    </row>
    <row r="66946" spans="1:3" x14ac:dyDescent="0.3">
      <c r="A66946" t="s">
        <v>113154</v>
      </c>
      <c r="B66946" t="s">
        <v>113155</v>
      </c>
      <c r="C66946" t="s">
        <v>113155</v>
      </c>
    </row>
    <row r="66947" spans="1:3" x14ac:dyDescent="0.3">
      <c r="A66947" t="s">
        <v>113156</v>
      </c>
      <c r="B66947" t="s">
        <v>113157</v>
      </c>
      <c r="C66947" t="s">
        <v>113157</v>
      </c>
    </row>
    <row r="66948" spans="1:3" x14ac:dyDescent="0.3">
      <c r="A66948" t="s">
        <v>113158</v>
      </c>
      <c r="B66948" t="s">
        <v>113159</v>
      </c>
      <c r="C66948" t="s">
        <v>113159</v>
      </c>
    </row>
    <row r="66949" spans="1:3" x14ac:dyDescent="0.3">
      <c r="A66949" t="s">
        <v>113160</v>
      </c>
      <c r="B66949" t="s">
        <v>61387</v>
      </c>
      <c r="C66949" t="s">
        <v>61387</v>
      </c>
    </row>
    <row r="66950" spans="1:3" x14ac:dyDescent="0.3">
      <c r="A66950" t="s">
        <v>113161</v>
      </c>
      <c r="B66950" t="s">
        <v>113162</v>
      </c>
      <c r="C66950" t="s">
        <v>113162</v>
      </c>
    </row>
    <row r="66951" spans="1:3" x14ac:dyDescent="0.3">
      <c r="A66951" t="s">
        <v>113163</v>
      </c>
      <c r="B66951" t="s">
        <v>113164</v>
      </c>
      <c r="C66951" t="s">
        <v>113164</v>
      </c>
    </row>
    <row r="66952" spans="1:3" x14ac:dyDescent="0.3">
      <c r="A66952" t="s">
        <v>113165</v>
      </c>
      <c r="B66952" t="s">
        <v>113166</v>
      </c>
      <c r="C66952" t="s">
        <v>113166</v>
      </c>
    </row>
    <row r="66953" spans="1:3" x14ac:dyDescent="0.3">
      <c r="A66953" t="s">
        <v>113167</v>
      </c>
      <c r="B66953" t="s">
        <v>113168</v>
      </c>
      <c r="C66953" t="s">
        <v>113168</v>
      </c>
    </row>
    <row r="66954" spans="1:3" x14ac:dyDescent="0.3">
      <c r="A66954" t="s">
        <v>113169</v>
      </c>
      <c r="B66954" t="s">
        <v>113170</v>
      </c>
      <c r="C66954" t="s">
        <v>113170</v>
      </c>
    </row>
    <row r="66955" spans="1:3" x14ac:dyDescent="0.3">
      <c r="A66955" t="s">
        <v>113171</v>
      </c>
      <c r="B66955" t="s">
        <v>113172</v>
      </c>
      <c r="C66955" t="s">
        <v>113172</v>
      </c>
    </row>
    <row r="66956" spans="1:3" x14ac:dyDescent="0.3">
      <c r="A66956" t="s">
        <v>113173</v>
      </c>
      <c r="B66956" t="s">
        <v>113174</v>
      </c>
      <c r="C66956" t="s">
        <v>113174</v>
      </c>
    </row>
    <row r="66957" spans="1:3" x14ac:dyDescent="0.3">
      <c r="A66957" t="s">
        <v>113175</v>
      </c>
      <c r="B66957" t="s">
        <v>113176</v>
      </c>
      <c r="C66957" t="s">
        <v>113176</v>
      </c>
    </row>
    <row r="66958" spans="1:3" x14ac:dyDescent="0.3">
      <c r="A66958" t="s">
        <v>113177</v>
      </c>
      <c r="B66958" t="s">
        <v>113178</v>
      </c>
      <c r="C66958" t="s">
        <v>113178</v>
      </c>
    </row>
    <row r="66959" spans="1:3" x14ac:dyDescent="0.3">
      <c r="A66959" t="s">
        <v>113179</v>
      </c>
      <c r="B66959" t="s">
        <v>113180</v>
      </c>
      <c r="C66959" t="s">
        <v>113180</v>
      </c>
    </row>
    <row r="66960" spans="1:3" x14ac:dyDescent="0.3">
      <c r="A66960" t="s">
        <v>113181</v>
      </c>
      <c r="B66960" t="s">
        <v>113182</v>
      </c>
      <c r="C66960" t="s">
        <v>113182</v>
      </c>
    </row>
    <row r="66961" spans="1:3" x14ac:dyDescent="0.3">
      <c r="A66961" t="s">
        <v>113183</v>
      </c>
      <c r="B66961" t="s">
        <v>113184</v>
      </c>
      <c r="C66961" t="s">
        <v>113184</v>
      </c>
    </row>
    <row r="66962" spans="1:3" x14ac:dyDescent="0.3">
      <c r="A66962" t="s">
        <v>113185</v>
      </c>
      <c r="B66962" t="s">
        <v>113186</v>
      </c>
      <c r="C66962" t="s">
        <v>113186</v>
      </c>
    </row>
    <row r="66963" spans="1:3" x14ac:dyDescent="0.3">
      <c r="A66963" t="s">
        <v>113187</v>
      </c>
      <c r="B66963" t="s">
        <v>113188</v>
      </c>
      <c r="C66963" t="s">
        <v>113188</v>
      </c>
    </row>
    <row r="66964" spans="1:3" x14ac:dyDescent="0.3">
      <c r="A66964" t="s">
        <v>113189</v>
      </c>
      <c r="B66964" t="s">
        <v>113190</v>
      </c>
      <c r="C66964" t="s">
        <v>113190</v>
      </c>
    </row>
    <row r="66965" spans="1:3" x14ac:dyDescent="0.3">
      <c r="A66965" t="s">
        <v>113191</v>
      </c>
      <c r="B66965" t="s">
        <v>113131</v>
      </c>
      <c r="C66965" t="s">
        <v>113131</v>
      </c>
    </row>
    <row r="66966" spans="1:3" x14ac:dyDescent="0.3">
      <c r="A66966" t="s">
        <v>160415</v>
      </c>
      <c r="B66966" t="s">
        <v>160414</v>
      </c>
      <c r="C66966" t="s">
        <v>165192</v>
      </c>
    </row>
    <row r="66967" spans="1:3" x14ac:dyDescent="0.3">
      <c r="A66967" t="s">
        <v>160416</v>
      </c>
      <c r="B66967" t="s">
        <v>154888</v>
      </c>
      <c r="C66967" t="s">
        <v>154888</v>
      </c>
    </row>
    <row r="66968" spans="1:3" x14ac:dyDescent="0.3">
      <c r="A66968" t="s">
        <v>113192</v>
      </c>
      <c r="B66968" t="s">
        <v>113193</v>
      </c>
      <c r="C66968" t="s">
        <v>113193</v>
      </c>
    </row>
    <row r="66969" spans="1:3" x14ac:dyDescent="0.3">
      <c r="A66969" t="s">
        <v>113194</v>
      </c>
      <c r="B66969" t="s">
        <v>113195</v>
      </c>
      <c r="C66969" t="s">
        <v>113195</v>
      </c>
    </row>
    <row r="66970" spans="1:3" x14ac:dyDescent="0.3">
      <c r="A66970" t="s">
        <v>113196</v>
      </c>
      <c r="B66970" t="s">
        <v>113197</v>
      </c>
      <c r="C66970" t="s">
        <v>113197</v>
      </c>
    </row>
    <row r="66971" spans="1:3" x14ac:dyDescent="0.3">
      <c r="A66971" t="s">
        <v>113198</v>
      </c>
      <c r="B66971" t="s">
        <v>113199</v>
      </c>
      <c r="C66971" t="s">
        <v>113199</v>
      </c>
    </row>
    <row r="66972" spans="1:3" x14ac:dyDescent="0.3">
      <c r="A66972" t="s">
        <v>113200</v>
      </c>
      <c r="B66972" t="s">
        <v>113201</v>
      </c>
      <c r="C66972" t="s">
        <v>165193</v>
      </c>
    </row>
    <row r="66973" spans="1:3" x14ac:dyDescent="0.3">
      <c r="A66973" t="s">
        <v>113202</v>
      </c>
      <c r="B66973" t="s">
        <v>113203</v>
      </c>
      <c r="C66973" t="s">
        <v>113203</v>
      </c>
    </row>
    <row r="66974" spans="1:3" x14ac:dyDescent="0.3">
      <c r="A66974" t="s">
        <v>113204</v>
      </c>
      <c r="B66974" t="s">
        <v>113205</v>
      </c>
      <c r="C66974" t="s">
        <v>165194</v>
      </c>
    </row>
    <row r="66975" spans="1:3" x14ac:dyDescent="0.3">
      <c r="A66975" t="s">
        <v>113206</v>
      </c>
      <c r="B66975" t="s">
        <v>15349</v>
      </c>
      <c r="C66975" t="s">
        <v>15349</v>
      </c>
    </row>
    <row r="66976" spans="1:3" x14ac:dyDescent="0.3">
      <c r="A66976" t="s">
        <v>113207</v>
      </c>
      <c r="B66976" t="s">
        <v>113208</v>
      </c>
      <c r="C66976" t="s">
        <v>113208</v>
      </c>
    </row>
    <row r="66977" spans="1:3" x14ac:dyDescent="0.3">
      <c r="A66977" t="s">
        <v>113209</v>
      </c>
      <c r="B66977" t="s">
        <v>113210</v>
      </c>
      <c r="C66977" t="s">
        <v>113210</v>
      </c>
    </row>
    <row r="66978" spans="1:3" x14ac:dyDescent="0.3">
      <c r="A66978" t="s">
        <v>113211</v>
      </c>
      <c r="B66978" t="s">
        <v>113212</v>
      </c>
      <c r="C66978" t="s">
        <v>113212</v>
      </c>
    </row>
    <row r="66979" spans="1:3" x14ac:dyDescent="0.3">
      <c r="A66979" t="s">
        <v>113213</v>
      </c>
      <c r="B66979" t="s">
        <v>113214</v>
      </c>
      <c r="C66979" t="s">
        <v>113214</v>
      </c>
    </row>
    <row r="66980" spans="1:3" x14ac:dyDescent="0.3">
      <c r="A66980" t="s">
        <v>113215</v>
      </c>
      <c r="B66980" t="s">
        <v>113216</v>
      </c>
      <c r="C66980" t="s">
        <v>159732</v>
      </c>
    </row>
    <row r="66981" spans="1:3" x14ac:dyDescent="0.3">
      <c r="A66981" t="s">
        <v>113217</v>
      </c>
      <c r="B66981" t="s">
        <v>113218</v>
      </c>
      <c r="C66981" t="s">
        <v>113218</v>
      </c>
    </row>
    <row r="66982" spans="1:3" x14ac:dyDescent="0.3">
      <c r="A66982" t="s">
        <v>113219</v>
      </c>
      <c r="B66982" t="s">
        <v>60461</v>
      </c>
      <c r="C66982" t="s">
        <v>60461</v>
      </c>
    </row>
    <row r="66983" spans="1:3" x14ac:dyDescent="0.3">
      <c r="A66983" t="s">
        <v>113220</v>
      </c>
      <c r="B66983" t="s">
        <v>18944</v>
      </c>
      <c r="C66983" t="s">
        <v>18944</v>
      </c>
    </row>
    <row r="66984" spans="1:3" x14ac:dyDescent="0.3">
      <c r="A66984" t="s">
        <v>113221</v>
      </c>
      <c r="B66984" t="s">
        <v>113222</v>
      </c>
      <c r="C66984" t="s">
        <v>113222</v>
      </c>
    </row>
    <row r="66985" spans="1:3" x14ac:dyDescent="0.3">
      <c r="A66985" t="s">
        <v>113223</v>
      </c>
      <c r="B66985" t="s">
        <v>113224</v>
      </c>
      <c r="C66985" t="s">
        <v>113224</v>
      </c>
    </row>
    <row r="66986" spans="1:3" x14ac:dyDescent="0.3">
      <c r="A66986" t="s">
        <v>113225</v>
      </c>
      <c r="B66986" t="s">
        <v>113226</v>
      </c>
      <c r="C66986" t="s">
        <v>113226</v>
      </c>
    </row>
    <row r="66987" spans="1:3" x14ac:dyDescent="0.3">
      <c r="A66987" t="s">
        <v>113227</v>
      </c>
      <c r="B66987" t="s">
        <v>113228</v>
      </c>
      <c r="C66987" t="s">
        <v>113228</v>
      </c>
    </row>
    <row r="66988" spans="1:3" x14ac:dyDescent="0.3">
      <c r="A66988" t="s">
        <v>113229</v>
      </c>
      <c r="B66988" t="s">
        <v>113218</v>
      </c>
      <c r="C66988" t="s">
        <v>113218</v>
      </c>
    </row>
    <row r="66989" spans="1:3" x14ac:dyDescent="0.3">
      <c r="A66989" t="s">
        <v>113230</v>
      </c>
      <c r="B66989" t="s">
        <v>113228</v>
      </c>
      <c r="C66989" t="s">
        <v>113228</v>
      </c>
    </row>
    <row r="66990" spans="1:3" x14ac:dyDescent="0.3">
      <c r="A66990" t="s">
        <v>113231</v>
      </c>
      <c r="B66990" t="s">
        <v>113232</v>
      </c>
      <c r="C66990" t="s">
        <v>113232</v>
      </c>
    </row>
    <row r="66991" spans="1:3" x14ac:dyDescent="0.3">
      <c r="A66991" t="s">
        <v>159208</v>
      </c>
      <c r="B66991" t="s">
        <v>9172</v>
      </c>
      <c r="C66991" t="s">
        <v>9172</v>
      </c>
    </row>
    <row r="66992" spans="1:3" x14ac:dyDescent="0.3">
      <c r="A66992" t="s">
        <v>113233</v>
      </c>
      <c r="B66992" t="s">
        <v>113234</v>
      </c>
      <c r="C66992" t="s">
        <v>165195</v>
      </c>
    </row>
    <row r="66993" spans="1:3" x14ac:dyDescent="0.3">
      <c r="A66993" t="s">
        <v>113235</v>
      </c>
      <c r="B66993" t="s">
        <v>69881</v>
      </c>
      <c r="C66993" t="s">
        <v>69881</v>
      </c>
    </row>
    <row r="66994" spans="1:3" x14ac:dyDescent="0.3">
      <c r="A66994" t="s">
        <v>113236</v>
      </c>
      <c r="B66994" t="s">
        <v>113237</v>
      </c>
      <c r="C66994" t="s">
        <v>113237</v>
      </c>
    </row>
    <row r="66995" spans="1:3" x14ac:dyDescent="0.3">
      <c r="A66995" t="s">
        <v>113238</v>
      </c>
      <c r="B66995" t="s">
        <v>64054</v>
      </c>
      <c r="C66995" t="s">
        <v>64054</v>
      </c>
    </row>
    <row r="66996" spans="1:3" x14ac:dyDescent="0.3">
      <c r="A66996" t="s">
        <v>113239</v>
      </c>
      <c r="B66996" t="s">
        <v>113240</v>
      </c>
      <c r="C66996" t="s">
        <v>113240</v>
      </c>
    </row>
    <row r="66997" spans="1:3" x14ac:dyDescent="0.3">
      <c r="A66997" t="s">
        <v>113241</v>
      </c>
      <c r="B66997" t="s">
        <v>113242</v>
      </c>
      <c r="C66997" t="s">
        <v>113242</v>
      </c>
    </row>
    <row r="66998" spans="1:3" x14ac:dyDescent="0.3">
      <c r="A66998" t="s">
        <v>113243</v>
      </c>
      <c r="B66998" t="s">
        <v>113244</v>
      </c>
      <c r="C66998" t="s">
        <v>113244</v>
      </c>
    </row>
    <row r="66999" spans="1:3" x14ac:dyDescent="0.3">
      <c r="A66999" t="s">
        <v>113245</v>
      </c>
      <c r="B66999" t="s">
        <v>113246</v>
      </c>
      <c r="C66999" t="s">
        <v>113246</v>
      </c>
    </row>
    <row r="67000" spans="1:3" x14ac:dyDescent="0.3">
      <c r="A67000" t="s">
        <v>113247</v>
      </c>
      <c r="B67000" t="s">
        <v>113083</v>
      </c>
      <c r="C67000" t="s">
        <v>113083</v>
      </c>
    </row>
    <row r="67001" spans="1:3" x14ac:dyDescent="0.3">
      <c r="A67001" t="s">
        <v>113248</v>
      </c>
      <c r="B67001" t="s">
        <v>113249</v>
      </c>
      <c r="C67001" t="s">
        <v>113249</v>
      </c>
    </row>
    <row r="67002" spans="1:3" x14ac:dyDescent="0.3">
      <c r="A67002" t="s">
        <v>113250</v>
      </c>
      <c r="B67002" t="s">
        <v>113251</v>
      </c>
      <c r="C67002" t="s">
        <v>113251</v>
      </c>
    </row>
    <row r="67003" spans="1:3" x14ac:dyDescent="0.3">
      <c r="A67003" t="s">
        <v>113252</v>
      </c>
      <c r="B67003" t="s">
        <v>113253</v>
      </c>
      <c r="C67003" t="s">
        <v>165196</v>
      </c>
    </row>
    <row r="67004" spans="1:3" x14ac:dyDescent="0.3">
      <c r="A67004" t="s">
        <v>113254</v>
      </c>
      <c r="B67004" t="s">
        <v>113255</v>
      </c>
      <c r="C67004" t="s">
        <v>113255</v>
      </c>
    </row>
    <row r="67005" spans="1:3" x14ac:dyDescent="0.3">
      <c r="A67005" t="s">
        <v>113256</v>
      </c>
      <c r="B67005" t="s">
        <v>10381</v>
      </c>
      <c r="C67005" t="s">
        <v>10381</v>
      </c>
    </row>
    <row r="67006" spans="1:3" x14ac:dyDescent="0.3">
      <c r="A67006" t="s">
        <v>113257</v>
      </c>
      <c r="B67006" t="s">
        <v>113258</v>
      </c>
      <c r="C67006" t="s">
        <v>113258</v>
      </c>
    </row>
    <row r="67007" spans="1:3" x14ac:dyDescent="0.3">
      <c r="A67007" t="s">
        <v>113259</v>
      </c>
      <c r="B67007" t="s">
        <v>113260</v>
      </c>
      <c r="C67007" t="s">
        <v>113260</v>
      </c>
    </row>
    <row r="67008" spans="1:3" x14ac:dyDescent="0.3">
      <c r="A67008" t="s">
        <v>113261</v>
      </c>
      <c r="B67008" t="s">
        <v>113262</v>
      </c>
      <c r="C67008" t="s">
        <v>113262</v>
      </c>
    </row>
    <row r="67009" spans="1:3" x14ac:dyDescent="0.3">
      <c r="A67009" t="s">
        <v>113263</v>
      </c>
      <c r="B67009" t="s">
        <v>113264</v>
      </c>
      <c r="C67009" t="s">
        <v>113264</v>
      </c>
    </row>
    <row r="67010" spans="1:3" x14ac:dyDescent="0.3">
      <c r="A67010" t="s">
        <v>113265</v>
      </c>
      <c r="B67010" t="s">
        <v>113260</v>
      </c>
      <c r="C67010" t="s">
        <v>113260</v>
      </c>
    </row>
    <row r="67011" spans="1:3" x14ac:dyDescent="0.3">
      <c r="A67011" t="s">
        <v>113266</v>
      </c>
      <c r="B67011" t="s">
        <v>113258</v>
      </c>
      <c r="C67011" t="s">
        <v>113258</v>
      </c>
    </row>
    <row r="67012" spans="1:3" x14ac:dyDescent="0.3">
      <c r="A67012" t="s">
        <v>113267</v>
      </c>
      <c r="B67012" t="s">
        <v>26587</v>
      </c>
      <c r="C67012" t="s">
        <v>26587</v>
      </c>
    </row>
    <row r="67013" spans="1:3" x14ac:dyDescent="0.3">
      <c r="A67013" t="s">
        <v>113268</v>
      </c>
      <c r="B67013" t="s">
        <v>113269</v>
      </c>
      <c r="C67013" t="s">
        <v>165197</v>
      </c>
    </row>
    <row r="67014" spans="1:3" x14ac:dyDescent="0.3">
      <c r="A67014" t="s">
        <v>113270</v>
      </c>
      <c r="B67014" t="s">
        <v>47993</v>
      </c>
      <c r="C67014" t="s">
        <v>47993</v>
      </c>
    </row>
    <row r="67015" spans="1:3" x14ac:dyDescent="0.3">
      <c r="A67015" t="s">
        <v>113271</v>
      </c>
      <c r="B67015" t="s">
        <v>113272</v>
      </c>
      <c r="C67015" t="s">
        <v>113272</v>
      </c>
    </row>
    <row r="67016" spans="1:3" x14ac:dyDescent="0.3">
      <c r="A67016" t="s">
        <v>113273</v>
      </c>
      <c r="B67016" t="s">
        <v>113274</v>
      </c>
      <c r="C67016" t="s">
        <v>113274</v>
      </c>
    </row>
    <row r="67017" spans="1:3" x14ac:dyDescent="0.3">
      <c r="A67017" t="s">
        <v>113275</v>
      </c>
      <c r="B67017" t="s">
        <v>113276</v>
      </c>
      <c r="C67017" t="s">
        <v>113276</v>
      </c>
    </row>
    <row r="67018" spans="1:3" x14ac:dyDescent="0.3">
      <c r="A67018" t="s">
        <v>113277</v>
      </c>
      <c r="B67018" t="s">
        <v>113278</v>
      </c>
      <c r="C67018" t="s">
        <v>113278</v>
      </c>
    </row>
    <row r="67019" spans="1:3" x14ac:dyDescent="0.3">
      <c r="A67019" t="s">
        <v>113279</v>
      </c>
      <c r="B67019" t="s">
        <v>113280</v>
      </c>
      <c r="C67019" t="s">
        <v>165198</v>
      </c>
    </row>
    <row r="67020" spans="1:3" x14ac:dyDescent="0.3">
      <c r="A67020" t="s">
        <v>113281</v>
      </c>
      <c r="B67020" t="s">
        <v>113282</v>
      </c>
      <c r="C67020" t="s">
        <v>165199</v>
      </c>
    </row>
    <row r="67021" spans="1:3" x14ac:dyDescent="0.3">
      <c r="A67021" t="s">
        <v>113283</v>
      </c>
      <c r="B67021" t="s">
        <v>72132</v>
      </c>
      <c r="C67021" t="s">
        <v>72132</v>
      </c>
    </row>
    <row r="67022" spans="1:3" x14ac:dyDescent="0.3">
      <c r="A67022" t="s">
        <v>113284</v>
      </c>
      <c r="B67022" t="s">
        <v>113285</v>
      </c>
      <c r="C67022" t="s">
        <v>111598</v>
      </c>
    </row>
    <row r="67023" spans="1:3" x14ac:dyDescent="0.3">
      <c r="A67023" t="s">
        <v>113286</v>
      </c>
      <c r="B67023" t="s">
        <v>113287</v>
      </c>
      <c r="C67023" t="s">
        <v>113287</v>
      </c>
    </row>
    <row r="67024" spans="1:3" x14ac:dyDescent="0.3">
      <c r="A67024" t="s">
        <v>113288</v>
      </c>
      <c r="B67024" t="s">
        <v>113289</v>
      </c>
      <c r="C67024" t="s">
        <v>113289</v>
      </c>
    </row>
    <row r="67025" spans="1:3" x14ac:dyDescent="0.3">
      <c r="A67025" t="s">
        <v>113290</v>
      </c>
      <c r="B67025" t="s">
        <v>113291</v>
      </c>
      <c r="C67025" t="s">
        <v>113291</v>
      </c>
    </row>
    <row r="67026" spans="1:3" x14ac:dyDescent="0.3">
      <c r="A67026" t="s">
        <v>113292</v>
      </c>
      <c r="B67026" t="s">
        <v>113293</v>
      </c>
      <c r="C67026" t="s">
        <v>113293</v>
      </c>
    </row>
    <row r="67027" spans="1:3" x14ac:dyDescent="0.3">
      <c r="A67027" t="s">
        <v>113294</v>
      </c>
      <c r="B67027" t="s">
        <v>46869</v>
      </c>
      <c r="C67027" t="s">
        <v>46869</v>
      </c>
    </row>
    <row r="67028" spans="1:3" x14ac:dyDescent="0.3">
      <c r="A67028" t="s">
        <v>113295</v>
      </c>
      <c r="B67028" t="s">
        <v>113296</v>
      </c>
      <c r="C67028" t="s">
        <v>113296</v>
      </c>
    </row>
    <row r="67029" spans="1:3" x14ac:dyDescent="0.3">
      <c r="A67029" t="s">
        <v>113297</v>
      </c>
      <c r="B67029" t="s">
        <v>113298</v>
      </c>
      <c r="C67029" t="s">
        <v>113298</v>
      </c>
    </row>
    <row r="67030" spans="1:3" x14ac:dyDescent="0.3">
      <c r="A67030" t="s">
        <v>113299</v>
      </c>
      <c r="B67030" t="s">
        <v>25368</v>
      </c>
      <c r="C67030" t="s">
        <v>25368</v>
      </c>
    </row>
    <row r="67031" spans="1:3" x14ac:dyDescent="0.3">
      <c r="A67031" t="s">
        <v>113300</v>
      </c>
      <c r="B67031" t="s">
        <v>113301</v>
      </c>
      <c r="C67031" t="s">
        <v>113301</v>
      </c>
    </row>
    <row r="67032" spans="1:3" x14ac:dyDescent="0.3">
      <c r="A67032" t="s">
        <v>113302</v>
      </c>
      <c r="B67032" t="s">
        <v>113303</v>
      </c>
      <c r="C67032" t="s">
        <v>165200</v>
      </c>
    </row>
    <row r="67033" spans="1:3" x14ac:dyDescent="0.3">
      <c r="A67033" t="s">
        <v>113304</v>
      </c>
      <c r="B67033" t="s">
        <v>113305</v>
      </c>
      <c r="C67033" t="s">
        <v>113305</v>
      </c>
    </row>
    <row r="67034" spans="1:3" x14ac:dyDescent="0.3">
      <c r="A67034" t="s">
        <v>113306</v>
      </c>
      <c r="B67034" t="s">
        <v>113307</v>
      </c>
      <c r="C67034" t="s">
        <v>165201</v>
      </c>
    </row>
    <row r="67035" spans="1:3" x14ac:dyDescent="0.3">
      <c r="A67035" t="s">
        <v>113308</v>
      </c>
      <c r="B67035" t="s">
        <v>113287</v>
      </c>
      <c r="C67035" t="s">
        <v>113287</v>
      </c>
    </row>
    <row r="67036" spans="1:3" x14ac:dyDescent="0.3">
      <c r="A67036" t="s">
        <v>113309</v>
      </c>
      <c r="B67036" t="s">
        <v>113289</v>
      </c>
      <c r="C67036" t="s">
        <v>113289</v>
      </c>
    </row>
    <row r="67037" spans="1:3" x14ac:dyDescent="0.3">
      <c r="A67037" t="s">
        <v>113310</v>
      </c>
      <c r="B67037" t="s">
        <v>113311</v>
      </c>
      <c r="C67037" t="s">
        <v>165202</v>
      </c>
    </row>
    <row r="67038" spans="1:3" x14ac:dyDescent="0.3">
      <c r="A67038" t="s">
        <v>113312</v>
      </c>
      <c r="B67038" t="s">
        <v>113313</v>
      </c>
      <c r="C67038" t="s">
        <v>113313</v>
      </c>
    </row>
    <row r="67039" spans="1:3" x14ac:dyDescent="0.3">
      <c r="A67039" t="s">
        <v>160418</v>
      </c>
      <c r="B67039" t="s">
        <v>160417</v>
      </c>
      <c r="C67039" t="s">
        <v>165203</v>
      </c>
    </row>
    <row r="67040" spans="1:3" x14ac:dyDescent="0.3">
      <c r="A67040" t="s">
        <v>113314</v>
      </c>
      <c r="B67040" t="s">
        <v>113315</v>
      </c>
      <c r="C67040" t="s">
        <v>96757</v>
      </c>
    </row>
    <row r="67041" spans="1:3" x14ac:dyDescent="0.3">
      <c r="A67041" t="s">
        <v>113316</v>
      </c>
      <c r="B67041" t="s">
        <v>113317</v>
      </c>
      <c r="C67041" t="s">
        <v>113317</v>
      </c>
    </row>
    <row r="67042" spans="1:3" x14ac:dyDescent="0.3">
      <c r="A67042" t="s">
        <v>113318</v>
      </c>
      <c r="B67042" t="s">
        <v>112613</v>
      </c>
      <c r="C67042" t="s">
        <v>112613</v>
      </c>
    </row>
    <row r="67043" spans="1:3" x14ac:dyDescent="0.3">
      <c r="A67043" t="s">
        <v>113319</v>
      </c>
      <c r="B67043" t="s">
        <v>113320</v>
      </c>
      <c r="C67043" t="s">
        <v>113320</v>
      </c>
    </row>
    <row r="67044" spans="1:3" x14ac:dyDescent="0.3">
      <c r="A67044" t="s">
        <v>113321</v>
      </c>
      <c r="B67044" t="s">
        <v>113322</v>
      </c>
      <c r="C67044" t="s">
        <v>113322</v>
      </c>
    </row>
    <row r="67045" spans="1:3" x14ac:dyDescent="0.3">
      <c r="A67045" t="s">
        <v>113323</v>
      </c>
      <c r="B67045" t="s">
        <v>113324</v>
      </c>
      <c r="C67045" t="s">
        <v>113324</v>
      </c>
    </row>
    <row r="67046" spans="1:3" x14ac:dyDescent="0.3">
      <c r="A67046" t="s">
        <v>113325</v>
      </c>
      <c r="B67046" t="s">
        <v>113326</v>
      </c>
      <c r="C67046" t="s">
        <v>113326</v>
      </c>
    </row>
    <row r="67047" spans="1:3" x14ac:dyDescent="0.3">
      <c r="A67047" t="s">
        <v>113327</v>
      </c>
      <c r="B67047" t="s">
        <v>113328</v>
      </c>
      <c r="C67047" t="s">
        <v>113328</v>
      </c>
    </row>
    <row r="67048" spans="1:3" x14ac:dyDescent="0.3">
      <c r="A67048" t="s">
        <v>113329</v>
      </c>
      <c r="B67048" t="s">
        <v>113330</v>
      </c>
      <c r="C67048" t="s">
        <v>113330</v>
      </c>
    </row>
    <row r="67049" spans="1:3" x14ac:dyDescent="0.3">
      <c r="A67049" t="s">
        <v>113331</v>
      </c>
      <c r="B67049" t="s">
        <v>95373</v>
      </c>
      <c r="C67049" t="s">
        <v>95373</v>
      </c>
    </row>
    <row r="67050" spans="1:3" x14ac:dyDescent="0.3">
      <c r="A67050" t="s">
        <v>113332</v>
      </c>
      <c r="B67050" t="s">
        <v>62990</v>
      </c>
      <c r="C67050" t="s">
        <v>62990</v>
      </c>
    </row>
    <row r="67051" spans="1:3" x14ac:dyDescent="0.3">
      <c r="A67051" t="s">
        <v>113333</v>
      </c>
      <c r="B67051" t="s">
        <v>113334</v>
      </c>
      <c r="C67051" t="s">
        <v>113334</v>
      </c>
    </row>
    <row r="67052" spans="1:3" x14ac:dyDescent="0.3">
      <c r="A67052" t="s">
        <v>113335</v>
      </c>
      <c r="B67052" t="s">
        <v>113336</v>
      </c>
      <c r="C67052" t="s">
        <v>113336</v>
      </c>
    </row>
    <row r="67053" spans="1:3" x14ac:dyDescent="0.3">
      <c r="A67053" t="s">
        <v>113337</v>
      </c>
      <c r="B67053" t="s">
        <v>113338</v>
      </c>
      <c r="C67053" t="s">
        <v>113338</v>
      </c>
    </row>
    <row r="67054" spans="1:3" x14ac:dyDescent="0.3">
      <c r="A67054" t="s">
        <v>113339</v>
      </c>
      <c r="B67054" t="s">
        <v>113340</v>
      </c>
      <c r="C67054" t="s">
        <v>165204</v>
      </c>
    </row>
    <row r="67055" spans="1:3" x14ac:dyDescent="0.3">
      <c r="A67055" t="s">
        <v>113341</v>
      </c>
      <c r="B67055" t="s">
        <v>113342</v>
      </c>
      <c r="C67055" t="s">
        <v>113342</v>
      </c>
    </row>
    <row r="67056" spans="1:3" x14ac:dyDescent="0.3">
      <c r="A67056" t="s">
        <v>113343</v>
      </c>
      <c r="B67056" t="s">
        <v>113344</v>
      </c>
      <c r="C67056" t="s">
        <v>113344</v>
      </c>
    </row>
    <row r="67057" spans="1:3" x14ac:dyDescent="0.3">
      <c r="A67057" t="s">
        <v>113345</v>
      </c>
      <c r="B67057" t="s">
        <v>113346</v>
      </c>
      <c r="C67057" t="s">
        <v>113346</v>
      </c>
    </row>
    <row r="67058" spans="1:3" x14ac:dyDescent="0.3">
      <c r="A67058" t="s">
        <v>113347</v>
      </c>
      <c r="B67058" t="s">
        <v>74677</v>
      </c>
      <c r="C67058" t="s">
        <v>74677</v>
      </c>
    </row>
    <row r="67059" spans="1:3" x14ac:dyDescent="0.3">
      <c r="A67059" t="s">
        <v>113348</v>
      </c>
      <c r="B67059" t="s">
        <v>113349</v>
      </c>
      <c r="C67059" t="s">
        <v>113349</v>
      </c>
    </row>
    <row r="67060" spans="1:3" x14ac:dyDescent="0.3">
      <c r="A67060" t="s">
        <v>113350</v>
      </c>
      <c r="B67060" t="s">
        <v>113351</v>
      </c>
      <c r="C67060" t="s">
        <v>113351</v>
      </c>
    </row>
    <row r="67061" spans="1:3" x14ac:dyDescent="0.3">
      <c r="A67061" t="s">
        <v>113352</v>
      </c>
      <c r="B67061" t="s">
        <v>113353</v>
      </c>
      <c r="C67061" t="s">
        <v>113353</v>
      </c>
    </row>
    <row r="67062" spans="1:3" x14ac:dyDescent="0.3">
      <c r="A67062" t="s">
        <v>113354</v>
      </c>
      <c r="B67062" t="s">
        <v>113355</v>
      </c>
      <c r="C67062" t="s">
        <v>113355</v>
      </c>
    </row>
    <row r="67063" spans="1:3" x14ac:dyDescent="0.3">
      <c r="A67063" t="s">
        <v>113356</v>
      </c>
      <c r="B67063" t="s">
        <v>113357</v>
      </c>
      <c r="C67063" t="s">
        <v>113357</v>
      </c>
    </row>
    <row r="67064" spans="1:3" x14ac:dyDescent="0.3">
      <c r="A67064" t="s">
        <v>113358</v>
      </c>
      <c r="B67064" t="s">
        <v>113359</v>
      </c>
      <c r="C67064" t="s">
        <v>113359</v>
      </c>
    </row>
    <row r="67065" spans="1:3" x14ac:dyDescent="0.3">
      <c r="A67065" t="s">
        <v>113360</v>
      </c>
      <c r="B67065" t="s">
        <v>113361</v>
      </c>
      <c r="C67065" t="s">
        <v>113361</v>
      </c>
    </row>
    <row r="67066" spans="1:3" x14ac:dyDescent="0.3">
      <c r="A67066" t="s">
        <v>113362</v>
      </c>
      <c r="B67066" t="s">
        <v>112925</v>
      </c>
      <c r="C67066" t="s">
        <v>112925</v>
      </c>
    </row>
    <row r="67067" spans="1:3" x14ac:dyDescent="0.3">
      <c r="A67067" t="s">
        <v>113363</v>
      </c>
      <c r="B67067" t="s">
        <v>113364</v>
      </c>
      <c r="C67067" t="s">
        <v>113364</v>
      </c>
    </row>
    <row r="67068" spans="1:3" x14ac:dyDescent="0.3">
      <c r="A67068" t="s">
        <v>113365</v>
      </c>
      <c r="B67068" t="s">
        <v>74677</v>
      </c>
      <c r="C67068" t="s">
        <v>74677</v>
      </c>
    </row>
    <row r="67069" spans="1:3" x14ac:dyDescent="0.3">
      <c r="A67069" t="s">
        <v>113366</v>
      </c>
      <c r="B67069" t="s">
        <v>30294</v>
      </c>
      <c r="C67069" t="s">
        <v>30294</v>
      </c>
    </row>
    <row r="67070" spans="1:3" x14ac:dyDescent="0.3">
      <c r="A67070" t="s">
        <v>113367</v>
      </c>
      <c r="B67070" t="s">
        <v>113368</v>
      </c>
      <c r="C67070" t="s">
        <v>113368</v>
      </c>
    </row>
    <row r="67071" spans="1:3" x14ac:dyDescent="0.3">
      <c r="A67071" t="s">
        <v>113369</v>
      </c>
      <c r="B67071" t="s">
        <v>113370</v>
      </c>
      <c r="C67071" t="s">
        <v>113370</v>
      </c>
    </row>
    <row r="67072" spans="1:3" x14ac:dyDescent="0.3">
      <c r="A67072" t="s">
        <v>113371</v>
      </c>
      <c r="B67072" t="s">
        <v>113372</v>
      </c>
      <c r="C67072" t="s">
        <v>165205</v>
      </c>
    </row>
    <row r="67073" spans="1:3" x14ac:dyDescent="0.3">
      <c r="A67073" t="s">
        <v>113373</v>
      </c>
      <c r="B67073" t="s">
        <v>89645</v>
      </c>
      <c r="C67073" t="s">
        <v>89645</v>
      </c>
    </row>
    <row r="67074" spans="1:3" x14ac:dyDescent="0.3">
      <c r="A67074" t="s">
        <v>113374</v>
      </c>
      <c r="B67074" t="s">
        <v>113375</v>
      </c>
      <c r="C67074" t="s">
        <v>113375</v>
      </c>
    </row>
    <row r="67075" spans="1:3" x14ac:dyDescent="0.3">
      <c r="A67075" t="s">
        <v>113376</v>
      </c>
      <c r="B67075" t="s">
        <v>113377</v>
      </c>
      <c r="C67075" t="s">
        <v>165206</v>
      </c>
    </row>
    <row r="67076" spans="1:3" x14ac:dyDescent="0.3">
      <c r="A67076" t="s">
        <v>113378</v>
      </c>
      <c r="B67076" t="s">
        <v>113379</v>
      </c>
      <c r="C67076" t="s">
        <v>113379</v>
      </c>
    </row>
    <row r="67077" spans="1:3" x14ac:dyDescent="0.3">
      <c r="A67077" t="s">
        <v>113380</v>
      </c>
      <c r="B67077" t="s">
        <v>113381</v>
      </c>
      <c r="C67077" t="s">
        <v>113381</v>
      </c>
    </row>
    <row r="67078" spans="1:3" x14ac:dyDescent="0.3">
      <c r="A67078" t="s">
        <v>113382</v>
      </c>
      <c r="B67078" t="s">
        <v>113383</v>
      </c>
      <c r="C67078" t="s">
        <v>113383</v>
      </c>
    </row>
    <row r="67079" spans="1:3" x14ac:dyDescent="0.3">
      <c r="A67079" t="s">
        <v>113384</v>
      </c>
      <c r="B67079" t="s">
        <v>95204</v>
      </c>
      <c r="C67079" t="s">
        <v>95204</v>
      </c>
    </row>
    <row r="67080" spans="1:3" x14ac:dyDescent="0.3">
      <c r="A67080" t="s">
        <v>113385</v>
      </c>
      <c r="B67080" t="s">
        <v>40448</v>
      </c>
      <c r="C67080" t="s">
        <v>40448</v>
      </c>
    </row>
    <row r="67081" spans="1:3" x14ac:dyDescent="0.3">
      <c r="A67081" t="s">
        <v>113386</v>
      </c>
      <c r="B67081" t="s">
        <v>113387</v>
      </c>
      <c r="C67081" t="s">
        <v>113387</v>
      </c>
    </row>
    <row r="67082" spans="1:3" x14ac:dyDescent="0.3">
      <c r="A67082" t="s">
        <v>113388</v>
      </c>
      <c r="B67082" t="s">
        <v>113389</v>
      </c>
      <c r="C67082" t="s">
        <v>113389</v>
      </c>
    </row>
    <row r="67083" spans="1:3" x14ac:dyDescent="0.3">
      <c r="A67083" t="s">
        <v>113390</v>
      </c>
      <c r="B67083" t="s">
        <v>113391</v>
      </c>
      <c r="C67083" t="s">
        <v>113391</v>
      </c>
    </row>
    <row r="67084" spans="1:3" x14ac:dyDescent="0.3">
      <c r="A67084" t="s">
        <v>113392</v>
      </c>
      <c r="B67084" t="s">
        <v>113393</v>
      </c>
      <c r="C67084" t="s">
        <v>113393</v>
      </c>
    </row>
    <row r="67085" spans="1:3" x14ac:dyDescent="0.3">
      <c r="A67085" t="s">
        <v>113394</v>
      </c>
      <c r="B67085" t="s">
        <v>113393</v>
      </c>
      <c r="C67085" t="s">
        <v>113393</v>
      </c>
    </row>
    <row r="67086" spans="1:3" x14ac:dyDescent="0.3">
      <c r="A67086" t="s">
        <v>113395</v>
      </c>
      <c r="B67086" t="s">
        <v>113396</v>
      </c>
      <c r="C67086" t="s">
        <v>165207</v>
      </c>
    </row>
    <row r="67087" spans="1:3" x14ac:dyDescent="0.3">
      <c r="A67087" t="s">
        <v>113397</v>
      </c>
      <c r="B67087" t="s">
        <v>52652</v>
      </c>
      <c r="C67087" t="s">
        <v>52652</v>
      </c>
    </row>
    <row r="67088" spans="1:3" x14ac:dyDescent="0.3">
      <c r="A67088" t="s">
        <v>113398</v>
      </c>
      <c r="B67088" t="s">
        <v>113399</v>
      </c>
      <c r="C67088" t="s">
        <v>165208</v>
      </c>
    </row>
    <row r="67089" spans="1:3" x14ac:dyDescent="0.3">
      <c r="A67089" t="s">
        <v>113400</v>
      </c>
      <c r="B67089" t="s">
        <v>113401</v>
      </c>
      <c r="C67089" t="s">
        <v>113401</v>
      </c>
    </row>
    <row r="67090" spans="1:3" x14ac:dyDescent="0.3">
      <c r="A67090" t="s">
        <v>113402</v>
      </c>
      <c r="B67090" t="s">
        <v>113403</v>
      </c>
      <c r="C67090" t="s">
        <v>113403</v>
      </c>
    </row>
    <row r="67091" spans="1:3" x14ac:dyDescent="0.3">
      <c r="A67091" t="s">
        <v>113404</v>
      </c>
      <c r="B67091" t="s">
        <v>113405</v>
      </c>
      <c r="C67091" t="s">
        <v>113405</v>
      </c>
    </row>
    <row r="67092" spans="1:3" x14ac:dyDescent="0.3">
      <c r="A67092" t="s">
        <v>113406</v>
      </c>
      <c r="B67092" t="s">
        <v>113407</v>
      </c>
      <c r="C67092" t="s">
        <v>113407</v>
      </c>
    </row>
    <row r="67093" spans="1:3" x14ac:dyDescent="0.3">
      <c r="A67093" t="s">
        <v>113408</v>
      </c>
      <c r="B67093" t="s">
        <v>113383</v>
      </c>
      <c r="C67093" t="s">
        <v>113383</v>
      </c>
    </row>
    <row r="67094" spans="1:3" x14ac:dyDescent="0.3">
      <c r="A67094" t="s">
        <v>113409</v>
      </c>
      <c r="B67094" t="s">
        <v>113407</v>
      </c>
      <c r="C67094" t="s">
        <v>113407</v>
      </c>
    </row>
    <row r="67095" spans="1:3" x14ac:dyDescent="0.3">
      <c r="A67095" t="s">
        <v>113410</v>
      </c>
      <c r="B67095" t="s">
        <v>113411</v>
      </c>
      <c r="C67095" t="s">
        <v>83021</v>
      </c>
    </row>
    <row r="67096" spans="1:3" x14ac:dyDescent="0.3">
      <c r="A67096" t="s">
        <v>113412</v>
      </c>
      <c r="B67096" t="s">
        <v>113413</v>
      </c>
      <c r="C67096" t="s">
        <v>113413</v>
      </c>
    </row>
    <row r="67097" spans="1:3" x14ac:dyDescent="0.3">
      <c r="A67097" t="s">
        <v>113414</v>
      </c>
      <c r="B67097" t="s">
        <v>113415</v>
      </c>
      <c r="C67097" t="s">
        <v>113415</v>
      </c>
    </row>
    <row r="67098" spans="1:3" x14ac:dyDescent="0.3">
      <c r="A67098" t="s">
        <v>113416</v>
      </c>
      <c r="B67098" t="s">
        <v>113417</v>
      </c>
      <c r="C67098" t="s">
        <v>113417</v>
      </c>
    </row>
    <row r="67099" spans="1:3" x14ac:dyDescent="0.3">
      <c r="A67099" t="s">
        <v>113418</v>
      </c>
      <c r="B67099" t="s">
        <v>113419</v>
      </c>
      <c r="C67099" t="s">
        <v>113419</v>
      </c>
    </row>
    <row r="67100" spans="1:3" x14ac:dyDescent="0.3">
      <c r="A67100" t="s">
        <v>154462</v>
      </c>
      <c r="B67100" t="s">
        <v>154967</v>
      </c>
      <c r="C67100" t="s">
        <v>154967</v>
      </c>
    </row>
    <row r="67101" spans="1:3" x14ac:dyDescent="0.3">
      <c r="A67101" t="s">
        <v>113420</v>
      </c>
      <c r="B67101" t="s">
        <v>113421</v>
      </c>
      <c r="C67101" t="s">
        <v>113421</v>
      </c>
    </row>
    <row r="67102" spans="1:3" x14ac:dyDescent="0.3">
      <c r="A67102" t="s">
        <v>113422</v>
      </c>
      <c r="B67102" t="s">
        <v>113423</v>
      </c>
      <c r="C67102" t="s">
        <v>113423</v>
      </c>
    </row>
    <row r="67103" spans="1:3" x14ac:dyDescent="0.3">
      <c r="A67103" t="s">
        <v>113424</v>
      </c>
      <c r="B67103" t="s">
        <v>113425</v>
      </c>
      <c r="C67103" t="s">
        <v>113425</v>
      </c>
    </row>
    <row r="67104" spans="1:3" x14ac:dyDescent="0.3">
      <c r="A67104" t="s">
        <v>113426</v>
      </c>
      <c r="B67104" t="s">
        <v>113427</v>
      </c>
      <c r="C67104" t="s">
        <v>165209</v>
      </c>
    </row>
    <row r="67105" spans="1:3" x14ac:dyDescent="0.3">
      <c r="A67105" t="s">
        <v>113428</v>
      </c>
      <c r="B67105" t="s">
        <v>113415</v>
      </c>
      <c r="C67105" t="s">
        <v>113415</v>
      </c>
    </row>
    <row r="67106" spans="1:3" x14ac:dyDescent="0.3">
      <c r="A67106" t="s">
        <v>113429</v>
      </c>
      <c r="B67106" t="s">
        <v>113430</v>
      </c>
      <c r="C67106" t="s">
        <v>113430</v>
      </c>
    </row>
    <row r="67107" spans="1:3" x14ac:dyDescent="0.3">
      <c r="A67107" t="s">
        <v>113431</v>
      </c>
      <c r="B67107" t="s">
        <v>113432</v>
      </c>
      <c r="C67107" t="s">
        <v>165210</v>
      </c>
    </row>
    <row r="67108" spans="1:3" x14ac:dyDescent="0.3">
      <c r="A67108" t="s">
        <v>113433</v>
      </c>
      <c r="B67108" t="s">
        <v>113434</v>
      </c>
      <c r="C67108" t="s">
        <v>113434</v>
      </c>
    </row>
    <row r="67109" spans="1:3" x14ac:dyDescent="0.3">
      <c r="A67109" t="s">
        <v>113435</v>
      </c>
      <c r="B67109" t="s">
        <v>113413</v>
      </c>
      <c r="C67109" t="s">
        <v>113413</v>
      </c>
    </row>
    <row r="67110" spans="1:3" x14ac:dyDescent="0.3">
      <c r="A67110" t="s">
        <v>160419</v>
      </c>
      <c r="B67110" t="s">
        <v>121491</v>
      </c>
      <c r="C67110" t="s">
        <v>121491</v>
      </c>
    </row>
    <row r="67111" spans="1:3" x14ac:dyDescent="0.3">
      <c r="A67111" t="s">
        <v>113436</v>
      </c>
      <c r="B67111" t="s">
        <v>113437</v>
      </c>
      <c r="C67111" t="s">
        <v>113437</v>
      </c>
    </row>
    <row r="67112" spans="1:3" x14ac:dyDescent="0.3">
      <c r="A67112" t="s">
        <v>113438</v>
      </c>
      <c r="B67112" t="s">
        <v>113439</v>
      </c>
      <c r="C67112" t="s">
        <v>113439</v>
      </c>
    </row>
    <row r="67113" spans="1:3" x14ac:dyDescent="0.3">
      <c r="A67113" t="s">
        <v>113440</v>
      </c>
      <c r="B67113" t="s">
        <v>110346</v>
      </c>
      <c r="C67113" t="s">
        <v>110346</v>
      </c>
    </row>
    <row r="67114" spans="1:3" x14ac:dyDescent="0.3">
      <c r="A67114" t="s">
        <v>113441</v>
      </c>
      <c r="B67114" t="s">
        <v>113442</v>
      </c>
      <c r="C67114" t="s">
        <v>113442</v>
      </c>
    </row>
    <row r="67115" spans="1:3" x14ac:dyDescent="0.3">
      <c r="A67115" t="s">
        <v>113443</v>
      </c>
      <c r="B67115" t="s">
        <v>113444</v>
      </c>
      <c r="C67115" t="s">
        <v>113444</v>
      </c>
    </row>
    <row r="67116" spans="1:3" x14ac:dyDescent="0.3">
      <c r="A67116" t="s">
        <v>113445</v>
      </c>
      <c r="B67116" t="s">
        <v>51172</v>
      </c>
      <c r="C67116" t="s">
        <v>51172</v>
      </c>
    </row>
    <row r="67117" spans="1:3" x14ac:dyDescent="0.3">
      <c r="A67117" t="s">
        <v>113446</v>
      </c>
      <c r="B67117" t="s">
        <v>113447</v>
      </c>
      <c r="C67117" t="s">
        <v>113447</v>
      </c>
    </row>
    <row r="67118" spans="1:3" x14ac:dyDescent="0.3">
      <c r="A67118" t="s">
        <v>113446</v>
      </c>
      <c r="B67118" t="s">
        <v>113447</v>
      </c>
      <c r="C67118" t="s">
        <v>113447</v>
      </c>
    </row>
    <row r="67119" spans="1:3" x14ac:dyDescent="0.3">
      <c r="A67119" t="s">
        <v>113448</v>
      </c>
      <c r="B67119" t="s">
        <v>56109</v>
      </c>
      <c r="C67119" t="s">
        <v>56109</v>
      </c>
    </row>
    <row r="67120" spans="1:3" x14ac:dyDescent="0.3">
      <c r="A67120" t="s">
        <v>113449</v>
      </c>
      <c r="B67120" t="s">
        <v>113450</v>
      </c>
      <c r="C67120" t="s">
        <v>113450</v>
      </c>
    </row>
    <row r="67121" spans="1:3" x14ac:dyDescent="0.3">
      <c r="A67121" t="s">
        <v>113451</v>
      </c>
      <c r="B67121" t="s">
        <v>113452</v>
      </c>
      <c r="C67121" t="s">
        <v>113452</v>
      </c>
    </row>
    <row r="67122" spans="1:3" x14ac:dyDescent="0.3">
      <c r="A67122" t="s">
        <v>113453</v>
      </c>
      <c r="B67122" t="s">
        <v>76510</v>
      </c>
      <c r="C67122" t="s">
        <v>76510</v>
      </c>
    </row>
    <row r="67123" spans="1:3" x14ac:dyDescent="0.3">
      <c r="A67123" t="s">
        <v>113454</v>
      </c>
      <c r="B67123" t="s">
        <v>113455</v>
      </c>
      <c r="C67123" t="s">
        <v>113455</v>
      </c>
    </row>
    <row r="67124" spans="1:3" x14ac:dyDescent="0.3">
      <c r="A67124" t="s">
        <v>113456</v>
      </c>
      <c r="B67124" t="s">
        <v>113457</v>
      </c>
      <c r="C67124" t="s">
        <v>113457</v>
      </c>
    </row>
    <row r="67125" spans="1:3" x14ac:dyDescent="0.3">
      <c r="A67125" t="s">
        <v>113458</v>
      </c>
      <c r="B67125" t="s">
        <v>113450</v>
      </c>
      <c r="C67125" t="s">
        <v>113450</v>
      </c>
    </row>
    <row r="67126" spans="1:3" x14ac:dyDescent="0.3">
      <c r="A67126" t="s">
        <v>113459</v>
      </c>
      <c r="B67126" t="s">
        <v>57629</v>
      </c>
      <c r="C67126" t="s">
        <v>57629</v>
      </c>
    </row>
    <row r="67127" spans="1:3" x14ac:dyDescent="0.3">
      <c r="A67127" t="s">
        <v>113460</v>
      </c>
      <c r="B67127" t="s">
        <v>113461</v>
      </c>
      <c r="C67127" t="s">
        <v>113461</v>
      </c>
    </row>
    <row r="67128" spans="1:3" x14ac:dyDescent="0.3">
      <c r="A67128" t="s">
        <v>113462</v>
      </c>
      <c r="B67128" t="s">
        <v>113463</v>
      </c>
      <c r="C67128" t="s">
        <v>113463</v>
      </c>
    </row>
    <row r="67129" spans="1:3" x14ac:dyDescent="0.3">
      <c r="A67129" t="s">
        <v>113464</v>
      </c>
      <c r="B67129" t="s">
        <v>113465</v>
      </c>
      <c r="C67129" t="s">
        <v>113465</v>
      </c>
    </row>
    <row r="67130" spans="1:3" x14ac:dyDescent="0.3">
      <c r="A67130" t="s">
        <v>113466</v>
      </c>
      <c r="B67130" t="s">
        <v>113461</v>
      </c>
      <c r="C67130" t="s">
        <v>113461</v>
      </c>
    </row>
    <row r="67131" spans="1:3" x14ac:dyDescent="0.3">
      <c r="A67131" t="s">
        <v>113467</v>
      </c>
      <c r="B67131" t="s">
        <v>113468</v>
      </c>
      <c r="C67131" t="s">
        <v>113468</v>
      </c>
    </row>
    <row r="67132" spans="1:3" x14ac:dyDescent="0.3">
      <c r="A67132" t="s">
        <v>113469</v>
      </c>
      <c r="B67132" t="s">
        <v>38887</v>
      </c>
      <c r="C67132" t="s">
        <v>38887</v>
      </c>
    </row>
    <row r="67133" spans="1:3" x14ac:dyDescent="0.3">
      <c r="A67133" t="s">
        <v>113470</v>
      </c>
      <c r="B67133" t="s">
        <v>111395</v>
      </c>
      <c r="C67133" t="s">
        <v>111395</v>
      </c>
    </row>
    <row r="67134" spans="1:3" x14ac:dyDescent="0.3">
      <c r="A67134" t="s">
        <v>113471</v>
      </c>
      <c r="B67134" t="s">
        <v>108856</v>
      </c>
      <c r="C67134" t="s">
        <v>108856</v>
      </c>
    </row>
    <row r="67135" spans="1:3" x14ac:dyDescent="0.3">
      <c r="A67135" t="s">
        <v>113472</v>
      </c>
      <c r="B67135" t="s">
        <v>113473</v>
      </c>
      <c r="C67135" t="s">
        <v>113473</v>
      </c>
    </row>
    <row r="67136" spans="1:3" x14ac:dyDescent="0.3">
      <c r="A67136" t="s">
        <v>113474</v>
      </c>
      <c r="B67136" t="s">
        <v>113475</v>
      </c>
      <c r="C67136" t="s">
        <v>113475</v>
      </c>
    </row>
    <row r="67137" spans="1:3" x14ac:dyDescent="0.3">
      <c r="A67137" t="s">
        <v>113476</v>
      </c>
      <c r="B67137" t="s">
        <v>113477</v>
      </c>
      <c r="C67137" t="s">
        <v>160420</v>
      </c>
    </row>
    <row r="67138" spans="1:3" x14ac:dyDescent="0.3">
      <c r="A67138" t="s">
        <v>113478</v>
      </c>
      <c r="B67138" t="s">
        <v>113479</v>
      </c>
      <c r="C67138" t="s">
        <v>113479</v>
      </c>
    </row>
    <row r="67139" spans="1:3" x14ac:dyDescent="0.3">
      <c r="A67139" t="s">
        <v>113480</v>
      </c>
      <c r="B67139" t="s">
        <v>113481</v>
      </c>
      <c r="C67139" t="s">
        <v>113481</v>
      </c>
    </row>
    <row r="67140" spans="1:3" x14ac:dyDescent="0.3">
      <c r="A67140" t="s">
        <v>113482</v>
      </c>
      <c r="B67140" t="s">
        <v>26897</v>
      </c>
      <c r="C67140" t="s">
        <v>26897</v>
      </c>
    </row>
    <row r="67141" spans="1:3" x14ac:dyDescent="0.3">
      <c r="A67141" t="s">
        <v>113483</v>
      </c>
      <c r="B67141" t="s">
        <v>113484</v>
      </c>
      <c r="C67141" t="s">
        <v>113484</v>
      </c>
    </row>
    <row r="67142" spans="1:3" x14ac:dyDescent="0.3">
      <c r="A67142" t="s">
        <v>113485</v>
      </c>
      <c r="B67142" t="s">
        <v>113486</v>
      </c>
      <c r="C67142" t="s">
        <v>113486</v>
      </c>
    </row>
    <row r="67143" spans="1:3" x14ac:dyDescent="0.3">
      <c r="A67143" t="s">
        <v>113487</v>
      </c>
      <c r="B67143" t="s">
        <v>85268</v>
      </c>
      <c r="C67143" t="s">
        <v>85268</v>
      </c>
    </row>
    <row r="67144" spans="1:3" x14ac:dyDescent="0.3">
      <c r="A67144" t="s">
        <v>113488</v>
      </c>
      <c r="B67144" t="s">
        <v>113489</v>
      </c>
      <c r="C67144" t="s">
        <v>113489</v>
      </c>
    </row>
    <row r="67145" spans="1:3" x14ac:dyDescent="0.3">
      <c r="A67145" t="s">
        <v>113490</v>
      </c>
      <c r="B67145" t="s">
        <v>113491</v>
      </c>
      <c r="C67145" t="s">
        <v>113491</v>
      </c>
    </row>
    <row r="67146" spans="1:3" x14ac:dyDescent="0.3">
      <c r="A67146" t="s">
        <v>113492</v>
      </c>
      <c r="B67146" t="s">
        <v>113493</v>
      </c>
      <c r="C67146" t="s">
        <v>113493</v>
      </c>
    </row>
    <row r="67147" spans="1:3" x14ac:dyDescent="0.3">
      <c r="A67147" t="s">
        <v>113494</v>
      </c>
      <c r="B67147" t="s">
        <v>113495</v>
      </c>
      <c r="C67147" t="s">
        <v>113495</v>
      </c>
    </row>
    <row r="67148" spans="1:3" x14ac:dyDescent="0.3">
      <c r="A67148" t="s">
        <v>113496</v>
      </c>
      <c r="B67148" t="s">
        <v>113497</v>
      </c>
      <c r="C67148" t="s">
        <v>113497</v>
      </c>
    </row>
    <row r="67149" spans="1:3" x14ac:dyDescent="0.3">
      <c r="A67149" t="s">
        <v>113498</v>
      </c>
      <c r="B67149" t="s">
        <v>113499</v>
      </c>
      <c r="C67149" t="s">
        <v>113499</v>
      </c>
    </row>
    <row r="67150" spans="1:3" x14ac:dyDescent="0.3">
      <c r="A67150" t="s">
        <v>113500</v>
      </c>
      <c r="B67150" t="s">
        <v>113501</v>
      </c>
      <c r="C67150" t="s">
        <v>113501</v>
      </c>
    </row>
    <row r="67151" spans="1:3" x14ac:dyDescent="0.3">
      <c r="A67151" t="s">
        <v>113502</v>
      </c>
      <c r="B67151" t="s">
        <v>113503</v>
      </c>
      <c r="C67151" t="s">
        <v>113503</v>
      </c>
    </row>
    <row r="67152" spans="1:3" x14ac:dyDescent="0.3">
      <c r="A67152" t="s">
        <v>113504</v>
      </c>
      <c r="B67152" t="s">
        <v>113505</v>
      </c>
      <c r="C67152" t="s">
        <v>113505</v>
      </c>
    </row>
    <row r="67153" spans="1:3" x14ac:dyDescent="0.3">
      <c r="A67153" t="s">
        <v>113506</v>
      </c>
      <c r="B67153" t="s">
        <v>113507</v>
      </c>
      <c r="C67153" t="s">
        <v>113507</v>
      </c>
    </row>
    <row r="67154" spans="1:3" x14ac:dyDescent="0.3">
      <c r="A67154" t="s">
        <v>113508</v>
      </c>
      <c r="B67154" t="s">
        <v>113509</v>
      </c>
      <c r="C67154" t="s">
        <v>113509</v>
      </c>
    </row>
    <row r="67155" spans="1:3" x14ac:dyDescent="0.3">
      <c r="A67155" t="s">
        <v>113510</v>
      </c>
      <c r="B67155" t="s">
        <v>26897</v>
      </c>
      <c r="C67155" t="s">
        <v>26897</v>
      </c>
    </row>
    <row r="67156" spans="1:3" x14ac:dyDescent="0.3">
      <c r="A67156" t="s">
        <v>113511</v>
      </c>
      <c r="B67156" t="s">
        <v>35663</v>
      </c>
      <c r="C67156" t="s">
        <v>35663</v>
      </c>
    </row>
    <row r="67157" spans="1:3" x14ac:dyDescent="0.3">
      <c r="A67157" t="s">
        <v>113512</v>
      </c>
      <c r="B67157" t="s">
        <v>113513</v>
      </c>
      <c r="C67157" t="s">
        <v>124952</v>
      </c>
    </row>
    <row r="67158" spans="1:3" x14ac:dyDescent="0.3">
      <c r="A67158" t="s">
        <v>113514</v>
      </c>
      <c r="B67158" t="s">
        <v>113515</v>
      </c>
      <c r="C67158" t="s">
        <v>113515</v>
      </c>
    </row>
    <row r="67159" spans="1:3" x14ac:dyDescent="0.3">
      <c r="A67159" t="s">
        <v>113516</v>
      </c>
      <c r="B67159" t="s">
        <v>113517</v>
      </c>
      <c r="C67159" t="s">
        <v>165211</v>
      </c>
    </row>
    <row r="67160" spans="1:3" x14ac:dyDescent="0.3">
      <c r="A67160" t="s">
        <v>113518</v>
      </c>
      <c r="B67160" t="s">
        <v>113519</v>
      </c>
      <c r="C67160" t="s">
        <v>113519</v>
      </c>
    </row>
    <row r="67161" spans="1:3" x14ac:dyDescent="0.3">
      <c r="A67161" t="s">
        <v>113520</v>
      </c>
      <c r="B67161" t="s">
        <v>113521</v>
      </c>
      <c r="C67161" t="s">
        <v>165212</v>
      </c>
    </row>
    <row r="67162" spans="1:3" x14ac:dyDescent="0.3">
      <c r="A67162" t="s">
        <v>113522</v>
      </c>
      <c r="B67162" t="s">
        <v>35230</v>
      </c>
      <c r="C67162" t="s">
        <v>35230</v>
      </c>
    </row>
    <row r="67163" spans="1:3" x14ac:dyDescent="0.3">
      <c r="A67163" t="s">
        <v>113523</v>
      </c>
      <c r="B67163" t="s">
        <v>113524</v>
      </c>
      <c r="C67163" t="s">
        <v>113524</v>
      </c>
    </row>
    <row r="67164" spans="1:3" x14ac:dyDescent="0.3">
      <c r="A67164" t="s">
        <v>113525</v>
      </c>
      <c r="B67164" t="s">
        <v>113526</v>
      </c>
      <c r="C67164" t="s">
        <v>113526</v>
      </c>
    </row>
    <row r="67165" spans="1:3" x14ac:dyDescent="0.3">
      <c r="A67165" t="s">
        <v>113527</v>
      </c>
      <c r="B67165" t="s">
        <v>113528</v>
      </c>
      <c r="C67165" t="s">
        <v>113528</v>
      </c>
    </row>
    <row r="67166" spans="1:3" x14ac:dyDescent="0.3">
      <c r="A67166" t="s">
        <v>113529</v>
      </c>
      <c r="B67166" t="s">
        <v>19102</v>
      </c>
      <c r="C67166" t="s">
        <v>19102</v>
      </c>
    </row>
    <row r="67167" spans="1:3" x14ac:dyDescent="0.3">
      <c r="A67167" t="s">
        <v>113530</v>
      </c>
      <c r="B67167" t="s">
        <v>113531</v>
      </c>
      <c r="C67167" t="s">
        <v>113531</v>
      </c>
    </row>
    <row r="67168" spans="1:3" x14ac:dyDescent="0.3">
      <c r="A67168" t="s">
        <v>113532</v>
      </c>
      <c r="B67168" t="s">
        <v>112603</v>
      </c>
      <c r="C67168" t="s">
        <v>112603</v>
      </c>
    </row>
    <row r="67169" spans="1:3" x14ac:dyDescent="0.3">
      <c r="A67169" t="s">
        <v>113533</v>
      </c>
      <c r="B67169" t="s">
        <v>109834</v>
      </c>
      <c r="C67169" t="s">
        <v>109834</v>
      </c>
    </row>
    <row r="67170" spans="1:3" x14ac:dyDescent="0.3">
      <c r="A67170" t="s">
        <v>113534</v>
      </c>
      <c r="B67170" t="s">
        <v>113535</v>
      </c>
      <c r="C67170" t="s">
        <v>113535</v>
      </c>
    </row>
    <row r="67171" spans="1:3" x14ac:dyDescent="0.3">
      <c r="A67171" t="s">
        <v>113536</v>
      </c>
      <c r="B67171" t="s">
        <v>113537</v>
      </c>
      <c r="C67171" t="s">
        <v>165213</v>
      </c>
    </row>
    <row r="67172" spans="1:3" x14ac:dyDescent="0.3">
      <c r="A67172" t="s">
        <v>113538</v>
      </c>
      <c r="B67172" t="s">
        <v>113539</v>
      </c>
      <c r="C67172" t="s">
        <v>113539</v>
      </c>
    </row>
    <row r="67173" spans="1:3" x14ac:dyDescent="0.3">
      <c r="A67173" t="s">
        <v>113540</v>
      </c>
      <c r="B67173" t="s">
        <v>113541</v>
      </c>
      <c r="C67173" t="s">
        <v>113541</v>
      </c>
    </row>
    <row r="67174" spans="1:3" x14ac:dyDescent="0.3">
      <c r="A67174" t="s">
        <v>113542</v>
      </c>
      <c r="B67174" t="s">
        <v>113543</v>
      </c>
      <c r="C67174" t="s">
        <v>113543</v>
      </c>
    </row>
    <row r="67175" spans="1:3" x14ac:dyDescent="0.3">
      <c r="A67175" t="s">
        <v>113544</v>
      </c>
      <c r="B67175" t="s">
        <v>113545</v>
      </c>
      <c r="C67175" t="s">
        <v>165214</v>
      </c>
    </row>
    <row r="67176" spans="1:3" x14ac:dyDescent="0.3">
      <c r="A67176" t="s">
        <v>113546</v>
      </c>
      <c r="B67176" t="s">
        <v>113528</v>
      </c>
      <c r="C67176" t="s">
        <v>113528</v>
      </c>
    </row>
    <row r="67177" spans="1:3" x14ac:dyDescent="0.3">
      <c r="A67177" t="s">
        <v>113547</v>
      </c>
      <c r="B67177" t="s">
        <v>113548</v>
      </c>
      <c r="C67177" t="s">
        <v>160421</v>
      </c>
    </row>
    <row r="67178" spans="1:3" x14ac:dyDescent="0.3">
      <c r="A67178" t="s">
        <v>113549</v>
      </c>
      <c r="B67178" t="s">
        <v>113550</v>
      </c>
      <c r="C67178" t="s">
        <v>113550</v>
      </c>
    </row>
    <row r="67179" spans="1:3" x14ac:dyDescent="0.3">
      <c r="A67179" t="s">
        <v>113551</v>
      </c>
      <c r="B67179" t="s">
        <v>113537</v>
      </c>
      <c r="C67179" t="s">
        <v>165213</v>
      </c>
    </row>
    <row r="67180" spans="1:3" x14ac:dyDescent="0.3">
      <c r="A67180" t="s">
        <v>113552</v>
      </c>
      <c r="B67180" t="s">
        <v>113553</v>
      </c>
      <c r="C67180" t="s">
        <v>113553</v>
      </c>
    </row>
    <row r="67181" spans="1:3" x14ac:dyDescent="0.3">
      <c r="A67181" t="s">
        <v>113554</v>
      </c>
      <c r="B67181" t="s">
        <v>113548</v>
      </c>
      <c r="C67181" t="s">
        <v>160421</v>
      </c>
    </row>
    <row r="67182" spans="1:3" x14ac:dyDescent="0.3">
      <c r="A67182" t="s">
        <v>113555</v>
      </c>
      <c r="B67182" t="s">
        <v>113556</v>
      </c>
      <c r="C67182" t="s">
        <v>113556</v>
      </c>
    </row>
    <row r="67183" spans="1:3" x14ac:dyDescent="0.3">
      <c r="A67183" t="s">
        <v>113557</v>
      </c>
      <c r="B67183" t="s">
        <v>113558</v>
      </c>
      <c r="C67183" t="s">
        <v>113558</v>
      </c>
    </row>
    <row r="67184" spans="1:3" x14ac:dyDescent="0.3">
      <c r="A67184" t="s">
        <v>113559</v>
      </c>
      <c r="B67184" t="s">
        <v>113560</v>
      </c>
      <c r="C67184" t="s">
        <v>113560</v>
      </c>
    </row>
    <row r="67185" spans="1:3" x14ac:dyDescent="0.3">
      <c r="A67185" t="s">
        <v>113561</v>
      </c>
      <c r="B67185" t="s">
        <v>113562</v>
      </c>
      <c r="C67185" t="s">
        <v>113562</v>
      </c>
    </row>
    <row r="67186" spans="1:3" x14ac:dyDescent="0.3">
      <c r="A67186" t="s">
        <v>113563</v>
      </c>
      <c r="B67186" t="s">
        <v>113564</v>
      </c>
      <c r="C67186" t="s">
        <v>113564</v>
      </c>
    </row>
    <row r="67187" spans="1:3" x14ac:dyDescent="0.3">
      <c r="A67187" t="s">
        <v>113565</v>
      </c>
      <c r="B67187" t="s">
        <v>113566</v>
      </c>
      <c r="C67187" t="s">
        <v>113566</v>
      </c>
    </row>
    <row r="67188" spans="1:3" x14ac:dyDescent="0.3">
      <c r="A67188" t="s">
        <v>113567</v>
      </c>
      <c r="B67188" t="s">
        <v>113568</v>
      </c>
      <c r="C67188" t="s">
        <v>113568</v>
      </c>
    </row>
    <row r="67189" spans="1:3" x14ac:dyDescent="0.3">
      <c r="A67189" t="s">
        <v>113569</v>
      </c>
      <c r="B67189" t="s">
        <v>113570</v>
      </c>
      <c r="C67189" t="s">
        <v>113570</v>
      </c>
    </row>
    <row r="67190" spans="1:3" x14ac:dyDescent="0.3">
      <c r="A67190" t="s">
        <v>113571</v>
      </c>
      <c r="B67190" t="s">
        <v>113572</v>
      </c>
      <c r="C67190" t="s">
        <v>113572</v>
      </c>
    </row>
    <row r="67191" spans="1:3" x14ac:dyDescent="0.3">
      <c r="A67191" t="s">
        <v>113573</v>
      </c>
      <c r="B67191" t="s">
        <v>113574</v>
      </c>
      <c r="C67191" t="s">
        <v>113574</v>
      </c>
    </row>
    <row r="67192" spans="1:3" x14ac:dyDescent="0.3">
      <c r="A67192" t="s">
        <v>113575</v>
      </c>
      <c r="B67192" t="s">
        <v>113576</v>
      </c>
      <c r="C67192" t="s">
        <v>113576</v>
      </c>
    </row>
    <row r="67193" spans="1:3" x14ac:dyDescent="0.3">
      <c r="A67193" t="s">
        <v>113577</v>
      </c>
      <c r="B67193" t="s">
        <v>113578</v>
      </c>
      <c r="C67193" t="s">
        <v>113578</v>
      </c>
    </row>
    <row r="67194" spans="1:3" x14ac:dyDescent="0.3">
      <c r="A67194" t="s">
        <v>113579</v>
      </c>
      <c r="B67194" t="s">
        <v>113580</v>
      </c>
      <c r="C67194" t="s">
        <v>113580</v>
      </c>
    </row>
    <row r="67195" spans="1:3" x14ac:dyDescent="0.3">
      <c r="A67195" t="s">
        <v>113581</v>
      </c>
      <c r="B67195" t="s">
        <v>113582</v>
      </c>
      <c r="C67195" t="s">
        <v>165215</v>
      </c>
    </row>
    <row r="67196" spans="1:3" x14ac:dyDescent="0.3">
      <c r="A67196" t="s">
        <v>113583</v>
      </c>
      <c r="B67196" t="s">
        <v>113584</v>
      </c>
      <c r="C67196" t="s">
        <v>113584</v>
      </c>
    </row>
    <row r="67197" spans="1:3" x14ac:dyDescent="0.3">
      <c r="A67197" t="s">
        <v>113585</v>
      </c>
      <c r="B67197" t="s">
        <v>113584</v>
      </c>
      <c r="C67197" t="s">
        <v>113584</v>
      </c>
    </row>
    <row r="67198" spans="1:3" x14ac:dyDescent="0.3">
      <c r="A67198" t="s">
        <v>103378</v>
      </c>
      <c r="B67198" t="s">
        <v>11877</v>
      </c>
      <c r="C67198" t="s">
        <v>11877</v>
      </c>
    </row>
    <row r="67199" spans="1:3" x14ac:dyDescent="0.3">
      <c r="A67199" t="s">
        <v>101765</v>
      </c>
      <c r="B67199" t="s">
        <v>101766</v>
      </c>
      <c r="C67199" t="s">
        <v>101766</v>
      </c>
    </row>
    <row r="67200" spans="1:3" x14ac:dyDescent="0.3">
      <c r="A67200" t="s">
        <v>113586</v>
      </c>
      <c r="B67200" t="s">
        <v>113587</v>
      </c>
      <c r="C67200" t="s">
        <v>113587</v>
      </c>
    </row>
    <row r="67201" spans="1:3" x14ac:dyDescent="0.3">
      <c r="A67201" t="s">
        <v>113588</v>
      </c>
      <c r="B67201" t="s">
        <v>113589</v>
      </c>
      <c r="C67201" t="s">
        <v>113589</v>
      </c>
    </row>
    <row r="67202" spans="1:3" x14ac:dyDescent="0.3">
      <c r="A67202" t="s">
        <v>113590</v>
      </c>
      <c r="B67202" t="s">
        <v>113591</v>
      </c>
      <c r="C67202" t="s">
        <v>113591</v>
      </c>
    </row>
    <row r="67203" spans="1:3" x14ac:dyDescent="0.3">
      <c r="A67203" t="s">
        <v>113592</v>
      </c>
      <c r="B67203" t="s">
        <v>113593</v>
      </c>
      <c r="C67203" t="s">
        <v>113593</v>
      </c>
    </row>
    <row r="67204" spans="1:3" x14ac:dyDescent="0.3">
      <c r="A67204" t="s">
        <v>113594</v>
      </c>
      <c r="B67204" t="s">
        <v>70512</v>
      </c>
      <c r="C67204" t="s">
        <v>70512</v>
      </c>
    </row>
    <row r="67205" spans="1:3" x14ac:dyDescent="0.3">
      <c r="A67205" t="s">
        <v>113595</v>
      </c>
      <c r="B67205" t="s">
        <v>113596</v>
      </c>
      <c r="C67205" t="s">
        <v>113596</v>
      </c>
    </row>
    <row r="67206" spans="1:3" x14ac:dyDescent="0.3">
      <c r="A67206" t="s">
        <v>113597</v>
      </c>
      <c r="B67206" t="s">
        <v>113598</v>
      </c>
      <c r="C67206" t="s">
        <v>113598</v>
      </c>
    </row>
    <row r="67207" spans="1:3" x14ac:dyDescent="0.3">
      <c r="A67207" t="s">
        <v>113599</v>
      </c>
      <c r="B67207" t="s">
        <v>113600</v>
      </c>
      <c r="C67207" t="s">
        <v>113600</v>
      </c>
    </row>
    <row r="67208" spans="1:3" x14ac:dyDescent="0.3">
      <c r="A67208" t="s">
        <v>113601</v>
      </c>
      <c r="B67208" t="s">
        <v>104825</v>
      </c>
      <c r="C67208" t="s">
        <v>104825</v>
      </c>
    </row>
    <row r="67209" spans="1:3" x14ac:dyDescent="0.3">
      <c r="A67209" t="s">
        <v>113602</v>
      </c>
      <c r="B67209" t="s">
        <v>113603</v>
      </c>
      <c r="C67209" t="s">
        <v>113603</v>
      </c>
    </row>
    <row r="67210" spans="1:3" x14ac:dyDescent="0.3">
      <c r="A67210" t="s">
        <v>113604</v>
      </c>
      <c r="B67210" t="s">
        <v>113605</v>
      </c>
      <c r="C67210" t="s">
        <v>113605</v>
      </c>
    </row>
    <row r="67211" spans="1:3" x14ac:dyDescent="0.3">
      <c r="A67211" t="s">
        <v>113606</v>
      </c>
      <c r="B67211" t="s">
        <v>113607</v>
      </c>
      <c r="C67211" t="s">
        <v>113607</v>
      </c>
    </row>
    <row r="67212" spans="1:3" x14ac:dyDescent="0.3">
      <c r="A67212" t="s">
        <v>113608</v>
      </c>
      <c r="B67212" t="s">
        <v>113609</v>
      </c>
      <c r="C67212" t="s">
        <v>113609</v>
      </c>
    </row>
    <row r="67213" spans="1:3" x14ac:dyDescent="0.3">
      <c r="A67213" t="s">
        <v>113610</v>
      </c>
      <c r="B67213" t="s">
        <v>113611</v>
      </c>
      <c r="C67213" t="s">
        <v>113611</v>
      </c>
    </row>
    <row r="67214" spans="1:3" x14ac:dyDescent="0.3">
      <c r="A67214" t="s">
        <v>113612</v>
      </c>
      <c r="B67214" t="s">
        <v>66147</v>
      </c>
      <c r="C67214" t="s">
        <v>66147</v>
      </c>
    </row>
    <row r="67215" spans="1:3" x14ac:dyDescent="0.3">
      <c r="A67215" t="s">
        <v>113613</v>
      </c>
      <c r="B67215" t="s">
        <v>113614</v>
      </c>
      <c r="C67215" t="s">
        <v>113614</v>
      </c>
    </row>
    <row r="67216" spans="1:3" x14ac:dyDescent="0.3">
      <c r="A67216" t="s">
        <v>113615</v>
      </c>
      <c r="B67216" t="s">
        <v>113616</v>
      </c>
      <c r="C67216" t="s">
        <v>113616</v>
      </c>
    </row>
    <row r="67217" spans="1:3" x14ac:dyDescent="0.3">
      <c r="A67217" t="s">
        <v>113617</v>
      </c>
      <c r="B67217" t="s">
        <v>113618</v>
      </c>
      <c r="C67217" t="s">
        <v>113618</v>
      </c>
    </row>
    <row r="67218" spans="1:3" x14ac:dyDescent="0.3">
      <c r="A67218" t="s">
        <v>113619</v>
      </c>
      <c r="B67218" t="s">
        <v>113605</v>
      </c>
      <c r="C67218" t="s">
        <v>113605</v>
      </c>
    </row>
    <row r="67219" spans="1:3" x14ac:dyDescent="0.3">
      <c r="A67219" t="s">
        <v>113620</v>
      </c>
      <c r="B67219" t="s">
        <v>113621</v>
      </c>
      <c r="C67219" t="s">
        <v>113621</v>
      </c>
    </row>
    <row r="67220" spans="1:3" x14ac:dyDescent="0.3">
      <c r="A67220" t="s">
        <v>113622</v>
      </c>
      <c r="B67220" t="s">
        <v>113623</v>
      </c>
      <c r="C67220" t="s">
        <v>113623</v>
      </c>
    </row>
    <row r="67221" spans="1:3" x14ac:dyDescent="0.3">
      <c r="A67221" t="s">
        <v>113624</v>
      </c>
      <c r="B67221" t="s">
        <v>113625</v>
      </c>
      <c r="C67221" t="s">
        <v>113625</v>
      </c>
    </row>
    <row r="67222" spans="1:3" x14ac:dyDescent="0.3">
      <c r="A67222" t="s">
        <v>113626</v>
      </c>
      <c r="B67222" t="s">
        <v>113627</v>
      </c>
      <c r="C67222" t="s">
        <v>113627</v>
      </c>
    </row>
    <row r="67223" spans="1:3" x14ac:dyDescent="0.3">
      <c r="A67223" t="s">
        <v>113628</v>
      </c>
      <c r="B67223" t="s">
        <v>113629</v>
      </c>
      <c r="C67223" t="s">
        <v>113629</v>
      </c>
    </row>
    <row r="67224" spans="1:3" x14ac:dyDescent="0.3">
      <c r="A67224" t="s">
        <v>113630</v>
      </c>
      <c r="B67224" t="s">
        <v>113631</v>
      </c>
      <c r="C67224" t="s">
        <v>113631</v>
      </c>
    </row>
    <row r="67225" spans="1:3" x14ac:dyDescent="0.3">
      <c r="A67225" t="s">
        <v>113632</v>
      </c>
      <c r="B67225" t="s">
        <v>113633</v>
      </c>
      <c r="C67225" t="s">
        <v>165216</v>
      </c>
    </row>
    <row r="67226" spans="1:3" x14ac:dyDescent="0.3">
      <c r="A67226" t="s">
        <v>113634</v>
      </c>
      <c r="B67226" t="s">
        <v>113635</v>
      </c>
      <c r="C67226" t="s">
        <v>113635</v>
      </c>
    </row>
    <row r="67227" spans="1:3" x14ac:dyDescent="0.3">
      <c r="A67227" t="s">
        <v>113636</v>
      </c>
      <c r="B67227" t="s">
        <v>113637</v>
      </c>
      <c r="C67227" t="s">
        <v>165217</v>
      </c>
    </row>
    <row r="67228" spans="1:3" x14ac:dyDescent="0.3">
      <c r="A67228" t="s">
        <v>113638</v>
      </c>
      <c r="B67228" t="s">
        <v>113639</v>
      </c>
      <c r="C67228" t="s">
        <v>113639</v>
      </c>
    </row>
    <row r="67229" spans="1:3" x14ac:dyDescent="0.3">
      <c r="A67229" t="s">
        <v>113640</v>
      </c>
      <c r="B67229" t="s">
        <v>113641</v>
      </c>
      <c r="C67229" t="s">
        <v>113641</v>
      </c>
    </row>
    <row r="67230" spans="1:3" x14ac:dyDescent="0.3">
      <c r="A67230" t="s">
        <v>113642</v>
      </c>
      <c r="B67230" t="s">
        <v>113643</v>
      </c>
      <c r="C67230" t="s">
        <v>113643</v>
      </c>
    </row>
    <row r="67231" spans="1:3" x14ac:dyDescent="0.3">
      <c r="A67231" t="s">
        <v>113644</v>
      </c>
      <c r="B67231" t="s">
        <v>113635</v>
      </c>
      <c r="C67231" t="s">
        <v>113635</v>
      </c>
    </row>
    <row r="67232" spans="1:3" x14ac:dyDescent="0.3">
      <c r="A67232" t="s">
        <v>113645</v>
      </c>
      <c r="B67232" t="s">
        <v>113646</v>
      </c>
      <c r="C67232" t="s">
        <v>113646</v>
      </c>
    </row>
    <row r="67233" spans="1:3" x14ac:dyDescent="0.3">
      <c r="A67233" t="s">
        <v>113647</v>
      </c>
      <c r="B67233" t="s">
        <v>112099</v>
      </c>
      <c r="C67233" t="s">
        <v>112099</v>
      </c>
    </row>
    <row r="67234" spans="1:3" x14ac:dyDescent="0.3">
      <c r="A67234" t="s">
        <v>113648</v>
      </c>
      <c r="B67234" t="s">
        <v>66827</v>
      </c>
      <c r="C67234" t="s">
        <v>66827</v>
      </c>
    </row>
    <row r="67235" spans="1:3" x14ac:dyDescent="0.3">
      <c r="A67235" t="s">
        <v>160423</v>
      </c>
      <c r="B67235" t="s">
        <v>160422</v>
      </c>
      <c r="C67235" t="s">
        <v>165218</v>
      </c>
    </row>
    <row r="67236" spans="1:3" x14ac:dyDescent="0.3">
      <c r="A67236" t="s">
        <v>113649</v>
      </c>
      <c r="B67236" t="s">
        <v>95528</v>
      </c>
      <c r="C67236" t="s">
        <v>95528</v>
      </c>
    </row>
    <row r="67237" spans="1:3" x14ac:dyDescent="0.3">
      <c r="A67237" t="s">
        <v>113650</v>
      </c>
      <c r="B67237" t="s">
        <v>113651</v>
      </c>
      <c r="C67237" t="s">
        <v>113651</v>
      </c>
    </row>
    <row r="67238" spans="1:3" x14ac:dyDescent="0.3">
      <c r="A67238" t="s">
        <v>113652</v>
      </c>
      <c r="B67238" t="s">
        <v>113653</v>
      </c>
      <c r="C67238" t="s">
        <v>113653</v>
      </c>
    </row>
    <row r="67239" spans="1:3" x14ac:dyDescent="0.3">
      <c r="A67239" t="s">
        <v>113654</v>
      </c>
      <c r="B67239" t="s">
        <v>113655</v>
      </c>
      <c r="C67239" t="s">
        <v>113655</v>
      </c>
    </row>
    <row r="67240" spans="1:3" x14ac:dyDescent="0.3">
      <c r="A67240" t="s">
        <v>113656</v>
      </c>
      <c r="B67240" t="s">
        <v>113657</v>
      </c>
      <c r="C67240" t="s">
        <v>113657</v>
      </c>
    </row>
    <row r="67241" spans="1:3" x14ac:dyDescent="0.3">
      <c r="A67241" t="s">
        <v>113658</v>
      </c>
      <c r="B67241" t="s">
        <v>6048</v>
      </c>
      <c r="C67241" t="s">
        <v>6048</v>
      </c>
    </row>
    <row r="67242" spans="1:3" x14ac:dyDescent="0.3">
      <c r="A67242" t="s">
        <v>113659</v>
      </c>
      <c r="B67242" t="s">
        <v>113660</v>
      </c>
      <c r="C67242" t="s">
        <v>113660</v>
      </c>
    </row>
    <row r="67243" spans="1:3" x14ac:dyDescent="0.3">
      <c r="A67243" t="s">
        <v>113661</v>
      </c>
      <c r="B67243" t="s">
        <v>113662</v>
      </c>
      <c r="C67243" t="s">
        <v>113662</v>
      </c>
    </row>
    <row r="67244" spans="1:3" x14ac:dyDescent="0.3">
      <c r="A67244" t="s">
        <v>113663</v>
      </c>
      <c r="B67244" t="s">
        <v>113664</v>
      </c>
      <c r="C67244" t="s">
        <v>113664</v>
      </c>
    </row>
    <row r="67245" spans="1:3" x14ac:dyDescent="0.3">
      <c r="A67245" t="s">
        <v>113665</v>
      </c>
      <c r="B67245" t="s">
        <v>113666</v>
      </c>
      <c r="C67245" t="s">
        <v>113666</v>
      </c>
    </row>
    <row r="67246" spans="1:3" x14ac:dyDescent="0.3">
      <c r="A67246" t="s">
        <v>113667</v>
      </c>
      <c r="B67246" t="s">
        <v>113668</v>
      </c>
      <c r="C67246" t="s">
        <v>113668</v>
      </c>
    </row>
    <row r="67247" spans="1:3" x14ac:dyDescent="0.3">
      <c r="A67247" t="s">
        <v>113669</v>
      </c>
      <c r="B67247" t="s">
        <v>113670</v>
      </c>
      <c r="C67247" t="s">
        <v>113670</v>
      </c>
    </row>
    <row r="67248" spans="1:3" x14ac:dyDescent="0.3">
      <c r="A67248" t="s">
        <v>160425</v>
      </c>
      <c r="B67248" t="s">
        <v>160424</v>
      </c>
      <c r="C67248" t="s">
        <v>165219</v>
      </c>
    </row>
    <row r="67249" spans="1:3" x14ac:dyDescent="0.3">
      <c r="A67249" t="s">
        <v>113671</v>
      </c>
      <c r="B67249" t="s">
        <v>113672</v>
      </c>
      <c r="C67249" t="s">
        <v>113672</v>
      </c>
    </row>
    <row r="67250" spans="1:3" x14ac:dyDescent="0.3">
      <c r="A67250" t="s">
        <v>113673</v>
      </c>
      <c r="B67250" t="s">
        <v>113674</v>
      </c>
      <c r="C67250" t="s">
        <v>165220</v>
      </c>
    </row>
    <row r="67251" spans="1:3" x14ac:dyDescent="0.3">
      <c r="A67251" t="s">
        <v>160426</v>
      </c>
      <c r="B67251" t="s">
        <v>159989</v>
      </c>
      <c r="C67251" t="s">
        <v>159989</v>
      </c>
    </row>
    <row r="67252" spans="1:3" x14ac:dyDescent="0.3">
      <c r="A67252" t="s">
        <v>113675</v>
      </c>
      <c r="B67252" t="s">
        <v>113676</v>
      </c>
      <c r="C67252" t="s">
        <v>113676</v>
      </c>
    </row>
    <row r="67253" spans="1:3" x14ac:dyDescent="0.3">
      <c r="A67253" t="s">
        <v>113677</v>
      </c>
      <c r="B67253" t="s">
        <v>113678</v>
      </c>
      <c r="C67253" t="s">
        <v>113678</v>
      </c>
    </row>
    <row r="67254" spans="1:3" x14ac:dyDescent="0.3">
      <c r="A67254" t="s">
        <v>113679</v>
      </c>
      <c r="B67254" t="s">
        <v>113680</v>
      </c>
      <c r="C67254" t="s">
        <v>113680</v>
      </c>
    </row>
    <row r="67255" spans="1:3" x14ac:dyDescent="0.3">
      <c r="A67255" t="s">
        <v>113681</v>
      </c>
      <c r="B67255" t="s">
        <v>113682</v>
      </c>
      <c r="C67255" t="s">
        <v>113682</v>
      </c>
    </row>
    <row r="67256" spans="1:3" x14ac:dyDescent="0.3">
      <c r="A67256" t="s">
        <v>113683</v>
      </c>
      <c r="B67256" t="s">
        <v>113684</v>
      </c>
      <c r="C67256" t="s">
        <v>165221</v>
      </c>
    </row>
    <row r="67257" spans="1:3" x14ac:dyDescent="0.3">
      <c r="A67257" t="s">
        <v>113685</v>
      </c>
      <c r="B67257" t="s">
        <v>113686</v>
      </c>
      <c r="C67257" t="s">
        <v>165222</v>
      </c>
    </row>
    <row r="67258" spans="1:3" x14ac:dyDescent="0.3">
      <c r="A67258" t="s">
        <v>113687</v>
      </c>
      <c r="B67258" t="s">
        <v>113688</v>
      </c>
      <c r="C67258" t="s">
        <v>113688</v>
      </c>
    </row>
    <row r="67259" spans="1:3" x14ac:dyDescent="0.3">
      <c r="A67259" t="s">
        <v>113689</v>
      </c>
      <c r="B67259" t="s">
        <v>113676</v>
      </c>
      <c r="C67259" t="s">
        <v>113676</v>
      </c>
    </row>
    <row r="67260" spans="1:3" x14ac:dyDescent="0.3">
      <c r="A67260" t="s">
        <v>113690</v>
      </c>
      <c r="B67260" t="s">
        <v>113691</v>
      </c>
      <c r="C67260" t="s">
        <v>113691</v>
      </c>
    </row>
    <row r="67261" spans="1:3" x14ac:dyDescent="0.3">
      <c r="A67261" t="s">
        <v>113692</v>
      </c>
      <c r="B67261" t="s">
        <v>113693</v>
      </c>
      <c r="C67261" t="s">
        <v>113693</v>
      </c>
    </row>
    <row r="67262" spans="1:3" x14ac:dyDescent="0.3">
      <c r="A67262" t="s">
        <v>113694</v>
      </c>
      <c r="B67262" t="s">
        <v>113695</v>
      </c>
      <c r="C67262" t="s">
        <v>165223</v>
      </c>
    </row>
    <row r="67263" spans="1:3" x14ac:dyDescent="0.3">
      <c r="A67263" t="s">
        <v>113696</v>
      </c>
      <c r="B67263" t="s">
        <v>73310</v>
      </c>
      <c r="C67263" t="s">
        <v>73310</v>
      </c>
    </row>
    <row r="67264" spans="1:3" x14ac:dyDescent="0.3">
      <c r="A67264" t="s">
        <v>113697</v>
      </c>
      <c r="B67264" t="s">
        <v>110957</v>
      </c>
      <c r="C67264" t="s">
        <v>160364</v>
      </c>
    </row>
    <row r="67265" spans="1:3" x14ac:dyDescent="0.3">
      <c r="A67265" t="s">
        <v>113698</v>
      </c>
      <c r="B67265" t="s">
        <v>73310</v>
      </c>
      <c r="C67265" t="s">
        <v>73310</v>
      </c>
    </row>
    <row r="67266" spans="1:3" x14ac:dyDescent="0.3">
      <c r="A67266" t="s">
        <v>113699</v>
      </c>
      <c r="B67266" t="s">
        <v>85089</v>
      </c>
      <c r="C67266" t="s">
        <v>85089</v>
      </c>
    </row>
    <row r="67267" spans="1:3" x14ac:dyDescent="0.3">
      <c r="A67267" t="s">
        <v>160428</v>
      </c>
      <c r="B67267" t="s">
        <v>160427</v>
      </c>
      <c r="C67267" t="s">
        <v>160427</v>
      </c>
    </row>
    <row r="67268" spans="1:3" x14ac:dyDescent="0.3">
      <c r="A67268" t="s">
        <v>113700</v>
      </c>
      <c r="B67268" t="s">
        <v>113701</v>
      </c>
      <c r="C67268" t="s">
        <v>113701</v>
      </c>
    </row>
    <row r="67269" spans="1:3" x14ac:dyDescent="0.3">
      <c r="A67269" t="s">
        <v>113702</v>
      </c>
      <c r="B67269" t="s">
        <v>110957</v>
      </c>
      <c r="C67269" t="s">
        <v>160364</v>
      </c>
    </row>
    <row r="67270" spans="1:3" x14ac:dyDescent="0.3">
      <c r="A67270" t="s">
        <v>113703</v>
      </c>
      <c r="B67270" t="s">
        <v>111666</v>
      </c>
      <c r="C67270" t="s">
        <v>111666</v>
      </c>
    </row>
    <row r="67271" spans="1:3" x14ac:dyDescent="0.3">
      <c r="A67271" t="s">
        <v>113704</v>
      </c>
      <c r="B67271" t="s">
        <v>113705</v>
      </c>
      <c r="C67271" t="s">
        <v>113705</v>
      </c>
    </row>
    <row r="67272" spans="1:3" x14ac:dyDescent="0.3">
      <c r="A67272" t="s">
        <v>160429</v>
      </c>
      <c r="B67272" t="s">
        <v>113717</v>
      </c>
      <c r="C67272" t="s">
        <v>160432</v>
      </c>
    </row>
    <row r="67273" spans="1:3" x14ac:dyDescent="0.3">
      <c r="A67273" t="s">
        <v>113706</v>
      </c>
      <c r="B67273" t="s">
        <v>113707</v>
      </c>
      <c r="C67273" t="s">
        <v>113707</v>
      </c>
    </row>
    <row r="67274" spans="1:3" x14ac:dyDescent="0.3">
      <c r="A67274" t="s">
        <v>160431</v>
      </c>
      <c r="B67274" t="s">
        <v>160430</v>
      </c>
      <c r="C67274" t="s">
        <v>160430</v>
      </c>
    </row>
    <row r="67275" spans="1:3" x14ac:dyDescent="0.3">
      <c r="A67275" t="s">
        <v>113708</v>
      </c>
      <c r="B67275" t="s">
        <v>113709</v>
      </c>
      <c r="C67275" t="s">
        <v>113709</v>
      </c>
    </row>
    <row r="67276" spans="1:3" x14ac:dyDescent="0.3">
      <c r="A67276" t="s">
        <v>113710</v>
      </c>
      <c r="B67276" t="s">
        <v>113711</v>
      </c>
      <c r="C67276" t="s">
        <v>113711</v>
      </c>
    </row>
    <row r="67277" spans="1:3" x14ac:dyDescent="0.3">
      <c r="A67277" t="s">
        <v>113712</v>
      </c>
      <c r="B67277" t="s">
        <v>113713</v>
      </c>
      <c r="C67277" t="s">
        <v>165224</v>
      </c>
    </row>
    <row r="67278" spans="1:3" x14ac:dyDescent="0.3">
      <c r="A67278" t="s">
        <v>113714</v>
      </c>
      <c r="B67278" t="s">
        <v>113715</v>
      </c>
      <c r="C67278" t="s">
        <v>113715</v>
      </c>
    </row>
    <row r="67279" spans="1:3" x14ac:dyDescent="0.3">
      <c r="A67279" t="s">
        <v>113716</v>
      </c>
      <c r="B67279" t="s">
        <v>113717</v>
      </c>
      <c r="C67279" t="s">
        <v>160432</v>
      </c>
    </row>
    <row r="67280" spans="1:3" x14ac:dyDescent="0.3">
      <c r="A67280" t="s">
        <v>113718</v>
      </c>
      <c r="B67280" t="s">
        <v>113719</v>
      </c>
      <c r="C67280" t="s">
        <v>113719</v>
      </c>
    </row>
    <row r="67281" spans="1:3" x14ac:dyDescent="0.3">
      <c r="A67281" t="s">
        <v>113720</v>
      </c>
      <c r="B67281" t="s">
        <v>113721</v>
      </c>
      <c r="C67281" t="s">
        <v>165225</v>
      </c>
    </row>
    <row r="67282" spans="1:3" x14ac:dyDescent="0.3">
      <c r="A67282" t="s">
        <v>113722</v>
      </c>
      <c r="B67282" t="s">
        <v>113723</v>
      </c>
      <c r="C67282" t="s">
        <v>113723</v>
      </c>
    </row>
    <row r="67283" spans="1:3" x14ac:dyDescent="0.3">
      <c r="A67283" t="s">
        <v>113724</v>
      </c>
      <c r="B67283" t="s">
        <v>113725</v>
      </c>
      <c r="C67283" t="s">
        <v>113725</v>
      </c>
    </row>
    <row r="67284" spans="1:3" x14ac:dyDescent="0.3">
      <c r="A67284" t="s">
        <v>113726</v>
      </c>
      <c r="B67284" t="s">
        <v>113727</v>
      </c>
      <c r="C67284" t="s">
        <v>113727</v>
      </c>
    </row>
    <row r="67285" spans="1:3" x14ac:dyDescent="0.3">
      <c r="A67285" t="s">
        <v>113728</v>
      </c>
      <c r="B67285" t="s">
        <v>30578</v>
      </c>
      <c r="C67285" t="s">
        <v>30578</v>
      </c>
    </row>
    <row r="67286" spans="1:3" x14ac:dyDescent="0.3">
      <c r="A67286" t="s">
        <v>113729</v>
      </c>
      <c r="B67286" t="s">
        <v>113730</v>
      </c>
      <c r="C67286" t="s">
        <v>113730</v>
      </c>
    </row>
    <row r="67287" spans="1:3" x14ac:dyDescent="0.3">
      <c r="A67287" t="s">
        <v>113731</v>
      </c>
      <c r="B67287" t="s">
        <v>113732</v>
      </c>
      <c r="C67287" t="s">
        <v>113732</v>
      </c>
    </row>
    <row r="67288" spans="1:3" x14ac:dyDescent="0.3">
      <c r="A67288" t="s">
        <v>113733</v>
      </c>
      <c r="B67288" t="s">
        <v>113734</v>
      </c>
      <c r="C67288" t="s">
        <v>113734</v>
      </c>
    </row>
    <row r="67289" spans="1:3" x14ac:dyDescent="0.3">
      <c r="A67289" t="s">
        <v>113735</v>
      </c>
      <c r="B67289" t="s">
        <v>64315</v>
      </c>
      <c r="C67289" t="s">
        <v>64315</v>
      </c>
    </row>
    <row r="67290" spans="1:3" x14ac:dyDescent="0.3">
      <c r="A67290" t="s">
        <v>113736</v>
      </c>
      <c r="B67290" t="s">
        <v>113737</v>
      </c>
      <c r="C67290" t="s">
        <v>113737</v>
      </c>
    </row>
    <row r="67291" spans="1:3" x14ac:dyDescent="0.3">
      <c r="A67291" t="s">
        <v>113738</v>
      </c>
      <c r="B67291" t="s">
        <v>113739</v>
      </c>
      <c r="C67291" t="s">
        <v>165226</v>
      </c>
    </row>
    <row r="67292" spans="1:3" x14ac:dyDescent="0.3">
      <c r="A67292" t="s">
        <v>113740</v>
      </c>
      <c r="B67292" t="s">
        <v>113741</v>
      </c>
      <c r="C67292" t="s">
        <v>113741</v>
      </c>
    </row>
    <row r="67293" spans="1:3" x14ac:dyDescent="0.3">
      <c r="A67293" t="s">
        <v>113742</v>
      </c>
      <c r="B67293" t="s">
        <v>113743</v>
      </c>
      <c r="C67293" t="s">
        <v>113743</v>
      </c>
    </row>
    <row r="67294" spans="1:3" x14ac:dyDescent="0.3">
      <c r="A67294" t="s">
        <v>113744</v>
      </c>
      <c r="B67294" t="s">
        <v>113745</v>
      </c>
      <c r="C67294" t="s">
        <v>113745</v>
      </c>
    </row>
    <row r="67295" spans="1:3" x14ac:dyDescent="0.3">
      <c r="A67295" t="s">
        <v>113746</v>
      </c>
      <c r="B67295" t="s">
        <v>113747</v>
      </c>
      <c r="C67295" t="s">
        <v>113747</v>
      </c>
    </row>
    <row r="67296" spans="1:3" x14ac:dyDescent="0.3">
      <c r="A67296" t="s">
        <v>113748</v>
      </c>
      <c r="B67296" t="s">
        <v>90030</v>
      </c>
      <c r="C67296" t="s">
        <v>90030</v>
      </c>
    </row>
    <row r="67297" spans="1:3" x14ac:dyDescent="0.3">
      <c r="A67297" t="s">
        <v>113749</v>
      </c>
      <c r="B67297" t="s">
        <v>113750</v>
      </c>
      <c r="C67297" t="s">
        <v>113750</v>
      </c>
    </row>
    <row r="67298" spans="1:3" x14ac:dyDescent="0.3">
      <c r="A67298" t="s">
        <v>113751</v>
      </c>
      <c r="B67298" t="s">
        <v>113752</v>
      </c>
      <c r="C67298" t="s">
        <v>113752</v>
      </c>
    </row>
    <row r="67299" spans="1:3" x14ac:dyDescent="0.3">
      <c r="A67299" t="s">
        <v>113753</v>
      </c>
      <c r="B67299" t="s">
        <v>113754</v>
      </c>
      <c r="C67299" t="s">
        <v>113754</v>
      </c>
    </row>
    <row r="67300" spans="1:3" x14ac:dyDescent="0.3">
      <c r="A67300" t="s">
        <v>113755</v>
      </c>
      <c r="B67300" t="s">
        <v>89758</v>
      </c>
      <c r="C67300" t="s">
        <v>89758</v>
      </c>
    </row>
    <row r="67301" spans="1:3" x14ac:dyDescent="0.3">
      <c r="A67301" t="s">
        <v>113756</v>
      </c>
      <c r="B67301" t="s">
        <v>113757</v>
      </c>
      <c r="C67301" t="s">
        <v>113757</v>
      </c>
    </row>
    <row r="67302" spans="1:3" x14ac:dyDescent="0.3">
      <c r="A67302" t="s">
        <v>113758</v>
      </c>
      <c r="B67302" t="s">
        <v>113759</v>
      </c>
      <c r="C67302" t="s">
        <v>113759</v>
      </c>
    </row>
    <row r="67303" spans="1:3" x14ac:dyDescent="0.3">
      <c r="A67303" t="s">
        <v>113760</v>
      </c>
      <c r="B67303" t="s">
        <v>113761</v>
      </c>
      <c r="C67303" t="s">
        <v>113761</v>
      </c>
    </row>
    <row r="67304" spans="1:3" x14ac:dyDescent="0.3">
      <c r="A67304" t="s">
        <v>113762</v>
      </c>
      <c r="B67304" t="s">
        <v>113763</v>
      </c>
      <c r="C67304" t="s">
        <v>113763</v>
      </c>
    </row>
    <row r="67305" spans="1:3" x14ac:dyDescent="0.3">
      <c r="A67305" t="s">
        <v>113764</v>
      </c>
      <c r="B67305" t="s">
        <v>113752</v>
      </c>
      <c r="C67305" t="s">
        <v>113752</v>
      </c>
    </row>
    <row r="67306" spans="1:3" x14ac:dyDescent="0.3">
      <c r="A67306" t="s">
        <v>113765</v>
      </c>
      <c r="B67306" t="s">
        <v>113766</v>
      </c>
      <c r="C67306" t="s">
        <v>113766</v>
      </c>
    </row>
    <row r="67307" spans="1:3" x14ac:dyDescent="0.3">
      <c r="A67307" t="s">
        <v>113767</v>
      </c>
      <c r="B67307" t="s">
        <v>113768</v>
      </c>
      <c r="C67307" t="s">
        <v>113768</v>
      </c>
    </row>
    <row r="67308" spans="1:3" x14ac:dyDescent="0.3">
      <c r="A67308" t="s">
        <v>113769</v>
      </c>
      <c r="B67308" t="s">
        <v>113770</v>
      </c>
      <c r="C67308" t="s">
        <v>113770</v>
      </c>
    </row>
    <row r="67309" spans="1:3" x14ac:dyDescent="0.3">
      <c r="A67309" t="s">
        <v>113771</v>
      </c>
      <c r="B67309" t="s">
        <v>43450</v>
      </c>
      <c r="C67309" t="s">
        <v>43450</v>
      </c>
    </row>
    <row r="67310" spans="1:3" x14ac:dyDescent="0.3">
      <c r="A67310" t="s">
        <v>113772</v>
      </c>
      <c r="B67310" t="s">
        <v>113773</v>
      </c>
      <c r="C67310" t="s">
        <v>113773</v>
      </c>
    </row>
    <row r="67311" spans="1:3" x14ac:dyDescent="0.3">
      <c r="A67311" t="s">
        <v>113774</v>
      </c>
      <c r="B67311" t="s">
        <v>113775</v>
      </c>
      <c r="C67311" t="s">
        <v>113775</v>
      </c>
    </row>
    <row r="67312" spans="1:3" x14ac:dyDescent="0.3">
      <c r="A67312" t="s">
        <v>113776</v>
      </c>
      <c r="B67312" t="s">
        <v>113777</v>
      </c>
      <c r="C67312" t="s">
        <v>113777</v>
      </c>
    </row>
    <row r="67313" spans="1:3" x14ac:dyDescent="0.3">
      <c r="A67313" t="s">
        <v>113778</v>
      </c>
      <c r="B67313" t="s">
        <v>113779</v>
      </c>
      <c r="C67313" t="s">
        <v>113779</v>
      </c>
    </row>
    <row r="67314" spans="1:3" x14ac:dyDescent="0.3">
      <c r="A67314" t="s">
        <v>113780</v>
      </c>
      <c r="B67314" t="s">
        <v>113781</v>
      </c>
      <c r="C67314" t="s">
        <v>113781</v>
      </c>
    </row>
    <row r="67315" spans="1:3" x14ac:dyDescent="0.3">
      <c r="A67315" t="s">
        <v>113782</v>
      </c>
      <c r="B67315" t="s">
        <v>113754</v>
      </c>
      <c r="C67315" t="s">
        <v>113754</v>
      </c>
    </row>
    <row r="67316" spans="1:3" x14ac:dyDescent="0.3">
      <c r="A67316" t="s">
        <v>113783</v>
      </c>
      <c r="B67316" t="s">
        <v>76704</v>
      </c>
      <c r="C67316" t="s">
        <v>76704</v>
      </c>
    </row>
    <row r="67317" spans="1:3" x14ac:dyDescent="0.3">
      <c r="A67317" t="s">
        <v>113784</v>
      </c>
      <c r="B67317" t="s">
        <v>113785</v>
      </c>
      <c r="C67317" t="s">
        <v>113785</v>
      </c>
    </row>
    <row r="67318" spans="1:3" x14ac:dyDescent="0.3">
      <c r="A67318" t="s">
        <v>113786</v>
      </c>
      <c r="B67318" t="s">
        <v>113787</v>
      </c>
      <c r="C67318" t="s">
        <v>113787</v>
      </c>
    </row>
    <row r="67319" spans="1:3" x14ac:dyDescent="0.3">
      <c r="A67319" t="s">
        <v>113788</v>
      </c>
      <c r="B67319" t="s">
        <v>113789</v>
      </c>
      <c r="C67319" t="s">
        <v>165227</v>
      </c>
    </row>
    <row r="67320" spans="1:3" x14ac:dyDescent="0.3">
      <c r="A67320" t="s">
        <v>113790</v>
      </c>
      <c r="B67320" t="s">
        <v>113791</v>
      </c>
      <c r="C67320" t="s">
        <v>113791</v>
      </c>
    </row>
    <row r="67321" spans="1:3" x14ac:dyDescent="0.3">
      <c r="A67321" t="s">
        <v>113792</v>
      </c>
      <c r="B67321" t="s">
        <v>113793</v>
      </c>
      <c r="C67321" t="s">
        <v>113793</v>
      </c>
    </row>
    <row r="67322" spans="1:3" x14ac:dyDescent="0.3">
      <c r="A67322" t="s">
        <v>113794</v>
      </c>
      <c r="B67322" t="s">
        <v>113795</v>
      </c>
      <c r="C67322" t="s">
        <v>113795</v>
      </c>
    </row>
    <row r="67323" spans="1:3" x14ac:dyDescent="0.3">
      <c r="A67323" t="s">
        <v>113796</v>
      </c>
      <c r="B67323" t="s">
        <v>113797</v>
      </c>
      <c r="C67323" t="s">
        <v>113797</v>
      </c>
    </row>
    <row r="67324" spans="1:3" x14ac:dyDescent="0.3">
      <c r="A67324" t="s">
        <v>113798</v>
      </c>
      <c r="B67324" t="s">
        <v>113799</v>
      </c>
      <c r="C67324" t="s">
        <v>113799</v>
      </c>
    </row>
    <row r="67325" spans="1:3" x14ac:dyDescent="0.3">
      <c r="A67325" t="s">
        <v>113800</v>
      </c>
      <c r="B67325" t="s">
        <v>113801</v>
      </c>
      <c r="C67325" t="s">
        <v>113801</v>
      </c>
    </row>
    <row r="67326" spans="1:3" x14ac:dyDescent="0.3">
      <c r="A67326" t="s">
        <v>113802</v>
      </c>
      <c r="B67326" t="s">
        <v>113803</v>
      </c>
      <c r="C67326" t="s">
        <v>113803</v>
      </c>
    </row>
    <row r="67327" spans="1:3" x14ac:dyDescent="0.3">
      <c r="A67327" t="s">
        <v>113804</v>
      </c>
      <c r="B67327" t="s">
        <v>45952</v>
      </c>
      <c r="C67327" t="s">
        <v>45952</v>
      </c>
    </row>
    <row r="67328" spans="1:3" x14ac:dyDescent="0.3">
      <c r="A67328" t="s">
        <v>113805</v>
      </c>
      <c r="B67328" t="s">
        <v>113806</v>
      </c>
      <c r="C67328" t="s">
        <v>113806</v>
      </c>
    </row>
    <row r="67329" spans="1:3" x14ac:dyDescent="0.3">
      <c r="A67329" t="s">
        <v>113807</v>
      </c>
      <c r="B67329" t="s">
        <v>86407</v>
      </c>
      <c r="C67329" t="s">
        <v>86407</v>
      </c>
    </row>
    <row r="67330" spans="1:3" x14ac:dyDescent="0.3">
      <c r="A67330" t="s">
        <v>113808</v>
      </c>
      <c r="B67330" t="s">
        <v>110004</v>
      </c>
      <c r="C67330" t="s">
        <v>110004</v>
      </c>
    </row>
    <row r="67331" spans="1:3" x14ac:dyDescent="0.3">
      <c r="A67331" t="s">
        <v>113809</v>
      </c>
      <c r="B67331" t="s">
        <v>113353</v>
      </c>
      <c r="C67331" t="s">
        <v>113353</v>
      </c>
    </row>
    <row r="67332" spans="1:3" x14ac:dyDescent="0.3">
      <c r="A67332" t="s">
        <v>113810</v>
      </c>
      <c r="B67332" t="s">
        <v>113811</v>
      </c>
      <c r="C67332" t="s">
        <v>113811</v>
      </c>
    </row>
    <row r="67333" spans="1:3" x14ac:dyDescent="0.3">
      <c r="A67333" t="s">
        <v>113812</v>
      </c>
      <c r="B67333" t="s">
        <v>113813</v>
      </c>
      <c r="C67333" t="s">
        <v>113813</v>
      </c>
    </row>
    <row r="67334" spans="1:3" x14ac:dyDescent="0.3">
      <c r="A67334" t="s">
        <v>113814</v>
      </c>
      <c r="B67334" t="s">
        <v>113815</v>
      </c>
      <c r="C67334" t="s">
        <v>113815</v>
      </c>
    </row>
    <row r="67335" spans="1:3" x14ac:dyDescent="0.3">
      <c r="A67335" t="s">
        <v>113816</v>
      </c>
      <c r="B67335" t="s">
        <v>113817</v>
      </c>
      <c r="C67335" t="s">
        <v>113817</v>
      </c>
    </row>
    <row r="67336" spans="1:3" x14ac:dyDescent="0.3">
      <c r="A67336" t="s">
        <v>113818</v>
      </c>
      <c r="B67336" t="s">
        <v>113819</v>
      </c>
      <c r="C67336" t="s">
        <v>113819</v>
      </c>
    </row>
    <row r="67337" spans="1:3" x14ac:dyDescent="0.3">
      <c r="A67337" t="s">
        <v>113820</v>
      </c>
      <c r="B67337" t="s">
        <v>50726</v>
      </c>
      <c r="C67337" t="s">
        <v>50726</v>
      </c>
    </row>
    <row r="67338" spans="1:3" x14ac:dyDescent="0.3">
      <c r="A67338" t="s">
        <v>113821</v>
      </c>
      <c r="B67338" t="s">
        <v>48162</v>
      </c>
      <c r="C67338" t="s">
        <v>48162</v>
      </c>
    </row>
    <row r="67339" spans="1:3" x14ac:dyDescent="0.3">
      <c r="A67339" t="s">
        <v>113822</v>
      </c>
      <c r="B67339" t="s">
        <v>113823</v>
      </c>
      <c r="C67339" t="s">
        <v>113823</v>
      </c>
    </row>
    <row r="67340" spans="1:3" x14ac:dyDescent="0.3">
      <c r="A67340" t="s">
        <v>113824</v>
      </c>
      <c r="B67340" t="s">
        <v>113825</v>
      </c>
      <c r="C67340" t="s">
        <v>165228</v>
      </c>
    </row>
    <row r="67341" spans="1:3" x14ac:dyDescent="0.3">
      <c r="A67341" t="s">
        <v>160433</v>
      </c>
      <c r="B67341" t="s">
        <v>113843</v>
      </c>
      <c r="C67341" t="s">
        <v>113843</v>
      </c>
    </row>
    <row r="67342" spans="1:3" x14ac:dyDescent="0.3">
      <c r="A67342" t="s">
        <v>113826</v>
      </c>
      <c r="B67342" t="s">
        <v>113827</v>
      </c>
      <c r="C67342" t="s">
        <v>113827</v>
      </c>
    </row>
    <row r="67343" spans="1:3" x14ac:dyDescent="0.3">
      <c r="A67343" t="s">
        <v>113828</v>
      </c>
      <c r="B67343" t="s">
        <v>113829</v>
      </c>
      <c r="C67343" t="s">
        <v>113829</v>
      </c>
    </row>
    <row r="67344" spans="1:3" x14ac:dyDescent="0.3">
      <c r="A67344" t="s">
        <v>113830</v>
      </c>
      <c r="B67344" t="s">
        <v>113831</v>
      </c>
      <c r="C67344" t="s">
        <v>113831</v>
      </c>
    </row>
    <row r="67345" spans="1:3" x14ac:dyDescent="0.3">
      <c r="A67345" t="s">
        <v>113832</v>
      </c>
      <c r="B67345" t="s">
        <v>113833</v>
      </c>
      <c r="C67345" t="s">
        <v>130019</v>
      </c>
    </row>
    <row r="67346" spans="1:3" x14ac:dyDescent="0.3">
      <c r="A67346" t="s">
        <v>113834</v>
      </c>
      <c r="B67346" t="s">
        <v>113835</v>
      </c>
      <c r="C67346" t="s">
        <v>113835</v>
      </c>
    </row>
    <row r="67347" spans="1:3" x14ac:dyDescent="0.3">
      <c r="A67347" t="s">
        <v>113836</v>
      </c>
      <c r="B67347" t="s">
        <v>113837</v>
      </c>
      <c r="C67347" t="s">
        <v>113837</v>
      </c>
    </row>
    <row r="67348" spans="1:3" x14ac:dyDescent="0.3">
      <c r="A67348" t="s">
        <v>113838</v>
      </c>
      <c r="B67348" t="s">
        <v>113839</v>
      </c>
      <c r="C67348" t="s">
        <v>113839</v>
      </c>
    </row>
    <row r="67349" spans="1:3" x14ac:dyDescent="0.3">
      <c r="A67349" t="s">
        <v>113840</v>
      </c>
      <c r="B67349" t="s">
        <v>113841</v>
      </c>
      <c r="C67349" t="s">
        <v>113841</v>
      </c>
    </row>
    <row r="67350" spans="1:3" x14ac:dyDescent="0.3">
      <c r="A67350" t="s">
        <v>113842</v>
      </c>
      <c r="B67350" t="s">
        <v>113843</v>
      </c>
      <c r="C67350" t="s">
        <v>113843</v>
      </c>
    </row>
    <row r="67351" spans="1:3" x14ac:dyDescent="0.3">
      <c r="A67351" t="s">
        <v>113844</v>
      </c>
      <c r="B67351" t="s">
        <v>113845</v>
      </c>
      <c r="C67351" t="s">
        <v>113845</v>
      </c>
    </row>
    <row r="67352" spans="1:3" x14ac:dyDescent="0.3">
      <c r="A67352" t="s">
        <v>113846</v>
      </c>
      <c r="B67352" t="s">
        <v>113847</v>
      </c>
      <c r="C67352" t="s">
        <v>113847</v>
      </c>
    </row>
    <row r="67353" spans="1:3" x14ac:dyDescent="0.3">
      <c r="A67353" t="s">
        <v>113848</v>
      </c>
      <c r="B67353" t="s">
        <v>113849</v>
      </c>
      <c r="C67353" t="s">
        <v>113849</v>
      </c>
    </row>
    <row r="67354" spans="1:3" x14ac:dyDescent="0.3">
      <c r="A67354" t="s">
        <v>113850</v>
      </c>
      <c r="B67354" t="s">
        <v>113851</v>
      </c>
      <c r="C67354" t="s">
        <v>113851</v>
      </c>
    </row>
    <row r="67355" spans="1:3" x14ac:dyDescent="0.3">
      <c r="A67355" t="s">
        <v>113852</v>
      </c>
      <c r="B67355" t="s">
        <v>113827</v>
      </c>
      <c r="C67355" t="s">
        <v>113827</v>
      </c>
    </row>
    <row r="67356" spans="1:3" x14ac:dyDescent="0.3">
      <c r="A67356" t="s">
        <v>113853</v>
      </c>
      <c r="B67356" t="s">
        <v>40643</v>
      </c>
      <c r="C67356" t="s">
        <v>40643</v>
      </c>
    </row>
    <row r="67357" spans="1:3" x14ac:dyDescent="0.3">
      <c r="A67357" t="s">
        <v>113854</v>
      </c>
      <c r="B67357" t="s">
        <v>59616</v>
      </c>
      <c r="C67357" t="s">
        <v>59616</v>
      </c>
    </row>
    <row r="67358" spans="1:3" x14ac:dyDescent="0.3">
      <c r="A67358" t="s">
        <v>113855</v>
      </c>
      <c r="B67358" t="s">
        <v>62632</v>
      </c>
      <c r="C67358" t="s">
        <v>62632</v>
      </c>
    </row>
    <row r="67359" spans="1:3" x14ac:dyDescent="0.3">
      <c r="A67359" t="s">
        <v>113856</v>
      </c>
      <c r="B67359" t="s">
        <v>112358</v>
      </c>
      <c r="C67359" t="s">
        <v>112358</v>
      </c>
    </row>
    <row r="67360" spans="1:3" x14ac:dyDescent="0.3">
      <c r="A67360" t="s">
        <v>113857</v>
      </c>
      <c r="B67360" t="s">
        <v>3429</v>
      </c>
      <c r="C67360" t="s">
        <v>3429</v>
      </c>
    </row>
    <row r="67361" spans="1:3" x14ac:dyDescent="0.3">
      <c r="A67361" t="s">
        <v>113858</v>
      </c>
      <c r="B67361" t="s">
        <v>113251</v>
      </c>
      <c r="C67361" t="s">
        <v>113251</v>
      </c>
    </row>
    <row r="67362" spans="1:3" x14ac:dyDescent="0.3">
      <c r="A67362" t="s">
        <v>113859</v>
      </c>
      <c r="B67362" t="s">
        <v>113860</v>
      </c>
      <c r="C67362" t="s">
        <v>113860</v>
      </c>
    </row>
    <row r="67363" spans="1:3" x14ac:dyDescent="0.3">
      <c r="A67363" t="s">
        <v>113861</v>
      </c>
      <c r="B67363" t="s">
        <v>113862</v>
      </c>
      <c r="C67363" t="s">
        <v>113862</v>
      </c>
    </row>
    <row r="67364" spans="1:3" x14ac:dyDescent="0.3">
      <c r="A67364" t="s">
        <v>113863</v>
      </c>
      <c r="B67364" t="s">
        <v>113864</v>
      </c>
      <c r="C67364" t="s">
        <v>165229</v>
      </c>
    </row>
    <row r="67365" spans="1:3" x14ac:dyDescent="0.3">
      <c r="A67365" t="s">
        <v>113865</v>
      </c>
      <c r="B67365" t="s">
        <v>113866</v>
      </c>
      <c r="C67365" t="s">
        <v>165230</v>
      </c>
    </row>
    <row r="67366" spans="1:3" x14ac:dyDescent="0.3">
      <c r="A67366" t="s">
        <v>113867</v>
      </c>
      <c r="B67366" t="s">
        <v>113868</v>
      </c>
      <c r="C67366" t="s">
        <v>113868</v>
      </c>
    </row>
    <row r="67367" spans="1:3" x14ac:dyDescent="0.3">
      <c r="A67367" t="s">
        <v>113869</v>
      </c>
      <c r="B67367" t="s">
        <v>113870</v>
      </c>
      <c r="C67367" t="s">
        <v>165231</v>
      </c>
    </row>
    <row r="67368" spans="1:3" x14ac:dyDescent="0.3">
      <c r="A67368" t="s">
        <v>113871</v>
      </c>
      <c r="B67368" t="s">
        <v>113872</v>
      </c>
      <c r="C67368" t="s">
        <v>113872</v>
      </c>
    </row>
    <row r="67369" spans="1:3" x14ac:dyDescent="0.3">
      <c r="A67369" t="s">
        <v>113873</v>
      </c>
      <c r="B67369" t="s">
        <v>40249</v>
      </c>
      <c r="C67369" t="s">
        <v>40249</v>
      </c>
    </row>
    <row r="67370" spans="1:3" x14ac:dyDescent="0.3">
      <c r="A67370" t="s">
        <v>113874</v>
      </c>
      <c r="B67370" t="s">
        <v>84987</v>
      </c>
      <c r="C67370" t="s">
        <v>84987</v>
      </c>
    </row>
    <row r="67371" spans="1:3" x14ac:dyDescent="0.3">
      <c r="A67371" t="s">
        <v>113875</v>
      </c>
      <c r="B67371" t="s">
        <v>113876</v>
      </c>
      <c r="C67371" t="s">
        <v>113876</v>
      </c>
    </row>
    <row r="67372" spans="1:3" x14ac:dyDescent="0.3">
      <c r="A67372" t="s">
        <v>113877</v>
      </c>
      <c r="B67372" t="s">
        <v>113878</v>
      </c>
      <c r="C67372" t="s">
        <v>113878</v>
      </c>
    </row>
    <row r="67373" spans="1:3" x14ac:dyDescent="0.3">
      <c r="A67373" t="s">
        <v>113879</v>
      </c>
      <c r="B67373" t="s">
        <v>113880</v>
      </c>
      <c r="C67373" t="s">
        <v>113880</v>
      </c>
    </row>
    <row r="67374" spans="1:3" x14ac:dyDescent="0.3">
      <c r="A67374" t="s">
        <v>113881</v>
      </c>
      <c r="B67374" t="s">
        <v>113882</v>
      </c>
      <c r="C67374" t="s">
        <v>113882</v>
      </c>
    </row>
    <row r="67375" spans="1:3" x14ac:dyDescent="0.3">
      <c r="A67375" t="s">
        <v>160435</v>
      </c>
      <c r="B67375" t="s">
        <v>160434</v>
      </c>
      <c r="C67375" t="s">
        <v>160434</v>
      </c>
    </row>
    <row r="67376" spans="1:3" x14ac:dyDescent="0.3">
      <c r="A67376" t="s">
        <v>113883</v>
      </c>
      <c r="B67376" t="s">
        <v>113884</v>
      </c>
      <c r="C67376" t="s">
        <v>113884</v>
      </c>
    </row>
    <row r="67377" spans="1:3" x14ac:dyDescent="0.3">
      <c r="A67377" t="s">
        <v>113885</v>
      </c>
      <c r="B67377" t="s">
        <v>113886</v>
      </c>
      <c r="C67377" t="s">
        <v>113886</v>
      </c>
    </row>
    <row r="67378" spans="1:3" x14ac:dyDescent="0.3">
      <c r="A67378" t="s">
        <v>113887</v>
      </c>
      <c r="B67378" t="s">
        <v>113888</v>
      </c>
      <c r="C67378" t="s">
        <v>113888</v>
      </c>
    </row>
    <row r="67379" spans="1:3" x14ac:dyDescent="0.3">
      <c r="A67379" t="s">
        <v>113889</v>
      </c>
      <c r="B67379" t="s">
        <v>113890</v>
      </c>
      <c r="C67379" t="s">
        <v>113890</v>
      </c>
    </row>
    <row r="67380" spans="1:3" x14ac:dyDescent="0.3">
      <c r="A67380" t="s">
        <v>113891</v>
      </c>
      <c r="B67380" t="s">
        <v>113892</v>
      </c>
      <c r="C67380" t="s">
        <v>113892</v>
      </c>
    </row>
    <row r="67381" spans="1:3" x14ac:dyDescent="0.3">
      <c r="A67381" t="s">
        <v>113893</v>
      </c>
      <c r="B67381" t="s">
        <v>113894</v>
      </c>
      <c r="C67381" t="s">
        <v>113894</v>
      </c>
    </row>
    <row r="67382" spans="1:3" x14ac:dyDescent="0.3">
      <c r="A67382" t="s">
        <v>113895</v>
      </c>
      <c r="B67382" t="s">
        <v>113896</v>
      </c>
      <c r="C67382" t="s">
        <v>113896</v>
      </c>
    </row>
    <row r="67383" spans="1:3" x14ac:dyDescent="0.3">
      <c r="A67383" t="s">
        <v>113897</v>
      </c>
      <c r="B67383" t="s">
        <v>113898</v>
      </c>
      <c r="C67383" t="s">
        <v>165232</v>
      </c>
    </row>
    <row r="67384" spans="1:3" x14ac:dyDescent="0.3">
      <c r="A67384" t="s">
        <v>113899</v>
      </c>
      <c r="B67384" t="s">
        <v>113900</v>
      </c>
      <c r="C67384" t="s">
        <v>113900</v>
      </c>
    </row>
    <row r="67385" spans="1:3" x14ac:dyDescent="0.3">
      <c r="A67385" t="s">
        <v>160437</v>
      </c>
      <c r="B67385" t="s">
        <v>160436</v>
      </c>
      <c r="C67385" t="s">
        <v>160436</v>
      </c>
    </row>
    <row r="67386" spans="1:3" x14ac:dyDescent="0.3">
      <c r="A67386" t="s">
        <v>113901</v>
      </c>
      <c r="B67386" t="s">
        <v>113902</v>
      </c>
      <c r="C67386" t="s">
        <v>113902</v>
      </c>
    </row>
    <row r="67387" spans="1:3" x14ac:dyDescent="0.3">
      <c r="A67387" t="s">
        <v>113903</v>
      </c>
      <c r="B67387" t="s">
        <v>113904</v>
      </c>
      <c r="C67387" t="s">
        <v>113904</v>
      </c>
    </row>
    <row r="67388" spans="1:3" x14ac:dyDescent="0.3">
      <c r="A67388" t="s">
        <v>113905</v>
      </c>
      <c r="B67388" t="s">
        <v>113906</v>
      </c>
      <c r="C67388" t="s">
        <v>113906</v>
      </c>
    </row>
    <row r="67389" spans="1:3" x14ac:dyDescent="0.3">
      <c r="A67389" t="s">
        <v>113907</v>
      </c>
      <c r="B67389" t="s">
        <v>113908</v>
      </c>
      <c r="C67389" t="s">
        <v>113908</v>
      </c>
    </row>
    <row r="67390" spans="1:3" x14ac:dyDescent="0.3">
      <c r="A67390" t="s">
        <v>113909</v>
      </c>
      <c r="B67390" t="s">
        <v>113910</v>
      </c>
      <c r="C67390" t="s">
        <v>113910</v>
      </c>
    </row>
    <row r="67391" spans="1:3" x14ac:dyDescent="0.3">
      <c r="A67391" t="s">
        <v>113911</v>
      </c>
      <c r="B67391" t="s">
        <v>113912</v>
      </c>
      <c r="C67391" t="s">
        <v>113912</v>
      </c>
    </row>
    <row r="67392" spans="1:3" x14ac:dyDescent="0.3">
      <c r="A67392" t="s">
        <v>160438</v>
      </c>
      <c r="B67392" t="s">
        <v>113927</v>
      </c>
      <c r="C67392" t="s">
        <v>113927</v>
      </c>
    </row>
    <row r="67393" spans="1:3" x14ac:dyDescent="0.3">
      <c r="A67393" t="s">
        <v>113913</v>
      </c>
      <c r="B67393" t="s">
        <v>113914</v>
      </c>
      <c r="C67393" t="s">
        <v>113914</v>
      </c>
    </row>
    <row r="67394" spans="1:3" x14ac:dyDescent="0.3">
      <c r="A67394" t="s">
        <v>113915</v>
      </c>
      <c r="B67394" t="s">
        <v>113916</v>
      </c>
      <c r="C67394" t="s">
        <v>113916</v>
      </c>
    </row>
    <row r="67395" spans="1:3" x14ac:dyDescent="0.3">
      <c r="A67395" t="s">
        <v>113917</v>
      </c>
      <c r="B67395" t="s">
        <v>39055</v>
      </c>
      <c r="C67395" t="s">
        <v>39055</v>
      </c>
    </row>
    <row r="67396" spans="1:3" x14ac:dyDescent="0.3">
      <c r="A67396" t="s">
        <v>113918</v>
      </c>
      <c r="B67396" t="s">
        <v>113919</v>
      </c>
      <c r="C67396" t="s">
        <v>113919</v>
      </c>
    </row>
    <row r="67397" spans="1:3" x14ac:dyDescent="0.3">
      <c r="A67397" t="s">
        <v>113920</v>
      </c>
      <c r="B67397" t="s">
        <v>113921</v>
      </c>
      <c r="C67397" t="s">
        <v>113921</v>
      </c>
    </row>
    <row r="67398" spans="1:3" x14ac:dyDescent="0.3">
      <c r="A67398" t="s">
        <v>113922</v>
      </c>
      <c r="B67398" t="s">
        <v>113923</v>
      </c>
      <c r="C67398" t="s">
        <v>113923</v>
      </c>
    </row>
    <row r="67399" spans="1:3" x14ac:dyDescent="0.3">
      <c r="A67399" t="s">
        <v>113924</v>
      </c>
      <c r="B67399" t="s">
        <v>113925</v>
      </c>
      <c r="C67399" t="s">
        <v>113925</v>
      </c>
    </row>
    <row r="67400" spans="1:3" x14ac:dyDescent="0.3">
      <c r="A67400" t="s">
        <v>113926</v>
      </c>
      <c r="B67400" t="s">
        <v>113927</v>
      </c>
      <c r="C67400" t="s">
        <v>113927</v>
      </c>
    </row>
    <row r="67401" spans="1:3" x14ac:dyDescent="0.3">
      <c r="A67401" t="s">
        <v>113928</v>
      </c>
      <c r="B67401" t="s">
        <v>113535</v>
      </c>
      <c r="C67401" t="s">
        <v>113535</v>
      </c>
    </row>
    <row r="67402" spans="1:3" x14ac:dyDescent="0.3">
      <c r="A67402" t="s">
        <v>113929</v>
      </c>
      <c r="B67402" t="s">
        <v>113930</v>
      </c>
      <c r="C67402" t="s">
        <v>113930</v>
      </c>
    </row>
    <row r="67403" spans="1:3" x14ac:dyDescent="0.3">
      <c r="A67403" t="s">
        <v>160439</v>
      </c>
      <c r="B67403" t="s">
        <v>98041</v>
      </c>
      <c r="C67403" t="s">
        <v>98041</v>
      </c>
    </row>
    <row r="67404" spans="1:3" x14ac:dyDescent="0.3">
      <c r="A67404" t="s">
        <v>113931</v>
      </c>
      <c r="B67404" t="s">
        <v>113932</v>
      </c>
      <c r="C67404" t="s">
        <v>113932</v>
      </c>
    </row>
    <row r="67405" spans="1:3" x14ac:dyDescent="0.3">
      <c r="A67405" t="s">
        <v>113933</v>
      </c>
      <c r="B67405" t="s">
        <v>113934</v>
      </c>
      <c r="C67405" t="s">
        <v>113934</v>
      </c>
    </row>
    <row r="67406" spans="1:3" x14ac:dyDescent="0.3">
      <c r="A67406" t="s">
        <v>113935</v>
      </c>
      <c r="B67406" t="s">
        <v>113936</v>
      </c>
      <c r="C67406" t="s">
        <v>160391</v>
      </c>
    </row>
    <row r="67407" spans="1:3" x14ac:dyDescent="0.3">
      <c r="A67407" t="s">
        <v>113937</v>
      </c>
      <c r="B67407" t="s">
        <v>113938</v>
      </c>
      <c r="C67407" t="s">
        <v>113938</v>
      </c>
    </row>
    <row r="67408" spans="1:3" x14ac:dyDescent="0.3">
      <c r="A67408" t="s">
        <v>113939</v>
      </c>
      <c r="B67408" t="s">
        <v>113940</v>
      </c>
      <c r="C67408" t="s">
        <v>113940</v>
      </c>
    </row>
    <row r="67409" spans="1:3" x14ac:dyDescent="0.3">
      <c r="A67409" t="s">
        <v>113941</v>
      </c>
      <c r="B67409" t="s">
        <v>113942</v>
      </c>
      <c r="C67409" t="s">
        <v>165233</v>
      </c>
    </row>
    <row r="67410" spans="1:3" x14ac:dyDescent="0.3">
      <c r="A67410" t="s">
        <v>113943</v>
      </c>
      <c r="B67410" t="s">
        <v>113944</v>
      </c>
      <c r="C67410" t="s">
        <v>159212</v>
      </c>
    </row>
    <row r="67411" spans="1:3" x14ac:dyDescent="0.3">
      <c r="A67411" t="s">
        <v>113945</v>
      </c>
      <c r="B67411" t="s">
        <v>17734</v>
      </c>
      <c r="C67411" t="s">
        <v>17734</v>
      </c>
    </row>
    <row r="67412" spans="1:3" x14ac:dyDescent="0.3">
      <c r="A67412" t="s">
        <v>113946</v>
      </c>
      <c r="B67412" t="s">
        <v>113947</v>
      </c>
      <c r="C67412" t="s">
        <v>113947</v>
      </c>
    </row>
    <row r="67413" spans="1:3" x14ac:dyDescent="0.3">
      <c r="A67413" t="s">
        <v>113948</v>
      </c>
      <c r="B67413" t="s">
        <v>113949</v>
      </c>
      <c r="C67413" t="s">
        <v>113949</v>
      </c>
    </row>
    <row r="67414" spans="1:3" x14ac:dyDescent="0.3">
      <c r="A67414" t="s">
        <v>113950</v>
      </c>
      <c r="B67414" t="s">
        <v>113951</v>
      </c>
      <c r="C67414" t="s">
        <v>113951</v>
      </c>
    </row>
    <row r="67415" spans="1:3" x14ac:dyDescent="0.3">
      <c r="A67415" t="s">
        <v>113952</v>
      </c>
      <c r="B67415" t="s">
        <v>3191</v>
      </c>
      <c r="C67415" t="s">
        <v>3191</v>
      </c>
    </row>
    <row r="67416" spans="1:3" x14ac:dyDescent="0.3">
      <c r="A67416" t="s">
        <v>113953</v>
      </c>
      <c r="B67416" t="s">
        <v>55379</v>
      </c>
      <c r="C67416" t="s">
        <v>55379</v>
      </c>
    </row>
    <row r="67417" spans="1:3" x14ac:dyDescent="0.3">
      <c r="A67417" t="s">
        <v>113954</v>
      </c>
      <c r="B67417" t="s">
        <v>113955</v>
      </c>
      <c r="C67417" t="s">
        <v>113955</v>
      </c>
    </row>
    <row r="67418" spans="1:3" x14ac:dyDescent="0.3">
      <c r="A67418" t="s">
        <v>113956</v>
      </c>
      <c r="B67418" t="s">
        <v>113957</v>
      </c>
      <c r="C67418" t="s">
        <v>113957</v>
      </c>
    </row>
    <row r="67419" spans="1:3" x14ac:dyDescent="0.3">
      <c r="A67419" t="s">
        <v>113958</v>
      </c>
      <c r="B67419" t="s">
        <v>113959</v>
      </c>
      <c r="C67419" t="s">
        <v>113959</v>
      </c>
    </row>
    <row r="67420" spans="1:3" x14ac:dyDescent="0.3">
      <c r="A67420" t="s">
        <v>113960</v>
      </c>
      <c r="B67420" t="s">
        <v>60033</v>
      </c>
      <c r="C67420" t="s">
        <v>60033</v>
      </c>
    </row>
    <row r="67421" spans="1:3" x14ac:dyDescent="0.3">
      <c r="A67421" t="s">
        <v>113961</v>
      </c>
      <c r="B67421" t="s">
        <v>113962</v>
      </c>
      <c r="C67421" t="s">
        <v>113962</v>
      </c>
    </row>
    <row r="67422" spans="1:3" x14ac:dyDescent="0.3">
      <c r="A67422" t="s">
        <v>113963</v>
      </c>
      <c r="B67422" t="s">
        <v>113964</v>
      </c>
      <c r="C67422" t="s">
        <v>113964</v>
      </c>
    </row>
    <row r="67423" spans="1:3" x14ac:dyDescent="0.3">
      <c r="A67423" t="s">
        <v>113965</v>
      </c>
      <c r="B67423" t="s">
        <v>113966</v>
      </c>
      <c r="C67423" t="s">
        <v>113966</v>
      </c>
    </row>
    <row r="67424" spans="1:3" x14ac:dyDescent="0.3">
      <c r="A67424" t="s">
        <v>113967</v>
      </c>
      <c r="B67424" t="s">
        <v>111871</v>
      </c>
      <c r="C67424" t="s">
        <v>111871</v>
      </c>
    </row>
    <row r="67425" spans="1:3" x14ac:dyDescent="0.3">
      <c r="A67425" t="s">
        <v>113968</v>
      </c>
      <c r="B67425" t="s">
        <v>113964</v>
      </c>
      <c r="C67425" t="s">
        <v>113964</v>
      </c>
    </row>
    <row r="67426" spans="1:3" x14ac:dyDescent="0.3">
      <c r="A67426" t="s">
        <v>113969</v>
      </c>
      <c r="B67426" t="s">
        <v>113970</v>
      </c>
      <c r="C67426" t="s">
        <v>160440</v>
      </c>
    </row>
    <row r="67427" spans="1:3" x14ac:dyDescent="0.3">
      <c r="A67427" t="s">
        <v>113971</v>
      </c>
      <c r="B67427" t="s">
        <v>113972</v>
      </c>
      <c r="C67427" t="s">
        <v>113972</v>
      </c>
    </row>
    <row r="67428" spans="1:3" x14ac:dyDescent="0.3">
      <c r="A67428" t="s">
        <v>113973</v>
      </c>
      <c r="B67428" t="s">
        <v>113974</v>
      </c>
      <c r="C67428" t="s">
        <v>160441</v>
      </c>
    </row>
    <row r="67429" spans="1:3" x14ac:dyDescent="0.3">
      <c r="A67429" t="s">
        <v>113975</v>
      </c>
      <c r="B67429" t="s">
        <v>113976</v>
      </c>
      <c r="C67429" t="s">
        <v>113976</v>
      </c>
    </row>
    <row r="67430" spans="1:3" x14ac:dyDescent="0.3">
      <c r="A67430" t="s">
        <v>113977</v>
      </c>
      <c r="B67430" t="s">
        <v>113978</v>
      </c>
      <c r="C67430" t="s">
        <v>113978</v>
      </c>
    </row>
    <row r="67431" spans="1:3" x14ac:dyDescent="0.3">
      <c r="A67431" t="s">
        <v>113979</v>
      </c>
      <c r="B67431" t="s">
        <v>113980</v>
      </c>
      <c r="C67431" t="s">
        <v>113980</v>
      </c>
    </row>
    <row r="67432" spans="1:3" x14ac:dyDescent="0.3">
      <c r="A67432" t="s">
        <v>113981</v>
      </c>
      <c r="B67432" t="s">
        <v>113982</v>
      </c>
      <c r="C67432" t="s">
        <v>113982</v>
      </c>
    </row>
    <row r="67433" spans="1:3" x14ac:dyDescent="0.3">
      <c r="A67433" t="s">
        <v>113983</v>
      </c>
      <c r="B67433" t="s">
        <v>113984</v>
      </c>
      <c r="C67433" t="s">
        <v>113984</v>
      </c>
    </row>
    <row r="67434" spans="1:3" x14ac:dyDescent="0.3">
      <c r="A67434" t="s">
        <v>113985</v>
      </c>
      <c r="B67434" t="s">
        <v>113986</v>
      </c>
      <c r="C67434" t="s">
        <v>113986</v>
      </c>
    </row>
    <row r="67435" spans="1:3" x14ac:dyDescent="0.3">
      <c r="A67435" t="s">
        <v>113987</v>
      </c>
      <c r="B67435" t="s">
        <v>113988</v>
      </c>
      <c r="C67435" t="s">
        <v>113988</v>
      </c>
    </row>
    <row r="67436" spans="1:3" x14ac:dyDescent="0.3">
      <c r="A67436" t="s">
        <v>113989</v>
      </c>
      <c r="B67436" t="s">
        <v>110469</v>
      </c>
      <c r="C67436" t="s">
        <v>110469</v>
      </c>
    </row>
    <row r="67437" spans="1:3" x14ac:dyDescent="0.3">
      <c r="A67437" t="s">
        <v>113990</v>
      </c>
      <c r="B67437" t="s">
        <v>113868</v>
      </c>
      <c r="C67437" t="s">
        <v>113868</v>
      </c>
    </row>
    <row r="67438" spans="1:3" x14ac:dyDescent="0.3">
      <c r="A67438" t="s">
        <v>113991</v>
      </c>
      <c r="B67438" t="s">
        <v>113992</v>
      </c>
      <c r="C67438" t="s">
        <v>113992</v>
      </c>
    </row>
    <row r="67439" spans="1:3" x14ac:dyDescent="0.3">
      <c r="A67439" t="s">
        <v>113993</v>
      </c>
      <c r="B67439" t="s">
        <v>113994</v>
      </c>
      <c r="C67439" t="s">
        <v>113994</v>
      </c>
    </row>
    <row r="67440" spans="1:3" x14ac:dyDescent="0.3">
      <c r="A67440" t="s">
        <v>113995</v>
      </c>
      <c r="B67440" t="s">
        <v>113996</v>
      </c>
      <c r="C67440" t="s">
        <v>165234</v>
      </c>
    </row>
    <row r="67441" spans="1:3" x14ac:dyDescent="0.3">
      <c r="A67441" t="s">
        <v>113997</v>
      </c>
      <c r="B67441" t="s">
        <v>113998</v>
      </c>
      <c r="C67441" t="s">
        <v>113998</v>
      </c>
    </row>
    <row r="67442" spans="1:3" x14ac:dyDescent="0.3">
      <c r="A67442" t="s">
        <v>113999</v>
      </c>
      <c r="B67442" t="s">
        <v>114000</v>
      </c>
      <c r="C67442" t="s">
        <v>114000</v>
      </c>
    </row>
    <row r="67443" spans="1:3" x14ac:dyDescent="0.3">
      <c r="A67443" t="s">
        <v>114001</v>
      </c>
      <c r="B67443" t="s">
        <v>114002</v>
      </c>
      <c r="C67443" t="s">
        <v>114002</v>
      </c>
    </row>
    <row r="67444" spans="1:3" x14ac:dyDescent="0.3">
      <c r="A67444" t="s">
        <v>114003</v>
      </c>
      <c r="B67444" t="s">
        <v>114004</v>
      </c>
      <c r="C67444" t="s">
        <v>114004</v>
      </c>
    </row>
    <row r="67445" spans="1:3" x14ac:dyDescent="0.3">
      <c r="A67445" t="s">
        <v>114005</v>
      </c>
      <c r="B67445" t="s">
        <v>114006</v>
      </c>
      <c r="C67445" t="s">
        <v>114006</v>
      </c>
    </row>
    <row r="67446" spans="1:3" x14ac:dyDescent="0.3">
      <c r="A67446" t="s">
        <v>114007</v>
      </c>
      <c r="B67446" t="s">
        <v>114008</v>
      </c>
      <c r="C67446" t="s">
        <v>114008</v>
      </c>
    </row>
    <row r="67447" spans="1:3" x14ac:dyDescent="0.3">
      <c r="A67447" t="s">
        <v>114009</v>
      </c>
      <c r="B67447" t="s">
        <v>114010</v>
      </c>
      <c r="C67447" t="s">
        <v>114010</v>
      </c>
    </row>
    <row r="67448" spans="1:3" x14ac:dyDescent="0.3">
      <c r="A67448" t="s">
        <v>114011</v>
      </c>
      <c r="B67448" t="s">
        <v>49131</v>
      </c>
      <c r="C67448" t="s">
        <v>49131</v>
      </c>
    </row>
    <row r="67449" spans="1:3" x14ac:dyDescent="0.3">
      <c r="A67449" t="s">
        <v>160443</v>
      </c>
      <c r="B67449" t="s">
        <v>160442</v>
      </c>
      <c r="C67449" t="s">
        <v>165235</v>
      </c>
    </row>
    <row r="67450" spans="1:3" x14ac:dyDescent="0.3">
      <c r="A67450" t="s">
        <v>114012</v>
      </c>
      <c r="B67450" t="s">
        <v>114013</v>
      </c>
      <c r="C67450" t="s">
        <v>114013</v>
      </c>
    </row>
    <row r="67451" spans="1:3" x14ac:dyDescent="0.3">
      <c r="A67451" t="s">
        <v>114014</v>
      </c>
      <c r="B67451" t="s">
        <v>114015</v>
      </c>
      <c r="C67451" t="s">
        <v>165236</v>
      </c>
    </row>
    <row r="67452" spans="1:3" x14ac:dyDescent="0.3">
      <c r="A67452" t="s">
        <v>114016</v>
      </c>
      <c r="B67452" t="s">
        <v>114017</v>
      </c>
      <c r="C67452" t="s">
        <v>114017</v>
      </c>
    </row>
    <row r="67453" spans="1:3" x14ac:dyDescent="0.3">
      <c r="A67453" t="s">
        <v>114018</v>
      </c>
      <c r="B67453" t="s">
        <v>114019</v>
      </c>
      <c r="C67453" t="s">
        <v>114019</v>
      </c>
    </row>
    <row r="67454" spans="1:3" x14ac:dyDescent="0.3">
      <c r="A67454" t="s">
        <v>114020</v>
      </c>
      <c r="B67454" t="s">
        <v>114021</v>
      </c>
      <c r="C67454" t="s">
        <v>114021</v>
      </c>
    </row>
    <row r="67455" spans="1:3" x14ac:dyDescent="0.3">
      <c r="A67455" t="s">
        <v>114022</v>
      </c>
      <c r="B67455" t="s">
        <v>114023</v>
      </c>
      <c r="C67455" t="s">
        <v>114023</v>
      </c>
    </row>
    <row r="67456" spans="1:3" x14ac:dyDescent="0.3">
      <c r="A67456" t="s">
        <v>114024</v>
      </c>
      <c r="B67456" t="s">
        <v>114025</v>
      </c>
      <c r="C67456" t="s">
        <v>114025</v>
      </c>
    </row>
    <row r="67457" spans="1:3" x14ac:dyDescent="0.3">
      <c r="A67457" t="s">
        <v>114026</v>
      </c>
      <c r="B67457" t="s">
        <v>114027</v>
      </c>
      <c r="C67457" t="s">
        <v>165237</v>
      </c>
    </row>
    <row r="67458" spans="1:3" x14ac:dyDescent="0.3">
      <c r="A67458" t="s">
        <v>114028</v>
      </c>
      <c r="B67458" t="s">
        <v>114023</v>
      </c>
      <c r="C67458" t="s">
        <v>114023</v>
      </c>
    </row>
    <row r="67459" spans="1:3" x14ac:dyDescent="0.3">
      <c r="A67459" t="s">
        <v>114029</v>
      </c>
      <c r="B67459" t="s">
        <v>114030</v>
      </c>
      <c r="C67459" t="s">
        <v>114030</v>
      </c>
    </row>
    <row r="67460" spans="1:3" x14ac:dyDescent="0.3">
      <c r="A67460" t="s">
        <v>114031</v>
      </c>
      <c r="B67460" t="s">
        <v>114032</v>
      </c>
      <c r="C67460" t="s">
        <v>114032</v>
      </c>
    </row>
    <row r="67461" spans="1:3" x14ac:dyDescent="0.3">
      <c r="A67461" t="s">
        <v>114033</v>
      </c>
      <c r="B67461" t="s">
        <v>114034</v>
      </c>
      <c r="C67461" t="s">
        <v>114034</v>
      </c>
    </row>
    <row r="67462" spans="1:3" x14ac:dyDescent="0.3">
      <c r="A67462" t="s">
        <v>114035</v>
      </c>
      <c r="B67462" t="s">
        <v>114036</v>
      </c>
      <c r="C67462" t="s">
        <v>114036</v>
      </c>
    </row>
    <row r="67463" spans="1:3" x14ac:dyDescent="0.3">
      <c r="A67463" t="s">
        <v>114037</v>
      </c>
      <c r="B67463" t="s">
        <v>114038</v>
      </c>
      <c r="C67463" t="s">
        <v>114038</v>
      </c>
    </row>
    <row r="67464" spans="1:3" x14ac:dyDescent="0.3">
      <c r="A67464" t="s">
        <v>114039</v>
      </c>
      <c r="B67464" t="s">
        <v>114040</v>
      </c>
      <c r="C67464" t="s">
        <v>114040</v>
      </c>
    </row>
    <row r="67465" spans="1:3" x14ac:dyDescent="0.3">
      <c r="A67465" t="s">
        <v>114041</v>
      </c>
      <c r="B67465" t="s">
        <v>77776</v>
      </c>
      <c r="C67465" t="s">
        <v>77776</v>
      </c>
    </row>
    <row r="67466" spans="1:3" x14ac:dyDescent="0.3">
      <c r="A67466" t="s">
        <v>114042</v>
      </c>
      <c r="B67466" t="s">
        <v>113103</v>
      </c>
      <c r="C67466" t="s">
        <v>113103</v>
      </c>
    </row>
    <row r="67467" spans="1:3" x14ac:dyDescent="0.3">
      <c r="A67467" t="s">
        <v>114043</v>
      </c>
      <c r="B67467" t="s">
        <v>114044</v>
      </c>
      <c r="C67467" t="s">
        <v>165238</v>
      </c>
    </row>
    <row r="67468" spans="1:3" x14ac:dyDescent="0.3">
      <c r="A67468" t="s">
        <v>114045</v>
      </c>
      <c r="B67468" t="s">
        <v>114046</v>
      </c>
      <c r="C67468" t="s">
        <v>114046</v>
      </c>
    </row>
    <row r="67469" spans="1:3" x14ac:dyDescent="0.3">
      <c r="A67469" t="s">
        <v>114047</v>
      </c>
      <c r="B67469" t="s">
        <v>114048</v>
      </c>
      <c r="C67469" t="s">
        <v>114048</v>
      </c>
    </row>
    <row r="67470" spans="1:3" x14ac:dyDescent="0.3">
      <c r="A67470" t="s">
        <v>114049</v>
      </c>
      <c r="B67470" t="s">
        <v>114050</v>
      </c>
      <c r="C67470" t="s">
        <v>114050</v>
      </c>
    </row>
    <row r="67471" spans="1:3" x14ac:dyDescent="0.3">
      <c r="A67471" t="s">
        <v>114051</v>
      </c>
      <c r="B67471" t="s">
        <v>114052</v>
      </c>
      <c r="C67471" t="s">
        <v>114052</v>
      </c>
    </row>
    <row r="67472" spans="1:3" x14ac:dyDescent="0.3">
      <c r="A67472" t="s">
        <v>114053</v>
      </c>
      <c r="B67472" t="s">
        <v>114054</v>
      </c>
      <c r="C67472" t="s">
        <v>114054</v>
      </c>
    </row>
    <row r="67473" spans="1:3" x14ac:dyDescent="0.3">
      <c r="A67473" t="s">
        <v>114055</v>
      </c>
      <c r="B67473" t="s">
        <v>88487</v>
      </c>
      <c r="C67473" t="s">
        <v>88487</v>
      </c>
    </row>
    <row r="67474" spans="1:3" x14ac:dyDescent="0.3">
      <c r="A67474" t="s">
        <v>114056</v>
      </c>
      <c r="B67474" t="s">
        <v>114057</v>
      </c>
      <c r="C67474" t="s">
        <v>114057</v>
      </c>
    </row>
    <row r="67475" spans="1:3" x14ac:dyDescent="0.3">
      <c r="A67475" t="s">
        <v>114058</v>
      </c>
      <c r="B67475" t="s">
        <v>114059</v>
      </c>
      <c r="C67475" t="s">
        <v>114059</v>
      </c>
    </row>
    <row r="67476" spans="1:3" x14ac:dyDescent="0.3">
      <c r="A67476" t="s">
        <v>114060</v>
      </c>
      <c r="B67476" t="s">
        <v>114061</v>
      </c>
      <c r="C67476" t="s">
        <v>114061</v>
      </c>
    </row>
    <row r="67477" spans="1:3" x14ac:dyDescent="0.3">
      <c r="A67477" t="s">
        <v>114062</v>
      </c>
      <c r="B67477" t="s">
        <v>114063</v>
      </c>
      <c r="C67477" t="s">
        <v>114063</v>
      </c>
    </row>
    <row r="67478" spans="1:3" x14ac:dyDescent="0.3">
      <c r="A67478" t="s">
        <v>114064</v>
      </c>
      <c r="B67478" t="s">
        <v>114065</v>
      </c>
      <c r="C67478" t="s">
        <v>114065</v>
      </c>
    </row>
    <row r="67479" spans="1:3" x14ac:dyDescent="0.3">
      <c r="A67479" t="s">
        <v>114066</v>
      </c>
      <c r="B67479" t="s">
        <v>114067</v>
      </c>
      <c r="C67479" t="s">
        <v>165239</v>
      </c>
    </row>
    <row r="67480" spans="1:3" x14ac:dyDescent="0.3">
      <c r="A67480" t="s">
        <v>114068</v>
      </c>
      <c r="B67480" t="s">
        <v>114069</v>
      </c>
      <c r="C67480" t="s">
        <v>114069</v>
      </c>
    </row>
    <row r="67481" spans="1:3" x14ac:dyDescent="0.3">
      <c r="A67481" t="s">
        <v>114070</v>
      </c>
      <c r="B67481" t="s">
        <v>114071</v>
      </c>
      <c r="C67481" t="s">
        <v>114071</v>
      </c>
    </row>
    <row r="67482" spans="1:3" x14ac:dyDescent="0.3">
      <c r="A67482" t="s">
        <v>114072</v>
      </c>
      <c r="B67482" t="s">
        <v>114073</v>
      </c>
      <c r="C67482" t="s">
        <v>114073</v>
      </c>
    </row>
    <row r="67483" spans="1:3" x14ac:dyDescent="0.3">
      <c r="A67483" t="s">
        <v>114074</v>
      </c>
      <c r="B67483" t="s">
        <v>114075</v>
      </c>
      <c r="C67483" t="s">
        <v>114075</v>
      </c>
    </row>
    <row r="67484" spans="1:3" x14ac:dyDescent="0.3">
      <c r="A67484" t="s">
        <v>114076</v>
      </c>
      <c r="B67484" t="s">
        <v>114054</v>
      </c>
      <c r="C67484" t="s">
        <v>114054</v>
      </c>
    </row>
    <row r="67485" spans="1:3" x14ac:dyDescent="0.3">
      <c r="A67485" t="s">
        <v>114077</v>
      </c>
      <c r="B67485" t="s">
        <v>114073</v>
      </c>
      <c r="C67485" t="s">
        <v>114073</v>
      </c>
    </row>
    <row r="67486" spans="1:3" x14ac:dyDescent="0.3">
      <c r="A67486" t="s">
        <v>114078</v>
      </c>
      <c r="B67486" t="s">
        <v>114079</v>
      </c>
      <c r="C67486" t="s">
        <v>114079</v>
      </c>
    </row>
    <row r="67487" spans="1:3" x14ac:dyDescent="0.3">
      <c r="A67487" t="s">
        <v>114080</v>
      </c>
      <c r="B67487" t="s">
        <v>114081</v>
      </c>
      <c r="C67487" t="s">
        <v>114081</v>
      </c>
    </row>
    <row r="67488" spans="1:3" x14ac:dyDescent="0.3">
      <c r="A67488" t="s">
        <v>114082</v>
      </c>
      <c r="B67488" t="s">
        <v>114083</v>
      </c>
      <c r="C67488" t="s">
        <v>114083</v>
      </c>
    </row>
    <row r="67489" spans="1:3" x14ac:dyDescent="0.3">
      <c r="A67489" t="s">
        <v>114084</v>
      </c>
      <c r="B67489" t="s">
        <v>114085</v>
      </c>
      <c r="C67489" t="s">
        <v>114085</v>
      </c>
    </row>
    <row r="67490" spans="1:3" x14ac:dyDescent="0.3">
      <c r="A67490" t="s">
        <v>114086</v>
      </c>
      <c r="B67490" t="s">
        <v>114087</v>
      </c>
      <c r="C67490" t="s">
        <v>114087</v>
      </c>
    </row>
    <row r="67491" spans="1:3" x14ac:dyDescent="0.3">
      <c r="A67491" t="s">
        <v>114088</v>
      </c>
      <c r="B67491" t="s">
        <v>114089</v>
      </c>
      <c r="C67491" t="s">
        <v>114089</v>
      </c>
    </row>
    <row r="67492" spans="1:3" x14ac:dyDescent="0.3">
      <c r="A67492" t="s">
        <v>114090</v>
      </c>
      <c r="B67492" t="s">
        <v>84162</v>
      </c>
      <c r="C67492" t="s">
        <v>84162</v>
      </c>
    </row>
    <row r="67493" spans="1:3" x14ac:dyDescent="0.3">
      <c r="A67493" t="s">
        <v>114091</v>
      </c>
      <c r="B67493" t="s">
        <v>114092</v>
      </c>
      <c r="C67493" t="s">
        <v>114092</v>
      </c>
    </row>
    <row r="67494" spans="1:3" x14ac:dyDescent="0.3">
      <c r="A67494" t="s">
        <v>114093</v>
      </c>
      <c r="B67494" t="s">
        <v>114094</v>
      </c>
      <c r="C67494" t="s">
        <v>114094</v>
      </c>
    </row>
    <row r="67495" spans="1:3" x14ac:dyDescent="0.3">
      <c r="A67495" t="s">
        <v>114095</v>
      </c>
      <c r="B67495" t="s">
        <v>114096</v>
      </c>
      <c r="C67495" t="s">
        <v>114096</v>
      </c>
    </row>
    <row r="67496" spans="1:3" x14ac:dyDescent="0.3">
      <c r="A67496" t="s">
        <v>114097</v>
      </c>
      <c r="B67496" t="s">
        <v>114098</v>
      </c>
      <c r="C67496" t="s">
        <v>165240</v>
      </c>
    </row>
    <row r="67497" spans="1:3" x14ac:dyDescent="0.3">
      <c r="A67497" t="s">
        <v>114099</v>
      </c>
      <c r="B67497" t="s">
        <v>114100</v>
      </c>
      <c r="C67497" t="s">
        <v>114100</v>
      </c>
    </row>
    <row r="67498" spans="1:3" x14ac:dyDescent="0.3">
      <c r="A67498" t="s">
        <v>114101</v>
      </c>
      <c r="B67498" t="s">
        <v>114102</v>
      </c>
      <c r="C67498" t="s">
        <v>114102</v>
      </c>
    </row>
    <row r="67499" spans="1:3" x14ac:dyDescent="0.3">
      <c r="A67499" t="s">
        <v>114103</v>
      </c>
      <c r="B67499" t="s">
        <v>114104</v>
      </c>
      <c r="C67499" t="s">
        <v>114104</v>
      </c>
    </row>
    <row r="67500" spans="1:3" x14ac:dyDescent="0.3">
      <c r="A67500" t="s">
        <v>114105</v>
      </c>
      <c r="B67500" t="s">
        <v>87717</v>
      </c>
      <c r="C67500" t="s">
        <v>87717</v>
      </c>
    </row>
    <row r="67501" spans="1:3" x14ac:dyDescent="0.3">
      <c r="A67501" t="s">
        <v>114106</v>
      </c>
      <c r="B67501" t="s">
        <v>16613</v>
      </c>
      <c r="C67501" t="s">
        <v>16613</v>
      </c>
    </row>
    <row r="67502" spans="1:3" x14ac:dyDescent="0.3">
      <c r="A67502" t="s">
        <v>114107</v>
      </c>
      <c r="B67502" t="s">
        <v>114100</v>
      </c>
      <c r="C67502" t="s">
        <v>114100</v>
      </c>
    </row>
    <row r="67503" spans="1:3" x14ac:dyDescent="0.3">
      <c r="A67503" t="s">
        <v>114108</v>
      </c>
      <c r="B67503" t="s">
        <v>114109</v>
      </c>
      <c r="C67503" t="s">
        <v>165241</v>
      </c>
    </row>
    <row r="67504" spans="1:3" x14ac:dyDescent="0.3">
      <c r="A67504" t="s">
        <v>114110</v>
      </c>
      <c r="B67504" t="s">
        <v>114111</v>
      </c>
      <c r="C67504" t="s">
        <v>112635</v>
      </c>
    </row>
    <row r="67505" spans="1:3" x14ac:dyDescent="0.3">
      <c r="A67505" t="s">
        <v>114112</v>
      </c>
      <c r="B67505" t="s">
        <v>114113</v>
      </c>
      <c r="C67505" t="s">
        <v>114113</v>
      </c>
    </row>
    <row r="67506" spans="1:3" x14ac:dyDescent="0.3">
      <c r="A67506" t="s">
        <v>114114</v>
      </c>
      <c r="B67506" t="s">
        <v>114115</v>
      </c>
      <c r="C67506" t="s">
        <v>114115</v>
      </c>
    </row>
    <row r="67507" spans="1:3" x14ac:dyDescent="0.3">
      <c r="A67507" t="s">
        <v>114116</v>
      </c>
      <c r="B67507" t="s">
        <v>112925</v>
      </c>
      <c r="C67507" t="s">
        <v>112925</v>
      </c>
    </row>
    <row r="67508" spans="1:3" x14ac:dyDescent="0.3">
      <c r="A67508" t="s">
        <v>114117</v>
      </c>
      <c r="B67508" t="s">
        <v>114118</v>
      </c>
      <c r="C67508" t="s">
        <v>165242</v>
      </c>
    </row>
    <row r="67509" spans="1:3" x14ac:dyDescent="0.3">
      <c r="A67509" t="s">
        <v>114119</v>
      </c>
      <c r="B67509" t="s">
        <v>114120</v>
      </c>
      <c r="C67509" t="s">
        <v>114120</v>
      </c>
    </row>
    <row r="67510" spans="1:3" x14ac:dyDescent="0.3">
      <c r="A67510" t="s">
        <v>114121</v>
      </c>
      <c r="B67510" t="s">
        <v>114122</v>
      </c>
      <c r="C67510" t="s">
        <v>114122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3</v>
      </c>
      <c r="B67512" t="s">
        <v>114124</v>
      </c>
      <c r="C67512" t="s">
        <v>165243</v>
      </c>
    </row>
    <row r="67513" spans="1:3" x14ac:dyDescent="0.3">
      <c r="A67513" t="s">
        <v>114125</v>
      </c>
      <c r="B67513" t="s">
        <v>114126</v>
      </c>
      <c r="C67513" t="s">
        <v>114126</v>
      </c>
    </row>
    <row r="67514" spans="1:3" x14ac:dyDescent="0.3">
      <c r="A67514" t="s">
        <v>114127</v>
      </c>
      <c r="B67514" t="s">
        <v>114128</v>
      </c>
      <c r="C67514" t="s">
        <v>114128</v>
      </c>
    </row>
    <row r="67515" spans="1:3" x14ac:dyDescent="0.3">
      <c r="A67515" t="s">
        <v>114129</v>
      </c>
      <c r="B67515" t="s">
        <v>18350</v>
      </c>
      <c r="C67515" t="s">
        <v>18350</v>
      </c>
    </row>
    <row r="67516" spans="1:3" x14ac:dyDescent="0.3">
      <c r="A67516" t="s">
        <v>114130</v>
      </c>
      <c r="B67516" t="s">
        <v>114131</v>
      </c>
      <c r="C67516" t="s">
        <v>114131</v>
      </c>
    </row>
    <row r="67517" spans="1:3" x14ac:dyDescent="0.3">
      <c r="A67517" t="s">
        <v>114132</v>
      </c>
      <c r="B67517" t="s">
        <v>114133</v>
      </c>
      <c r="C67517" t="s">
        <v>114133</v>
      </c>
    </row>
    <row r="67518" spans="1:3" x14ac:dyDescent="0.3">
      <c r="A67518" t="s">
        <v>114134</v>
      </c>
      <c r="B67518" t="s">
        <v>75324</v>
      </c>
      <c r="C67518" t="s">
        <v>75324</v>
      </c>
    </row>
    <row r="67519" spans="1:3" x14ac:dyDescent="0.3">
      <c r="A67519" t="s">
        <v>114135</v>
      </c>
      <c r="B67519" t="s">
        <v>114136</v>
      </c>
      <c r="C67519" t="s">
        <v>114136</v>
      </c>
    </row>
    <row r="67520" spans="1:3" x14ac:dyDescent="0.3">
      <c r="A67520" t="s">
        <v>114137</v>
      </c>
      <c r="B67520" t="s">
        <v>114138</v>
      </c>
      <c r="C67520" t="s">
        <v>114138</v>
      </c>
    </row>
    <row r="67521" spans="1:3" x14ac:dyDescent="0.3">
      <c r="A67521" t="s">
        <v>114139</v>
      </c>
      <c r="B67521" t="s">
        <v>114140</v>
      </c>
      <c r="C67521" t="s">
        <v>114140</v>
      </c>
    </row>
    <row r="67522" spans="1:3" x14ac:dyDescent="0.3">
      <c r="A67522" t="s">
        <v>114141</v>
      </c>
      <c r="B67522" t="s">
        <v>114142</v>
      </c>
      <c r="C67522" t="s">
        <v>114142</v>
      </c>
    </row>
    <row r="67523" spans="1:3" x14ac:dyDescent="0.3">
      <c r="A67523" t="s">
        <v>114143</v>
      </c>
      <c r="B67523" t="s">
        <v>114144</v>
      </c>
      <c r="C67523" t="s">
        <v>114144</v>
      </c>
    </row>
    <row r="67524" spans="1:3" x14ac:dyDescent="0.3">
      <c r="A67524" t="s">
        <v>114145</v>
      </c>
      <c r="B67524" t="s">
        <v>114146</v>
      </c>
      <c r="C67524" t="s">
        <v>165244</v>
      </c>
    </row>
    <row r="67525" spans="1:3" x14ac:dyDescent="0.3">
      <c r="A67525" t="s">
        <v>114147</v>
      </c>
      <c r="B67525" t="s">
        <v>109359</v>
      </c>
      <c r="C67525" t="s">
        <v>109359</v>
      </c>
    </row>
    <row r="67526" spans="1:3" x14ac:dyDescent="0.3">
      <c r="A67526" t="s">
        <v>114148</v>
      </c>
      <c r="B67526" t="s">
        <v>114149</v>
      </c>
      <c r="C67526" t="s">
        <v>114149</v>
      </c>
    </row>
    <row r="67527" spans="1:3" x14ac:dyDescent="0.3">
      <c r="A67527" t="s">
        <v>114150</v>
      </c>
      <c r="B67527" t="s">
        <v>114149</v>
      </c>
      <c r="C67527" t="s">
        <v>114149</v>
      </c>
    </row>
    <row r="67528" spans="1:3" x14ac:dyDescent="0.3">
      <c r="A67528" t="s">
        <v>114151</v>
      </c>
      <c r="B67528" t="s">
        <v>114152</v>
      </c>
      <c r="C67528" t="s">
        <v>114152</v>
      </c>
    </row>
    <row r="67529" spans="1:3" x14ac:dyDescent="0.3">
      <c r="A67529" t="s">
        <v>114153</v>
      </c>
      <c r="B67529" t="s">
        <v>114140</v>
      </c>
      <c r="C67529" t="s">
        <v>114140</v>
      </c>
    </row>
    <row r="67530" spans="1:3" x14ac:dyDescent="0.3">
      <c r="A67530" t="s">
        <v>114154</v>
      </c>
      <c r="B67530" t="s">
        <v>114155</v>
      </c>
      <c r="C67530" t="s">
        <v>114155</v>
      </c>
    </row>
    <row r="67531" spans="1:3" x14ac:dyDescent="0.3">
      <c r="A67531" t="s">
        <v>114156</v>
      </c>
      <c r="B67531" t="s">
        <v>114157</v>
      </c>
      <c r="C67531" t="s">
        <v>114157</v>
      </c>
    </row>
    <row r="67532" spans="1:3" x14ac:dyDescent="0.3">
      <c r="A67532" t="s">
        <v>114158</v>
      </c>
      <c r="B67532" t="s">
        <v>114159</v>
      </c>
      <c r="C67532" t="s">
        <v>114159</v>
      </c>
    </row>
    <row r="67533" spans="1:3" x14ac:dyDescent="0.3">
      <c r="A67533" t="s">
        <v>114160</v>
      </c>
      <c r="B67533" t="s">
        <v>114161</v>
      </c>
      <c r="C67533" t="s">
        <v>165245</v>
      </c>
    </row>
    <row r="67534" spans="1:3" x14ac:dyDescent="0.3">
      <c r="A67534" t="s">
        <v>114162</v>
      </c>
      <c r="B67534" t="s">
        <v>114163</v>
      </c>
      <c r="C67534" t="s">
        <v>114163</v>
      </c>
    </row>
    <row r="67535" spans="1:3" x14ac:dyDescent="0.3">
      <c r="A67535" t="s">
        <v>114164</v>
      </c>
      <c r="B67535" t="s">
        <v>114165</v>
      </c>
      <c r="C67535" t="s">
        <v>114165</v>
      </c>
    </row>
    <row r="67536" spans="1:3" x14ac:dyDescent="0.3">
      <c r="A67536" t="s">
        <v>114166</v>
      </c>
      <c r="B67536" t="s">
        <v>114167</v>
      </c>
      <c r="C67536" t="s">
        <v>114167</v>
      </c>
    </row>
    <row r="67537" spans="1:3" x14ac:dyDescent="0.3">
      <c r="A67537" t="s">
        <v>114168</v>
      </c>
      <c r="B67537" t="s">
        <v>114169</v>
      </c>
      <c r="C67537" t="s">
        <v>114169</v>
      </c>
    </row>
    <row r="67538" spans="1:3" x14ac:dyDescent="0.3">
      <c r="A67538" t="s">
        <v>114170</v>
      </c>
      <c r="B67538" t="s">
        <v>114171</v>
      </c>
      <c r="C67538" t="s">
        <v>114171</v>
      </c>
    </row>
    <row r="67539" spans="1:3" x14ac:dyDescent="0.3">
      <c r="A67539" t="s">
        <v>114172</v>
      </c>
      <c r="B67539" t="s">
        <v>114173</v>
      </c>
      <c r="C67539" t="s">
        <v>114173</v>
      </c>
    </row>
    <row r="67540" spans="1:3" x14ac:dyDescent="0.3">
      <c r="A67540" t="s">
        <v>114174</v>
      </c>
      <c r="B67540" t="s">
        <v>114175</v>
      </c>
      <c r="C67540" t="s">
        <v>114175</v>
      </c>
    </row>
    <row r="67541" spans="1:3" x14ac:dyDescent="0.3">
      <c r="A67541" t="s">
        <v>114176</v>
      </c>
      <c r="B67541" t="s">
        <v>114177</v>
      </c>
      <c r="C67541" t="s">
        <v>114177</v>
      </c>
    </row>
    <row r="67542" spans="1:3" x14ac:dyDescent="0.3">
      <c r="A67542" t="s">
        <v>114178</v>
      </c>
      <c r="B67542" t="s">
        <v>114175</v>
      </c>
      <c r="C67542" t="s">
        <v>114175</v>
      </c>
    </row>
    <row r="67543" spans="1:3" x14ac:dyDescent="0.3">
      <c r="A67543" t="s">
        <v>114179</v>
      </c>
      <c r="B67543" t="s">
        <v>114180</v>
      </c>
      <c r="C67543" t="s">
        <v>114180</v>
      </c>
    </row>
    <row r="67544" spans="1:3" x14ac:dyDescent="0.3">
      <c r="A67544" t="s">
        <v>114181</v>
      </c>
      <c r="B67544" t="s">
        <v>114182</v>
      </c>
      <c r="C67544" t="s">
        <v>114182</v>
      </c>
    </row>
    <row r="67545" spans="1:3" x14ac:dyDescent="0.3">
      <c r="A67545" t="s">
        <v>114183</v>
      </c>
      <c r="B67545" t="s">
        <v>82464</v>
      </c>
      <c r="C67545" t="s">
        <v>82464</v>
      </c>
    </row>
    <row r="67546" spans="1:3" x14ac:dyDescent="0.3">
      <c r="A67546" t="s">
        <v>114184</v>
      </c>
      <c r="B67546" t="s">
        <v>114185</v>
      </c>
      <c r="C67546" t="s">
        <v>114185</v>
      </c>
    </row>
    <row r="67547" spans="1:3" x14ac:dyDescent="0.3">
      <c r="A67547" t="s">
        <v>114186</v>
      </c>
      <c r="B67547" t="s">
        <v>114187</v>
      </c>
      <c r="C67547" t="s">
        <v>114187</v>
      </c>
    </row>
    <row r="67548" spans="1:3" x14ac:dyDescent="0.3">
      <c r="A67548" t="s">
        <v>114188</v>
      </c>
      <c r="B67548" t="s">
        <v>79339</v>
      </c>
      <c r="C67548" t="s">
        <v>79339</v>
      </c>
    </row>
    <row r="67549" spans="1:3" x14ac:dyDescent="0.3">
      <c r="A67549" t="s">
        <v>114189</v>
      </c>
      <c r="B67549" t="s">
        <v>114126</v>
      </c>
      <c r="C67549" t="s">
        <v>114126</v>
      </c>
    </row>
    <row r="67550" spans="1:3" x14ac:dyDescent="0.3">
      <c r="A67550" t="s">
        <v>114190</v>
      </c>
      <c r="B67550" t="s">
        <v>114191</v>
      </c>
      <c r="C67550" t="s">
        <v>114191</v>
      </c>
    </row>
    <row r="67551" spans="1:3" x14ac:dyDescent="0.3">
      <c r="A67551" t="s">
        <v>114192</v>
      </c>
      <c r="B67551" t="s">
        <v>114193</v>
      </c>
      <c r="C67551" t="s">
        <v>114193</v>
      </c>
    </row>
    <row r="67552" spans="1:3" x14ac:dyDescent="0.3">
      <c r="A67552" t="s">
        <v>114194</v>
      </c>
      <c r="B67552" t="s">
        <v>73481</v>
      </c>
      <c r="C67552" t="s">
        <v>73481</v>
      </c>
    </row>
    <row r="67553" spans="1:3" x14ac:dyDescent="0.3">
      <c r="A67553" t="s">
        <v>114195</v>
      </c>
      <c r="B67553" t="s">
        <v>114196</v>
      </c>
      <c r="C67553" t="s">
        <v>114196</v>
      </c>
    </row>
    <row r="67554" spans="1:3" x14ac:dyDescent="0.3">
      <c r="A67554" t="s">
        <v>114197</v>
      </c>
      <c r="B67554" t="s">
        <v>114198</v>
      </c>
      <c r="C67554" t="s">
        <v>107395</v>
      </c>
    </row>
    <row r="67555" spans="1:3" x14ac:dyDescent="0.3">
      <c r="A67555" t="s">
        <v>114199</v>
      </c>
      <c r="B67555" t="s">
        <v>114200</v>
      </c>
      <c r="C67555" t="s">
        <v>114200</v>
      </c>
    </row>
    <row r="67556" spans="1:3" x14ac:dyDescent="0.3">
      <c r="A67556" t="s">
        <v>114201</v>
      </c>
      <c r="B67556" t="s">
        <v>109506</v>
      </c>
      <c r="C67556" t="s">
        <v>109506</v>
      </c>
    </row>
    <row r="67557" spans="1:3" x14ac:dyDescent="0.3">
      <c r="A67557" t="s">
        <v>114202</v>
      </c>
      <c r="B67557" t="s">
        <v>114203</v>
      </c>
      <c r="C67557" t="s">
        <v>114203</v>
      </c>
    </row>
    <row r="67558" spans="1:3" x14ac:dyDescent="0.3">
      <c r="A67558" t="s">
        <v>114204</v>
      </c>
      <c r="B67558" t="s">
        <v>114205</v>
      </c>
      <c r="C67558" t="s">
        <v>160444</v>
      </c>
    </row>
    <row r="67559" spans="1:3" x14ac:dyDescent="0.3">
      <c r="A67559" t="s">
        <v>114206</v>
      </c>
      <c r="B67559" t="s">
        <v>66316</v>
      </c>
      <c r="C67559" t="s">
        <v>66316</v>
      </c>
    </row>
    <row r="67560" spans="1:3" x14ac:dyDescent="0.3">
      <c r="A67560" t="s">
        <v>114207</v>
      </c>
      <c r="B67560" t="s">
        <v>114208</v>
      </c>
      <c r="C67560" t="s">
        <v>114208</v>
      </c>
    </row>
    <row r="67561" spans="1:3" x14ac:dyDescent="0.3">
      <c r="A67561" t="s">
        <v>114209</v>
      </c>
      <c r="B67561" t="s">
        <v>60275</v>
      </c>
      <c r="C67561" t="s">
        <v>60275</v>
      </c>
    </row>
    <row r="67562" spans="1:3" x14ac:dyDescent="0.3">
      <c r="A67562" t="s">
        <v>114210</v>
      </c>
      <c r="B67562" t="s">
        <v>114211</v>
      </c>
      <c r="C67562" t="s">
        <v>114211</v>
      </c>
    </row>
    <row r="67563" spans="1:3" x14ac:dyDescent="0.3">
      <c r="A67563" t="s">
        <v>114212</v>
      </c>
      <c r="B67563" t="s">
        <v>43450</v>
      </c>
      <c r="C67563" t="s">
        <v>43450</v>
      </c>
    </row>
    <row r="67564" spans="1:3" x14ac:dyDescent="0.3">
      <c r="A67564" t="s">
        <v>114213</v>
      </c>
      <c r="B67564" t="s">
        <v>114214</v>
      </c>
      <c r="C67564" t="s">
        <v>114214</v>
      </c>
    </row>
    <row r="67565" spans="1:3" x14ac:dyDescent="0.3">
      <c r="A67565" t="s">
        <v>114215</v>
      </c>
      <c r="B67565" t="s">
        <v>114216</v>
      </c>
      <c r="C67565" t="s">
        <v>114216</v>
      </c>
    </row>
    <row r="67566" spans="1:3" x14ac:dyDescent="0.3">
      <c r="A67566" t="s">
        <v>114217</v>
      </c>
      <c r="B67566" t="s">
        <v>114218</v>
      </c>
      <c r="C67566" t="s">
        <v>114218</v>
      </c>
    </row>
    <row r="67567" spans="1:3" x14ac:dyDescent="0.3">
      <c r="A67567" t="s">
        <v>114219</v>
      </c>
      <c r="B67567" t="s">
        <v>114220</v>
      </c>
      <c r="C67567" t="s">
        <v>165246</v>
      </c>
    </row>
    <row r="67568" spans="1:3" x14ac:dyDescent="0.3">
      <c r="A67568" t="s">
        <v>114221</v>
      </c>
      <c r="B67568" t="s">
        <v>114222</v>
      </c>
      <c r="C67568" t="s">
        <v>114222</v>
      </c>
    </row>
    <row r="67569" spans="1:3" x14ac:dyDescent="0.3">
      <c r="A67569" t="s">
        <v>114223</v>
      </c>
      <c r="B67569" t="s">
        <v>114224</v>
      </c>
      <c r="C67569" t="s">
        <v>114224</v>
      </c>
    </row>
    <row r="67570" spans="1:3" x14ac:dyDescent="0.3">
      <c r="A67570" t="s">
        <v>114225</v>
      </c>
      <c r="B67570" t="s">
        <v>114226</v>
      </c>
      <c r="C67570" t="s">
        <v>114226</v>
      </c>
    </row>
    <row r="67571" spans="1:3" x14ac:dyDescent="0.3">
      <c r="A67571" t="s">
        <v>114227</v>
      </c>
      <c r="B67571" t="s">
        <v>114228</v>
      </c>
      <c r="C67571" t="s">
        <v>21171</v>
      </c>
    </row>
    <row r="67572" spans="1:3" x14ac:dyDescent="0.3">
      <c r="A67572" t="s">
        <v>114229</v>
      </c>
      <c r="B67572" t="s">
        <v>114230</v>
      </c>
      <c r="C67572" t="s">
        <v>165247</v>
      </c>
    </row>
    <row r="67573" spans="1:3" x14ac:dyDescent="0.3">
      <c r="A67573" t="s">
        <v>114231</v>
      </c>
      <c r="B67573" t="s">
        <v>114232</v>
      </c>
      <c r="C67573" t="s">
        <v>114232</v>
      </c>
    </row>
    <row r="67574" spans="1:3" x14ac:dyDescent="0.3">
      <c r="A67574" t="s">
        <v>114233</v>
      </c>
      <c r="B67574" t="s">
        <v>114234</v>
      </c>
      <c r="C67574" t="s">
        <v>114234</v>
      </c>
    </row>
    <row r="67575" spans="1:3" x14ac:dyDescent="0.3">
      <c r="A67575" t="s">
        <v>114235</v>
      </c>
      <c r="B67575" t="s">
        <v>114236</v>
      </c>
      <c r="C67575" t="s">
        <v>114236</v>
      </c>
    </row>
    <row r="67576" spans="1:3" x14ac:dyDescent="0.3">
      <c r="A67576" t="s">
        <v>114237</v>
      </c>
      <c r="B67576" t="s">
        <v>82767</v>
      </c>
      <c r="C67576" t="s">
        <v>82767</v>
      </c>
    </row>
    <row r="67577" spans="1:3" x14ac:dyDescent="0.3">
      <c r="A67577" t="s">
        <v>114238</v>
      </c>
      <c r="B67577" t="s">
        <v>114239</v>
      </c>
      <c r="C67577" t="s">
        <v>114239</v>
      </c>
    </row>
    <row r="67578" spans="1:3" x14ac:dyDescent="0.3">
      <c r="A67578" t="s">
        <v>114240</v>
      </c>
      <c r="B67578" t="s">
        <v>114241</v>
      </c>
      <c r="C67578" t="s">
        <v>165248</v>
      </c>
    </row>
    <row r="67579" spans="1:3" x14ac:dyDescent="0.3">
      <c r="A67579" t="s">
        <v>114242</v>
      </c>
      <c r="B67579" t="s">
        <v>114243</v>
      </c>
      <c r="C67579" t="s">
        <v>165249</v>
      </c>
    </row>
    <row r="67580" spans="1:3" x14ac:dyDescent="0.3">
      <c r="A67580" t="s">
        <v>114244</v>
      </c>
      <c r="B67580" t="s">
        <v>114245</v>
      </c>
      <c r="C67580" t="s">
        <v>114245</v>
      </c>
    </row>
    <row r="67581" spans="1:3" x14ac:dyDescent="0.3">
      <c r="A67581" t="s">
        <v>114246</v>
      </c>
      <c r="B67581" t="s">
        <v>114247</v>
      </c>
      <c r="C67581" t="s">
        <v>114247</v>
      </c>
    </row>
    <row r="67582" spans="1:3" x14ac:dyDescent="0.3">
      <c r="A67582" t="s">
        <v>114248</v>
      </c>
      <c r="B67582" t="s">
        <v>114249</v>
      </c>
      <c r="C67582" t="s">
        <v>114249</v>
      </c>
    </row>
    <row r="67583" spans="1:3" x14ac:dyDescent="0.3">
      <c r="A67583" t="s">
        <v>114250</v>
      </c>
      <c r="B67583" t="s">
        <v>114251</v>
      </c>
      <c r="C67583" t="s">
        <v>114251</v>
      </c>
    </row>
    <row r="67584" spans="1:3" x14ac:dyDescent="0.3">
      <c r="A67584" t="s">
        <v>114252</v>
      </c>
      <c r="B67584" t="s">
        <v>114253</v>
      </c>
      <c r="C67584" t="s">
        <v>114253</v>
      </c>
    </row>
    <row r="67585" spans="1:3" x14ac:dyDescent="0.3">
      <c r="A67585" t="s">
        <v>114254</v>
      </c>
      <c r="B67585" t="s">
        <v>114255</v>
      </c>
      <c r="C67585" t="s">
        <v>114255</v>
      </c>
    </row>
    <row r="67586" spans="1:3" x14ac:dyDescent="0.3">
      <c r="A67586" t="s">
        <v>114256</v>
      </c>
      <c r="B67586" t="s">
        <v>114257</v>
      </c>
      <c r="C67586" t="s">
        <v>114257</v>
      </c>
    </row>
    <row r="67587" spans="1:3" x14ac:dyDescent="0.3">
      <c r="A67587" t="s">
        <v>114258</v>
      </c>
      <c r="B67587" t="s">
        <v>114259</v>
      </c>
      <c r="C67587" t="s">
        <v>165250</v>
      </c>
    </row>
    <row r="67588" spans="1:3" x14ac:dyDescent="0.3">
      <c r="A67588" t="s">
        <v>114260</v>
      </c>
      <c r="B67588" t="s">
        <v>114261</v>
      </c>
      <c r="C67588" t="s">
        <v>165251</v>
      </c>
    </row>
    <row r="67589" spans="1:3" x14ac:dyDescent="0.3">
      <c r="A67589" t="s">
        <v>114262</v>
      </c>
      <c r="B67589" t="s">
        <v>114263</v>
      </c>
      <c r="C67589" t="s">
        <v>114263</v>
      </c>
    </row>
    <row r="67590" spans="1:3" x14ac:dyDescent="0.3">
      <c r="A67590" t="s">
        <v>114264</v>
      </c>
      <c r="B67590" t="s">
        <v>114265</v>
      </c>
      <c r="C67590" t="s">
        <v>114265</v>
      </c>
    </row>
    <row r="67591" spans="1:3" x14ac:dyDescent="0.3">
      <c r="A67591" t="s">
        <v>114266</v>
      </c>
      <c r="B67591" t="s">
        <v>114267</v>
      </c>
      <c r="C67591" t="s">
        <v>114267</v>
      </c>
    </row>
    <row r="67592" spans="1:3" x14ac:dyDescent="0.3">
      <c r="A67592" t="s">
        <v>114268</v>
      </c>
      <c r="B67592" t="s">
        <v>114269</v>
      </c>
      <c r="C67592" t="s">
        <v>114269</v>
      </c>
    </row>
    <row r="67593" spans="1:3" x14ac:dyDescent="0.3">
      <c r="A67593" t="s">
        <v>114270</v>
      </c>
      <c r="B67593" t="s">
        <v>114263</v>
      </c>
      <c r="C67593" t="s">
        <v>114263</v>
      </c>
    </row>
    <row r="67594" spans="1:3" x14ac:dyDescent="0.3">
      <c r="A67594" t="s">
        <v>114271</v>
      </c>
      <c r="B67594" t="s">
        <v>45374</v>
      </c>
      <c r="C67594" t="s">
        <v>45374</v>
      </c>
    </row>
    <row r="67595" spans="1:3" x14ac:dyDescent="0.3">
      <c r="A67595" t="s">
        <v>114272</v>
      </c>
      <c r="B67595" t="s">
        <v>114273</v>
      </c>
      <c r="C67595" t="s">
        <v>165252</v>
      </c>
    </row>
    <row r="67596" spans="1:3" x14ac:dyDescent="0.3">
      <c r="A67596" t="s">
        <v>114274</v>
      </c>
      <c r="B67596" t="s">
        <v>114275</v>
      </c>
      <c r="C67596" t="s">
        <v>114275</v>
      </c>
    </row>
    <row r="67597" spans="1:3" x14ac:dyDescent="0.3">
      <c r="A67597" t="s">
        <v>114276</v>
      </c>
      <c r="B67597" t="s">
        <v>90574</v>
      </c>
      <c r="C67597" t="s">
        <v>90574</v>
      </c>
    </row>
    <row r="67598" spans="1:3" x14ac:dyDescent="0.3">
      <c r="A67598" t="s">
        <v>114277</v>
      </c>
      <c r="B67598" t="s">
        <v>114278</v>
      </c>
      <c r="C67598" t="s">
        <v>114278</v>
      </c>
    </row>
    <row r="67599" spans="1:3" x14ac:dyDescent="0.3">
      <c r="A67599" t="s">
        <v>114279</v>
      </c>
      <c r="B67599" t="s">
        <v>114280</v>
      </c>
      <c r="C67599" t="s">
        <v>165253</v>
      </c>
    </row>
    <row r="67600" spans="1:3" x14ac:dyDescent="0.3">
      <c r="A67600" t="s">
        <v>114281</v>
      </c>
      <c r="B67600" t="s">
        <v>45087</v>
      </c>
      <c r="C67600" t="s">
        <v>45087</v>
      </c>
    </row>
    <row r="67601" spans="1:3" x14ac:dyDescent="0.3">
      <c r="A67601" t="s">
        <v>114282</v>
      </c>
      <c r="B67601" t="s">
        <v>114283</v>
      </c>
      <c r="C67601" t="s">
        <v>114283</v>
      </c>
    </row>
    <row r="67602" spans="1:3" x14ac:dyDescent="0.3">
      <c r="A67602" t="s">
        <v>114284</v>
      </c>
      <c r="B67602" t="s">
        <v>28125</v>
      </c>
      <c r="C67602" t="s">
        <v>28125</v>
      </c>
    </row>
    <row r="67603" spans="1:3" x14ac:dyDescent="0.3">
      <c r="A67603" t="s">
        <v>114285</v>
      </c>
      <c r="B67603" t="s">
        <v>114286</v>
      </c>
      <c r="C67603" t="s">
        <v>114286</v>
      </c>
    </row>
    <row r="67604" spans="1:3" x14ac:dyDescent="0.3">
      <c r="A67604" t="s">
        <v>114287</v>
      </c>
      <c r="B67604" t="s">
        <v>114288</v>
      </c>
      <c r="C67604" t="s">
        <v>114288</v>
      </c>
    </row>
    <row r="67605" spans="1:3" x14ac:dyDescent="0.3">
      <c r="A67605" t="s">
        <v>114289</v>
      </c>
      <c r="B67605" t="s">
        <v>114290</v>
      </c>
      <c r="C67605" t="s">
        <v>114290</v>
      </c>
    </row>
    <row r="67606" spans="1:3" x14ac:dyDescent="0.3">
      <c r="A67606" t="s">
        <v>114291</v>
      </c>
      <c r="B67606" t="s">
        <v>114292</v>
      </c>
      <c r="C67606" t="s">
        <v>114292</v>
      </c>
    </row>
    <row r="67607" spans="1:3" x14ac:dyDescent="0.3">
      <c r="A67607" t="s">
        <v>114293</v>
      </c>
      <c r="B67607" t="s">
        <v>114294</v>
      </c>
      <c r="C67607" t="s">
        <v>114294</v>
      </c>
    </row>
    <row r="67608" spans="1:3" x14ac:dyDescent="0.3">
      <c r="A67608" t="s">
        <v>114295</v>
      </c>
      <c r="B67608" t="s">
        <v>114296</v>
      </c>
      <c r="C67608" t="s">
        <v>114296</v>
      </c>
    </row>
    <row r="67609" spans="1:3" x14ac:dyDescent="0.3">
      <c r="A67609" t="s">
        <v>114297</v>
      </c>
      <c r="B67609" t="s">
        <v>114298</v>
      </c>
      <c r="C67609" t="s">
        <v>165254</v>
      </c>
    </row>
    <row r="67610" spans="1:3" x14ac:dyDescent="0.3">
      <c r="A67610" t="s">
        <v>114299</v>
      </c>
      <c r="B67610" t="s">
        <v>114300</v>
      </c>
      <c r="C67610" t="s">
        <v>114300</v>
      </c>
    </row>
    <row r="67611" spans="1:3" x14ac:dyDescent="0.3">
      <c r="A67611" t="s">
        <v>114301</v>
      </c>
      <c r="B67611" t="s">
        <v>114302</v>
      </c>
      <c r="C67611" t="s">
        <v>114302</v>
      </c>
    </row>
    <row r="67612" spans="1:3" x14ac:dyDescent="0.3">
      <c r="A67612" t="s">
        <v>114303</v>
      </c>
      <c r="B67612" t="s">
        <v>114304</v>
      </c>
      <c r="C67612" t="s">
        <v>114304</v>
      </c>
    </row>
    <row r="67613" spans="1:3" x14ac:dyDescent="0.3">
      <c r="A67613" t="s">
        <v>114305</v>
      </c>
      <c r="B67613" t="s">
        <v>66159</v>
      </c>
      <c r="C67613" t="s">
        <v>66159</v>
      </c>
    </row>
    <row r="67614" spans="1:3" x14ac:dyDescent="0.3">
      <c r="A67614" t="s">
        <v>114306</v>
      </c>
      <c r="B67614" t="s">
        <v>111738</v>
      </c>
      <c r="C67614" t="s">
        <v>111738</v>
      </c>
    </row>
    <row r="67615" spans="1:3" x14ac:dyDescent="0.3">
      <c r="A67615" t="s">
        <v>114307</v>
      </c>
      <c r="B67615" t="s">
        <v>114308</v>
      </c>
      <c r="C67615" t="s">
        <v>114308</v>
      </c>
    </row>
    <row r="67616" spans="1:3" x14ac:dyDescent="0.3">
      <c r="A67616" t="s">
        <v>114309</v>
      </c>
      <c r="B67616" t="s">
        <v>114310</v>
      </c>
      <c r="C67616" t="s">
        <v>165255</v>
      </c>
    </row>
    <row r="67617" spans="1:3" x14ac:dyDescent="0.3">
      <c r="A67617" t="s">
        <v>114311</v>
      </c>
      <c r="B67617" t="s">
        <v>114312</v>
      </c>
      <c r="C67617" t="s">
        <v>114312</v>
      </c>
    </row>
    <row r="67618" spans="1:3" x14ac:dyDescent="0.3">
      <c r="A67618" t="s">
        <v>114313</v>
      </c>
      <c r="B67618" t="s">
        <v>114314</v>
      </c>
      <c r="C67618" t="s">
        <v>165256</v>
      </c>
    </row>
    <row r="67619" spans="1:3" x14ac:dyDescent="0.3">
      <c r="A67619" t="s">
        <v>114315</v>
      </c>
      <c r="B67619" t="s">
        <v>85188</v>
      </c>
      <c r="C67619" t="s">
        <v>85188</v>
      </c>
    </row>
    <row r="67620" spans="1:3" x14ac:dyDescent="0.3">
      <c r="A67620" t="s">
        <v>114316</v>
      </c>
      <c r="B67620" t="s">
        <v>114317</v>
      </c>
      <c r="C67620" t="s">
        <v>114317</v>
      </c>
    </row>
    <row r="67621" spans="1:3" x14ac:dyDescent="0.3">
      <c r="A67621" t="s">
        <v>114318</v>
      </c>
      <c r="B67621" t="s">
        <v>114319</v>
      </c>
      <c r="C67621" t="s">
        <v>114319</v>
      </c>
    </row>
    <row r="67622" spans="1:3" x14ac:dyDescent="0.3">
      <c r="A67622" t="s">
        <v>114320</v>
      </c>
      <c r="B67622" t="s">
        <v>114321</v>
      </c>
      <c r="C67622" t="s">
        <v>114321</v>
      </c>
    </row>
    <row r="67623" spans="1:3" x14ac:dyDescent="0.3">
      <c r="A67623" t="s">
        <v>114322</v>
      </c>
      <c r="B67623" t="s">
        <v>114323</v>
      </c>
      <c r="C67623" t="s">
        <v>165257</v>
      </c>
    </row>
    <row r="67624" spans="1:3" x14ac:dyDescent="0.3">
      <c r="A67624" t="s">
        <v>114324</v>
      </c>
      <c r="B67624" t="s">
        <v>114325</v>
      </c>
      <c r="C67624" t="s">
        <v>114325</v>
      </c>
    </row>
    <row r="67625" spans="1:3" x14ac:dyDescent="0.3">
      <c r="A67625" t="s">
        <v>114326</v>
      </c>
      <c r="B67625" t="s">
        <v>114327</v>
      </c>
      <c r="C67625" t="s">
        <v>114327</v>
      </c>
    </row>
    <row r="67626" spans="1:3" x14ac:dyDescent="0.3">
      <c r="A67626" t="s">
        <v>114328</v>
      </c>
      <c r="B67626" t="s">
        <v>114329</v>
      </c>
      <c r="C67626" t="s">
        <v>114329</v>
      </c>
    </row>
    <row r="67627" spans="1:3" x14ac:dyDescent="0.3">
      <c r="A67627" t="s">
        <v>114330</v>
      </c>
      <c r="B67627" t="s">
        <v>114331</v>
      </c>
      <c r="C67627" t="s">
        <v>114331</v>
      </c>
    </row>
    <row r="67628" spans="1:3" x14ac:dyDescent="0.3">
      <c r="A67628" t="s">
        <v>114332</v>
      </c>
      <c r="B67628" t="s">
        <v>114333</v>
      </c>
      <c r="C67628" t="s">
        <v>114333</v>
      </c>
    </row>
    <row r="67629" spans="1:3" x14ac:dyDescent="0.3">
      <c r="A67629" t="s">
        <v>114334</v>
      </c>
      <c r="B67629" t="s">
        <v>114335</v>
      </c>
      <c r="C67629" t="s">
        <v>114335</v>
      </c>
    </row>
    <row r="67630" spans="1:3" x14ac:dyDescent="0.3">
      <c r="A67630" t="s">
        <v>114336</v>
      </c>
      <c r="B67630" t="s">
        <v>27910</v>
      </c>
      <c r="C67630" t="s">
        <v>27910</v>
      </c>
    </row>
    <row r="67631" spans="1:3" x14ac:dyDescent="0.3">
      <c r="A67631" t="s">
        <v>114337</v>
      </c>
      <c r="B67631" t="s">
        <v>114338</v>
      </c>
      <c r="C67631" t="s">
        <v>114338</v>
      </c>
    </row>
    <row r="67632" spans="1:3" x14ac:dyDescent="0.3">
      <c r="A67632" t="s">
        <v>114339</v>
      </c>
      <c r="B67632" t="s">
        <v>114340</v>
      </c>
      <c r="C67632" t="s">
        <v>165258</v>
      </c>
    </row>
    <row r="67633" spans="1:3" x14ac:dyDescent="0.3">
      <c r="A67633" t="s">
        <v>114341</v>
      </c>
      <c r="B67633" t="s">
        <v>114342</v>
      </c>
      <c r="C67633" t="s">
        <v>142959</v>
      </c>
    </row>
    <row r="67634" spans="1:3" x14ac:dyDescent="0.3">
      <c r="A67634" t="s">
        <v>114343</v>
      </c>
      <c r="B67634" t="s">
        <v>114344</v>
      </c>
      <c r="C67634" t="s">
        <v>114344</v>
      </c>
    </row>
    <row r="67635" spans="1:3" x14ac:dyDescent="0.3">
      <c r="A67635" t="s">
        <v>114345</v>
      </c>
      <c r="B67635" t="s">
        <v>114346</v>
      </c>
      <c r="C67635" t="s">
        <v>114346</v>
      </c>
    </row>
    <row r="67636" spans="1:3" x14ac:dyDescent="0.3">
      <c r="A67636" t="s">
        <v>114347</v>
      </c>
      <c r="B67636" t="s">
        <v>114348</v>
      </c>
      <c r="C67636" t="s">
        <v>114348</v>
      </c>
    </row>
    <row r="67637" spans="1:3" x14ac:dyDescent="0.3">
      <c r="A67637" t="s">
        <v>114349</v>
      </c>
      <c r="B67637" t="s">
        <v>114350</v>
      </c>
      <c r="C67637" t="s">
        <v>114350</v>
      </c>
    </row>
    <row r="67638" spans="1:3" x14ac:dyDescent="0.3">
      <c r="A67638" t="s">
        <v>114351</v>
      </c>
      <c r="B67638" t="s">
        <v>30767</v>
      </c>
      <c r="C67638" t="s">
        <v>30767</v>
      </c>
    </row>
    <row r="67639" spans="1:3" x14ac:dyDescent="0.3">
      <c r="A67639" t="s">
        <v>114352</v>
      </c>
      <c r="B67639" t="s">
        <v>114353</v>
      </c>
      <c r="C67639" t="s">
        <v>114353</v>
      </c>
    </row>
    <row r="67640" spans="1:3" x14ac:dyDescent="0.3">
      <c r="A67640" t="s">
        <v>114354</v>
      </c>
      <c r="B67640" t="s">
        <v>114355</v>
      </c>
      <c r="C67640" t="s">
        <v>114355</v>
      </c>
    </row>
    <row r="67641" spans="1:3" x14ac:dyDescent="0.3">
      <c r="A67641" t="s">
        <v>114356</v>
      </c>
      <c r="B67641" t="s">
        <v>114357</v>
      </c>
      <c r="C67641" t="s">
        <v>165259</v>
      </c>
    </row>
    <row r="67642" spans="1:3" x14ac:dyDescent="0.3">
      <c r="A67642" t="s">
        <v>114358</v>
      </c>
      <c r="B67642" t="s">
        <v>109031</v>
      </c>
      <c r="C67642" t="s">
        <v>109031</v>
      </c>
    </row>
    <row r="67643" spans="1:3" x14ac:dyDescent="0.3">
      <c r="A67643" t="s">
        <v>114359</v>
      </c>
      <c r="B67643" t="s">
        <v>114360</v>
      </c>
      <c r="C67643" t="s">
        <v>114360</v>
      </c>
    </row>
    <row r="67644" spans="1:3" x14ac:dyDescent="0.3">
      <c r="A67644" t="s">
        <v>114361</v>
      </c>
      <c r="B67644" t="s">
        <v>114362</v>
      </c>
      <c r="C67644" t="s">
        <v>165260</v>
      </c>
    </row>
    <row r="67645" spans="1:3" x14ac:dyDescent="0.3">
      <c r="A67645" t="s">
        <v>114363</v>
      </c>
      <c r="B67645" t="s">
        <v>114364</v>
      </c>
      <c r="C67645" t="s">
        <v>114364</v>
      </c>
    </row>
    <row r="67646" spans="1:3" x14ac:dyDescent="0.3">
      <c r="A67646" t="s">
        <v>114365</v>
      </c>
      <c r="B67646" t="s">
        <v>114366</v>
      </c>
      <c r="C67646" t="s">
        <v>114366</v>
      </c>
    </row>
    <row r="67647" spans="1:3" x14ac:dyDescent="0.3">
      <c r="A67647" t="s">
        <v>114367</v>
      </c>
      <c r="B67647" t="s">
        <v>114368</v>
      </c>
      <c r="C67647" t="s">
        <v>165261</v>
      </c>
    </row>
    <row r="67648" spans="1:3" x14ac:dyDescent="0.3">
      <c r="A67648" t="s">
        <v>114369</v>
      </c>
      <c r="B67648" t="s">
        <v>114370</v>
      </c>
      <c r="C67648" t="s">
        <v>114370</v>
      </c>
    </row>
    <row r="67649" spans="1:3" x14ac:dyDescent="0.3">
      <c r="A67649" t="s">
        <v>114371</v>
      </c>
      <c r="B67649" t="s">
        <v>63025</v>
      </c>
      <c r="C67649" t="s">
        <v>165262</v>
      </c>
    </row>
    <row r="67650" spans="1:3" x14ac:dyDescent="0.3">
      <c r="A67650" t="s">
        <v>114372</v>
      </c>
      <c r="B67650" t="s">
        <v>114373</v>
      </c>
      <c r="C67650" t="s">
        <v>165263</v>
      </c>
    </row>
    <row r="67651" spans="1:3" x14ac:dyDescent="0.3">
      <c r="A67651" t="s">
        <v>114372</v>
      </c>
      <c r="B67651" t="s">
        <v>114373</v>
      </c>
      <c r="C67651" t="s">
        <v>165263</v>
      </c>
    </row>
    <row r="67652" spans="1:3" x14ac:dyDescent="0.3">
      <c r="A67652" t="s">
        <v>114374</v>
      </c>
      <c r="B67652" t="s">
        <v>114375</v>
      </c>
      <c r="C67652" t="s">
        <v>114375</v>
      </c>
    </row>
    <row r="67653" spans="1:3" x14ac:dyDescent="0.3">
      <c r="A67653" t="s">
        <v>114376</v>
      </c>
      <c r="B67653" t="s">
        <v>114377</v>
      </c>
      <c r="C67653" t="s">
        <v>114377</v>
      </c>
    </row>
    <row r="67654" spans="1:3" x14ac:dyDescent="0.3">
      <c r="A67654" t="s">
        <v>114378</v>
      </c>
      <c r="B67654" t="s">
        <v>114379</v>
      </c>
      <c r="C67654" t="s">
        <v>114379</v>
      </c>
    </row>
    <row r="67655" spans="1:3" x14ac:dyDescent="0.3">
      <c r="A67655" t="s">
        <v>114380</v>
      </c>
      <c r="B67655" t="s">
        <v>114381</v>
      </c>
      <c r="C67655" t="s">
        <v>114381</v>
      </c>
    </row>
    <row r="67656" spans="1:3" x14ac:dyDescent="0.3">
      <c r="A67656" t="s">
        <v>114382</v>
      </c>
      <c r="B67656" t="s">
        <v>114383</v>
      </c>
      <c r="C67656" t="s">
        <v>114383</v>
      </c>
    </row>
    <row r="67657" spans="1:3" x14ac:dyDescent="0.3">
      <c r="A67657" t="s">
        <v>114384</v>
      </c>
      <c r="B67657" t="s">
        <v>114385</v>
      </c>
      <c r="C67657" t="s">
        <v>165264</v>
      </c>
    </row>
    <row r="67658" spans="1:3" x14ac:dyDescent="0.3">
      <c r="A67658" t="s">
        <v>114386</v>
      </c>
      <c r="B67658" t="s">
        <v>114387</v>
      </c>
      <c r="C67658" t="s">
        <v>114387</v>
      </c>
    </row>
    <row r="67659" spans="1:3" x14ac:dyDescent="0.3">
      <c r="A67659" t="s">
        <v>114388</v>
      </c>
      <c r="B67659" t="s">
        <v>28581</v>
      </c>
      <c r="C67659" t="s">
        <v>28581</v>
      </c>
    </row>
    <row r="67660" spans="1:3" x14ac:dyDescent="0.3">
      <c r="A67660" t="s">
        <v>114389</v>
      </c>
      <c r="B67660" t="s">
        <v>114390</v>
      </c>
      <c r="C67660" t="s">
        <v>114390</v>
      </c>
    </row>
    <row r="67661" spans="1:3" x14ac:dyDescent="0.3">
      <c r="A67661" t="s">
        <v>114391</v>
      </c>
      <c r="B67661" t="s">
        <v>114331</v>
      </c>
      <c r="C67661" t="s">
        <v>114331</v>
      </c>
    </row>
    <row r="67662" spans="1:3" x14ac:dyDescent="0.3">
      <c r="A67662" t="s">
        <v>114392</v>
      </c>
      <c r="B67662" t="s">
        <v>18608</v>
      </c>
      <c r="C67662" t="s">
        <v>18608</v>
      </c>
    </row>
    <row r="67663" spans="1:3" x14ac:dyDescent="0.3">
      <c r="A67663" t="s">
        <v>114393</v>
      </c>
      <c r="B67663" t="s">
        <v>77320</v>
      </c>
      <c r="C67663" t="s">
        <v>77320</v>
      </c>
    </row>
    <row r="67664" spans="1:3" x14ac:dyDescent="0.3">
      <c r="A67664" t="s">
        <v>114394</v>
      </c>
      <c r="B67664" t="s">
        <v>114395</v>
      </c>
      <c r="C67664" t="s">
        <v>165265</v>
      </c>
    </row>
    <row r="67665" spans="1:3" x14ac:dyDescent="0.3">
      <c r="A67665" t="s">
        <v>114396</v>
      </c>
      <c r="B67665" t="s">
        <v>109383</v>
      </c>
      <c r="C67665" t="s">
        <v>109383</v>
      </c>
    </row>
    <row r="67666" spans="1:3" x14ac:dyDescent="0.3">
      <c r="A67666" t="s">
        <v>114397</v>
      </c>
      <c r="B67666" t="s">
        <v>114398</v>
      </c>
      <c r="C67666" t="s">
        <v>114398</v>
      </c>
    </row>
    <row r="67667" spans="1:3" x14ac:dyDescent="0.3">
      <c r="A67667" t="s">
        <v>114399</v>
      </c>
      <c r="B67667" t="s">
        <v>114400</v>
      </c>
      <c r="C67667" t="s">
        <v>114400</v>
      </c>
    </row>
    <row r="67668" spans="1:3" x14ac:dyDescent="0.3">
      <c r="A67668" t="s">
        <v>114401</v>
      </c>
      <c r="B67668" t="s">
        <v>114402</v>
      </c>
      <c r="C67668" t="s">
        <v>114402</v>
      </c>
    </row>
    <row r="67669" spans="1:3" x14ac:dyDescent="0.3">
      <c r="A67669" t="s">
        <v>114403</v>
      </c>
      <c r="B67669" t="s">
        <v>114404</v>
      </c>
      <c r="C67669" t="s">
        <v>114404</v>
      </c>
    </row>
    <row r="67670" spans="1:3" x14ac:dyDescent="0.3">
      <c r="A67670" t="s">
        <v>114405</v>
      </c>
      <c r="B67670" t="s">
        <v>114406</v>
      </c>
      <c r="C67670" t="s">
        <v>165266</v>
      </c>
    </row>
    <row r="67671" spans="1:3" x14ac:dyDescent="0.3">
      <c r="A67671" t="s">
        <v>114407</v>
      </c>
      <c r="B67671" t="s">
        <v>114408</v>
      </c>
      <c r="C67671" t="s">
        <v>114408</v>
      </c>
    </row>
    <row r="67672" spans="1:3" x14ac:dyDescent="0.3">
      <c r="A67672" t="s">
        <v>160445</v>
      </c>
      <c r="B67672" t="s">
        <v>114404</v>
      </c>
      <c r="C67672" t="s">
        <v>114404</v>
      </c>
    </row>
    <row r="67673" spans="1:3" x14ac:dyDescent="0.3">
      <c r="A67673" t="s">
        <v>114409</v>
      </c>
      <c r="B67673" t="s">
        <v>114308</v>
      </c>
      <c r="C67673" t="s">
        <v>114308</v>
      </c>
    </row>
    <row r="67674" spans="1:3" x14ac:dyDescent="0.3">
      <c r="A67674" t="s">
        <v>114410</v>
      </c>
      <c r="B67674" t="s">
        <v>114411</v>
      </c>
      <c r="C67674" t="s">
        <v>114411</v>
      </c>
    </row>
    <row r="67675" spans="1:3" x14ac:dyDescent="0.3">
      <c r="A67675" t="s">
        <v>114412</v>
      </c>
      <c r="B67675" t="s">
        <v>89751</v>
      </c>
      <c r="C67675" t="s">
        <v>89751</v>
      </c>
    </row>
    <row r="67676" spans="1:3" x14ac:dyDescent="0.3">
      <c r="A67676" t="s">
        <v>114413</v>
      </c>
      <c r="B67676" t="s">
        <v>114414</v>
      </c>
      <c r="C67676" t="s">
        <v>114414</v>
      </c>
    </row>
    <row r="67677" spans="1:3" x14ac:dyDescent="0.3">
      <c r="A67677" t="s">
        <v>114415</v>
      </c>
      <c r="B67677" t="s">
        <v>114416</v>
      </c>
      <c r="C67677" t="s">
        <v>114416</v>
      </c>
    </row>
    <row r="67678" spans="1:3" x14ac:dyDescent="0.3">
      <c r="A67678" t="s">
        <v>114417</v>
      </c>
      <c r="B67678" t="s">
        <v>114418</v>
      </c>
      <c r="C67678" t="s">
        <v>114418</v>
      </c>
    </row>
    <row r="67679" spans="1:3" x14ac:dyDescent="0.3">
      <c r="A67679" t="s">
        <v>160446</v>
      </c>
      <c r="B67679" t="s">
        <v>114451</v>
      </c>
      <c r="C67679" t="s">
        <v>114451</v>
      </c>
    </row>
    <row r="67680" spans="1:3" x14ac:dyDescent="0.3">
      <c r="A67680" t="s">
        <v>154591</v>
      </c>
      <c r="B67680" t="s">
        <v>125875</v>
      </c>
      <c r="C67680" t="s">
        <v>125875</v>
      </c>
    </row>
    <row r="67681" spans="1:3" x14ac:dyDescent="0.3">
      <c r="A67681" t="s">
        <v>114419</v>
      </c>
      <c r="B67681" t="s">
        <v>73514</v>
      </c>
      <c r="C67681" t="s">
        <v>73514</v>
      </c>
    </row>
    <row r="67682" spans="1:3" x14ac:dyDescent="0.3">
      <c r="A67682" t="s">
        <v>114420</v>
      </c>
      <c r="B67682" t="s">
        <v>114421</v>
      </c>
      <c r="C67682" t="s">
        <v>114421</v>
      </c>
    </row>
    <row r="67683" spans="1:3" x14ac:dyDescent="0.3">
      <c r="A67683" t="s">
        <v>114422</v>
      </c>
      <c r="B67683" t="s">
        <v>29328</v>
      </c>
      <c r="C67683" t="s">
        <v>109073</v>
      </c>
    </row>
    <row r="67684" spans="1:3" x14ac:dyDescent="0.3">
      <c r="A67684" t="s">
        <v>114423</v>
      </c>
      <c r="B67684" t="s">
        <v>114424</v>
      </c>
      <c r="C67684" t="s">
        <v>114424</v>
      </c>
    </row>
    <row r="67685" spans="1:3" x14ac:dyDescent="0.3">
      <c r="A67685" t="s">
        <v>154436</v>
      </c>
      <c r="B67685" t="s">
        <v>160447</v>
      </c>
      <c r="C67685" t="s">
        <v>154953</v>
      </c>
    </row>
    <row r="67686" spans="1:3" x14ac:dyDescent="0.3">
      <c r="A67686" t="s">
        <v>114425</v>
      </c>
      <c r="B67686" t="s">
        <v>114426</v>
      </c>
      <c r="C67686" t="s">
        <v>165267</v>
      </c>
    </row>
    <row r="67687" spans="1:3" x14ac:dyDescent="0.3">
      <c r="A67687" t="s">
        <v>114427</v>
      </c>
      <c r="B67687" t="s">
        <v>114428</v>
      </c>
      <c r="C67687" t="s">
        <v>165268</v>
      </c>
    </row>
    <row r="67688" spans="1:3" x14ac:dyDescent="0.3">
      <c r="A67688" t="s">
        <v>114429</v>
      </c>
      <c r="B67688" t="s">
        <v>105337</v>
      </c>
      <c r="C67688" t="s">
        <v>105337</v>
      </c>
    </row>
    <row r="67689" spans="1:3" x14ac:dyDescent="0.3">
      <c r="A67689" t="s">
        <v>114430</v>
      </c>
      <c r="B67689" t="s">
        <v>114431</v>
      </c>
      <c r="C67689" t="s">
        <v>114431</v>
      </c>
    </row>
    <row r="67690" spans="1:3" x14ac:dyDescent="0.3">
      <c r="A67690" t="s">
        <v>114432</v>
      </c>
      <c r="B67690" t="s">
        <v>64377</v>
      </c>
      <c r="C67690" t="s">
        <v>64377</v>
      </c>
    </row>
    <row r="67691" spans="1:3" x14ac:dyDescent="0.3">
      <c r="A67691" t="s">
        <v>114433</v>
      </c>
      <c r="B67691" t="s">
        <v>114434</v>
      </c>
      <c r="C67691" t="s">
        <v>165269</v>
      </c>
    </row>
    <row r="67692" spans="1:3" x14ac:dyDescent="0.3">
      <c r="A67692" t="s">
        <v>114435</v>
      </c>
      <c r="B67692" t="s">
        <v>114325</v>
      </c>
      <c r="C67692" t="s">
        <v>114325</v>
      </c>
    </row>
    <row r="67693" spans="1:3" x14ac:dyDescent="0.3">
      <c r="A67693" t="s">
        <v>114436</v>
      </c>
      <c r="B67693" t="s">
        <v>114437</v>
      </c>
      <c r="C67693" t="s">
        <v>114437</v>
      </c>
    </row>
    <row r="67694" spans="1:3" x14ac:dyDescent="0.3">
      <c r="A67694" t="s">
        <v>114438</v>
      </c>
      <c r="B67694" t="s">
        <v>98368</v>
      </c>
      <c r="C67694" t="s">
        <v>98368</v>
      </c>
    </row>
    <row r="67695" spans="1:3" x14ac:dyDescent="0.3">
      <c r="A67695" t="s">
        <v>114439</v>
      </c>
      <c r="B67695" t="s">
        <v>114440</v>
      </c>
      <c r="C67695" t="s">
        <v>114440</v>
      </c>
    </row>
    <row r="67696" spans="1:3" x14ac:dyDescent="0.3">
      <c r="A67696" t="s">
        <v>114441</v>
      </c>
      <c r="B67696" t="s">
        <v>114442</v>
      </c>
      <c r="C67696" t="s">
        <v>114442</v>
      </c>
    </row>
    <row r="67697" spans="1:3" x14ac:dyDescent="0.3">
      <c r="A67697" t="s">
        <v>114443</v>
      </c>
      <c r="B67697" t="s">
        <v>75998</v>
      </c>
      <c r="C67697" t="s">
        <v>75998</v>
      </c>
    </row>
    <row r="67698" spans="1:3" x14ac:dyDescent="0.3">
      <c r="A67698" t="s">
        <v>114444</v>
      </c>
      <c r="B67698" t="s">
        <v>114445</v>
      </c>
      <c r="C67698" t="s">
        <v>114445</v>
      </c>
    </row>
    <row r="67699" spans="1:3" x14ac:dyDescent="0.3">
      <c r="A67699" t="s">
        <v>114446</v>
      </c>
      <c r="B67699" t="s">
        <v>114447</v>
      </c>
      <c r="C67699" t="s">
        <v>114447</v>
      </c>
    </row>
    <row r="67700" spans="1:3" x14ac:dyDescent="0.3">
      <c r="A67700" t="s">
        <v>114448</v>
      </c>
      <c r="B67700" t="s">
        <v>114449</v>
      </c>
      <c r="C67700" t="s">
        <v>114449</v>
      </c>
    </row>
    <row r="67701" spans="1:3" x14ac:dyDescent="0.3">
      <c r="A67701" t="s">
        <v>114450</v>
      </c>
      <c r="B67701" t="s">
        <v>114451</v>
      </c>
      <c r="C67701" t="s">
        <v>114451</v>
      </c>
    </row>
    <row r="67702" spans="1:3" x14ac:dyDescent="0.3">
      <c r="A67702" t="s">
        <v>114452</v>
      </c>
      <c r="B67702" t="s">
        <v>114453</v>
      </c>
      <c r="C67702" t="s">
        <v>160448</v>
      </c>
    </row>
    <row r="67703" spans="1:3" x14ac:dyDescent="0.3">
      <c r="A67703" t="s">
        <v>114454</v>
      </c>
      <c r="B67703" t="s">
        <v>114455</v>
      </c>
      <c r="C67703" t="s">
        <v>114455</v>
      </c>
    </row>
    <row r="67704" spans="1:3" x14ac:dyDescent="0.3">
      <c r="A67704" t="s">
        <v>114456</v>
      </c>
      <c r="B67704" t="s">
        <v>114457</v>
      </c>
      <c r="C67704" t="s">
        <v>114457</v>
      </c>
    </row>
    <row r="67705" spans="1:3" x14ac:dyDescent="0.3">
      <c r="A67705" t="s">
        <v>114458</v>
      </c>
      <c r="B67705" t="s">
        <v>114459</v>
      </c>
      <c r="C67705" t="s">
        <v>114459</v>
      </c>
    </row>
    <row r="67706" spans="1:3" x14ac:dyDescent="0.3">
      <c r="A67706" t="s">
        <v>114460</v>
      </c>
      <c r="B67706" t="s">
        <v>114461</v>
      </c>
      <c r="C67706" t="s">
        <v>165270</v>
      </c>
    </row>
    <row r="67707" spans="1:3" x14ac:dyDescent="0.3">
      <c r="A67707" t="s">
        <v>114462</v>
      </c>
      <c r="B67707" t="s">
        <v>114463</v>
      </c>
      <c r="C67707" t="s">
        <v>114463</v>
      </c>
    </row>
    <row r="67708" spans="1:3" x14ac:dyDescent="0.3">
      <c r="A67708" t="s">
        <v>114464</v>
      </c>
      <c r="B67708" t="s">
        <v>39638</v>
      </c>
      <c r="C67708" t="s">
        <v>39638</v>
      </c>
    </row>
    <row r="67709" spans="1:3" x14ac:dyDescent="0.3">
      <c r="A67709" t="s">
        <v>114465</v>
      </c>
      <c r="B67709" t="s">
        <v>114466</v>
      </c>
      <c r="C67709" t="s">
        <v>165271</v>
      </c>
    </row>
    <row r="67710" spans="1:3" x14ac:dyDescent="0.3">
      <c r="A67710" t="s">
        <v>114467</v>
      </c>
      <c r="B67710" t="s">
        <v>70512</v>
      </c>
      <c r="C67710" t="s">
        <v>70512</v>
      </c>
    </row>
    <row r="67711" spans="1:3" x14ac:dyDescent="0.3">
      <c r="A67711" t="s">
        <v>114468</v>
      </c>
      <c r="B67711" t="s">
        <v>59210</v>
      </c>
      <c r="C67711" t="s">
        <v>59210</v>
      </c>
    </row>
    <row r="67712" spans="1:3" x14ac:dyDescent="0.3">
      <c r="A67712" t="s">
        <v>114469</v>
      </c>
      <c r="B67712" t="s">
        <v>114470</v>
      </c>
      <c r="C67712" t="s">
        <v>114470</v>
      </c>
    </row>
    <row r="67713" spans="1:3" x14ac:dyDescent="0.3">
      <c r="A67713" t="s">
        <v>114471</v>
      </c>
      <c r="B67713" t="s">
        <v>114472</v>
      </c>
      <c r="C67713" t="s">
        <v>114472</v>
      </c>
    </row>
    <row r="67714" spans="1:3" x14ac:dyDescent="0.3">
      <c r="A67714" t="s">
        <v>114473</v>
      </c>
      <c r="B67714" t="s">
        <v>114474</v>
      </c>
      <c r="C67714" t="s">
        <v>114474</v>
      </c>
    </row>
    <row r="67715" spans="1:3" x14ac:dyDescent="0.3">
      <c r="A67715" t="s">
        <v>114475</v>
      </c>
      <c r="B67715" t="s">
        <v>111141</v>
      </c>
      <c r="C67715" t="s">
        <v>165082</v>
      </c>
    </row>
    <row r="67716" spans="1:3" x14ac:dyDescent="0.3">
      <c r="A67716" t="s">
        <v>114476</v>
      </c>
      <c r="B67716" t="s">
        <v>114477</v>
      </c>
      <c r="C67716" t="s">
        <v>114477</v>
      </c>
    </row>
    <row r="67717" spans="1:3" x14ac:dyDescent="0.3">
      <c r="A67717" t="s">
        <v>114478</v>
      </c>
      <c r="B67717" t="s">
        <v>114479</v>
      </c>
      <c r="C67717" t="s">
        <v>114479</v>
      </c>
    </row>
    <row r="67718" spans="1:3" x14ac:dyDescent="0.3">
      <c r="A67718" t="s">
        <v>114480</v>
      </c>
      <c r="B67718" t="s">
        <v>114481</v>
      </c>
      <c r="C67718" t="s">
        <v>114481</v>
      </c>
    </row>
    <row r="67719" spans="1:3" x14ac:dyDescent="0.3">
      <c r="A67719" t="s">
        <v>114482</v>
      </c>
      <c r="B67719" t="s">
        <v>8759</v>
      </c>
      <c r="C67719" t="s">
        <v>8759</v>
      </c>
    </row>
    <row r="67720" spans="1:3" x14ac:dyDescent="0.3">
      <c r="A67720" t="s">
        <v>114483</v>
      </c>
      <c r="B67720" t="s">
        <v>114484</v>
      </c>
      <c r="C67720" t="s">
        <v>114484</v>
      </c>
    </row>
    <row r="67721" spans="1:3" x14ac:dyDescent="0.3">
      <c r="A67721" t="s">
        <v>114485</v>
      </c>
      <c r="B67721" t="s">
        <v>114486</v>
      </c>
      <c r="C67721" t="s">
        <v>114486</v>
      </c>
    </row>
    <row r="67722" spans="1:3" x14ac:dyDescent="0.3">
      <c r="A67722" t="s">
        <v>114487</v>
      </c>
      <c r="B67722" t="s">
        <v>114488</v>
      </c>
      <c r="C67722" t="s">
        <v>114488</v>
      </c>
    </row>
    <row r="67723" spans="1:3" x14ac:dyDescent="0.3">
      <c r="A67723" t="s">
        <v>114489</v>
      </c>
      <c r="B67723" t="s">
        <v>114490</v>
      </c>
      <c r="C67723" t="s">
        <v>114490</v>
      </c>
    </row>
    <row r="67724" spans="1:3" x14ac:dyDescent="0.3">
      <c r="A67724" t="s">
        <v>114491</v>
      </c>
      <c r="B67724" t="s">
        <v>114492</v>
      </c>
      <c r="C67724" t="s">
        <v>114492</v>
      </c>
    </row>
    <row r="67725" spans="1:3" x14ac:dyDescent="0.3">
      <c r="A67725" t="s">
        <v>114493</v>
      </c>
      <c r="B67725" t="s">
        <v>114494</v>
      </c>
      <c r="C67725" t="s">
        <v>114494</v>
      </c>
    </row>
    <row r="67726" spans="1:3" x14ac:dyDescent="0.3">
      <c r="A67726" t="s">
        <v>114495</v>
      </c>
      <c r="B67726" t="s">
        <v>114496</v>
      </c>
      <c r="C67726" t="s">
        <v>165272</v>
      </c>
    </row>
    <row r="67727" spans="1:3" x14ac:dyDescent="0.3">
      <c r="A67727" t="s">
        <v>114497</v>
      </c>
      <c r="B67727" t="s">
        <v>114498</v>
      </c>
      <c r="C67727" t="s">
        <v>114498</v>
      </c>
    </row>
    <row r="67728" spans="1:3" x14ac:dyDescent="0.3">
      <c r="A67728" t="s">
        <v>114499</v>
      </c>
      <c r="B67728" t="s">
        <v>114500</v>
      </c>
      <c r="C67728" t="s">
        <v>114500</v>
      </c>
    </row>
    <row r="67729" spans="1:3" x14ac:dyDescent="0.3">
      <c r="A67729" t="s">
        <v>114501</v>
      </c>
      <c r="B67729" t="s">
        <v>114502</v>
      </c>
      <c r="C67729" t="s">
        <v>165273</v>
      </c>
    </row>
    <row r="67730" spans="1:3" x14ac:dyDescent="0.3">
      <c r="A67730" t="s">
        <v>114503</v>
      </c>
      <c r="B67730" t="s">
        <v>114504</v>
      </c>
      <c r="C67730" t="s">
        <v>114504</v>
      </c>
    </row>
    <row r="67731" spans="1:3" x14ac:dyDescent="0.3">
      <c r="A67731" t="s">
        <v>114505</v>
      </c>
      <c r="B67731" t="s">
        <v>114506</v>
      </c>
      <c r="C67731" t="s">
        <v>114506</v>
      </c>
    </row>
    <row r="67732" spans="1:3" x14ac:dyDescent="0.3">
      <c r="A67732" t="s">
        <v>114507</v>
      </c>
      <c r="B67732" t="s">
        <v>114508</v>
      </c>
      <c r="C67732" t="s">
        <v>114508</v>
      </c>
    </row>
    <row r="67733" spans="1:3" x14ac:dyDescent="0.3">
      <c r="A67733" t="s">
        <v>114509</v>
      </c>
      <c r="B67733" t="s">
        <v>114510</v>
      </c>
      <c r="C67733" t="s">
        <v>165274</v>
      </c>
    </row>
    <row r="67734" spans="1:3" x14ac:dyDescent="0.3">
      <c r="A67734" t="s">
        <v>114511</v>
      </c>
      <c r="B67734" t="s">
        <v>114512</v>
      </c>
      <c r="C67734" t="s">
        <v>114512</v>
      </c>
    </row>
    <row r="67735" spans="1:3" x14ac:dyDescent="0.3">
      <c r="A67735" t="s">
        <v>114513</v>
      </c>
      <c r="B67735" t="s">
        <v>114514</v>
      </c>
      <c r="C67735" t="s">
        <v>88099</v>
      </c>
    </row>
    <row r="67736" spans="1:3" x14ac:dyDescent="0.3">
      <c r="A67736" t="s">
        <v>114515</v>
      </c>
      <c r="B67736" t="s">
        <v>114516</v>
      </c>
      <c r="C67736" t="s">
        <v>165275</v>
      </c>
    </row>
    <row r="67737" spans="1:3" x14ac:dyDescent="0.3">
      <c r="A67737" t="s">
        <v>114517</v>
      </c>
      <c r="B67737" t="s">
        <v>114518</v>
      </c>
      <c r="C67737" t="s">
        <v>165276</v>
      </c>
    </row>
    <row r="67738" spans="1:3" x14ac:dyDescent="0.3">
      <c r="A67738" t="s">
        <v>114519</v>
      </c>
      <c r="B67738" t="s">
        <v>114520</v>
      </c>
      <c r="C67738" t="s">
        <v>165277</v>
      </c>
    </row>
    <row r="67739" spans="1:3" x14ac:dyDescent="0.3">
      <c r="A67739" t="s">
        <v>114521</v>
      </c>
      <c r="B67739" t="s">
        <v>114522</v>
      </c>
      <c r="C67739" t="s">
        <v>114522</v>
      </c>
    </row>
    <row r="67740" spans="1:3" x14ac:dyDescent="0.3">
      <c r="A67740" t="s">
        <v>114523</v>
      </c>
      <c r="B67740" t="s">
        <v>114524</v>
      </c>
      <c r="C67740" t="s">
        <v>114524</v>
      </c>
    </row>
    <row r="67741" spans="1:3" x14ac:dyDescent="0.3">
      <c r="A67741" t="s">
        <v>114525</v>
      </c>
      <c r="B67741" t="s">
        <v>114526</v>
      </c>
      <c r="C67741" t="s">
        <v>114526</v>
      </c>
    </row>
    <row r="67742" spans="1:3" x14ac:dyDescent="0.3">
      <c r="A67742" t="s">
        <v>114527</v>
      </c>
      <c r="B67742" t="s">
        <v>114528</v>
      </c>
      <c r="C67742" t="s">
        <v>114528</v>
      </c>
    </row>
    <row r="67743" spans="1:3" x14ac:dyDescent="0.3">
      <c r="A67743" t="s">
        <v>114529</v>
      </c>
      <c r="B67743" t="s">
        <v>114530</v>
      </c>
      <c r="C67743" t="s">
        <v>114530</v>
      </c>
    </row>
    <row r="67744" spans="1:3" x14ac:dyDescent="0.3">
      <c r="A67744" t="s">
        <v>114531</v>
      </c>
      <c r="B67744" t="s">
        <v>114532</v>
      </c>
      <c r="C67744" t="s">
        <v>114532</v>
      </c>
    </row>
    <row r="67745" spans="1:3" x14ac:dyDescent="0.3">
      <c r="A67745" t="s">
        <v>114533</v>
      </c>
      <c r="B67745" t="s">
        <v>114534</v>
      </c>
      <c r="C67745" t="s">
        <v>114534</v>
      </c>
    </row>
    <row r="67746" spans="1:3" x14ac:dyDescent="0.3">
      <c r="A67746" t="s">
        <v>114535</v>
      </c>
      <c r="B67746" t="s">
        <v>114536</v>
      </c>
      <c r="C67746" t="s">
        <v>114536</v>
      </c>
    </row>
    <row r="67747" spans="1:3" x14ac:dyDescent="0.3">
      <c r="A67747" t="s">
        <v>114537</v>
      </c>
      <c r="B67747" t="s">
        <v>114538</v>
      </c>
      <c r="C67747" t="s">
        <v>114538</v>
      </c>
    </row>
    <row r="67748" spans="1:3" x14ac:dyDescent="0.3">
      <c r="A67748" t="s">
        <v>114539</v>
      </c>
      <c r="B67748" t="s">
        <v>114540</v>
      </c>
      <c r="C67748" t="s">
        <v>114540</v>
      </c>
    </row>
    <row r="67749" spans="1:3" x14ac:dyDescent="0.3">
      <c r="A67749" t="s">
        <v>114541</v>
      </c>
      <c r="B67749" t="s">
        <v>65598</v>
      </c>
      <c r="C67749" t="s">
        <v>65598</v>
      </c>
    </row>
    <row r="67750" spans="1:3" x14ac:dyDescent="0.3">
      <c r="A67750" t="s">
        <v>114542</v>
      </c>
      <c r="B67750" t="s">
        <v>112867</v>
      </c>
      <c r="C67750" t="s">
        <v>112867</v>
      </c>
    </row>
    <row r="67751" spans="1:3" x14ac:dyDescent="0.3">
      <c r="A67751" t="s">
        <v>114543</v>
      </c>
      <c r="B67751" t="s">
        <v>114544</v>
      </c>
      <c r="C67751" t="s">
        <v>114544</v>
      </c>
    </row>
    <row r="67752" spans="1:3" x14ac:dyDescent="0.3">
      <c r="A67752" t="s">
        <v>160450</v>
      </c>
      <c r="B67752" t="s">
        <v>160449</v>
      </c>
      <c r="C67752" t="s">
        <v>160449</v>
      </c>
    </row>
    <row r="67753" spans="1:3" x14ac:dyDescent="0.3">
      <c r="A67753" t="s">
        <v>114545</v>
      </c>
      <c r="B67753" t="s">
        <v>114546</v>
      </c>
      <c r="C67753" t="s">
        <v>114546</v>
      </c>
    </row>
    <row r="67754" spans="1:3" x14ac:dyDescent="0.3">
      <c r="A67754" t="s">
        <v>114547</v>
      </c>
      <c r="B67754" t="s">
        <v>114548</v>
      </c>
      <c r="C67754" t="s">
        <v>114548</v>
      </c>
    </row>
    <row r="67755" spans="1:3" x14ac:dyDescent="0.3">
      <c r="A67755" t="s">
        <v>114549</v>
      </c>
      <c r="B67755" t="s">
        <v>114550</v>
      </c>
      <c r="C67755" t="s">
        <v>114550</v>
      </c>
    </row>
    <row r="67756" spans="1:3" x14ac:dyDescent="0.3">
      <c r="A67756" t="s">
        <v>114551</v>
      </c>
      <c r="B67756" t="s">
        <v>108567</v>
      </c>
      <c r="C67756" t="s">
        <v>108567</v>
      </c>
    </row>
    <row r="67757" spans="1:3" x14ac:dyDescent="0.3">
      <c r="A67757" t="s">
        <v>114552</v>
      </c>
      <c r="B67757" t="s">
        <v>114553</v>
      </c>
      <c r="C67757" t="s">
        <v>114553</v>
      </c>
    </row>
    <row r="67758" spans="1:3" x14ac:dyDescent="0.3">
      <c r="A67758" t="s">
        <v>114554</v>
      </c>
      <c r="B67758" t="s">
        <v>114555</v>
      </c>
      <c r="C67758" t="s">
        <v>114555</v>
      </c>
    </row>
    <row r="67759" spans="1:3" x14ac:dyDescent="0.3">
      <c r="A67759" t="s">
        <v>114556</v>
      </c>
      <c r="B67759" t="s">
        <v>114557</v>
      </c>
      <c r="C67759" t="s">
        <v>114557</v>
      </c>
    </row>
    <row r="67760" spans="1:3" x14ac:dyDescent="0.3">
      <c r="A67760" t="s">
        <v>114558</v>
      </c>
      <c r="B67760" t="s">
        <v>71658</v>
      </c>
      <c r="C67760" t="s">
        <v>71658</v>
      </c>
    </row>
    <row r="67761" spans="1:3" x14ac:dyDescent="0.3">
      <c r="A67761" t="s">
        <v>114559</v>
      </c>
      <c r="B67761" t="s">
        <v>114560</v>
      </c>
      <c r="C67761" t="s">
        <v>114560</v>
      </c>
    </row>
    <row r="67762" spans="1:3" x14ac:dyDescent="0.3">
      <c r="A67762" t="s">
        <v>114561</v>
      </c>
      <c r="B67762" t="s">
        <v>114562</v>
      </c>
      <c r="C67762" t="s">
        <v>165278</v>
      </c>
    </row>
    <row r="67763" spans="1:3" x14ac:dyDescent="0.3">
      <c r="A67763" t="s">
        <v>114563</v>
      </c>
      <c r="B67763" t="s">
        <v>114564</v>
      </c>
      <c r="C67763" t="s">
        <v>114564</v>
      </c>
    </row>
    <row r="67764" spans="1:3" x14ac:dyDescent="0.3">
      <c r="A67764" t="s">
        <v>114565</v>
      </c>
      <c r="B67764" t="s">
        <v>114566</v>
      </c>
      <c r="C67764" t="s">
        <v>114566</v>
      </c>
    </row>
    <row r="67765" spans="1:3" x14ac:dyDescent="0.3">
      <c r="A67765" t="s">
        <v>114567</v>
      </c>
      <c r="B67765" t="s">
        <v>114568</v>
      </c>
      <c r="C67765" t="s">
        <v>114568</v>
      </c>
    </row>
    <row r="67766" spans="1:3" x14ac:dyDescent="0.3">
      <c r="A67766" t="s">
        <v>114569</v>
      </c>
      <c r="B67766" t="s">
        <v>107893</v>
      </c>
      <c r="C67766" t="s">
        <v>107893</v>
      </c>
    </row>
    <row r="67767" spans="1:3" x14ac:dyDescent="0.3">
      <c r="A67767" t="s">
        <v>114570</v>
      </c>
      <c r="B67767" t="s">
        <v>114571</v>
      </c>
      <c r="C67767" t="s">
        <v>114571</v>
      </c>
    </row>
    <row r="67768" spans="1:3" x14ac:dyDescent="0.3">
      <c r="A67768" t="s">
        <v>114572</v>
      </c>
      <c r="B67768" t="s">
        <v>114573</v>
      </c>
      <c r="C67768" t="s">
        <v>165279</v>
      </c>
    </row>
    <row r="67769" spans="1:3" x14ac:dyDescent="0.3">
      <c r="A67769" t="s">
        <v>114574</v>
      </c>
      <c r="B67769" t="s">
        <v>114575</v>
      </c>
      <c r="C67769" t="s">
        <v>114575</v>
      </c>
    </row>
    <row r="67770" spans="1:3" x14ac:dyDescent="0.3">
      <c r="A67770" t="s">
        <v>114576</v>
      </c>
      <c r="B67770" t="s">
        <v>114577</v>
      </c>
      <c r="C67770" t="s">
        <v>114577</v>
      </c>
    </row>
    <row r="67771" spans="1:3" x14ac:dyDescent="0.3">
      <c r="A67771" t="s">
        <v>114578</v>
      </c>
      <c r="B67771" t="s">
        <v>114579</v>
      </c>
      <c r="C67771" t="s">
        <v>114579</v>
      </c>
    </row>
    <row r="67772" spans="1:3" x14ac:dyDescent="0.3">
      <c r="A67772" t="s">
        <v>114580</v>
      </c>
      <c r="B67772" t="s">
        <v>114581</v>
      </c>
      <c r="C67772" t="s">
        <v>114581</v>
      </c>
    </row>
    <row r="67773" spans="1:3" x14ac:dyDescent="0.3">
      <c r="A67773" t="s">
        <v>114582</v>
      </c>
      <c r="B67773" t="s">
        <v>114583</v>
      </c>
      <c r="C67773" t="s">
        <v>114583</v>
      </c>
    </row>
    <row r="67774" spans="1:3" x14ac:dyDescent="0.3">
      <c r="A67774" t="s">
        <v>114584</v>
      </c>
      <c r="B67774" t="s">
        <v>114585</v>
      </c>
      <c r="C67774" t="s">
        <v>114585</v>
      </c>
    </row>
    <row r="67775" spans="1:3" x14ac:dyDescent="0.3">
      <c r="A67775" t="s">
        <v>114586</v>
      </c>
      <c r="B67775" t="s">
        <v>114587</v>
      </c>
      <c r="C67775" t="s">
        <v>160451</v>
      </c>
    </row>
    <row r="67776" spans="1:3" x14ac:dyDescent="0.3">
      <c r="A67776" t="s">
        <v>114588</v>
      </c>
      <c r="B67776" t="s">
        <v>114589</v>
      </c>
      <c r="C67776" t="s">
        <v>165280</v>
      </c>
    </row>
    <row r="67777" spans="1:3" x14ac:dyDescent="0.3">
      <c r="A67777" t="s">
        <v>114590</v>
      </c>
      <c r="B67777" t="s">
        <v>89613</v>
      </c>
      <c r="C67777" t="s">
        <v>160008</v>
      </c>
    </row>
    <row r="67778" spans="1:3" x14ac:dyDescent="0.3">
      <c r="A67778" t="s">
        <v>114591</v>
      </c>
      <c r="B67778" t="s">
        <v>114592</v>
      </c>
      <c r="C67778" t="s">
        <v>114592</v>
      </c>
    </row>
    <row r="67779" spans="1:3" x14ac:dyDescent="0.3">
      <c r="A67779" t="s">
        <v>114593</v>
      </c>
      <c r="B67779" t="s">
        <v>114594</v>
      </c>
      <c r="C67779" t="s">
        <v>114594</v>
      </c>
    </row>
    <row r="67780" spans="1:3" x14ac:dyDescent="0.3">
      <c r="A67780" t="s">
        <v>114595</v>
      </c>
      <c r="B67780" t="s">
        <v>114564</v>
      </c>
      <c r="C67780" t="s">
        <v>114564</v>
      </c>
    </row>
    <row r="67781" spans="1:3" x14ac:dyDescent="0.3">
      <c r="A67781" t="s">
        <v>114596</v>
      </c>
      <c r="B67781" t="s">
        <v>114597</v>
      </c>
      <c r="C67781" t="s">
        <v>114597</v>
      </c>
    </row>
    <row r="67782" spans="1:3" x14ac:dyDescent="0.3">
      <c r="A67782" t="s">
        <v>114598</v>
      </c>
      <c r="B67782" t="s">
        <v>114599</v>
      </c>
      <c r="C67782" t="s">
        <v>114599</v>
      </c>
    </row>
    <row r="67783" spans="1:3" x14ac:dyDescent="0.3">
      <c r="A67783" t="s">
        <v>114600</v>
      </c>
      <c r="B67783" t="s">
        <v>90346</v>
      </c>
      <c r="C67783" t="s">
        <v>90346</v>
      </c>
    </row>
    <row r="67784" spans="1:3" x14ac:dyDescent="0.3">
      <c r="A67784" t="s">
        <v>114601</v>
      </c>
      <c r="B67784" t="s">
        <v>13244</v>
      </c>
      <c r="C67784" t="s">
        <v>13244</v>
      </c>
    </row>
    <row r="67785" spans="1:3" x14ac:dyDescent="0.3">
      <c r="A67785" t="s">
        <v>114602</v>
      </c>
      <c r="B67785" t="s">
        <v>114603</v>
      </c>
      <c r="C67785" t="s">
        <v>165281</v>
      </c>
    </row>
    <row r="67786" spans="1:3" x14ac:dyDescent="0.3">
      <c r="A67786" t="s">
        <v>114604</v>
      </c>
      <c r="B67786" t="s">
        <v>18940</v>
      </c>
      <c r="C67786" t="s">
        <v>18940</v>
      </c>
    </row>
    <row r="67787" spans="1:3" x14ac:dyDescent="0.3">
      <c r="A67787" t="s">
        <v>114605</v>
      </c>
      <c r="B67787" t="s">
        <v>114606</v>
      </c>
      <c r="C67787" t="s">
        <v>114606</v>
      </c>
    </row>
    <row r="67788" spans="1:3" x14ac:dyDescent="0.3">
      <c r="A67788" t="s">
        <v>114607</v>
      </c>
      <c r="B67788" t="s">
        <v>74865</v>
      </c>
      <c r="C67788" t="s">
        <v>74865</v>
      </c>
    </row>
    <row r="67789" spans="1:3" x14ac:dyDescent="0.3">
      <c r="A67789" t="s">
        <v>114608</v>
      </c>
      <c r="B67789" t="s">
        <v>67056</v>
      </c>
      <c r="C67789" t="s">
        <v>67056</v>
      </c>
    </row>
    <row r="67790" spans="1:3" x14ac:dyDescent="0.3">
      <c r="A67790" t="s">
        <v>110048</v>
      </c>
      <c r="B67790" t="s">
        <v>110049</v>
      </c>
      <c r="C67790" t="s">
        <v>110049</v>
      </c>
    </row>
    <row r="67791" spans="1:3" x14ac:dyDescent="0.3">
      <c r="A67791" t="s">
        <v>114609</v>
      </c>
      <c r="B67791" t="s">
        <v>114610</v>
      </c>
      <c r="C67791" t="s">
        <v>162328</v>
      </c>
    </row>
    <row r="67792" spans="1:3" x14ac:dyDescent="0.3">
      <c r="A67792" t="s">
        <v>114611</v>
      </c>
      <c r="B67792" t="s">
        <v>114612</v>
      </c>
      <c r="C67792" t="s">
        <v>114612</v>
      </c>
    </row>
    <row r="67793" spans="1:3" x14ac:dyDescent="0.3">
      <c r="A67793" t="s">
        <v>110034</v>
      </c>
      <c r="B67793" t="s">
        <v>110035</v>
      </c>
      <c r="C67793" t="s">
        <v>110035</v>
      </c>
    </row>
    <row r="67794" spans="1:3" x14ac:dyDescent="0.3">
      <c r="A67794" t="s">
        <v>114613</v>
      </c>
      <c r="B67794" t="s">
        <v>95718</v>
      </c>
      <c r="C67794" t="s">
        <v>95718</v>
      </c>
    </row>
    <row r="67795" spans="1:3" x14ac:dyDescent="0.3">
      <c r="A67795" t="s">
        <v>114614</v>
      </c>
      <c r="B67795" t="s">
        <v>110346</v>
      </c>
      <c r="C67795" t="s">
        <v>110346</v>
      </c>
    </row>
    <row r="67796" spans="1:3" x14ac:dyDescent="0.3">
      <c r="A67796" t="s">
        <v>114615</v>
      </c>
      <c r="B67796" t="s">
        <v>114616</v>
      </c>
      <c r="C67796" t="s">
        <v>125623</v>
      </c>
    </row>
    <row r="67797" spans="1:3" x14ac:dyDescent="0.3">
      <c r="A67797" t="s">
        <v>114617</v>
      </c>
      <c r="B67797" t="s">
        <v>114618</v>
      </c>
      <c r="C67797" t="s">
        <v>160452</v>
      </c>
    </row>
    <row r="67798" spans="1:3" x14ac:dyDescent="0.3">
      <c r="A67798" t="s">
        <v>114619</v>
      </c>
      <c r="B67798" t="s">
        <v>49206</v>
      </c>
      <c r="C67798" t="s">
        <v>49206</v>
      </c>
    </row>
    <row r="67799" spans="1:3" x14ac:dyDescent="0.3">
      <c r="A67799" t="s">
        <v>114620</v>
      </c>
      <c r="B67799" t="s">
        <v>20691</v>
      </c>
      <c r="C67799" t="s">
        <v>20691</v>
      </c>
    </row>
    <row r="67800" spans="1:3" x14ac:dyDescent="0.3">
      <c r="A67800" t="s">
        <v>114621</v>
      </c>
      <c r="B67800" t="s">
        <v>114622</v>
      </c>
      <c r="C67800" t="s">
        <v>114622</v>
      </c>
    </row>
    <row r="67801" spans="1:3" x14ac:dyDescent="0.3">
      <c r="A67801" t="s">
        <v>114623</v>
      </c>
      <c r="B67801" t="s">
        <v>114624</v>
      </c>
      <c r="C67801" t="s">
        <v>114624</v>
      </c>
    </row>
    <row r="67802" spans="1:3" x14ac:dyDescent="0.3">
      <c r="A67802" t="s">
        <v>114625</v>
      </c>
      <c r="B67802" t="s">
        <v>114626</v>
      </c>
      <c r="C67802" t="s">
        <v>165282</v>
      </c>
    </row>
    <row r="67803" spans="1:3" x14ac:dyDescent="0.3">
      <c r="A67803" t="s">
        <v>114627</v>
      </c>
      <c r="B67803" t="s">
        <v>37236</v>
      </c>
      <c r="C67803" t="s">
        <v>37236</v>
      </c>
    </row>
    <row r="67804" spans="1:3" x14ac:dyDescent="0.3">
      <c r="A67804" t="s">
        <v>114628</v>
      </c>
      <c r="B67804" t="s">
        <v>79391</v>
      </c>
      <c r="C67804" t="s">
        <v>79391</v>
      </c>
    </row>
    <row r="67805" spans="1:3" x14ac:dyDescent="0.3">
      <c r="A67805" t="s">
        <v>114629</v>
      </c>
      <c r="B67805" t="s">
        <v>114630</v>
      </c>
      <c r="C67805" t="s">
        <v>114630</v>
      </c>
    </row>
    <row r="67806" spans="1:3" x14ac:dyDescent="0.3">
      <c r="A67806" t="s">
        <v>114631</v>
      </c>
      <c r="B67806" t="s">
        <v>114632</v>
      </c>
      <c r="C67806" t="s">
        <v>114632</v>
      </c>
    </row>
    <row r="67807" spans="1:3" x14ac:dyDescent="0.3">
      <c r="A67807" t="s">
        <v>114633</v>
      </c>
      <c r="B67807" t="s">
        <v>114634</v>
      </c>
      <c r="C67807" t="s">
        <v>114634</v>
      </c>
    </row>
    <row r="67808" spans="1:3" x14ac:dyDescent="0.3">
      <c r="A67808" t="s">
        <v>114635</v>
      </c>
      <c r="B67808" t="s">
        <v>114636</v>
      </c>
      <c r="C67808" t="s">
        <v>114636</v>
      </c>
    </row>
    <row r="67809" spans="1:3" x14ac:dyDescent="0.3">
      <c r="A67809" t="s">
        <v>114637</v>
      </c>
      <c r="B67809" t="s">
        <v>114638</v>
      </c>
      <c r="C67809" t="s">
        <v>114638</v>
      </c>
    </row>
    <row r="67810" spans="1:3" x14ac:dyDescent="0.3">
      <c r="A67810" t="s">
        <v>114639</v>
      </c>
      <c r="B67810" t="s">
        <v>114640</v>
      </c>
      <c r="C67810" t="s">
        <v>114640</v>
      </c>
    </row>
    <row r="67811" spans="1:3" x14ac:dyDescent="0.3">
      <c r="A67811" t="s">
        <v>114641</v>
      </c>
      <c r="B67811" t="s">
        <v>114642</v>
      </c>
      <c r="C67811" t="s">
        <v>114642</v>
      </c>
    </row>
    <row r="67812" spans="1:3" x14ac:dyDescent="0.3">
      <c r="A67812" t="s">
        <v>114643</v>
      </c>
      <c r="B67812" t="s">
        <v>43215</v>
      </c>
      <c r="C67812" t="s">
        <v>43215</v>
      </c>
    </row>
    <row r="67813" spans="1:3" x14ac:dyDescent="0.3">
      <c r="A67813" t="s">
        <v>114644</v>
      </c>
      <c r="B67813" t="s">
        <v>114645</v>
      </c>
      <c r="C67813" t="s">
        <v>114645</v>
      </c>
    </row>
    <row r="67814" spans="1:3" x14ac:dyDescent="0.3">
      <c r="A67814" t="s">
        <v>114646</v>
      </c>
      <c r="B67814" t="s">
        <v>114449</v>
      </c>
      <c r="C67814" t="s">
        <v>114449</v>
      </c>
    </row>
    <row r="67815" spans="1:3" x14ac:dyDescent="0.3">
      <c r="A67815" t="s">
        <v>114647</v>
      </c>
      <c r="B67815" t="s">
        <v>114577</v>
      </c>
      <c r="C67815" t="s">
        <v>114577</v>
      </c>
    </row>
    <row r="67816" spans="1:3" x14ac:dyDescent="0.3">
      <c r="A67816" t="s">
        <v>114648</v>
      </c>
      <c r="B67816" t="s">
        <v>114649</v>
      </c>
      <c r="C67816" t="s">
        <v>114649</v>
      </c>
    </row>
    <row r="67817" spans="1:3" x14ac:dyDescent="0.3">
      <c r="A67817" t="s">
        <v>114650</v>
      </c>
      <c r="B67817" t="s">
        <v>114651</v>
      </c>
      <c r="C67817" t="s">
        <v>114651</v>
      </c>
    </row>
    <row r="67818" spans="1:3" x14ac:dyDescent="0.3">
      <c r="A67818" t="s">
        <v>114652</v>
      </c>
      <c r="B67818" t="s">
        <v>114653</v>
      </c>
      <c r="C67818" t="s">
        <v>114653</v>
      </c>
    </row>
    <row r="67819" spans="1:3" x14ac:dyDescent="0.3">
      <c r="A67819" t="s">
        <v>114654</v>
      </c>
      <c r="B67819" t="s">
        <v>114655</v>
      </c>
      <c r="C67819" t="s">
        <v>165283</v>
      </c>
    </row>
    <row r="67820" spans="1:3" x14ac:dyDescent="0.3">
      <c r="A67820" t="s">
        <v>114656</v>
      </c>
      <c r="B67820" t="s">
        <v>114657</v>
      </c>
      <c r="C67820" t="s">
        <v>114657</v>
      </c>
    </row>
    <row r="67821" spans="1:3" x14ac:dyDescent="0.3">
      <c r="A67821" t="s">
        <v>114658</v>
      </c>
      <c r="B67821" t="s">
        <v>113621</v>
      </c>
      <c r="C67821" t="s">
        <v>113621</v>
      </c>
    </row>
    <row r="67822" spans="1:3" x14ac:dyDescent="0.3">
      <c r="A67822" t="s">
        <v>114659</v>
      </c>
      <c r="B67822" t="s">
        <v>114660</v>
      </c>
      <c r="C67822" t="s">
        <v>114660</v>
      </c>
    </row>
    <row r="67823" spans="1:3" x14ac:dyDescent="0.3">
      <c r="A67823" t="s">
        <v>114661</v>
      </c>
      <c r="B67823" t="s">
        <v>114662</v>
      </c>
      <c r="C67823" t="s">
        <v>114662</v>
      </c>
    </row>
    <row r="67824" spans="1:3" x14ac:dyDescent="0.3">
      <c r="A67824" t="s">
        <v>114663</v>
      </c>
      <c r="B67824" t="s">
        <v>114664</v>
      </c>
      <c r="C67824" t="s">
        <v>114664</v>
      </c>
    </row>
    <row r="67825" spans="1:3" x14ac:dyDescent="0.3">
      <c r="A67825" t="s">
        <v>114665</v>
      </c>
      <c r="B67825" t="s">
        <v>114666</v>
      </c>
      <c r="C67825" t="s">
        <v>114666</v>
      </c>
    </row>
    <row r="67826" spans="1:3" x14ac:dyDescent="0.3">
      <c r="A67826" t="s">
        <v>114667</v>
      </c>
      <c r="B67826" t="s">
        <v>114666</v>
      </c>
      <c r="C67826" t="s">
        <v>114666</v>
      </c>
    </row>
    <row r="67827" spans="1:3" x14ac:dyDescent="0.3">
      <c r="A67827" t="s">
        <v>114668</v>
      </c>
      <c r="B67827" t="s">
        <v>114669</v>
      </c>
      <c r="C67827" t="s">
        <v>114669</v>
      </c>
    </row>
    <row r="67828" spans="1:3" x14ac:dyDescent="0.3">
      <c r="A67828" t="s">
        <v>114670</v>
      </c>
      <c r="B67828" t="s">
        <v>114671</v>
      </c>
      <c r="C67828" t="s">
        <v>165284</v>
      </c>
    </row>
    <row r="67829" spans="1:3" x14ac:dyDescent="0.3">
      <c r="A67829" t="s">
        <v>114672</v>
      </c>
      <c r="B67829" t="s">
        <v>114673</v>
      </c>
      <c r="C67829" t="s">
        <v>114673</v>
      </c>
    </row>
    <row r="67830" spans="1:3" x14ac:dyDescent="0.3">
      <c r="A67830" t="s">
        <v>114674</v>
      </c>
      <c r="B67830" t="s">
        <v>15950</v>
      </c>
      <c r="C67830" t="s">
        <v>15950</v>
      </c>
    </row>
    <row r="67831" spans="1:3" x14ac:dyDescent="0.3">
      <c r="A67831" t="s">
        <v>114675</v>
      </c>
      <c r="B67831" t="s">
        <v>114657</v>
      </c>
      <c r="C67831" t="s">
        <v>114657</v>
      </c>
    </row>
    <row r="67832" spans="1:3" x14ac:dyDescent="0.3">
      <c r="A67832" t="s">
        <v>114676</v>
      </c>
      <c r="B67832" t="s">
        <v>89774</v>
      </c>
      <c r="C67832" t="s">
        <v>89774</v>
      </c>
    </row>
    <row r="67833" spans="1:3" x14ac:dyDescent="0.3">
      <c r="A67833" t="s">
        <v>114677</v>
      </c>
      <c r="B67833" t="s">
        <v>114678</v>
      </c>
      <c r="C67833" t="s">
        <v>114678</v>
      </c>
    </row>
    <row r="67834" spans="1:3" x14ac:dyDescent="0.3">
      <c r="A67834" t="s">
        <v>114679</v>
      </c>
      <c r="B67834" t="s">
        <v>114680</v>
      </c>
      <c r="C67834" t="s">
        <v>114680</v>
      </c>
    </row>
    <row r="67835" spans="1:3" x14ac:dyDescent="0.3">
      <c r="A67835" t="s">
        <v>114681</v>
      </c>
      <c r="B67835" t="s">
        <v>113541</v>
      </c>
      <c r="C67835" t="s">
        <v>113541</v>
      </c>
    </row>
    <row r="67836" spans="1:3" x14ac:dyDescent="0.3">
      <c r="A67836" t="s">
        <v>114682</v>
      </c>
      <c r="B67836" t="s">
        <v>114683</v>
      </c>
      <c r="C67836" t="s">
        <v>114683</v>
      </c>
    </row>
    <row r="67837" spans="1:3" x14ac:dyDescent="0.3">
      <c r="A67837" t="s">
        <v>114684</v>
      </c>
      <c r="B67837" t="s">
        <v>114685</v>
      </c>
      <c r="C67837" t="s">
        <v>162078</v>
      </c>
    </row>
    <row r="67838" spans="1:3" x14ac:dyDescent="0.3">
      <c r="A67838" t="s">
        <v>114686</v>
      </c>
      <c r="B67838" t="s">
        <v>35426</v>
      </c>
      <c r="C67838" t="s">
        <v>35426</v>
      </c>
    </row>
    <row r="67839" spans="1:3" x14ac:dyDescent="0.3">
      <c r="A67839" t="s">
        <v>114687</v>
      </c>
      <c r="B67839" t="s">
        <v>114688</v>
      </c>
      <c r="C67839" t="s">
        <v>114688</v>
      </c>
    </row>
    <row r="67840" spans="1:3" x14ac:dyDescent="0.3">
      <c r="A67840" t="s">
        <v>114689</v>
      </c>
      <c r="B67840" t="s">
        <v>48113</v>
      </c>
      <c r="C67840" t="s">
        <v>48113</v>
      </c>
    </row>
    <row r="67841" spans="1:3" x14ac:dyDescent="0.3">
      <c r="A67841" t="s">
        <v>114690</v>
      </c>
      <c r="B67841" t="s">
        <v>114691</v>
      </c>
      <c r="C67841" t="s">
        <v>114691</v>
      </c>
    </row>
    <row r="67842" spans="1:3" x14ac:dyDescent="0.3">
      <c r="A67842" t="s">
        <v>114692</v>
      </c>
      <c r="B67842" t="s">
        <v>114693</v>
      </c>
      <c r="C67842" t="s">
        <v>114693</v>
      </c>
    </row>
    <row r="67843" spans="1:3" x14ac:dyDescent="0.3">
      <c r="A67843" t="s">
        <v>114694</v>
      </c>
      <c r="B67843" t="s">
        <v>114695</v>
      </c>
      <c r="C67843" t="s">
        <v>114695</v>
      </c>
    </row>
    <row r="67844" spans="1:3" x14ac:dyDescent="0.3">
      <c r="A67844" t="s">
        <v>114696</v>
      </c>
      <c r="B67844" t="s">
        <v>114697</v>
      </c>
      <c r="C67844" t="s">
        <v>2620</v>
      </c>
    </row>
    <row r="67845" spans="1:3" x14ac:dyDescent="0.3">
      <c r="A67845" t="s">
        <v>114698</v>
      </c>
      <c r="B67845" t="s">
        <v>114699</v>
      </c>
      <c r="C67845" t="s">
        <v>114699</v>
      </c>
    </row>
    <row r="67846" spans="1:3" x14ac:dyDescent="0.3">
      <c r="A67846" t="s">
        <v>114700</v>
      </c>
      <c r="B67846" t="s">
        <v>84055</v>
      </c>
      <c r="C67846" t="s">
        <v>84055</v>
      </c>
    </row>
    <row r="67847" spans="1:3" x14ac:dyDescent="0.3">
      <c r="A67847" t="s">
        <v>114701</v>
      </c>
      <c r="B67847" t="s">
        <v>62211</v>
      </c>
      <c r="C67847" t="s">
        <v>62211</v>
      </c>
    </row>
    <row r="67848" spans="1:3" x14ac:dyDescent="0.3">
      <c r="A67848" t="s">
        <v>114702</v>
      </c>
      <c r="B67848" t="s">
        <v>114703</v>
      </c>
      <c r="C67848" t="s">
        <v>114703</v>
      </c>
    </row>
    <row r="67849" spans="1:3" x14ac:dyDescent="0.3">
      <c r="A67849" t="s">
        <v>114704</v>
      </c>
      <c r="B67849" t="s">
        <v>114705</v>
      </c>
      <c r="C67849" t="s">
        <v>114705</v>
      </c>
    </row>
    <row r="67850" spans="1:3" x14ac:dyDescent="0.3">
      <c r="A67850" t="s">
        <v>114706</v>
      </c>
      <c r="B67850" t="s">
        <v>114707</v>
      </c>
      <c r="C67850" t="s">
        <v>114707</v>
      </c>
    </row>
    <row r="67851" spans="1:3" x14ac:dyDescent="0.3">
      <c r="A67851" t="s">
        <v>114708</v>
      </c>
      <c r="B67851" t="s">
        <v>114709</v>
      </c>
      <c r="C67851" t="s">
        <v>114709</v>
      </c>
    </row>
    <row r="67852" spans="1:3" x14ac:dyDescent="0.3">
      <c r="A67852" t="s">
        <v>114710</v>
      </c>
      <c r="B67852" t="s">
        <v>113537</v>
      </c>
      <c r="C67852" t="s">
        <v>165213</v>
      </c>
    </row>
    <row r="67853" spans="1:3" x14ac:dyDescent="0.3">
      <c r="A67853" t="s">
        <v>114711</v>
      </c>
      <c r="B67853" t="s">
        <v>114712</v>
      </c>
      <c r="C67853" t="s">
        <v>114712</v>
      </c>
    </row>
    <row r="67854" spans="1:3" x14ac:dyDescent="0.3">
      <c r="A67854" t="s">
        <v>114713</v>
      </c>
      <c r="B67854" t="s">
        <v>114714</v>
      </c>
      <c r="C67854" t="s">
        <v>114714</v>
      </c>
    </row>
    <row r="67855" spans="1:3" x14ac:dyDescent="0.3">
      <c r="A67855" t="s">
        <v>114715</v>
      </c>
      <c r="B67855" t="s">
        <v>114716</v>
      </c>
      <c r="C67855" t="s">
        <v>114716</v>
      </c>
    </row>
    <row r="67856" spans="1:3" x14ac:dyDescent="0.3">
      <c r="A67856" t="s">
        <v>114717</v>
      </c>
      <c r="B67856" t="s">
        <v>111215</v>
      </c>
      <c r="C67856" t="s">
        <v>111215</v>
      </c>
    </row>
    <row r="67857" spans="1:3" x14ac:dyDescent="0.3">
      <c r="A67857" t="s">
        <v>114718</v>
      </c>
      <c r="B67857" t="s">
        <v>114719</v>
      </c>
      <c r="C67857" t="s">
        <v>114719</v>
      </c>
    </row>
    <row r="67858" spans="1:3" x14ac:dyDescent="0.3">
      <c r="A67858" t="s">
        <v>114720</v>
      </c>
      <c r="B67858" t="s">
        <v>114721</v>
      </c>
      <c r="C67858" t="s">
        <v>165285</v>
      </c>
    </row>
    <row r="67859" spans="1:3" x14ac:dyDescent="0.3">
      <c r="A67859" t="s">
        <v>114722</v>
      </c>
      <c r="B67859" t="s">
        <v>114712</v>
      </c>
      <c r="C67859" t="s">
        <v>114712</v>
      </c>
    </row>
    <row r="67860" spans="1:3" x14ac:dyDescent="0.3">
      <c r="A67860" t="s">
        <v>114723</v>
      </c>
      <c r="B67860" t="s">
        <v>114724</v>
      </c>
      <c r="C67860" t="s">
        <v>114724</v>
      </c>
    </row>
    <row r="67861" spans="1:3" x14ac:dyDescent="0.3">
      <c r="A67861" t="s">
        <v>114725</v>
      </c>
      <c r="B67861" t="s">
        <v>114726</v>
      </c>
      <c r="C67861" t="s">
        <v>114726</v>
      </c>
    </row>
    <row r="67862" spans="1:3" x14ac:dyDescent="0.3">
      <c r="A67862" t="s">
        <v>114727</v>
      </c>
      <c r="B67862" t="s">
        <v>114714</v>
      </c>
      <c r="C67862" t="s">
        <v>114714</v>
      </c>
    </row>
    <row r="67863" spans="1:3" x14ac:dyDescent="0.3">
      <c r="A67863" t="s">
        <v>114728</v>
      </c>
      <c r="B67863" t="s">
        <v>114729</v>
      </c>
      <c r="C67863" t="s">
        <v>114729</v>
      </c>
    </row>
    <row r="67864" spans="1:3" x14ac:dyDescent="0.3">
      <c r="A67864" t="s">
        <v>114730</v>
      </c>
      <c r="B67864" t="s">
        <v>114731</v>
      </c>
      <c r="C67864" t="s">
        <v>165286</v>
      </c>
    </row>
    <row r="67865" spans="1:3" x14ac:dyDescent="0.3">
      <c r="A67865" t="s">
        <v>114732</v>
      </c>
      <c r="B67865" t="s">
        <v>114729</v>
      </c>
      <c r="C67865" t="s">
        <v>114729</v>
      </c>
    </row>
    <row r="67866" spans="1:3" x14ac:dyDescent="0.3">
      <c r="A67866" t="s">
        <v>114733</v>
      </c>
      <c r="B67866" t="s">
        <v>114734</v>
      </c>
      <c r="C67866" t="s">
        <v>114734</v>
      </c>
    </row>
    <row r="67867" spans="1:3" x14ac:dyDescent="0.3">
      <c r="A67867" t="s">
        <v>114735</v>
      </c>
      <c r="B67867" t="s">
        <v>114736</v>
      </c>
      <c r="C67867" t="s">
        <v>114736</v>
      </c>
    </row>
    <row r="67868" spans="1:3" x14ac:dyDescent="0.3">
      <c r="A67868" t="s">
        <v>114737</v>
      </c>
      <c r="B67868" t="s">
        <v>114738</v>
      </c>
      <c r="C67868" t="s">
        <v>114738</v>
      </c>
    </row>
    <row r="67869" spans="1:3" x14ac:dyDescent="0.3">
      <c r="A67869" t="s">
        <v>114739</v>
      </c>
      <c r="B67869" t="s">
        <v>114740</v>
      </c>
      <c r="C67869" t="s">
        <v>114740</v>
      </c>
    </row>
    <row r="67870" spans="1:3" x14ac:dyDescent="0.3">
      <c r="A67870" t="s">
        <v>114741</v>
      </c>
      <c r="B67870" t="s">
        <v>114742</v>
      </c>
      <c r="C67870" t="s">
        <v>114742</v>
      </c>
    </row>
    <row r="67871" spans="1:3" x14ac:dyDescent="0.3">
      <c r="A67871" t="s">
        <v>114743</v>
      </c>
      <c r="B67871" t="s">
        <v>114744</v>
      </c>
      <c r="C67871" t="s">
        <v>114744</v>
      </c>
    </row>
    <row r="67872" spans="1:3" x14ac:dyDescent="0.3">
      <c r="A67872" t="s">
        <v>114745</v>
      </c>
      <c r="B67872" t="s">
        <v>114746</v>
      </c>
      <c r="C67872" t="s">
        <v>114746</v>
      </c>
    </row>
    <row r="67873" spans="1:3" x14ac:dyDescent="0.3">
      <c r="A67873" t="s">
        <v>114747</v>
      </c>
      <c r="B67873" t="s">
        <v>114748</v>
      </c>
      <c r="C67873" t="s">
        <v>114748</v>
      </c>
    </row>
    <row r="67874" spans="1:3" x14ac:dyDescent="0.3">
      <c r="A67874" t="s">
        <v>114749</v>
      </c>
      <c r="B67874" t="s">
        <v>114750</v>
      </c>
      <c r="C67874" t="s">
        <v>114750</v>
      </c>
    </row>
    <row r="67875" spans="1:3" x14ac:dyDescent="0.3">
      <c r="A67875" t="s">
        <v>114751</v>
      </c>
      <c r="B67875" t="s">
        <v>86904</v>
      </c>
      <c r="C67875" t="s">
        <v>86904</v>
      </c>
    </row>
    <row r="67876" spans="1:3" x14ac:dyDescent="0.3">
      <c r="A67876" t="s">
        <v>114752</v>
      </c>
      <c r="B67876" t="s">
        <v>114753</v>
      </c>
      <c r="C67876" t="s">
        <v>114753</v>
      </c>
    </row>
    <row r="67877" spans="1:3" x14ac:dyDescent="0.3">
      <c r="A67877" t="s">
        <v>114754</v>
      </c>
      <c r="B67877" t="s">
        <v>114755</v>
      </c>
      <c r="C67877" t="s">
        <v>114755</v>
      </c>
    </row>
    <row r="67878" spans="1:3" x14ac:dyDescent="0.3">
      <c r="A67878" t="s">
        <v>114756</v>
      </c>
      <c r="B67878" t="s">
        <v>114757</v>
      </c>
      <c r="C67878" t="s">
        <v>114757</v>
      </c>
    </row>
    <row r="67879" spans="1:3" x14ac:dyDescent="0.3">
      <c r="A67879" t="s">
        <v>114758</v>
      </c>
      <c r="B67879" t="s">
        <v>54388</v>
      </c>
      <c r="C67879" t="s">
        <v>54388</v>
      </c>
    </row>
    <row r="67880" spans="1:3" x14ac:dyDescent="0.3">
      <c r="A67880" t="s">
        <v>114759</v>
      </c>
      <c r="B67880" t="s">
        <v>114760</v>
      </c>
      <c r="C67880" t="s">
        <v>114760</v>
      </c>
    </row>
    <row r="67881" spans="1:3" x14ac:dyDescent="0.3">
      <c r="A67881" t="s">
        <v>114761</v>
      </c>
      <c r="B67881" t="s">
        <v>76734</v>
      </c>
      <c r="C67881" t="s">
        <v>76734</v>
      </c>
    </row>
    <row r="67882" spans="1:3" x14ac:dyDescent="0.3">
      <c r="A67882" t="s">
        <v>114762</v>
      </c>
      <c r="B67882" t="s">
        <v>114763</v>
      </c>
      <c r="C67882" t="s">
        <v>114763</v>
      </c>
    </row>
    <row r="67883" spans="1:3" x14ac:dyDescent="0.3">
      <c r="A67883" t="s">
        <v>114764</v>
      </c>
      <c r="B67883" t="s">
        <v>114765</v>
      </c>
      <c r="C67883" t="s">
        <v>114765</v>
      </c>
    </row>
    <row r="67884" spans="1:3" x14ac:dyDescent="0.3">
      <c r="A67884" t="s">
        <v>114766</v>
      </c>
      <c r="B67884" t="s">
        <v>114767</v>
      </c>
      <c r="C67884" t="s">
        <v>114767</v>
      </c>
    </row>
    <row r="67885" spans="1:3" x14ac:dyDescent="0.3">
      <c r="A67885" t="s">
        <v>114768</v>
      </c>
      <c r="B67885" t="s">
        <v>114769</v>
      </c>
      <c r="C67885" t="s">
        <v>114769</v>
      </c>
    </row>
    <row r="67886" spans="1:3" x14ac:dyDescent="0.3">
      <c r="A67886" t="s">
        <v>114770</v>
      </c>
      <c r="B67886" t="s">
        <v>114771</v>
      </c>
      <c r="C67886" t="s">
        <v>114771</v>
      </c>
    </row>
    <row r="67887" spans="1:3" x14ac:dyDescent="0.3">
      <c r="A67887" t="s">
        <v>114772</v>
      </c>
      <c r="B67887" t="s">
        <v>10497</v>
      </c>
      <c r="C67887" t="s">
        <v>10497</v>
      </c>
    </row>
    <row r="67888" spans="1:3" x14ac:dyDescent="0.3">
      <c r="A67888" t="s">
        <v>114773</v>
      </c>
      <c r="B67888" t="s">
        <v>114774</v>
      </c>
      <c r="C67888" t="s">
        <v>75263</v>
      </c>
    </row>
    <row r="67889" spans="1:3" x14ac:dyDescent="0.3">
      <c r="A67889" t="s">
        <v>114775</v>
      </c>
      <c r="B67889" t="s">
        <v>114765</v>
      </c>
      <c r="C67889" t="s">
        <v>114765</v>
      </c>
    </row>
    <row r="67890" spans="1:3" x14ac:dyDescent="0.3">
      <c r="A67890" t="s">
        <v>114776</v>
      </c>
      <c r="B67890" t="s">
        <v>114777</v>
      </c>
      <c r="C67890" t="s">
        <v>114777</v>
      </c>
    </row>
    <row r="67891" spans="1:3" x14ac:dyDescent="0.3">
      <c r="A67891" t="s">
        <v>114778</v>
      </c>
      <c r="B67891" t="s">
        <v>101714</v>
      </c>
      <c r="C67891" t="s">
        <v>101714</v>
      </c>
    </row>
    <row r="67892" spans="1:3" x14ac:dyDescent="0.3">
      <c r="A67892" t="s">
        <v>114779</v>
      </c>
      <c r="B67892" t="s">
        <v>71658</v>
      </c>
      <c r="C67892" t="s">
        <v>71658</v>
      </c>
    </row>
    <row r="67893" spans="1:3" x14ac:dyDescent="0.3">
      <c r="A67893" t="s">
        <v>114780</v>
      </c>
      <c r="B67893" t="s">
        <v>114781</v>
      </c>
      <c r="C67893" t="s">
        <v>114781</v>
      </c>
    </row>
    <row r="67894" spans="1:3" x14ac:dyDescent="0.3">
      <c r="A67894" t="s">
        <v>114782</v>
      </c>
      <c r="B67894" t="s">
        <v>114783</v>
      </c>
      <c r="C67894" t="s">
        <v>114783</v>
      </c>
    </row>
    <row r="67895" spans="1:3" x14ac:dyDescent="0.3">
      <c r="A67895" t="s">
        <v>114784</v>
      </c>
      <c r="B67895" t="s">
        <v>114785</v>
      </c>
      <c r="C67895" t="s">
        <v>114785</v>
      </c>
    </row>
    <row r="67896" spans="1:3" x14ac:dyDescent="0.3">
      <c r="A67896" t="s">
        <v>114786</v>
      </c>
      <c r="B67896" t="s">
        <v>114787</v>
      </c>
      <c r="C67896" t="s">
        <v>114787</v>
      </c>
    </row>
    <row r="67897" spans="1:3" x14ac:dyDescent="0.3">
      <c r="A67897" t="s">
        <v>114788</v>
      </c>
      <c r="B67897" t="s">
        <v>45388</v>
      </c>
      <c r="C67897" t="s">
        <v>45388</v>
      </c>
    </row>
    <row r="67898" spans="1:3" x14ac:dyDescent="0.3">
      <c r="A67898" t="s">
        <v>114789</v>
      </c>
      <c r="B67898" t="s">
        <v>114790</v>
      </c>
      <c r="C67898" t="s">
        <v>114790</v>
      </c>
    </row>
    <row r="67899" spans="1:3" x14ac:dyDescent="0.3">
      <c r="A67899" t="s">
        <v>114791</v>
      </c>
      <c r="B67899" t="s">
        <v>114792</v>
      </c>
      <c r="C67899" t="s">
        <v>114792</v>
      </c>
    </row>
    <row r="67900" spans="1:3" x14ac:dyDescent="0.3">
      <c r="A67900" t="s">
        <v>114793</v>
      </c>
      <c r="B67900" t="s">
        <v>114794</v>
      </c>
      <c r="C67900" t="s">
        <v>114794</v>
      </c>
    </row>
    <row r="67901" spans="1:3" x14ac:dyDescent="0.3">
      <c r="A67901" t="s">
        <v>114795</v>
      </c>
      <c r="B67901" t="s">
        <v>114796</v>
      </c>
      <c r="C67901" t="s">
        <v>114796</v>
      </c>
    </row>
    <row r="67902" spans="1:3" x14ac:dyDescent="0.3">
      <c r="A67902" t="s">
        <v>114797</v>
      </c>
      <c r="B67902" t="s">
        <v>114798</v>
      </c>
      <c r="C67902" t="s">
        <v>114798</v>
      </c>
    </row>
    <row r="67903" spans="1:3" x14ac:dyDescent="0.3">
      <c r="A67903" t="s">
        <v>114799</v>
      </c>
      <c r="B67903" t="s">
        <v>114800</v>
      </c>
      <c r="C67903" t="s">
        <v>114800</v>
      </c>
    </row>
    <row r="67904" spans="1:3" x14ac:dyDescent="0.3">
      <c r="A67904" t="s">
        <v>114801</v>
      </c>
      <c r="B67904" t="s">
        <v>114802</v>
      </c>
      <c r="C67904" t="s">
        <v>114802</v>
      </c>
    </row>
    <row r="67905" spans="1:3" x14ac:dyDescent="0.3">
      <c r="A67905" t="s">
        <v>114803</v>
      </c>
      <c r="B67905" t="s">
        <v>114792</v>
      </c>
      <c r="C67905" t="s">
        <v>114792</v>
      </c>
    </row>
    <row r="67906" spans="1:3" x14ac:dyDescent="0.3">
      <c r="A67906" t="s">
        <v>114804</v>
      </c>
      <c r="B67906" t="s">
        <v>114805</v>
      </c>
      <c r="C67906" t="s">
        <v>114805</v>
      </c>
    </row>
    <row r="67907" spans="1:3" x14ac:dyDescent="0.3">
      <c r="A67907" t="s">
        <v>114806</v>
      </c>
      <c r="B67907" t="s">
        <v>114807</v>
      </c>
      <c r="C67907" t="s">
        <v>114807</v>
      </c>
    </row>
    <row r="67908" spans="1:3" x14ac:dyDescent="0.3">
      <c r="A67908" t="s">
        <v>114808</v>
      </c>
      <c r="B67908" t="s">
        <v>114809</v>
      </c>
      <c r="C67908" t="s">
        <v>114809</v>
      </c>
    </row>
    <row r="67909" spans="1:3" x14ac:dyDescent="0.3">
      <c r="A67909" t="s">
        <v>114810</v>
      </c>
      <c r="B67909" t="s">
        <v>114811</v>
      </c>
      <c r="C67909" t="s">
        <v>114811</v>
      </c>
    </row>
    <row r="67910" spans="1:3" x14ac:dyDescent="0.3">
      <c r="A67910" t="s">
        <v>114812</v>
      </c>
      <c r="B67910" t="s">
        <v>114813</v>
      </c>
      <c r="C67910" t="s">
        <v>114813</v>
      </c>
    </row>
    <row r="67911" spans="1:3" x14ac:dyDescent="0.3">
      <c r="A67911" t="s">
        <v>114814</v>
      </c>
      <c r="B67911" t="s">
        <v>114815</v>
      </c>
      <c r="C67911" t="s">
        <v>114815</v>
      </c>
    </row>
    <row r="67912" spans="1:3" x14ac:dyDescent="0.3">
      <c r="A67912" t="s">
        <v>114816</v>
      </c>
      <c r="B67912" t="s">
        <v>114817</v>
      </c>
      <c r="C67912" t="s">
        <v>114817</v>
      </c>
    </row>
    <row r="67913" spans="1:3" x14ac:dyDescent="0.3">
      <c r="A67913" t="s">
        <v>114818</v>
      </c>
      <c r="B67913" t="s">
        <v>114819</v>
      </c>
      <c r="C67913" t="s">
        <v>165287</v>
      </c>
    </row>
    <row r="67914" spans="1:3" x14ac:dyDescent="0.3">
      <c r="A67914" t="s">
        <v>154575</v>
      </c>
      <c r="B67914" t="s">
        <v>154954</v>
      </c>
      <c r="C67914" t="s">
        <v>165288</v>
      </c>
    </row>
    <row r="67915" spans="1:3" x14ac:dyDescent="0.3">
      <c r="A67915" t="s">
        <v>114820</v>
      </c>
      <c r="B67915" t="s">
        <v>89766</v>
      </c>
      <c r="C67915" t="s">
        <v>89766</v>
      </c>
    </row>
    <row r="67916" spans="1:3" x14ac:dyDescent="0.3">
      <c r="A67916" t="s">
        <v>114821</v>
      </c>
      <c r="B67916" t="s">
        <v>114822</v>
      </c>
      <c r="C67916" t="s">
        <v>114822</v>
      </c>
    </row>
    <row r="67917" spans="1:3" x14ac:dyDescent="0.3">
      <c r="A67917" t="s">
        <v>114823</v>
      </c>
      <c r="B67917" t="s">
        <v>114824</v>
      </c>
      <c r="C67917" t="s">
        <v>114824</v>
      </c>
    </row>
    <row r="67918" spans="1:3" x14ac:dyDescent="0.3">
      <c r="A67918" t="s">
        <v>114825</v>
      </c>
      <c r="B67918" t="s">
        <v>114805</v>
      </c>
      <c r="C67918" t="s">
        <v>114805</v>
      </c>
    </row>
    <row r="67919" spans="1:3" x14ac:dyDescent="0.3">
      <c r="A67919" t="s">
        <v>114826</v>
      </c>
      <c r="B67919" t="s">
        <v>114827</v>
      </c>
      <c r="C67919" t="s">
        <v>114827</v>
      </c>
    </row>
    <row r="67920" spans="1:3" x14ac:dyDescent="0.3">
      <c r="A67920" t="s">
        <v>114828</v>
      </c>
      <c r="B67920" t="s">
        <v>114829</v>
      </c>
      <c r="C67920" t="s">
        <v>114829</v>
      </c>
    </row>
    <row r="67921" spans="1:3" x14ac:dyDescent="0.3">
      <c r="A67921" t="s">
        <v>114830</v>
      </c>
      <c r="B67921" t="s">
        <v>114831</v>
      </c>
      <c r="C67921" t="s">
        <v>114831</v>
      </c>
    </row>
    <row r="67922" spans="1:3" x14ac:dyDescent="0.3">
      <c r="A67922" t="s">
        <v>114832</v>
      </c>
      <c r="B67922" t="s">
        <v>52438</v>
      </c>
      <c r="C67922" t="s">
        <v>52438</v>
      </c>
    </row>
    <row r="67923" spans="1:3" x14ac:dyDescent="0.3">
      <c r="A67923" t="s">
        <v>114833</v>
      </c>
      <c r="B67923" t="s">
        <v>114834</v>
      </c>
      <c r="C67923" t="s">
        <v>114834</v>
      </c>
    </row>
    <row r="67924" spans="1:3" x14ac:dyDescent="0.3">
      <c r="A67924" t="s">
        <v>114835</v>
      </c>
      <c r="B67924" t="s">
        <v>114836</v>
      </c>
      <c r="C67924" t="s">
        <v>114836</v>
      </c>
    </row>
    <row r="67925" spans="1:3" x14ac:dyDescent="0.3">
      <c r="A67925" t="s">
        <v>114837</v>
      </c>
      <c r="B67925" t="s">
        <v>114838</v>
      </c>
      <c r="C67925" t="s">
        <v>114838</v>
      </c>
    </row>
    <row r="67926" spans="1:3" x14ac:dyDescent="0.3">
      <c r="A67926" t="s">
        <v>114839</v>
      </c>
      <c r="B67926" t="s">
        <v>114840</v>
      </c>
      <c r="C67926" t="s">
        <v>114840</v>
      </c>
    </row>
    <row r="67927" spans="1:3" x14ac:dyDescent="0.3">
      <c r="A67927" t="s">
        <v>114841</v>
      </c>
      <c r="B67927" t="s">
        <v>114842</v>
      </c>
      <c r="C67927" t="s">
        <v>114842</v>
      </c>
    </row>
    <row r="67928" spans="1:3" x14ac:dyDescent="0.3">
      <c r="A67928" t="s">
        <v>114843</v>
      </c>
      <c r="B67928" t="s">
        <v>114844</v>
      </c>
      <c r="C67928" t="s">
        <v>114844</v>
      </c>
    </row>
    <row r="67929" spans="1:3" x14ac:dyDescent="0.3">
      <c r="A67929" t="s">
        <v>114845</v>
      </c>
      <c r="B67929" t="s">
        <v>114831</v>
      </c>
      <c r="C67929" t="s">
        <v>114831</v>
      </c>
    </row>
    <row r="67930" spans="1:3" x14ac:dyDescent="0.3">
      <c r="A67930" t="s">
        <v>114846</v>
      </c>
      <c r="B67930" t="s">
        <v>114847</v>
      </c>
      <c r="C67930" t="s">
        <v>114847</v>
      </c>
    </row>
    <row r="67931" spans="1:3" x14ac:dyDescent="0.3">
      <c r="A67931" t="s">
        <v>114848</v>
      </c>
      <c r="B67931" t="s">
        <v>113835</v>
      </c>
      <c r="C67931" t="s">
        <v>113835</v>
      </c>
    </row>
    <row r="67932" spans="1:3" x14ac:dyDescent="0.3">
      <c r="A67932" t="s">
        <v>114849</v>
      </c>
      <c r="B67932" t="s">
        <v>114850</v>
      </c>
      <c r="C67932" t="s">
        <v>114850</v>
      </c>
    </row>
    <row r="67933" spans="1:3" x14ac:dyDescent="0.3">
      <c r="A67933" t="s">
        <v>114851</v>
      </c>
      <c r="B67933" t="s">
        <v>114852</v>
      </c>
      <c r="C67933" t="s">
        <v>114852</v>
      </c>
    </row>
    <row r="67934" spans="1:3" x14ac:dyDescent="0.3">
      <c r="A67934" t="s">
        <v>114853</v>
      </c>
      <c r="B67934" t="s">
        <v>114854</v>
      </c>
      <c r="C67934" t="s">
        <v>114854</v>
      </c>
    </row>
    <row r="67935" spans="1:3" x14ac:dyDescent="0.3">
      <c r="A67935" t="s">
        <v>114855</v>
      </c>
      <c r="B67935" t="s">
        <v>114856</v>
      </c>
      <c r="C67935" t="s">
        <v>114856</v>
      </c>
    </row>
    <row r="67936" spans="1:3" x14ac:dyDescent="0.3">
      <c r="A67936" t="s">
        <v>114857</v>
      </c>
      <c r="B67936" t="s">
        <v>114858</v>
      </c>
      <c r="C67936" t="s">
        <v>165289</v>
      </c>
    </row>
    <row r="67937" spans="1:3" x14ac:dyDescent="0.3">
      <c r="A67937" t="s">
        <v>114859</v>
      </c>
      <c r="B67937" t="s">
        <v>80787</v>
      </c>
      <c r="C67937" t="s">
        <v>80787</v>
      </c>
    </row>
    <row r="67938" spans="1:3" x14ac:dyDescent="0.3">
      <c r="A67938" t="s">
        <v>114860</v>
      </c>
      <c r="B67938" t="s">
        <v>114861</v>
      </c>
      <c r="C67938" t="s">
        <v>114861</v>
      </c>
    </row>
    <row r="67939" spans="1:3" x14ac:dyDescent="0.3">
      <c r="A67939" t="s">
        <v>114862</v>
      </c>
      <c r="B67939" t="s">
        <v>114863</v>
      </c>
      <c r="C67939" t="s">
        <v>114863</v>
      </c>
    </row>
    <row r="67940" spans="1:3" x14ac:dyDescent="0.3">
      <c r="A67940" t="s">
        <v>114864</v>
      </c>
      <c r="B67940" t="s">
        <v>114865</v>
      </c>
      <c r="C67940" t="s">
        <v>114865</v>
      </c>
    </row>
    <row r="67941" spans="1:3" x14ac:dyDescent="0.3">
      <c r="A67941" t="s">
        <v>114866</v>
      </c>
      <c r="B67941" t="s">
        <v>114867</v>
      </c>
      <c r="C67941" t="s">
        <v>114867</v>
      </c>
    </row>
    <row r="67942" spans="1:3" x14ac:dyDescent="0.3">
      <c r="A67942" t="s">
        <v>114868</v>
      </c>
      <c r="B67942" t="s">
        <v>114869</v>
      </c>
      <c r="C67942" t="s">
        <v>114869</v>
      </c>
    </row>
    <row r="67943" spans="1:3" x14ac:dyDescent="0.3">
      <c r="A67943" t="s">
        <v>114870</v>
      </c>
      <c r="B67943" t="s">
        <v>114854</v>
      </c>
      <c r="C67943" t="s">
        <v>114854</v>
      </c>
    </row>
    <row r="67944" spans="1:3" x14ac:dyDescent="0.3">
      <c r="A67944" t="s">
        <v>114871</v>
      </c>
      <c r="B67944" t="s">
        <v>114872</v>
      </c>
      <c r="C67944" t="s">
        <v>114872</v>
      </c>
    </row>
    <row r="67945" spans="1:3" x14ac:dyDescent="0.3">
      <c r="A67945" t="s">
        <v>114873</v>
      </c>
      <c r="B67945" t="s">
        <v>114874</v>
      </c>
      <c r="C67945" t="s">
        <v>114874</v>
      </c>
    </row>
    <row r="67946" spans="1:3" x14ac:dyDescent="0.3">
      <c r="A67946" t="s">
        <v>114875</v>
      </c>
      <c r="B67946" t="s">
        <v>114872</v>
      </c>
      <c r="C67946" t="s">
        <v>114872</v>
      </c>
    </row>
    <row r="67947" spans="1:3" x14ac:dyDescent="0.3">
      <c r="A67947" t="s">
        <v>114876</v>
      </c>
      <c r="B67947" t="s">
        <v>114877</v>
      </c>
      <c r="C67947" t="s">
        <v>114877</v>
      </c>
    </row>
    <row r="67948" spans="1:3" x14ac:dyDescent="0.3">
      <c r="A67948" t="s">
        <v>114878</v>
      </c>
      <c r="B67948" t="s">
        <v>114879</v>
      </c>
      <c r="C67948" t="s">
        <v>114879</v>
      </c>
    </row>
    <row r="67949" spans="1:3" x14ac:dyDescent="0.3">
      <c r="A67949" t="s">
        <v>114880</v>
      </c>
      <c r="B67949" t="s">
        <v>114881</v>
      </c>
      <c r="C67949" t="s">
        <v>114881</v>
      </c>
    </row>
    <row r="67950" spans="1:3" x14ac:dyDescent="0.3">
      <c r="A67950" t="s">
        <v>114882</v>
      </c>
      <c r="B67950" t="s">
        <v>114883</v>
      </c>
      <c r="C67950" t="s">
        <v>114883</v>
      </c>
    </row>
    <row r="67951" spans="1:3" x14ac:dyDescent="0.3">
      <c r="A67951" t="s">
        <v>114884</v>
      </c>
      <c r="B67951" t="s">
        <v>114885</v>
      </c>
      <c r="C67951" t="s">
        <v>114885</v>
      </c>
    </row>
    <row r="67952" spans="1:3" x14ac:dyDescent="0.3">
      <c r="A67952" t="s">
        <v>114886</v>
      </c>
      <c r="B67952" t="s">
        <v>114887</v>
      </c>
      <c r="C67952" t="s">
        <v>114887</v>
      </c>
    </row>
    <row r="67953" spans="1:3" x14ac:dyDescent="0.3">
      <c r="A67953" t="s">
        <v>114888</v>
      </c>
      <c r="B67953" t="s">
        <v>114889</v>
      </c>
      <c r="C67953" t="s">
        <v>114889</v>
      </c>
    </row>
    <row r="67954" spans="1:3" x14ac:dyDescent="0.3">
      <c r="A67954" t="s">
        <v>114890</v>
      </c>
      <c r="B67954" t="s">
        <v>114891</v>
      </c>
      <c r="C67954" t="s">
        <v>114891</v>
      </c>
    </row>
    <row r="67955" spans="1:3" x14ac:dyDescent="0.3">
      <c r="A67955" t="s">
        <v>114892</v>
      </c>
      <c r="B67955" t="s">
        <v>114893</v>
      </c>
      <c r="C67955" t="s">
        <v>114893</v>
      </c>
    </row>
    <row r="67956" spans="1:3" x14ac:dyDescent="0.3">
      <c r="A67956" t="s">
        <v>114894</v>
      </c>
      <c r="B67956" t="s">
        <v>74954</v>
      </c>
      <c r="C67956" t="s">
        <v>74954</v>
      </c>
    </row>
    <row r="67957" spans="1:3" x14ac:dyDescent="0.3">
      <c r="A67957" t="s">
        <v>114895</v>
      </c>
      <c r="B67957" t="s">
        <v>114896</v>
      </c>
      <c r="C67957" t="s">
        <v>114896</v>
      </c>
    </row>
    <row r="67958" spans="1:3" x14ac:dyDescent="0.3">
      <c r="A67958" t="s">
        <v>114897</v>
      </c>
      <c r="B67958" t="s">
        <v>14176</v>
      </c>
      <c r="C67958" t="s">
        <v>14176</v>
      </c>
    </row>
    <row r="67959" spans="1:3" x14ac:dyDescent="0.3">
      <c r="A67959" t="s">
        <v>114898</v>
      </c>
      <c r="B67959" t="s">
        <v>5039</v>
      </c>
      <c r="C67959" t="s">
        <v>5039</v>
      </c>
    </row>
    <row r="67960" spans="1:3" x14ac:dyDescent="0.3">
      <c r="A67960" t="s">
        <v>114899</v>
      </c>
      <c r="B67960" t="s">
        <v>26374</v>
      </c>
      <c r="C67960" t="s">
        <v>26374</v>
      </c>
    </row>
    <row r="67961" spans="1:3" x14ac:dyDescent="0.3">
      <c r="A67961" t="s">
        <v>114900</v>
      </c>
      <c r="B67961" t="s">
        <v>114901</v>
      </c>
      <c r="C67961" t="s">
        <v>114901</v>
      </c>
    </row>
    <row r="67962" spans="1:3" x14ac:dyDescent="0.3">
      <c r="A67962" t="s">
        <v>114902</v>
      </c>
      <c r="B67962" t="s">
        <v>109937</v>
      </c>
      <c r="C67962" t="s">
        <v>109937</v>
      </c>
    </row>
    <row r="67963" spans="1:3" x14ac:dyDescent="0.3">
      <c r="A67963" t="s">
        <v>114903</v>
      </c>
      <c r="B67963" t="s">
        <v>114904</v>
      </c>
      <c r="C67963" t="s">
        <v>114904</v>
      </c>
    </row>
    <row r="67964" spans="1:3" x14ac:dyDescent="0.3">
      <c r="A67964" t="s">
        <v>114905</v>
      </c>
      <c r="B67964" t="s">
        <v>114906</v>
      </c>
      <c r="C67964" t="s">
        <v>114906</v>
      </c>
    </row>
    <row r="67965" spans="1:3" x14ac:dyDescent="0.3">
      <c r="A67965" t="s">
        <v>114907</v>
      </c>
      <c r="B67965" t="s">
        <v>114908</v>
      </c>
      <c r="C67965" t="s">
        <v>114908</v>
      </c>
    </row>
    <row r="67966" spans="1:3" x14ac:dyDescent="0.3">
      <c r="A67966" t="s">
        <v>114909</v>
      </c>
      <c r="B67966" t="s">
        <v>114910</v>
      </c>
      <c r="C67966" t="s">
        <v>114910</v>
      </c>
    </row>
    <row r="67967" spans="1:3" x14ac:dyDescent="0.3">
      <c r="A67967" t="s">
        <v>114911</v>
      </c>
      <c r="B67967" t="s">
        <v>114908</v>
      </c>
      <c r="C67967" t="s">
        <v>114908</v>
      </c>
    </row>
    <row r="67968" spans="1:3" x14ac:dyDescent="0.3">
      <c r="A67968" t="s">
        <v>114912</v>
      </c>
      <c r="B67968" t="s">
        <v>114913</v>
      </c>
      <c r="C67968" t="s">
        <v>114913</v>
      </c>
    </row>
    <row r="67969" spans="1:3" x14ac:dyDescent="0.3">
      <c r="A67969" t="s">
        <v>114914</v>
      </c>
      <c r="B67969" t="s">
        <v>10340</v>
      </c>
      <c r="C67969" t="s">
        <v>10340</v>
      </c>
    </row>
    <row r="67970" spans="1:3" x14ac:dyDescent="0.3">
      <c r="A67970" t="s">
        <v>114915</v>
      </c>
      <c r="B67970" t="s">
        <v>114916</v>
      </c>
      <c r="C67970" t="s">
        <v>114916</v>
      </c>
    </row>
    <row r="67971" spans="1:3" x14ac:dyDescent="0.3">
      <c r="A67971" t="s">
        <v>114917</v>
      </c>
      <c r="B67971" t="s">
        <v>114918</v>
      </c>
      <c r="C67971" t="s">
        <v>114918</v>
      </c>
    </row>
    <row r="67972" spans="1:3" x14ac:dyDescent="0.3">
      <c r="A67972" t="s">
        <v>114919</v>
      </c>
      <c r="B67972" t="s">
        <v>114920</v>
      </c>
      <c r="C67972" t="s">
        <v>114920</v>
      </c>
    </row>
    <row r="67973" spans="1:3" x14ac:dyDescent="0.3">
      <c r="A67973" t="s">
        <v>114921</v>
      </c>
      <c r="B67973" t="s">
        <v>114922</v>
      </c>
      <c r="C67973" t="s">
        <v>114922</v>
      </c>
    </row>
    <row r="67974" spans="1:3" x14ac:dyDescent="0.3">
      <c r="A67974" t="s">
        <v>114923</v>
      </c>
      <c r="B67974" t="s">
        <v>114924</v>
      </c>
      <c r="C67974" t="s">
        <v>114924</v>
      </c>
    </row>
    <row r="67975" spans="1:3" x14ac:dyDescent="0.3">
      <c r="A67975" t="s">
        <v>114925</v>
      </c>
      <c r="B67975" t="s">
        <v>114926</v>
      </c>
      <c r="C67975" t="s">
        <v>114926</v>
      </c>
    </row>
    <row r="67976" spans="1:3" x14ac:dyDescent="0.3">
      <c r="A67976" t="s">
        <v>114927</v>
      </c>
      <c r="B67976" t="s">
        <v>56935</v>
      </c>
      <c r="C67976" t="s">
        <v>56935</v>
      </c>
    </row>
    <row r="67977" spans="1:3" x14ac:dyDescent="0.3">
      <c r="A67977" t="s">
        <v>114928</v>
      </c>
      <c r="B67977" t="s">
        <v>114929</v>
      </c>
      <c r="C67977" t="s">
        <v>114929</v>
      </c>
    </row>
    <row r="67978" spans="1:3" x14ac:dyDescent="0.3">
      <c r="A67978" t="s">
        <v>114930</v>
      </c>
      <c r="B67978" t="s">
        <v>114931</v>
      </c>
      <c r="C67978" t="s">
        <v>114931</v>
      </c>
    </row>
    <row r="67979" spans="1:3" x14ac:dyDescent="0.3">
      <c r="A67979" t="s">
        <v>114932</v>
      </c>
      <c r="B67979" t="s">
        <v>114933</v>
      </c>
      <c r="C67979" t="s">
        <v>114933</v>
      </c>
    </row>
    <row r="67980" spans="1:3" x14ac:dyDescent="0.3">
      <c r="A67980" t="s">
        <v>114934</v>
      </c>
      <c r="B67980" t="s">
        <v>114906</v>
      </c>
      <c r="C67980" t="s">
        <v>114906</v>
      </c>
    </row>
    <row r="67981" spans="1:3" x14ac:dyDescent="0.3">
      <c r="A67981" t="s">
        <v>114935</v>
      </c>
      <c r="B67981" t="s">
        <v>114936</v>
      </c>
      <c r="C67981" t="s">
        <v>114936</v>
      </c>
    </row>
    <row r="67982" spans="1:3" x14ac:dyDescent="0.3">
      <c r="A67982" t="s">
        <v>114937</v>
      </c>
      <c r="B67982" t="s">
        <v>114938</v>
      </c>
      <c r="C67982" t="s">
        <v>114938</v>
      </c>
    </row>
    <row r="67983" spans="1:3" x14ac:dyDescent="0.3">
      <c r="A67983" t="s">
        <v>114939</v>
      </c>
      <c r="B67983" t="s">
        <v>108852</v>
      </c>
      <c r="C67983" t="s">
        <v>108852</v>
      </c>
    </row>
    <row r="67984" spans="1:3" x14ac:dyDescent="0.3">
      <c r="A67984" t="s">
        <v>114940</v>
      </c>
      <c r="B67984" t="s">
        <v>114941</v>
      </c>
      <c r="C67984" t="s">
        <v>114941</v>
      </c>
    </row>
    <row r="67985" spans="1:3" x14ac:dyDescent="0.3">
      <c r="A67985" t="s">
        <v>114942</v>
      </c>
      <c r="B67985" t="s">
        <v>114943</v>
      </c>
      <c r="C67985" t="s">
        <v>114943</v>
      </c>
    </row>
    <row r="67986" spans="1:3" x14ac:dyDescent="0.3">
      <c r="A67986" t="s">
        <v>114944</v>
      </c>
      <c r="B67986" t="s">
        <v>114945</v>
      </c>
      <c r="C67986" t="s">
        <v>114945</v>
      </c>
    </row>
    <row r="67987" spans="1:3" x14ac:dyDescent="0.3">
      <c r="A67987" t="s">
        <v>114946</v>
      </c>
      <c r="B67987" t="s">
        <v>114947</v>
      </c>
      <c r="C67987" t="s">
        <v>114947</v>
      </c>
    </row>
    <row r="67988" spans="1:3" x14ac:dyDescent="0.3">
      <c r="A67988" t="s">
        <v>114948</v>
      </c>
      <c r="B67988" t="s">
        <v>114949</v>
      </c>
      <c r="C67988" t="s">
        <v>114949</v>
      </c>
    </row>
    <row r="67989" spans="1:3" x14ac:dyDescent="0.3">
      <c r="A67989" t="s">
        <v>114950</v>
      </c>
      <c r="B67989" t="s">
        <v>114951</v>
      </c>
      <c r="C67989" t="s">
        <v>114951</v>
      </c>
    </row>
    <row r="67990" spans="1:3" x14ac:dyDescent="0.3">
      <c r="A67990" t="s">
        <v>114952</v>
      </c>
      <c r="B67990" t="s">
        <v>114953</v>
      </c>
      <c r="C67990" t="s">
        <v>114953</v>
      </c>
    </row>
    <row r="67991" spans="1:3" x14ac:dyDescent="0.3">
      <c r="A67991" t="s">
        <v>114954</v>
      </c>
      <c r="B67991" t="s">
        <v>114955</v>
      </c>
      <c r="C67991" t="s">
        <v>114955</v>
      </c>
    </row>
    <row r="67992" spans="1:3" x14ac:dyDescent="0.3">
      <c r="A67992" t="s">
        <v>114956</v>
      </c>
      <c r="B67992" t="s">
        <v>59199</v>
      </c>
      <c r="C67992" t="s">
        <v>59199</v>
      </c>
    </row>
    <row r="67993" spans="1:3" x14ac:dyDescent="0.3">
      <c r="A67993" t="s">
        <v>114957</v>
      </c>
      <c r="B67993" t="s">
        <v>114958</v>
      </c>
      <c r="C67993" t="s">
        <v>114958</v>
      </c>
    </row>
    <row r="67994" spans="1:3" x14ac:dyDescent="0.3">
      <c r="A67994" t="s">
        <v>114959</v>
      </c>
      <c r="B67994" t="s">
        <v>114960</v>
      </c>
      <c r="C67994" t="s">
        <v>114960</v>
      </c>
    </row>
    <row r="67995" spans="1:3" x14ac:dyDescent="0.3">
      <c r="A67995" t="s">
        <v>114961</v>
      </c>
      <c r="B67995" t="s">
        <v>39166</v>
      </c>
      <c r="C67995" t="s">
        <v>39166</v>
      </c>
    </row>
    <row r="67996" spans="1:3" x14ac:dyDescent="0.3">
      <c r="A67996" t="s">
        <v>114962</v>
      </c>
      <c r="B67996" t="s">
        <v>114963</v>
      </c>
      <c r="C67996" t="s">
        <v>114963</v>
      </c>
    </row>
    <row r="67997" spans="1:3" x14ac:dyDescent="0.3">
      <c r="A67997" t="s">
        <v>114964</v>
      </c>
      <c r="B67997" t="s">
        <v>114965</v>
      </c>
      <c r="C67997" t="s">
        <v>165290</v>
      </c>
    </row>
    <row r="67998" spans="1:3" x14ac:dyDescent="0.3">
      <c r="A67998" t="s">
        <v>114966</v>
      </c>
      <c r="B67998" t="s">
        <v>114967</v>
      </c>
      <c r="C67998" t="s">
        <v>114967</v>
      </c>
    </row>
    <row r="67999" spans="1:3" x14ac:dyDescent="0.3">
      <c r="A67999" t="s">
        <v>114968</v>
      </c>
      <c r="B67999" t="s">
        <v>114969</v>
      </c>
      <c r="C67999" t="s">
        <v>114969</v>
      </c>
    </row>
    <row r="68000" spans="1:3" x14ac:dyDescent="0.3">
      <c r="A68000" t="s">
        <v>114970</v>
      </c>
      <c r="B68000" t="s">
        <v>114971</v>
      </c>
      <c r="C68000" t="s">
        <v>114971</v>
      </c>
    </row>
    <row r="68001" spans="1:3" x14ac:dyDescent="0.3">
      <c r="A68001" t="s">
        <v>114972</v>
      </c>
      <c r="B68001" t="s">
        <v>96657</v>
      </c>
      <c r="C68001" t="s">
        <v>96657</v>
      </c>
    </row>
    <row r="68002" spans="1:3" x14ac:dyDescent="0.3">
      <c r="A68002" t="s">
        <v>114973</v>
      </c>
      <c r="B68002" t="s">
        <v>114974</v>
      </c>
      <c r="C68002" t="s">
        <v>114974</v>
      </c>
    </row>
    <row r="68003" spans="1:3" x14ac:dyDescent="0.3">
      <c r="A68003" t="s">
        <v>114975</v>
      </c>
      <c r="B68003" t="s">
        <v>114976</v>
      </c>
      <c r="C68003" t="s">
        <v>114941</v>
      </c>
    </row>
    <row r="68004" spans="1:3" x14ac:dyDescent="0.3">
      <c r="A68004" t="s">
        <v>160454</v>
      </c>
      <c r="B68004" t="s">
        <v>114904</v>
      </c>
      <c r="C68004" t="s">
        <v>114904</v>
      </c>
    </row>
    <row r="68005" spans="1:3" x14ac:dyDescent="0.3">
      <c r="A68005" t="s">
        <v>114977</v>
      </c>
      <c r="B68005" t="s">
        <v>114978</v>
      </c>
      <c r="C68005" t="s">
        <v>114978</v>
      </c>
    </row>
    <row r="68006" spans="1:3" x14ac:dyDescent="0.3">
      <c r="A68006" t="s">
        <v>114979</v>
      </c>
      <c r="B68006" t="s">
        <v>114980</v>
      </c>
      <c r="C68006" t="s">
        <v>114980</v>
      </c>
    </row>
    <row r="68007" spans="1:3" x14ac:dyDescent="0.3">
      <c r="A68007" t="s">
        <v>114981</v>
      </c>
      <c r="B68007" t="s">
        <v>114982</v>
      </c>
      <c r="C68007" t="s">
        <v>114982</v>
      </c>
    </row>
    <row r="68008" spans="1:3" x14ac:dyDescent="0.3">
      <c r="A68008" t="s">
        <v>114983</v>
      </c>
      <c r="B68008" t="s">
        <v>114984</v>
      </c>
      <c r="C68008" t="s">
        <v>114984</v>
      </c>
    </row>
    <row r="68009" spans="1:3" x14ac:dyDescent="0.3">
      <c r="A68009" t="s">
        <v>114985</v>
      </c>
      <c r="B68009" t="s">
        <v>110812</v>
      </c>
      <c r="C68009" t="s">
        <v>110812</v>
      </c>
    </row>
    <row r="68010" spans="1:3" x14ac:dyDescent="0.3">
      <c r="A68010" t="s">
        <v>114986</v>
      </c>
      <c r="B68010" t="s">
        <v>114987</v>
      </c>
      <c r="C68010" t="s">
        <v>114987</v>
      </c>
    </row>
    <row r="68011" spans="1:3" x14ac:dyDescent="0.3">
      <c r="A68011" t="s">
        <v>114988</v>
      </c>
      <c r="B68011" t="s">
        <v>114989</v>
      </c>
      <c r="C68011" t="s">
        <v>165291</v>
      </c>
    </row>
    <row r="68012" spans="1:3" x14ac:dyDescent="0.3">
      <c r="A68012" t="s">
        <v>114990</v>
      </c>
      <c r="B68012" t="s">
        <v>114991</v>
      </c>
      <c r="C68012" t="s">
        <v>114991</v>
      </c>
    </row>
    <row r="68013" spans="1:3" x14ac:dyDescent="0.3">
      <c r="A68013" t="s">
        <v>114992</v>
      </c>
      <c r="B68013" t="s">
        <v>114993</v>
      </c>
      <c r="C68013" t="s">
        <v>114993</v>
      </c>
    </row>
    <row r="68014" spans="1:3" x14ac:dyDescent="0.3">
      <c r="A68014" t="s">
        <v>114994</v>
      </c>
      <c r="B68014" t="s">
        <v>114995</v>
      </c>
      <c r="C68014" t="s">
        <v>114995</v>
      </c>
    </row>
    <row r="68015" spans="1:3" x14ac:dyDescent="0.3">
      <c r="A68015" t="s">
        <v>114996</v>
      </c>
      <c r="B68015" t="s">
        <v>114997</v>
      </c>
      <c r="C68015" t="s">
        <v>114997</v>
      </c>
    </row>
    <row r="68016" spans="1:3" x14ac:dyDescent="0.3">
      <c r="A68016" t="s">
        <v>114998</v>
      </c>
      <c r="B68016" t="s">
        <v>114999</v>
      </c>
      <c r="C68016" t="s">
        <v>114999</v>
      </c>
    </row>
    <row r="68017" spans="1:3" x14ac:dyDescent="0.3">
      <c r="A68017" t="s">
        <v>115000</v>
      </c>
      <c r="B68017" t="s">
        <v>114995</v>
      </c>
      <c r="C68017" t="s">
        <v>114995</v>
      </c>
    </row>
    <row r="68018" spans="1:3" x14ac:dyDescent="0.3">
      <c r="A68018" t="s">
        <v>115001</v>
      </c>
      <c r="B68018" t="s">
        <v>115002</v>
      </c>
      <c r="C68018" t="s">
        <v>115002</v>
      </c>
    </row>
    <row r="68019" spans="1:3" x14ac:dyDescent="0.3">
      <c r="A68019" t="s">
        <v>115003</v>
      </c>
      <c r="B68019" t="s">
        <v>89735</v>
      </c>
      <c r="C68019" t="s">
        <v>164610</v>
      </c>
    </row>
    <row r="68020" spans="1:3" x14ac:dyDescent="0.3">
      <c r="A68020" t="s">
        <v>115004</v>
      </c>
      <c r="B68020" t="s">
        <v>115005</v>
      </c>
      <c r="C68020" t="s">
        <v>115005</v>
      </c>
    </row>
    <row r="68021" spans="1:3" x14ac:dyDescent="0.3">
      <c r="A68021" t="s">
        <v>115006</v>
      </c>
      <c r="B68021" t="s">
        <v>115007</v>
      </c>
      <c r="C68021" t="s">
        <v>115007</v>
      </c>
    </row>
    <row r="68022" spans="1:3" x14ac:dyDescent="0.3">
      <c r="A68022" t="s">
        <v>115008</v>
      </c>
      <c r="B68022" t="s">
        <v>115009</v>
      </c>
      <c r="C68022" t="s">
        <v>165292</v>
      </c>
    </row>
    <row r="68023" spans="1:3" x14ac:dyDescent="0.3">
      <c r="A68023" t="s">
        <v>115010</v>
      </c>
      <c r="B68023" t="s">
        <v>115011</v>
      </c>
      <c r="C68023" t="s">
        <v>115011</v>
      </c>
    </row>
    <row r="68024" spans="1:3" x14ac:dyDescent="0.3">
      <c r="A68024" t="s">
        <v>115012</v>
      </c>
      <c r="B68024" t="s">
        <v>115013</v>
      </c>
      <c r="C68024" t="s">
        <v>165293</v>
      </c>
    </row>
    <row r="68025" spans="1:3" x14ac:dyDescent="0.3">
      <c r="A68025" t="s">
        <v>115014</v>
      </c>
      <c r="B68025" t="s">
        <v>115015</v>
      </c>
      <c r="C68025" t="s">
        <v>115015</v>
      </c>
    </row>
    <row r="68026" spans="1:3" x14ac:dyDescent="0.3">
      <c r="A68026" t="s">
        <v>115016</v>
      </c>
      <c r="B68026" t="s">
        <v>66133</v>
      </c>
      <c r="C68026" t="s">
        <v>66133</v>
      </c>
    </row>
    <row r="68027" spans="1:3" x14ac:dyDescent="0.3">
      <c r="A68027" t="s">
        <v>115017</v>
      </c>
      <c r="B68027" t="s">
        <v>84143</v>
      </c>
      <c r="C68027" t="s">
        <v>84143</v>
      </c>
    </row>
    <row r="68028" spans="1:3" x14ac:dyDescent="0.3">
      <c r="A68028" t="s">
        <v>115018</v>
      </c>
      <c r="B68028" t="s">
        <v>115019</v>
      </c>
      <c r="C68028" t="s">
        <v>115019</v>
      </c>
    </row>
    <row r="68029" spans="1:3" x14ac:dyDescent="0.3">
      <c r="A68029" t="s">
        <v>115020</v>
      </c>
      <c r="B68029" t="s">
        <v>115021</v>
      </c>
      <c r="C68029" t="s">
        <v>115021</v>
      </c>
    </row>
    <row r="68030" spans="1:3" x14ac:dyDescent="0.3">
      <c r="A68030" t="s">
        <v>115022</v>
      </c>
      <c r="B68030" t="s">
        <v>115023</v>
      </c>
      <c r="C68030" t="s">
        <v>115023</v>
      </c>
    </row>
    <row r="68031" spans="1:3" x14ac:dyDescent="0.3">
      <c r="A68031" t="s">
        <v>115024</v>
      </c>
      <c r="B68031" t="s">
        <v>21197</v>
      </c>
      <c r="C68031" t="s">
        <v>21197</v>
      </c>
    </row>
    <row r="68032" spans="1:3" x14ac:dyDescent="0.3">
      <c r="A68032" t="s">
        <v>115025</v>
      </c>
      <c r="B68032" t="s">
        <v>30048</v>
      </c>
      <c r="C68032" t="s">
        <v>30048</v>
      </c>
    </row>
    <row r="68033" spans="1:3" x14ac:dyDescent="0.3">
      <c r="A68033" t="s">
        <v>115026</v>
      </c>
      <c r="B68033" t="s">
        <v>115027</v>
      </c>
      <c r="C68033" t="s">
        <v>165294</v>
      </c>
    </row>
    <row r="68034" spans="1:3" x14ac:dyDescent="0.3">
      <c r="A68034" t="s">
        <v>115028</v>
      </c>
      <c r="B68034" t="s">
        <v>115029</v>
      </c>
      <c r="C68034" t="s">
        <v>115029</v>
      </c>
    </row>
    <row r="68035" spans="1:3" x14ac:dyDescent="0.3">
      <c r="A68035" t="s">
        <v>115030</v>
      </c>
      <c r="B68035" t="s">
        <v>115031</v>
      </c>
      <c r="C68035" t="s">
        <v>115031</v>
      </c>
    </row>
    <row r="68036" spans="1:3" x14ac:dyDescent="0.3">
      <c r="A68036" t="s">
        <v>115032</v>
      </c>
      <c r="B68036" t="s">
        <v>115033</v>
      </c>
      <c r="C68036" t="s">
        <v>115033</v>
      </c>
    </row>
    <row r="68037" spans="1:3" x14ac:dyDescent="0.3">
      <c r="A68037" t="s">
        <v>115034</v>
      </c>
      <c r="B68037" t="s">
        <v>115035</v>
      </c>
      <c r="C68037" t="s">
        <v>115035</v>
      </c>
    </row>
    <row r="68038" spans="1:3" x14ac:dyDescent="0.3">
      <c r="A68038" t="s">
        <v>115036</v>
      </c>
      <c r="B68038" t="s">
        <v>115033</v>
      </c>
      <c r="C68038" t="s">
        <v>115033</v>
      </c>
    </row>
    <row r="68039" spans="1:3" x14ac:dyDescent="0.3">
      <c r="A68039" t="s">
        <v>115037</v>
      </c>
      <c r="B68039" t="s">
        <v>115038</v>
      </c>
      <c r="C68039" t="s">
        <v>115038</v>
      </c>
    </row>
    <row r="68040" spans="1:3" x14ac:dyDescent="0.3">
      <c r="A68040" t="s">
        <v>115039</v>
      </c>
      <c r="B68040" t="s">
        <v>115040</v>
      </c>
      <c r="C68040" t="s">
        <v>115040</v>
      </c>
    </row>
    <row r="68041" spans="1:3" x14ac:dyDescent="0.3">
      <c r="A68041" t="s">
        <v>115041</v>
      </c>
      <c r="B68041" t="s">
        <v>115042</v>
      </c>
      <c r="C68041" t="s">
        <v>115042</v>
      </c>
    </row>
    <row r="68042" spans="1:3" x14ac:dyDescent="0.3">
      <c r="A68042" t="s">
        <v>115043</v>
      </c>
      <c r="B68042" t="s">
        <v>22418</v>
      </c>
      <c r="C68042" t="s">
        <v>22418</v>
      </c>
    </row>
    <row r="68043" spans="1:3" x14ac:dyDescent="0.3">
      <c r="A68043" t="s">
        <v>115044</v>
      </c>
      <c r="B68043" t="s">
        <v>115045</v>
      </c>
      <c r="C68043" t="s">
        <v>115045</v>
      </c>
    </row>
    <row r="68044" spans="1:3" x14ac:dyDescent="0.3">
      <c r="A68044" t="s">
        <v>115046</v>
      </c>
      <c r="B68044" t="s">
        <v>115047</v>
      </c>
      <c r="C68044" t="s">
        <v>115047</v>
      </c>
    </row>
    <row r="68045" spans="1:3" x14ac:dyDescent="0.3">
      <c r="A68045" t="s">
        <v>115048</v>
      </c>
      <c r="B68045" t="s">
        <v>115049</v>
      </c>
      <c r="C68045" t="s">
        <v>115049</v>
      </c>
    </row>
    <row r="68046" spans="1:3" x14ac:dyDescent="0.3">
      <c r="A68046" t="s">
        <v>115050</v>
      </c>
      <c r="B68046" t="s">
        <v>115051</v>
      </c>
      <c r="C68046" t="s">
        <v>115051</v>
      </c>
    </row>
    <row r="68047" spans="1:3" x14ac:dyDescent="0.3">
      <c r="A68047" t="s">
        <v>115052</v>
      </c>
      <c r="B68047" t="s">
        <v>115053</v>
      </c>
      <c r="C68047" t="s">
        <v>115053</v>
      </c>
    </row>
    <row r="68048" spans="1:3" x14ac:dyDescent="0.3">
      <c r="A68048" t="s">
        <v>115054</v>
      </c>
      <c r="B68048" t="s">
        <v>115055</v>
      </c>
      <c r="C68048" t="s">
        <v>115055</v>
      </c>
    </row>
    <row r="68049" spans="1:3" x14ac:dyDescent="0.3">
      <c r="A68049" t="s">
        <v>115056</v>
      </c>
      <c r="B68049" t="s">
        <v>115057</v>
      </c>
      <c r="C68049" t="s">
        <v>115057</v>
      </c>
    </row>
    <row r="68050" spans="1:3" x14ac:dyDescent="0.3">
      <c r="A68050" t="s">
        <v>115058</v>
      </c>
      <c r="B68050" t="s">
        <v>115049</v>
      </c>
      <c r="C68050" t="s">
        <v>115049</v>
      </c>
    </row>
    <row r="68051" spans="1:3" x14ac:dyDescent="0.3">
      <c r="A68051" t="s">
        <v>115059</v>
      </c>
      <c r="B68051" t="s">
        <v>115042</v>
      </c>
      <c r="C68051" t="s">
        <v>115042</v>
      </c>
    </row>
    <row r="68052" spans="1:3" x14ac:dyDescent="0.3">
      <c r="A68052" t="s">
        <v>115060</v>
      </c>
      <c r="B68052" t="s">
        <v>115061</v>
      </c>
      <c r="C68052" t="s">
        <v>115061</v>
      </c>
    </row>
    <row r="68053" spans="1:3" x14ac:dyDescent="0.3">
      <c r="A68053" t="s">
        <v>115062</v>
      </c>
      <c r="B68053" t="s">
        <v>115063</v>
      </c>
      <c r="C68053" t="s">
        <v>115063</v>
      </c>
    </row>
    <row r="68054" spans="1:3" x14ac:dyDescent="0.3">
      <c r="A68054" t="s">
        <v>115064</v>
      </c>
      <c r="B68054" t="s">
        <v>115065</v>
      </c>
      <c r="C68054" t="s">
        <v>115065</v>
      </c>
    </row>
    <row r="68055" spans="1:3" x14ac:dyDescent="0.3">
      <c r="A68055" t="s">
        <v>115066</v>
      </c>
      <c r="B68055" t="s">
        <v>28823</v>
      </c>
      <c r="C68055" t="s">
        <v>28823</v>
      </c>
    </row>
    <row r="68056" spans="1:3" x14ac:dyDescent="0.3">
      <c r="A68056" t="s">
        <v>115067</v>
      </c>
      <c r="B68056" t="s">
        <v>115068</v>
      </c>
      <c r="C68056" t="s">
        <v>115068</v>
      </c>
    </row>
    <row r="68057" spans="1:3" x14ac:dyDescent="0.3">
      <c r="A68057" t="s">
        <v>115069</v>
      </c>
      <c r="B68057" t="s">
        <v>115070</v>
      </c>
      <c r="C68057" t="s">
        <v>115070</v>
      </c>
    </row>
    <row r="68058" spans="1:3" x14ac:dyDescent="0.3">
      <c r="A68058" t="s">
        <v>115071</v>
      </c>
      <c r="B68058" t="s">
        <v>115072</v>
      </c>
      <c r="C68058" t="s">
        <v>115072</v>
      </c>
    </row>
    <row r="68059" spans="1:3" x14ac:dyDescent="0.3">
      <c r="A68059" t="s">
        <v>115073</v>
      </c>
      <c r="B68059" t="s">
        <v>60559</v>
      </c>
      <c r="C68059" t="s">
        <v>60559</v>
      </c>
    </row>
    <row r="68060" spans="1:3" x14ac:dyDescent="0.3">
      <c r="A68060" t="s">
        <v>115074</v>
      </c>
      <c r="B68060" t="s">
        <v>115075</v>
      </c>
      <c r="C68060" t="s">
        <v>115075</v>
      </c>
    </row>
    <row r="68061" spans="1:3" x14ac:dyDescent="0.3">
      <c r="A68061" t="s">
        <v>115076</v>
      </c>
      <c r="B68061" t="s">
        <v>108512</v>
      </c>
      <c r="C68061" t="s">
        <v>108512</v>
      </c>
    </row>
    <row r="68062" spans="1:3" x14ac:dyDescent="0.3">
      <c r="A68062" t="s">
        <v>115077</v>
      </c>
      <c r="B68062" t="s">
        <v>64208</v>
      </c>
      <c r="C68062" t="s">
        <v>64208</v>
      </c>
    </row>
    <row r="68063" spans="1:3" x14ac:dyDescent="0.3">
      <c r="A68063" t="s">
        <v>115078</v>
      </c>
      <c r="B68063" t="s">
        <v>115079</v>
      </c>
      <c r="C68063" t="s">
        <v>115079</v>
      </c>
    </row>
    <row r="68064" spans="1:3" x14ac:dyDescent="0.3">
      <c r="A68064" t="s">
        <v>115080</v>
      </c>
      <c r="B68064" t="s">
        <v>115081</v>
      </c>
      <c r="C68064" t="s">
        <v>115081</v>
      </c>
    </row>
    <row r="68065" spans="1:3" x14ac:dyDescent="0.3">
      <c r="A68065" t="s">
        <v>115082</v>
      </c>
      <c r="B68065" t="s">
        <v>87717</v>
      </c>
      <c r="C68065" t="s">
        <v>87717</v>
      </c>
    </row>
    <row r="68066" spans="1:3" x14ac:dyDescent="0.3">
      <c r="A68066" t="s">
        <v>115083</v>
      </c>
      <c r="B68066" t="s">
        <v>115084</v>
      </c>
      <c r="C68066" t="s">
        <v>115084</v>
      </c>
    </row>
    <row r="68067" spans="1:3" x14ac:dyDescent="0.3">
      <c r="A68067" t="s">
        <v>115085</v>
      </c>
      <c r="B68067" t="s">
        <v>115086</v>
      </c>
      <c r="C68067" t="s">
        <v>115086</v>
      </c>
    </row>
    <row r="68068" spans="1:3" x14ac:dyDescent="0.3">
      <c r="A68068" t="s">
        <v>115087</v>
      </c>
      <c r="B68068" t="s">
        <v>115088</v>
      </c>
      <c r="C68068" t="s">
        <v>115088</v>
      </c>
    </row>
    <row r="68069" spans="1:3" x14ac:dyDescent="0.3">
      <c r="A68069" t="s">
        <v>115089</v>
      </c>
      <c r="B68069" t="s">
        <v>115090</v>
      </c>
      <c r="C68069" t="s">
        <v>115090</v>
      </c>
    </row>
    <row r="68070" spans="1:3" x14ac:dyDescent="0.3">
      <c r="A68070" t="s">
        <v>115091</v>
      </c>
      <c r="B68070" t="s">
        <v>115092</v>
      </c>
      <c r="C68070" t="s">
        <v>115092</v>
      </c>
    </row>
    <row r="68071" spans="1:3" x14ac:dyDescent="0.3">
      <c r="A68071" t="s">
        <v>115093</v>
      </c>
      <c r="B68071" t="s">
        <v>115094</v>
      </c>
      <c r="C68071" t="s">
        <v>115094</v>
      </c>
    </row>
    <row r="68072" spans="1:3" x14ac:dyDescent="0.3">
      <c r="A68072" t="s">
        <v>115095</v>
      </c>
      <c r="B68072" t="s">
        <v>74614</v>
      </c>
      <c r="C68072" t="s">
        <v>74614</v>
      </c>
    </row>
    <row r="68073" spans="1:3" x14ac:dyDescent="0.3">
      <c r="A68073" t="s">
        <v>115096</v>
      </c>
      <c r="B68073" t="s">
        <v>115097</v>
      </c>
      <c r="C68073" t="s">
        <v>115097</v>
      </c>
    </row>
    <row r="68074" spans="1:3" x14ac:dyDescent="0.3">
      <c r="A68074" t="s">
        <v>115098</v>
      </c>
      <c r="B68074" t="s">
        <v>115099</v>
      </c>
      <c r="C68074" t="s">
        <v>115099</v>
      </c>
    </row>
    <row r="68075" spans="1:3" x14ac:dyDescent="0.3">
      <c r="A68075" t="s">
        <v>115100</v>
      </c>
      <c r="B68075" t="s">
        <v>115101</v>
      </c>
      <c r="C68075" t="s">
        <v>115101</v>
      </c>
    </row>
    <row r="68076" spans="1:3" x14ac:dyDescent="0.3">
      <c r="A68076" t="s">
        <v>115102</v>
      </c>
      <c r="B68076" t="s">
        <v>115103</v>
      </c>
      <c r="C68076" t="s">
        <v>115103</v>
      </c>
    </row>
    <row r="68077" spans="1:3" x14ac:dyDescent="0.3">
      <c r="A68077" t="s">
        <v>115104</v>
      </c>
      <c r="B68077" t="s">
        <v>115105</v>
      </c>
      <c r="C68077" t="s">
        <v>165295</v>
      </c>
    </row>
    <row r="68078" spans="1:3" x14ac:dyDescent="0.3">
      <c r="A68078" t="s">
        <v>115106</v>
      </c>
      <c r="B68078" t="s">
        <v>115107</v>
      </c>
      <c r="C68078" t="s">
        <v>115107</v>
      </c>
    </row>
    <row r="68079" spans="1:3" x14ac:dyDescent="0.3">
      <c r="A68079" t="s">
        <v>115108</v>
      </c>
      <c r="B68079" t="s">
        <v>115109</v>
      </c>
      <c r="C68079" t="s">
        <v>115109</v>
      </c>
    </row>
    <row r="68080" spans="1:3" x14ac:dyDescent="0.3">
      <c r="A68080" t="s">
        <v>115110</v>
      </c>
      <c r="B68080" t="s">
        <v>115111</v>
      </c>
      <c r="C68080" t="s">
        <v>115111</v>
      </c>
    </row>
    <row r="68081" spans="1:3" x14ac:dyDescent="0.3">
      <c r="A68081" t="s">
        <v>115112</v>
      </c>
      <c r="B68081" t="s">
        <v>115113</v>
      </c>
      <c r="C68081" t="s">
        <v>115113</v>
      </c>
    </row>
    <row r="68082" spans="1:3" x14ac:dyDescent="0.3">
      <c r="A68082" t="s">
        <v>115114</v>
      </c>
      <c r="B68082" t="s">
        <v>115115</v>
      </c>
      <c r="C68082" t="s">
        <v>165296</v>
      </c>
    </row>
    <row r="68083" spans="1:3" x14ac:dyDescent="0.3">
      <c r="A68083" t="s">
        <v>115116</v>
      </c>
      <c r="B68083" t="s">
        <v>46936</v>
      </c>
      <c r="C68083" t="s">
        <v>46936</v>
      </c>
    </row>
    <row r="68084" spans="1:3" x14ac:dyDescent="0.3">
      <c r="A68084" t="s">
        <v>115117</v>
      </c>
      <c r="B68084" t="s">
        <v>26587</v>
      </c>
      <c r="C68084" t="s">
        <v>26587</v>
      </c>
    </row>
    <row r="68085" spans="1:3" x14ac:dyDescent="0.3">
      <c r="A68085" t="s">
        <v>115118</v>
      </c>
      <c r="B68085" t="s">
        <v>115119</v>
      </c>
      <c r="C68085" t="s">
        <v>115119</v>
      </c>
    </row>
    <row r="68086" spans="1:3" x14ac:dyDescent="0.3">
      <c r="A68086" t="s">
        <v>115120</v>
      </c>
      <c r="B68086" t="s">
        <v>115121</v>
      </c>
      <c r="C68086" t="s">
        <v>115121</v>
      </c>
    </row>
    <row r="68087" spans="1:3" x14ac:dyDescent="0.3">
      <c r="A68087" t="s">
        <v>115122</v>
      </c>
      <c r="B68087" t="s">
        <v>115123</v>
      </c>
      <c r="C68087" t="s">
        <v>115123</v>
      </c>
    </row>
    <row r="68088" spans="1:3" x14ac:dyDescent="0.3">
      <c r="A68088" t="s">
        <v>115124</v>
      </c>
      <c r="B68088" t="s">
        <v>62088</v>
      </c>
      <c r="C68088" t="s">
        <v>62088</v>
      </c>
    </row>
    <row r="68089" spans="1:3" x14ac:dyDescent="0.3">
      <c r="A68089" t="s">
        <v>115125</v>
      </c>
      <c r="B68089" t="s">
        <v>28879</v>
      </c>
      <c r="C68089" t="s">
        <v>28879</v>
      </c>
    </row>
    <row r="68090" spans="1:3" x14ac:dyDescent="0.3">
      <c r="A68090" t="s">
        <v>115126</v>
      </c>
      <c r="B68090" t="s">
        <v>100004</v>
      </c>
      <c r="C68090" t="s">
        <v>100004</v>
      </c>
    </row>
    <row r="68091" spans="1:3" x14ac:dyDescent="0.3">
      <c r="A68091" t="s">
        <v>115127</v>
      </c>
      <c r="B68091" t="s">
        <v>115128</v>
      </c>
      <c r="C68091" t="s">
        <v>115128</v>
      </c>
    </row>
    <row r="68092" spans="1:3" x14ac:dyDescent="0.3">
      <c r="A68092" t="s">
        <v>115129</v>
      </c>
      <c r="B68092" t="s">
        <v>111582</v>
      </c>
      <c r="C68092" t="s">
        <v>111582</v>
      </c>
    </row>
    <row r="68093" spans="1:3" x14ac:dyDescent="0.3">
      <c r="A68093" t="s">
        <v>115130</v>
      </c>
      <c r="B68093" t="s">
        <v>115131</v>
      </c>
      <c r="C68093" t="s">
        <v>115131</v>
      </c>
    </row>
    <row r="68094" spans="1:3" x14ac:dyDescent="0.3">
      <c r="A68094" t="s">
        <v>115132</v>
      </c>
      <c r="B68094" t="s">
        <v>115133</v>
      </c>
      <c r="C68094" t="s">
        <v>115133</v>
      </c>
    </row>
    <row r="68095" spans="1:3" x14ac:dyDescent="0.3">
      <c r="A68095" t="s">
        <v>115134</v>
      </c>
      <c r="B68095" t="s">
        <v>115135</v>
      </c>
      <c r="C68095" t="s">
        <v>115135</v>
      </c>
    </row>
    <row r="68096" spans="1:3" x14ac:dyDescent="0.3">
      <c r="A68096" t="s">
        <v>115136</v>
      </c>
      <c r="B68096" t="s">
        <v>4209</v>
      </c>
      <c r="C68096" t="s">
        <v>4209</v>
      </c>
    </row>
    <row r="68097" spans="1:3" x14ac:dyDescent="0.3">
      <c r="A68097" t="s">
        <v>115137</v>
      </c>
      <c r="B68097" t="s">
        <v>115138</v>
      </c>
      <c r="C68097" t="s">
        <v>115138</v>
      </c>
    </row>
    <row r="68098" spans="1:3" x14ac:dyDescent="0.3">
      <c r="A68098" t="s">
        <v>115139</v>
      </c>
      <c r="B68098" t="s">
        <v>115140</v>
      </c>
      <c r="C68098" t="s">
        <v>115140</v>
      </c>
    </row>
    <row r="68099" spans="1:3" x14ac:dyDescent="0.3">
      <c r="A68099" t="s">
        <v>56334</v>
      </c>
      <c r="B68099" t="s">
        <v>56335</v>
      </c>
      <c r="C68099" t="s">
        <v>56335</v>
      </c>
    </row>
    <row r="68100" spans="1:3" x14ac:dyDescent="0.3">
      <c r="A68100" t="s">
        <v>115141</v>
      </c>
      <c r="B68100" t="s">
        <v>115142</v>
      </c>
      <c r="C68100" t="s">
        <v>115142</v>
      </c>
    </row>
    <row r="68101" spans="1:3" x14ac:dyDescent="0.3">
      <c r="A68101" t="s">
        <v>115143</v>
      </c>
      <c r="B68101" t="s">
        <v>115144</v>
      </c>
      <c r="C68101" t="s">
        <v>115144</v>
      </c>
    </row>
    <row r="68102" spans="1:3" x14ac:dyDescent="0.3">
      <c r="A68102" t="s">
        <v>115145</v>
      </c>
      <c r="B68102" t="s">
        <v>115146</v>
      </c>
      <c r="C68102" t="s">
        <v>115146</v>
      </c>
    </row>
    <row r="68103" spans="1:3" x14ac:dyDescent="0.3">
      <c r="A68103" t="s">
        <v>115147</v>
      </c>
      <c r="B68103" t="s">
        <v>115148</v>
      </c>
      <c r="C68103" t="s">
        <v>115148</v>
      </c>
    </row>
    <row r="68104" spans="1:3" x14ac:dyDescent="0.3">
      <c r="A68104" t="s">
        <v>115149</v>
      </c>
      <c r="B68104" t="s">
        <v>115150</v>
      </c>
      <c r="C68104" t="s">
        <v>165297</v>
      </c>
    </row>
    <row r="68105" spans="1:3" x14ac:dyDescent="0.3">
      <c r="A68105" t="s">
        <v>115151</v>
      </c>
      <c r="B68105" t="s">
        <v>115152</v>
      </c>
      <c r="C68105" t="s">
        <v>115152</v>
      </c>
    </row>
    <row r="68106" spans="1:3" x14ac:dyDescent="0.3">
      <c r="A68106" t="s">
        <v>115153</v>
      </c>
      <c r="B68106" t="s">
        <v>115154</v>
      </c>
      <c r="C68106" t="s">
        <v>115154</v>
      </c>
    </row>
    <row r="68107" spans="1:3" x14ac:dyDescent="0.3">
      <c r="A68107" t="s">
        <v>115155</v>
      </c>
      <c r="B68107" t="s">
        <v>115156</v>
      </c>
      <c r="C68107" t="s">
        <v>115156</v>
      </c>
    </row>
    <row r="68108" spans="1:3" x14ac:dyDescent="0.3">
      <c r="A68108" t="s">
        <v>115157</v>
      </c>
      <c r="B68108" t="s">
        <v>115158</v>
      </c>
      <c r="C68108" t="s">
        <v>115158</v>
      </c>
    </row>
    <row r="68109" spans="1:3" x14ac:dyDescent="0.3">
      <c r="A68109" t="s">
        <v>115159</v>
      </c>
      <c r="B68109" t="s">
        <v>115160</v>
      </c>
      <c r="C68109" t="s">
        <v>115160</v>
      </c>
    </row>
    <row r="68110" spans="1:3" x14ac:dyDescent="0.3">
      <c r="A68110" t="s">
        <v>115161</v>
      </c>
      <c r="B68110" t="s">
        <v>115038</v>
      </c>
      <c r="C68110" t="s">
        <v>115038</v>
      </c>
    </row>
    <row r="68111" spans="1:3" x14ac:dyDescent="0.3">
      <c r="A68111" t="s">
        <v>115162</v>
      </c>
      <c r="B68111" t="s">
        <v>115163</v>
      </c>
      <c r="C68111" t="s">
        <v>165298</v>
      </c>
    </row>
    <row r="68112" spans="1:3" x14ac:dyDescent="0.3">
      <c r="A68112" t="s">
        <v>115164</v>
      </c>
      <c r="B68112" t="s">
        <v>115165</v>
      </c>
      <c r="C68112" t="s">
        <v>115165</v>
      </c>
    </row>
    <row r="68113" spans="1:3" x14ac:dyDescent="0.3">
      <c r="A68113" t="s">
        <v>115166</v>
      </c>
      <c r="B68113" t="s">
        <v>115167</v>
      </c>
      <c r="C68113" t="s">
        <v>115167</v>
      </c>
    </row>
    <row r="68114" spans="1:3" x14ac:dyDescent="0.3">
      <c r="A68114" t="s">
        <v>115168</v>
      </c>
      <c r="B68114" t="s">
        <v>115169</v>
      </c>
      <c r="C68114" t="s">
        <v>115169</v>
      </c>
    </row>
    <row r="68115" spans="1:3" x14ac:dyDescent="0.3">
      <c r="A68115" t="s">
        <v>115170</v>
      </c>
      <c r="B68115" t="s">
        <v>115171</v>
      </c>
      <c r="C68115" t="s">
        <v>115171</v>
      </c>
    </row>
    <row r="68116" spans="1:3" x14ac:dyDescent="0.3">
      <c r="A68116" t="s">
        <v>115172</v>
      </c>
      <c r="B68116" t="s">
        <v>115173</v>
      </c>
      <c r="C68116" t="s">
        <v>115173</v>
      </c>
    </row>
    <row r="68117" spans="1:3" x14ac:dyDescent="0.3">
      <c r="A68117" t="s">
        <v>115174</v>
      </c>
      <c r="B68117" t="s">
        <v>115175</v>
      </c>
      <c r="C68117" t="s">
        <v>115175</v>
      </c>
    </row>
    <row r="68118" spans="1:3" x14ac:dyDescent="0.3">
      <c r="A68118" t="s">
        <v>115176</v>
      </c>
      <c r="B68118" t="s">
        <v>115177</v>
      </c>
      <c r="C68118" t="s">
        <v>115177</v>
      </c>
    </row>
    <row r="68119" spans="1:3" x14ac:dyDescent="0.3">
      <c r="A68119" t="s">
        <v>115178</v>
      </c>
      <c r="B68119" t="s">
        <v>115179</v>
      </c>
      <c r="C68119" t="s">
        <v>115179</v>
      </c>
    </row>
    <row r="68120" spans="1:3" x14ac:dyDescent="0.3">
      <c r="A68120" t="s">
        <v>109071</v>
      </c>
      <c r="B68120" t="s">
        <v>56335</v>
      </c>
      <c r="C68120" t="s">
        <v>56335</v>
      </c>
    </row>
    <row r="68121" spans="1:3" x14ac:dyDescent="0.3">
      <c r="A68121" t="s">
        <v>115180</v>
      </c>
      <c r="B68121" t="s">
        <v>115181</v>
      </c>
      <c r="C68121" t="s">
        <v>115181</v>
      </c>
    </row>
    <row r="68122" spans="1:3" x14ac:dyDescent="0.3">
      <c r="A68122" t="s">
        <v>115182</v>
      </c>
      <c r="B68122" t="s">
        <v>4587</v>
      </c>
      <c r="C68122" t="s">
        <v>4587</v>
      </c>
    </row>
    <row r="68123" spans="1:3" x14ac:dyDescent="0.3">
      <c r="A68123" t="s">
        <v>115183</v>
      </c>
      <c r="B68123" t="s">
        <v>115184</v>
      </c>
      <c r="C68123" t="s">
        <v>115184</v>
      </c>
    </row>
    <row r="68124" spans="1:3" x14ac:dyDescent="0.3">
      <c r="A68124" t="s">
        <v>115185</v>
      </c>
      <c r="B68124" t="s">
        <v>55782</v>
      </c>
      <c r="C68124" t="s">
        <v>55782</v>
      </c>
    </row>
    <row r="68125" spans="1:3" x14ac:dyDescent="0.3">
      <c r="A68125" t="s">
        <v>115186</v>
      </c>
      <c r="B68125" t="s">
        <v>67559</v>
      </c>
      <c r="C68125" t="s">
        <v>67559</v>
      </c>
    </row>
    <row r="68126" spans="1:3" x14ac:dyDescent="0.3">
      <c r="A68126" t="s">
        <v>115187</v>
      </c>
      <c r="B68126" t="s">
        <v>115188</v>
      </c>
      <c r="C68126" t="s">
        <v>115188</v>
      </c>
    </row>
    <row r="68127" spans="1:3" x14ac:dyDescent="0.3">
      <c r="A68127" t="s">
        <v>115189</v>
      </c>
      <c r="B68127" t="s">
        <v>115190</v>
      </c>
      <c r="C68127" t="s">
        <v>165299</v>
      </c>
    </row>
    <row r="68128" spans="1:3" x14ac:dyDescent="0.3">
      <c r="A68128" t="s">
        <v>115191</v>
      </c>
      <c r="B68128" t="s">
        <v>115192</v>
      </c>
      <c r="C68128" t="s">
        <v>160455</v>
      </c>
    </row>
    <row r="68129" spans="1:3" x14ac:dyDescent="0.3">
      <c r="A68129" t="s">
        <v>115193</v>
      </c>
      <c r="B68129" t="s">
        <v>115194</v>
      </c>
      <c r="C68129" t="s">
        <v>115194</v>
      </c>
    </row>
    <row r="68130" spans="1:3" x14ac:dyDescent="0.3">
      <c r="A68130" t="s">
        <v>115195</v>
      </c>
      <c r="B68130" t="s">
        <v>114852</v>
      </c>
      <c r="C68130" t="s">
        <v>114852</v>
      </c>
    </row>
    <row r="68131" spans="1:3" x14ac:dyDescent="0.3">
      <c r="A68131" t="s">
        <v>115196</v>
      </c>
      <c r="B68131" t="s">
        <v>115197</v>
      </c>
      <c r="C68131" t="s">
        <v>115197</v>
      </c>
    </row>
    <row r="68132" spans="1:3" x14ac:dyDescent="0.3">
      <c r="A68132" t="s">
        <v>115198</v>
      </c>
      <c r="B68132" t="s">
        <v>115199</v>
      </c>
      <c r="C68132" t="s">
        <v>115199</v>
      </c>
    </row>
    <row r="68133" spans="1:3" x14ac:dyDescent="0.3">
      <c r="A68133" t="s">
        <v>115200</v>
      </c>
      <c r="B68133" t="s">
        <v>115201</v>
      </c>
      <c r="C68133" t="s">
        <v>115201</v>
      </c>
    </row>
    <row r="68134" spans="1:3" x14ac:dyDescent="0.3">
      <c r="A68134" t="s">
        <v>115202</v>
      </c>
      <c r="B68134" t="s">
        <v>115203</v>
      </c>
      <c r="C68134" t="s">
        <v>115203</v>
      </c>
    </row>
    <row r="68135" spans="1:3" x14ac:dyDescent="0.3">
      <c r="A68135" t="s">
        <v>115204</v>
      </c>
      <c r="B68135" t="s">
        <v>115205</v>
      </c>
      <c r="C68135" t="s">
        <v>115205</v>
      </c>
    </row>
    <row r="68136" spans="1:3" x14ac:dyDescent="0.3">
      <c r="A68136" t="s">
        <v>115206</v>
      </c>
      <c r="B68136" t="s">
        <v>115207</v>
      </c>
      <c r="C68136" t="s">
        <v>115207</v>
      </c>
    </row>
    <row r="68137" spans="1:3" x14ac:dyDescent="0.3">
      <c r="A68137" t="s">
        <v>115208</v>
      </c>
      <c r="B68137" t="s">
        <v>115209</v>
      </c>
      <c r="C68137" t="s">
        <v>115209</v>
      </c>
    </row>
    <row r="68138" spans="1:3" x14ac:dyDescent="0.3">
      <c r="A68138" t="s">
        <v>115210</v>
      </c>
      <c r="B68138" t="s">
        <v>115211</v>
      </c>
      <c r="C68138" t="s">
        <v>165300</v>
      </c>
    </row>
    <row r="68139" spans="1:3" x14ac:dyDescent="0.3">
      <c r="A68139" t="s">
        <v>115212</v>
      </c>
      <c r="B68139" t="s">
        <v>115213</v>
      </c>
      <c r="C68139" t="s">
        <v>115213</v>
      </c>
    </row>
    <row r="68140" spans="1:3" x14ac:dyDescent="0.3">
      <c r="A68140" t="s">
        <v>115214</v>
      </c>
      <c r="B68140" t="s">
        <v>109027</v>
      </c>
      <c r="C68140" t="s">
        <v>109027</v>
      </c>
    </row>
    <row r="68141" spans="1:3" x14ac:dyDescent="0.3">
      <c r="A68141" t="s">
        <v>115215</v>
      </c>
      <c r="B68141" t="s">
        <v>115203</v>
      </c>
      <c r="C68141" t="s">
        <v>115203</v>
      </c>
    </row>
    <row r="68142" spans="1:3" x14ac:dyDescent="0.3">
      <c r="A68142" t="s">
        <v>115216</v>
      </c>
      <c r="B68142" t="s">
        <v>115217</v>
      </c>
      <c r="C68142" t="s">
        <v>115217</v>
      </c>
    </row>
    <row r="68143" spans="1:3" x14ac:dyDescent="0.3">
      <c r="A68143" t="s">
        <v>115218</v>
      </c>
      <c r="B68143" t="s">
        <v>115219</v>
      </c>
      <c r="C68143" t="s">
        <v>165301</v>
      </c>
    </row>
    <row r="68144" spans="1:3" x14ac:dyDescent="0.3">
      <c r="A68144" t="s">
        <v>115220</v>
      </c>
      <c r="B68144" t="s">
        <v>110661</v>
      </c>
      <c r="C68144" t="s">
        <v>110661</v>
      </c>
    </row>
    <row r="68145" spans="1:3" x14ac:dyDescent="0.3">
      <c r="A68145" t="s">
        <v>115221</v>
      </c>
      <c r="B68145" t="s">
        <v>115222</v>
      </c>
      <c r="C68145" t="s">
        <v>115222</v>
      </c>
    </row>
    <row r="68146" spans="1:3" x14ac:dyDescent="0.3">
      <c r="A68146" t="s">
        <v>115223</v>
      </c>
      <c r="B68146" t="s">
        <v>115224</v>
      </c>
      <c r="C68146" t="s">
        <v>115224</v>
      </c>
    </row>
    <row r="68147" spans="1:3" x14ac:dyDescent="0.3">
      <c r="A68147" t="s">
        <v>115225</v>
      </c>
      <c r="B68147" t="s">
        <v>115226</v>
      </c>
      <c r="C68147" t="s">
        <v>115226</v>
      </c>
    </row>
    <row r="68148" spans="1:3" x14ac:dyDescent="0.3">
      <c r="A68148" t="s">
        <v>115227</v>
      </c>
      <c r="B68148" t="s">
        <v>112768</v>
      </c>
      <c r="C68148" t="s">
        <v>117079</v>
      </c>
    </row>
    <row r="68149" spans="1:3" x14ac:dyDescent="0.3">
      <c r="A68149" t="s">
        <v>115228</v>
      </c>
      <c r="B68149" t="s">
        <v>115229</v>
      </c>
      <c r="C68149" t="s">
        <v>115229</v>
      </c>
    </row>
    <row r="68150" spans="1:3" x14ac:dyDescent="0.3">
      <c r="A68150" t="s">
        <v>115230</v>
      </c>
      <c r="B68150" t="s">
        <v>115231</v>
      </c>
      <c r="C68150" t="s">
        <v>115231</v>
      </c>
    </row>
    <row r="68151" spans="1:3" x14ac:dyDescent="0.3">
      <c r="A68151" t="s">
        <v>115232</v>
      </c>
      <c r="B68151" t="s">
        <v>115233</v>
      </c>
      <c r="C68151" t="s">
        <v>165302</v>
      </c>
    </row>
    <row r="68152" spans="1:3" x14ac:dyDescent="0.3">
      <c r="A68152" t="s">
        <v>115234</v>
      </c>
      <c r="B68152" t="s">
        <v>115235</v>
      </c>
      <c r="C68152" t="s">
        <v>115235</v>
      </c>
    </row>
    <row r="68153" spans="1:3" x14ac:dyDescent="0.3">
      <c r="A68153" t="s">
        <v>115236</v>
      </c>
      <c r="B68153" t="s">
        <v>115237</v>
      </c>
      <c r="C68153" t="s">
        <v>115237</v>
      </c>
    </row>
    <row r="68154" spans="1:3" x14ac:dyDescent="0.3">
      <c r="A68154" t="s">
        <v>115238</v>
      </c>
      <c r="B68154" t="s">
        <v>115239</v>
      </c>
      <c r="C68154" t="s">
        <v>115239</v>
      </c>
    </row>
    <row r="68155" spans="1:3" x14ac:dyDescent="0.3">
      <c r="A68155" t="s">
        <v>115240</v>
      </c>
      <c r="B68155" t="s">
        <v>38721</v>
      </c>
      <c r="C68155" t="s">
        <v>38721</v>
      </c>
    </row>
    <row r="68156" spans="1:3" x14ac:dyDescent="0.3">
      <c r="A68156" t="s">
        <v>115241</v>
      </c>
      <c r="B68156" t="s">
        <v>68321</v>
      </c>
      <c r="C68156" t="s">
        <v>68321</v>
      </c>
    </row>
    <row r="68157" spans="1:3" x14ac:dyDescent="0.3">
      <c r="A68157" t="s">
        <v>115242</v>
      </c>
      <c r="B68157" t="s">
        <v>115243</v>
      </c>
      <c r="C68157" t="s">
        <v>115243</v>
      </c>
    </row>
    <row r="68158" spans="1:3" x14ac:dyDescent="0.3">
      <c r="A68158" t="s">
        <v>115244</v>
      </c>
      <c r="B68158" t="s">
        <v>115245</v>
      </c>
      <c r="C68158" t="s">
        <v>115245</v>
      </c>
    </row>
    <row r="68159" spans="1:3" x14ac:dyDescent="0.3">
      <c r="A68159" t="s">
        <v>115246</v>
      </c>
      <c r="B68159" t="s">
        <v>115247</v>
      </c>
      <c r="C68159" t="s">
        <v>115247</v>
      </c>
    </row>
    <row r="68160" spans="1:3" x14ac:dyDescent="0.3">
      <c r="A68160" t="s">
        <v>115248</v>
      </c>
      <c r="B68160" t="s">
        <v>115249</v>
      </c>
      <c r="C68160" t="s">
        <v>115249</v>
      </c>
    </row>
    <row r="68161" spans="1:3" x14ac:dyDescent="0.3">
      <c r="A68161" t="s">
        <v>115250</v>
      </c>
      <c r="B68161" t="s">
        <v>115251</v>
      </c>
      <c r="C68161" t="s">
        <v>115251</v>
      </c>
    </row>
    <row r="68162" spans="1:3" x14ac:dyDescent="0.3">
      <c r="A68162" t="s">
        <v>160457</v>
      </c>
      <c r="B68162" t="s">
        <v>160456</v>
      </c>
      <c r="C68162" t="s">
        <v>160456</v>
      </c>
    </row>
    <row r="68163" spans="1:3" x14ac:dyDescent="0.3">
      <c r="A68163" t="s">
        <v>115252</v>
      </c>
      <c r="B68163" t="s">
        <v>115253</v>
      </c>
      <c r="C68163" t="s">
        <v>115253</v>
      </c>
    </row>
    <row r="68164" spans="1:3" x14ac:dyDescent="0.3">
      <c r="A68164" t="s">
        <v>115254</v>
      </c>
      <c r="B68164" t="s">
        <v>115192</v>
      </c>
      <c r="C68164" t="s">
        <v>160455</v>
      </c>
    </row>
    <row r="68165" spans="1:3" x14ac:dyDescent="0.3">
      <c r="A68165" t="s">
        <v>115255</v>
      </c>
      <c r="B68165" t="s">
        <v>115256</v>
      </c>
      <c r="C68165" t="s">
        <v>115256</v>
      </c>
    </row>
    <row r="68166" spans="1:3" x14ac:dyDescent="0.3">
      <c r="A68166" t="s">
        <v>115257</v>
      </c>
      <c r="B68166" t="s">
        <v>115258</v>
      </c>
      <c r="C68166" t="s">
        <v>115258</v>
      </c>
    </row>
    <row r="68167" spans="1:3" x14ac:dyDescent="0.3">
      <c r="A68167" t="s">
        <v>115259</v>
      </c>
      <c r="B68167" t="s">
        <v>115260</v>
      </c>
      <c r="C68167" t="s">
        <v>115260</v>
      </c>
    </row>
    <row r="68168" spans="1:3" x14ac:dyDescent="0.3">
      <c r="A68168" t="s">
        <v>115261</v>
      </c>
      <c r="B68168" t="s">
        <v>115262</v>
      </c>
      <c r="C68168" t="s">
        <v>165303</v>
      </c>
    </row>
    <row r="68169" spans="1:3" x14ac:dyDescent="0.3">
      <c r="A68169" t="s">
        <v>115263</v>
      </c>
      <c r="B68169" t="s">
        <v>115264</v>
      </c>
      <c r="C68169" t="s">
        <v>160458</v>
      </c>
    </row>
    <row r="68170" spans="1:3" x14ac:dyDescent="0.3">
      <c r="A68170" t="s">
        <v>115265</v>
      </c>
      <c r="B68170" t="s">
        <v>115266</v>
      </c>
      <c r="C68170" t="s">
        <v>115266</v>
      </c>
    </row>
    <row r="68171" spans="1:3" x14ac:dyDescent="0.3">
      <c r="A68171" t="s">
        <v>115267</v>
      </c>
      <c r="B68171" t="s">
        <v>115268</v>
      </c>
      <c r="C68171" t="s">
        <v>115268</v>
      </c>
    </row>
    <row r="68172" spans="1:3" x14ac:dyDescent="0.3">
      <c r="A68172" t="s">
        <v>115269</v>
      </c>
      <c r="B68172" t="s">
        <v>31971</v>
      </c>
      <c r="C68172" t="s">
        <v>31971</v>
      </c>
    </row>
    <row r="68173" spans="1:3" x14ac:dyDescent="0.3">
      <c r="A68173" t="s">
        <v>115270</v>
      </c>
      <c r="B68173" t="s">
        <v>115271</v>
      </c>
      <c r="C68173" t="s">
        <v>115271</v>
      </c>
    </row>
    <row r="68174" spans="1:3" x14ac:dyDescent="0.3">
      <c r="A68174" t="s">
        <v>115272</v>
      </c>
      <c r="B68174" t="s">
        <v>115273</v>
      </c>
      <c r="C68174" t="s">
        <v>115273</v>
      </c>
    </row>
    <row r="68175" spans="1:3" x14ac:dyDescent="0.3">
      <c r="A68175" t="s">
        <v>115274</v>
      </c>
      <c r="B68175" t="s">
        <v>12317</v>
      </c>
      <c r="C68175" t="s">
        <v>12317</v>
      </c>
    </row>
    <row r="68176" spans="1:3" x14ac:dyDescent="0.3">
      <c r="A68176" t="s">
        <v>115275</v>
      </c>
      <c r="B68176" t="s">
        <v>115276</v>
      </c>
      <c r="C68176" t="s">
        <v>115276</v>
      </c>
    </row>
    <row r="68177" spans="1:3" x14ac:dyDescent="0.3">
      <c r="A68177" t="s">
        <v>115277</v>
      </c>
      <c r="B68177" t="s">
        <v>4587</v>
      </c>
      <c r="C68177" t="s">
        <v>4587</v>
      </c>
    </row>
    <row r="68178" spans="1:3" x14ac:dyDescent="0.3">
      <c r="A68178" t="s">
        <v>115278</v>
      </c>
      <c r="B68178" t="s">
        <v>115279</v>
      </c>
      <c r="C68178" t="s">
        <v>115279</v>
      </c>
    </row>
    <row r="68179" spans="1:3" x14ac:dyDescent="0.3">
      <c r="A68179" t="s">
        <v>115280</v>
      </c>
      <c r="B68179" t="s">
        <v>115281</v>
      </c>
      <c r="C68179" t="s">
        <v>115281</v>
      </c>
    </row>
    <row r="68180" spans="1:3" x14ac:dyDescent="0.3">
      <c r="A68180" t="s">
        <v>115282</v>
      </c>
      <c r="B68180" t="s">
        <v>115283</v>
      </c>
      <c r="C68180" t="s">
        <v>115283</v>
      </c>
    </row>
    <row r="68181" spans="1:3" x14ac:dyDescent="0.3">
      <c r="A68181" t="s">
        <v>115284</v>
      </c>
      <c r="B68181" t="s">
        <v>36417</v>
      </c>
      <c r="C68181" t="s">
        <v>36417</v>
      </c>
    </row>
    <row r="68182" spans="1:3" x14ac:dyDescent="0.3">
      <c r="A68182" t="s">
        <v>115285</v>
      </c>
      <c r="B68182" t="s">
        <v>115286</v>
      </c>
      <c r="C68182" t="s">
        <v>115286</v>
      </c>
    </row>
    <row r="68183" spans="1:3" x14ac:dyDescent="0.3">
      <c r="A68183" t="s">
        <v>115287</v>
      </c>
      <c r="B68183" t="s">
        <v>89764</v>
      </c>
      <c r="C68183" t="s">
        <v>89764</v>
      </c>
    </row>
    <row r="68184" spans="1:3" x14ac:dyDescent="0.3">
      <c r="A68184" t="s">
        <v>115288</v>
      </c>
      <c r="B68184" t="s">
        <v>115289</v>
      </c>
      <c r="C68184" t="s">
        <v>115289</v>
      </c>
    </row>
    <row r="68185" spans="1:3" x14ac:dyDescent="0.3">
      <c r="A68185" t="s">
        <v>115290</v>
      </c>
      <c r="B68185" t="s">
        <v>115291</v>
      </c>
      <c r="C68185" t="s">
        <v>115291</v>
      </c>
    </row>
    <row r="68186" spans="1:3" x14ac:dyDescent="0.3">
      <c r="A68186" t="s">
        <v>115292</v>
      </c>
      <c r="B68186" t="s">
        <v>115293</v>
      </c>
      <c r="C68186" t="s">
        <v>115293</v>
      </c>
    </row>
    <row r="68187" spans="1:3" x14ac:dyDescent="0.3">
      <c r="A68187" t="s">
        <v>115294</v>
      </c>
      <c r="B68187" t="s">
        <v>115295</v>
      </c>
      <c r="C68187" t="s">
        <v>115295</v>
      </c>
    </row>
    <row r="68188" spans="1:3" x14ac:dyDescent="0.3">
      <c r="A68188" t="s">
        <v>115296</v>
      </c>
      <c r="B68188" t="s">
        <v>115297</v>
      </c>
      <c r="C68188" t="s">
        <v>115297</v>
      </c>
    </row>
    <row r="68189" spans="1:3" x14ac:dyDescent="0.3">
      <c r="A68189" t="s">
        <v>115298</v>
      </c>
      <c r="B68189" t="s">
        <v>115299</v>
      </c>
      <c r="C68189" t="s">
        <v>115299</v>
      </c>
    </row>
    <row r="68190" spans="1:3" x14ac:dyDescent="0.3">
      <c r="A68190" t="s">
        <v>115300</v>
      </c>
      <c r="B68190" t="s">
        <v>115301</v>
      </c>
      <c r="C68190" t="s">
        <v>115301</v>
      </c>
    </row>
    <row r="68191" spans="1:3" x14ac:dyDescent="0.3">
      <c r="A68191" t="s">
        <v>115302</v>
      </c>
      <c r="B68191" t="s">
        <v>115303</v>
      </c>
      <c r="C68191" t="s">
        <v>115303</v>
      </c>
    </row>
    <row r="68192" spans="1:3" x14ac:dyDescent="0.3">
      <c r="A68192" t="s">
        <v>115304</v>
      </c>
      <c r="B68192" t="s">
        <v>115305</v>
      </c>
      <c r="C68192" t="s">
        <v>115305</v>
      </c>
    </row>
    <row r="68193" spans="1:3" x14ac:dyDescent="0.3">
      <c r="A68193" t="s">
        <v>115306</v>
      </c>
      <c r="B68193" t="s">
        <v>115307</v>
      </c>
      <c r="C68193" t="s">
        <v>115307</v>
      </c>
    </row>
    <row r="68194" spans="1:3" x14ac:dyDescent="0.3">
      <c r="A68194" t="s">
        <v>115308</v>
      </c>
      <c r="B68194" t="s">
        <v>115309</v>
      </c>
      <c r="C68194" t="s">
        <v>165304</v>
      </c>
    </row>
    <row r="68195" spans="1:3" x14ac:dyDescent="0.3">
      <c r="A68195" t="s">
        <v>115310</v>
      </c>
      <c r="B68195" t="s">
        <v>115311</v>
      </c>
      <c r="C68195" t="s">
        <v>115311</v>
      </c>
    </row>
    <row r="68196" spans="1:3" x14ac:dyDescent="0.3">
      <c r="A68196" t="s">
        <v>115312</v>
      </c>
      <c r="B68196" t="s">
        <v>115313</v>
      </c>
      <c r="C68196" t="s">
        <v>115313</v>
      </c>
    </row>
    <row r="68197" spans="1:3" x14ac:dyDescent="0.3">
      <c r="A68197" t="s">
        <v>115314</v>
      </c>
      <c r="B68197" t="s">
        <v>115315</v>
      </c>
      <c r="C68197" t="s">
        <v>165305</v>
      </c>
    </row>
    <row r="68198" spans="1:3" x14ac:dyDescent="0.3">
      <c r="A68198" t="s">
        <v>115316</v>
      </c>
      <c r="B68198" t="s">
        <v>115301</v>
      </c>
      <c r="C68198" t="s">
        <v>115301</v>
      </c>
    </row>
    <row r="68199" spans="1:3" x14ac:dyDescent="0.3">
      <c r="A68199" t="s">
        <v>115317</v>
      </c>
      <c r="B68199" t="s">
        <v>115301</v>
      </c>
      <c r="C68199" t="s">
        <v>115301</v>
      </c>
    </row>
    <row r="68200" spans="1:3" x14ac:dyDescent="0.3">
      <c r="A68200" t="s">
        <v>115318</v>
      </c>
      <c r="B68200" t="s">
        <v>115319</v>
      </c>
      <c r="C68200" t="s">
        <v>115319</v>
      </c>
    </row>
    <row r="68201" spans="1:3" x14ac:dyDescent="0.3">
      <c r="A68201" t="s">
        <v>115320</v>
      </c>
      <c r="B68201" t="s">
        <v>115321</v>
      </c>
      <c r="C68201" t="s">
        <v>115321</v>
      </c>
    </row>
    <row r="68202" spans="1:3" x14ac:dyDescent="0.3">
      <c r="A68202" t="s">
        <v>115322</v>
      </c>
      <c r="B68202" t="s">
        <v>115323</v>
      </c>
      <c r="C68202" t="s">
        <v>115323</v>
      </c>
    </row>
    <row r="68203" spans="1:3" x14ac:dyDescent="0.3">
      <c r="A68203" t="s">
        <v>115324</v>
      </c>
      <c r="B68203" t="s">
        <v>115325</v>
      </c>
      <c r="C68203" t="s">
        <v>115325</v>
      </c>
    </row>
    <row r="68204" spans="1:3" x14ac:dyDescent="0.3">
      <c r="A68204" t="s">
        <v>115326</v>
      </c>
      <c r="B68204" t="s">
        <v>115327</v>
      </c>
      <c r="C68204" t="s">
        <v>115327</v>
      </c>
    </row>
    <row r="68205" spans="1:3" x14ac:dyDescent="0.3">
      <c r="A68205" t="s">
        <v>115328</v>
      </c>
      <c r="B68205" t="s">
        <v>115329</v>
      </c>
      <c r="C68205" t="s">
        <v>115329</v>
      </c>
    </row>
    <row r="68206" spans="1:3" x14ac:dyDescent="0.3">
      <c r="A68206" t="s">
        <v>115330</v>
      </c>
      <c r="B68206" t="s">
        <v>115331</v>
      </c>
      <c r="C68206" t="s">
        <v>115331</v>
      </c>
    </row>
    <row r="68207" spans="1:3" x14ac:dyDescent="0.3">
      <c r="A68207" t="s">
        <v>115332</v>
      </c>
      <c r="B68207" t="s">
        <v>115333</v>
      </c>
      <c r="C68207" t="s">
        <v>115333</v>
      </c>
    </row>
    <row r="68208" spans="1:3" x14ac:dyDescent="0.3">
      <c r="A68208" t="s">
        <v>115334</v>
      </c>
      <c r="B68208" t="s">
        <v>115335</v>
      </c>
      <c r="C68208" t="s">
        <v>115335</v>
      </c>
    </row>
    <row r="68209" spans="1:3" x14ac:dyDescent="0.3">
      <c r="A68209" t="s">
        <v>115336</v>
      </c>
      <c r="B68209" t="s">
        <v>115337</v>
      </c>
      <c r="C68209" t="s">
        <v>115337</v>
      </c>
    </row>
    <row r="68210" spans="1:3" x14ac:dyDescent="0.3">
      <c r="A68210" t="s">
        <v>115338</v>
      </c>
      <c r="B68210" t="s">
        <v>115329</v>
      </c>
      <c r="C68210" t="s">
        <v>115329</v>
      </c>
    </row>
    <row r="68211" spans="1:3" x14ac:dyDescent="0.3">
      <c r="A68211" t="s">
        <v>115339</v>
      </c>
      <c r="B68211" t="s">
        <v>115340</v>
      </c>
      <c r="C68211" t="s">
        <v>115340</v>
      </c>
    </row>
    <row r="68212" spans="1:3" x14ac:dyDescent="0.3">
      <c r="A68212" t="s">
        <v>115341</v>
      </c>
      <c r="B68212" t="s">
        <v>115342</v>
      </c>
      <c r="C68212" t="s">
        <v>165306</v>
      </c>
    </row>
    <row r="68213" spans="1:3" x14ac:dyDescent="0.3">
      <c r="A68213" t="s">
        <v>115343</v>
      </c>
      <c r="B68213" t="s">
        <v>11370</v>
      </c>
      <c r="C68213" t="s">
        <v>11370</v>
      </c>
    </row>
    <row r="68214" spans="1:3" x14ac:dyDescent="0.3">
      <c r="A68214" t="s">
        <v>115344</v>
      </c>
      <c r="B68214" t="s">
        <v>115345</v>
      </c>
      <c r="C68214" t="s">
        <v>115345</v>
      </c>
    </row>
    <row r="68215" spans="1:3" x14ac:dyDescent="0.3">
      <c r="A68215" t="s">
        <v>115346</v>
      </c>
      <c r="B68215" t="s">
        <v>115337</v>
      </c>
      <c r="C68215" t="s">
        <v>115337</v>
      </c>
    </row>
    <row r="68216" spans="1:3" x14ac:dyDescent="0.3">
      <c r="A68216" t="s">
        <v>115347</v>
      </c>
      <c r="B68216" t="s">
        <v>93857</v>
      </c>
      <c r="C68216" t="s">
        <v>93857</v>
      </c>
    </row>
    <row r="68217" spans="1:3" x14ac:dyDescent="0.3">
      <c r="A68217" t="s">
        <v>115348</v>
      </c>
      <c r="B68217" t="s">
        <v>97207</v>
      </c>
      <c r="C68217" t="s">
        <v>97207</v>
      </c>
    </row>
    <row r="68218" spans="1:3" x14ac:dyDescent="0.3">
      <c r="A68218" t="s">
        <v>115349</v>
      </c>
      <c r="B68218" t="s">
        <v>115350</v>
      </c>
      <c r="C68218" t="s">
        <v>115350</v>
      </c>
    </row>
    <row r="68219" spans="1:3" x14ac:dyDescent="0.3">
      <c r="A68219" t="s">
        <v>115351</v>
      </c>
      <c r="B68219" t="s">
        <v>109620</v>
      </c>
      <c r="C68219" t="s">
        <v>109620</v>
      </c>
    </row>
    <row r="68220" spans="1:3" x14ac:dyDescent="0.3">
      <c r="A68220" t="s">
        <v>115352</v>
      </c>
      <c r="B68220" t="s">
        <v>88425</v>
      </c>
      <c r="C68220" t="s">
        <v>88425</v>
      </c>
    </row>
    <row r="68221" spans="1:3" x14ac:dyDescent="0.3">
      <c r="A68221" t="s">
        <v>115353</v>
      </c>
      <c r="B68221" t="s">
        <v>115354</v>
      </c>
      <c r="C68221" t="s">
        <v>115354</v>
      </c>
    </row>
    <row r="68222" spans="1:3" x14ac:dyDescent="0.3">
      <c r="A68222" t="s">
        <v>115355</v>
      </c>
      <c r="B68222" t="s">
        <v>84617</v>
      </c>
      <c r="C68222" t="s">
        <v>84617</v>
      </c>
    </row>
    <row r="68223" spans="1:3" x14ac:dyDescent="0.3">
      <c r="A68223" t="s">
        <v>115356</v>
      </c>
      <c r="B68223" t="s">
        <v>115357</v>
      </c>
      <c r="C68223" t="s">
        <v>115357</v>
      </c>
    </row>
    <row r="68224" spans="1:3" x14ac:dyDescent="0.3">
      <c r="A68224" t="s">
        <v>115358</v>
      </c>
      <c r="B68224" t="s">
        <v>60603</v>
      </c>
      <c r="C68224" t="s">
        <v>60603</v>
      </c>
    </row>
    <row r="68225" spans="1:3" x14ac:dyDescent="0.3">
      <c r="A68225" t="s">
        <v>115359</v>
      </c>
      <c r="B68225" t="s">
        <v>115360</v>
      </c>
      <c r="C68225" t="s">
        <v>115360</v>
      </c>
    </row>
    <row r="68226" spans="1:3" x14ac:dyDescent="0.3">
      <c r="A68226" t="s">
        <v>115361</v>
      </c>
      <c r="B68226" t="s">
        <v>115362</v>
      </c>
      <c r="C68226" t="s">
        <v>115362</v>
      </c>
    </row>
    <row r="68227" spans="1:3" x14ac:dyDescent="0.3">
      <c r="A68227" t="s">
        <v>115363</v>
      </c>
      <c r="B68227" t="s">
        <v>115364</v>
      </c>
      <c r="C68227" t="s">
        <v>115364</v>
      </c>
    </row>
    <row r="68228" spans="1:3" x14ac:dyDescent="0.3">
      <c r="A68228" t="s">
        <v>115365</v>
      </c>
      <c r="B68228" t="s">
        <v>115366</v>
      </c>
      <c r="C68228" t="s">
        <v>115366</v>
      </c>
    </row>
    <row r="68229" spans="1:3" x14ac:dyDescent="0.3">
      <c r="A68229" t="s">
        <v>115367</v>
      </c>
      <c r="B68229" t="s">
        <v>115368</v>
      </c>
      <c r="C68229" t="s">
        <v>115368</v>
      </c>
    </row>
    <row r="68230" spans="1:3" x14ac:dyDescent="0.3">
      <c r="A68230" t="s">
        <v>115369</v>
      </c>
      <c r="B68230" t="s">
        <v>115370</v>
      </c>
      <c r="C68230" t="s">
        <v>165307</v>
      </c>
    </row>
    <row r="68231" spans="1:3" x14ac:dyDescent="0.3">
      <c r="A68231" t="s">
        <v>115371</v>
      </c>
      <c r="B68231" t="s">
        <v>115360</v>
      </c>
      <c r="C68231" t="s">
        <v>115360</v>
      </c>
    </row>
    <row r="68232" spans="1:3" x14ac:dyDescent="0.3">
      <c r="A68232" t="s">
        <v>115372</v>
      </c>
      <c r="B68232" t="s">
        <v>115373</v>
      </c>
      <c r="C68232" t="s">
        <v>165308</v>
      </c>
    </row>
    <row r="68233" spans="1:3" x14ac:dyDescent="0.3">
      <c r="A68233" t="s">
        <v>115374</v>
      </c>
      <c r="B68233" t="s">
        <v>115375</v>
      </c>
      <c r="C68233" t="s">
        <v>115375</v>
      </c>
    </row>
    <row r="68234" spans="1:3" x14ac:dyDescent="0.3">
      <c r="A68234" t="s">
        <v>115376</v>
      </c>
      <c r="B68234" t="s">
        <v>91963</v>
      </c>
      <c r="C68234" t="s">
        <v>154727</v>
      </c>
    </row>
    <row r="68235" spans="1:3" x14ac:dyDescent="0.3">
      <c r="A68235" t="s">
        <v>115377</v>
      </c>
      <c r="B68235" t="s">
        <v>115378</v>
      </c>
      <c r="C68235" t="s">
        <v>115378</v>
      </c>
    </row>
    <row r="68236" spans="1:3" x14ac:dyDescent="0.3">
      <c r="A68236" t="s">
        <v>115379</v>
      </c>
      <c r="B68236" t="s">
        <v>115380</v>
      </c>
      <c r="C68236" t="s">
        <v>115380</v>
      </c>
    </row>
    <row r="68237" spans="1:3" x14ac:dyDescent="0.3">
      <c r="A68237" t="s">
        <v>115381</v>
      </c>
      <c r="B68237" t="s">
        <v>115382</v>
      </c>
      <c r="C68237" t="s">
        <v>165309</v>
      </c>
    </row>
    <row r="68238" spans="1:3" x14ac:dyDescent="0.3">
      <c r="A68238" t="s">
        <v>115383</v>
      </c>
      <c r="B68238" t="s">
        <v>115384</v>
      </c>
      <c r="C68238" t="s">
        <v>115384</v>
      </c>
    </row>
    <row r="68239" spans="1:3" x14ac:dyDescent="0.3">
      <c r="A68239" t="s">
        <v>115385</v>
      </c>
      <c r="B68239" t="s">
        <v>115386</v>
      </c>
      <c r="C68239" t="s">
        <v>115386</v>
      </c>
    </row>
    <row r="68240" spans="1:3" x14ac:dyDescent="0.3">
      <c r="A68240" t="s">
        <v>115387</v>
      </c>
      <c r="B68240" t="s">
        <v>115388</v>
      </c>
      <c r="C68240" t="s">
        <v>115388</v>
      </c>
    </row>
    <row r="68241" spans="1:3" x14ac:dyDescent="0.3">
      <c r="A68241" t="s">
        <v>115389</v>
      </c>
      <c r="B68241" t="s">
        <v>115390</v>
      </c>
      <c r="C68241" t="s">
        <v>115390</v>
      </c>
    </row>
    <row r="68242" spans="1:3" x14ac:dyDescent="0.3">
      <c r="A68242" t="s">
        <v>115391</v>
      </c>
      <c r="B68242" t="s">
        <v>115392</v>
      </c>
      <c r="C68242" t="s">
        <v>165310</v>
      </c>
    </row>
    <row r="68243" spans="1:3" x14ac:dyDescent="0.3">
      <c r="A68243" t="s">
        <v>115393</v>
      </c>
      <c r="B68243" t="s">
        <v>115394</v>
      </c>
      <c r="C68243" t="s">
        <v>115394</v>
      </c>
    </row>
    <row r="68244" spans="1:3" x14ac:dyDescent="0.3">
      <c r="A68244" t="s">
        <v>115395</v>
      </c>
      <c r="B68244" t="s">
        <v>115396</v>
      </c>
      <c r="C68244" t="s">
        <v>115396</v>
      </c>
    </row>
    <row r="68245" spans="1:3" x14ac:dyDescent="0.3">
      <c r="A68245" t="s">
        <v>115397</v>
      </c>
      <c r="B68245" t="s">
        <v>115398</v>
      </c>
      <c r="C68245" t="s">
        <v>115398</v>
      </c>
    </row>
    <row r="68246" spans="1:3" x14ac:dyDescent="0.3">
      <c r="A68246" t="s">
        <v>115399</v>
      </c>
      <c r="B68246" t="s">
        <v>115400</v>
      </c>
      <c r="C68246" t="s">
        <v>115400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401</v>
      </c>
      <c r="B68248" t="s">
        <v>72235</v>
      </c>
      <c r="C68248" t="s">
        <v>4587</v>
      </c>
    </row>
    <row r="68249" spans="1:3" x14ac:dyDescent="0.3">
      <c r="A68249" t="s">
        <v>115402</v>
      </c>
      <c r="B68249" t="s">
        <v>80466</v>
      </c>
      <c r="C68249" t="s">
        <v>80466</v>
      </c>
    </row>
    <row r="68250" spans="1:3" x14ac:dyDescent="0.3">
      <c r="A68250" t="s">
        <v>115403</v>
      </c>
      <c r="B68250" t="s">
        <v>115404</v>
      </c>
      <c r="C68250" t="s">
        <v>115404</v>
      </c>
    </row>
    <row r="68251" spans="1:3" x14ac:dyDescent="0.3">
      <c r="A68251" t="s">
        <v>115405</v>
      </c>
      <c r="B68251" t="s">
        <v>115406</v>
      </c>
      <c r="C68251" t="s">
        <v>115406</v>
      </c>
    </row>
    <row r="68252" spans="1:3" x14ac:dyDescent="0.3">
      <c r="A68252" t="s">
        <v>115407</v>
      </c>
      <c r="B68252" t="s">
        <v>115408</v>
      </c>
      <c r="C68252" t="s">
        <v>115408</v>
      </c>
    </row>
    <row r="68253" spans="1:3" x14ac:dyDescent="0.3">
      <c r="A68253" t="s">
        <v>115409</v>
      </c>
      <c r="B68253" t="s">
        <v>115410</v>
      </c>
      <c r="C68253" t="s">
        <v>115410</v>
      </c>
    </row>
    <row r="68254" spans="1:3" x14ac:dyDescent="0.3">
      <c r="A68254" t="s">
        <v>115411</v>
      </c>
      <c r="B68254" t="s">
        <v>115412</v>
      </c>
      <c r="C68254" t="s">
        <v>115412</v>
      </c>
    </row>
    <row r="68255" spans="1:3" x14ac:dyDescent="0.3">
      <c r="A68255" t="s">
        <v>115413</v>
      </c>
      <c r="B68255" t="s">
        <v>6335</v>
      </c>
      <c r="C68255" t="s">
        <v>6335</v>
      </c>
    </row>
    <row r="68256" spans="1:3" x14ac:dyDescent="0.3">
      <c r="A68256" t="s">
        <v>115414</v>
      </c>
      <c r="B68256" t="s">
        <v>115415</v>
      </c>
      <c r="C68256" t="s">
        <v>115415</v>
      </c>
    </row>
    <row r="68257" spans="1:3" x14ac:dyDescent="0.3">
      <c r="A68257" t="s">
        <v>115416</v>
      </c>
      <c r="B68257" t="s">
        <v>49131</v>
      </c>
      <c r="C68257" t="s">
        <v>49131</v>
      </c>
    </row>
    <row r="68258" spans="1:3" x14ac:dyDescent="0.3">
      <c r="A68258" t="s">
        <v>115417</v>
      </c>
      <c r="B68258" t="s">
        <v>115418</v>
      </c>
      <c r="C68258" t="s">
        <v>115418</v>
      </c>
    </row>
    <row r="68259" spans="1:3" x14ac:dyDescent="0.3">
      <c r="A68259" t="s">
        <v>115419</v>
      </c>
      <c r="B68259" t="s">
        <v>115420</v>
      </c>
      <c r="C68259" t="s">
        <v>165311</v>
      </c>
    </row>
    <row r="68260" spans="1:3" x14ac:dyDescent="0.3">
      <c r="A68260" t="s">
        <v>115421</v>
      </c>
      <c r="B68260" t="s">
        <v>115422</v>
      </c>
      <c r="C68260" t="s">
        <v>115422</v>
      </c>
    </row>
    <row r="68261" spans="1:3" x14ac:dyDescent="0.3">
      <c r="A68261" t="s">
        <v>115423</v>
      </c>
      <c r="B68261" t="s">
        <v>115424</v>
      </c>
      <c r="C68261" t="s">
        <v>115424</v>
      </c>
    </row>
    <row r="68262" spans="1:3" x14ac:dyDescent="0.3">
      <c r="A68262" t="s">
        <v>115425</v>
      </c>
      <c r="B68262" t="s">
        <v>115426</v>
      </c>
      <c r="C68262" t="s">
        <v>115426</v>
      </c>
    </row>
    <row r="68263" spans="1:3" x14ac:dyDescent="0.3">
      <c r="A68263" t="s">
        <v>115427</v>
      </c>
      <c r="B68263" t="s">
        <v>115428</v>
      </c>
      <c r="C68263" t="s">
        <v>165312</v>
      </c>
    </row>
    <row r="68264" spans="1:3" x14ac:dyDescent="0.3">
      <c r="A68264" t="s">
        <v>115429</v>
      </c>
      <c r="B68264" t="s">
        <v>115430</v>
      </c>
      <c r="C68264" t="s">
        <v>115430</v>
      </c>
    </row>
    <row r="68265" spans="1:3" x14ac:dyDescent="0.3">
      <c r="A68265" t="s">
        <v>115431</v>
      </c>
      <c r="B68265" t="s">
        <v>115432</v>
      </c>
      <c r="C68265" t="s">
        <v>165313</v>
      </c>
    </row>
    <row r="68266" spans="1:3" x14ac:dyDescent="0.3">
      <c r="A68266" t="s">
        <v>115433</v>
      </c>
      <c r="B68266" t="s">
        <v>115434</v>
      </c>
      <c r="C68266" t="s">
        <v>115434</v>
      </c>
    </row>
    <row r="68267" spans="1:3" x14ac:dyDescent="0.3">
      <c r="A68267" t="s">
        <v>115435</v>
      </c>
      <c r="B68267" t="s">
        <v>73389</v>
      </c>
      <c r="C68267" t="s">
        <v>73389</v>
      </c>
    </row>
    <row r="68268" spans="1:3" x14ac:dyDescent="0.3">
      <c r="A68268" t="s">
        <v>115436</v>
      </c>
      <c r="B68268" t="s">
        <v>115437</v>
      </c>
      <c r="C68268" t="s">
        <v>115437</v>
      </c>
    </row>
    <row r="68269" spans="1:3" x14ac:dyDescent="0.3">
      <c r="A68269" t="s">
        <v>115438</v>
      </c>
      <c r="B68269" t="s">
        <v>115439</v>
      </c>
      <c r="C68269" t="s">
        <v>115439</v>
      </c>
    </row>
    <row r="68270" spans="1:3" x14ac:dyDescent="0.3">
      <c r="A68270" t="s">
        <v>115440</v>
      </c>
      <c r="B68270" t="s">
        <v>115441</v>
      </c>
      <c r="C68270" t="s">
        <v>115441</v>
      </c>
    </row>
    <row r="68271" spans="1:3" x14ac:dyDescent="0.3">
      <c r="A68271" t="s">
        <v>115442</v>
      </c>
      <c r="B68271" t="s">
        <v>115437</v>
      </c>
      <c r="C68271" t="s">
        <v>115437</v>
      </c>
    </row>
    <row r="68272" spans="1:3" x14ac:dyDescent="0.3">
      <c r="A68272" t="s">
        <v>115443</v>
      </c>
      <c r="B68272" t="s">
        <v>115444</v>
      </c>
      <c r="C68272" t="s">
        <v>115444</v>
      </c>
    </row>
    <row r="68273" spans="1:3" x14ac:dyDescent="0.3">
      <c r="A68273" t="s">
        <v>115445</v>
      </c>
      <c r="B68273" t="s">
        <v>115446</v>
      </c>
      <c r="C68273" t="s">
        <v>115446</v>
      </c>
    </row>
    <row r="68274" spans="1:3" x14ac:dyDescent="0.3">
      <c r="A68274" t="s">
        <v>115447</v>
      </c>
      <c r="B68274" t="s">
        <v>115448</v>
      </c>
      <c r="C68274" t="s">
        <v>115448</v>
      </c>
    </row>
    <row r="68275" spans="1:3" x14ac:dyDescent="0.3">
      <c r="A68275" t="s">
        <v>115449</v>
      </c>
      <c r="B68275" t="s">
        <v>115450</v>
      </c>
      <c r="C68275" t="s">
        <v>115450</v>
      </c>
    </row>
    <row r="68276" spans="1:3" x14ac:dyDescent="0.3">
      <c r="A68276" t="s">
        <v>115451</v>
      </c>
      <c r="B68276" t="s">
        <v>115452</v>
      </c>
      <c r="C68276" t="s">
        <v>115452</v>
      </c>
    </row>
    <row r="68277" spans="1:3" x14ac:dyDescent="0.3">
      <c r="A68277" t="s">
        <v>160460</v>
      </c>
      <c r="B68277" t="s">
        <v>99923</v>
      </c>
      <c r="C68277" t="s">
        <v>99923</v>
      </c>
    </row>
    <row r="68278" spans="1:3" x14ac:dyDescent="0.3">
      <c r="A68278" t="s">
        <v>115453</v>
      </c>
      <c r="B68278" t="s">
        <v>73335</v>
      </c>
      <c r="C68278" t="s">
        <v>73335</v>
      </c>
    </row>
    <row r="68279" spans="1:3" x14ac:dyDescent="0.3">
      <c r="A68279" t="s">
        <v>115454</v>
      </c>
      <c r="B68279" t="s">
        <v>15105</v>
      </c>
      <c r="C68279" t="s">
        <v>15105</v>
      </c>
    </row>
    <row r="68280" spans="1:3" x14ac:dyDescent="0.3">
      <c r="A68280" t="s">
        <v>115455</v>
      </c>
      <c r="B68280" t="s">
        <v>115456</v>
      </c>
      <c r="C68280" t="s">
        <v>115456</v>
      </c>
    </row>
    <row r="68281" spans="1:3" x14ac:dyDescent="0.3">
      <c r="A68281" t="s">
        <v>115457</v>
      </c>
      <c r="B68281" t="s">
        <v>115430</v>
      </c>
      <c r="C68281" t="s">
        <v>115430</v>
      </c>
    </row>
    <row r="68282" spans="1:3" x14ac:dyDescent="0.3">
      <c r="A68282" t="s">
        <v>115458</v>
      </c>
      <c r="B68282" t="s">
        <v>115408</v>
      </c>
      <c r="C68282" t="s">
        <v>115408</v>
      </c>
    </row>
    <row r="68283" spans="1:3" x14ac:dyDescent="0.3">
      <c r="A68283" t="s">
        <v>115459</v>
      </c>
      <c r="B68283" t="s">
        <v>115460</v>
      </c>
      <c r="C68283" t="s">
        <v>115460</v>
      </c>
    </row>
    <row r="68284" spans="1:3" x14ac:dyDescent="0.3">
      <c r="A68284" t="s">
        <v>115461</v>
      </c>
      <c r="B68284" t="s">
        <v>115462</v>
      </c>
      <c r="C68284" t="s">
        <v>115462</v>
      </c>
    </row>
    <row r="68285" spans="1:3" x14ac:dyDescent="0.3">
      <c r="A68285" t="s">
        <v>115463</v>
      </c>
      <c r="B68285" t="s">
        <v>115464</v>
      </c>
      <c r="C68285" t="s">
        <v>115464</v>
      </c>
    </row>
    <row r="68286" spans="1:3" x14ac:dyDescent="0.3">
      <c r="A68286" t="s">
        <v>115465</v>
      </c>
      <c r="B68286" t="s">
        <v>115466</v>
      </c>
      <c r="C68286" t="s">
        <v>115466</v>
      </c>
    </row>
    <row r="68287" spans="1:3" x14ac:dyDescent="0.3">
      <c r="A68287" t="s">
        <v>115467</v>
      </c>
      <c r="B68287" t="s">
        <v>115468</v>
      </c>
      <c r="C68287" t="s">
        <v>115468</v>
      </c>
    </row>
    <row r="68288" spans="1:3" x14ac:dyDescent="0.3">
      <c r="A68288" t="s">
        <v>115469</v>
      </c>
      <c r="B68288" t="s">
        <v>115470</v>
      </c>
      <c r="C68288" t="s">
        <v>115470</v>
      </c>
    </row>
    <row r="68289" spans="1:3" x14ac:dyDescent="0.3">
      <c r="A68289" t="s">
        <v>115471</v>
      </c>
      <c r="B68289" t="s">
        <v>115472</v>
      </c>
      <c r="C68289" t="s">
        <v>115472</v>
      </c>
    </row>
    <row r="68290" spans="1:3" x14ac:dyDescent="0.3">
      <c r="A68290" t="s">
        <v>115473</v>
      </c>
      <c r="B68290" t="s">
        <v>115474</v>
      </c>
      <c r="C68290" t="s">
        <v>115474</v>
      </c>
    </row>
    <row r="68291" spans="1:3" x14ac:dyDescent="0.3">
      <c r="A68291" t="s">
        <v>115475</v>
      </c>
      <c r="B68291" t="s">
        <v>115476</v>
      </c>
      <c r="C68291" t="s">
        <v>115476</v>
      </c>
    </row>
    <row r="68292" spans="1:3" x14ac:dyDescent="0.3">
      <c r="A68292" t="s">
        <v>115477</v>
      </c>
      <c r="B68292" t="s">
        <v>115478</v>
      </c>
      <c r="C68292" t="s">
        <v>115478</v>
      </c>
    </row>
    <row r="68293" spans="1:3" x14ac:dyDescent="0.3">
      <c r="A68293" t="s">
        <v>115479</v>
      </c>
      <c r="B68293" t="s">
        <v>115396</v>
      </c>
      <c r="C68293" t="s">
        <v>115396</v>
      </c>
    </row>
    <row r="68294" spans="1:3" x14ac:dyDescent="0.3">
      <c r="A68294" t="s">
        <v>115480</v>
      </c>
      <c r="B68294" t="s">
        <v>115481</v>
      </c>
      <c r="C68294" t="s">
        <v>115481</v>
      </c>
    </row>
    <row r="68295" spans="1:3" x14ac:dyDescent="0.3">
      <c r="A68295" t="s">
        <v>115482</v>
      </c>
      <c r="B68295" t="s">
        <v>115483</v>
      </c>
      <c r="C68295" t="s">
        <v>160548</v>
      </c>
    </row>
    <row r="68296" spans="1:3" x14ac:dyDescent="0.3">
      <c r="A68296" t="s">
        <v>160462</v>
      </c>
      <c r="B68296" t="s">
        <v>160461</v>
      </c>
      <c r="C68296" t="s">
        <v>160461</v>
      </c>
    </row>
    <row r="68297" spans="1:3" x14ac:dyDescent="0.3">
      <c r="A68297" t="s">
        <v>58149</v>
      </c>
      <c r="B68297" t="s">
        <v>19408</v>
      </c>
      <c r="C68297" t="s">
        <v>110554</v>
      </c>
    </row>
    <row r="68298" spans="1:3" x14ac:dyDescent="0.3">
      <c r="A68298" t="s">
        <v>115484</v>
      </c>
      <c r="B68298" t="s">
        <v>115485</v>
      </c>
      <c r="C68298" t="s">
        <v>115485</v>
      </c>
    </row>
    <row r="68299" spans="1:3" x14ac:dyDescent="0.3">
      <c r="A68299" t="s">
        <v>115486</v>
      </c>
      <c r="B68299" t="s">
        <v>115487</v>
      </c>
      <c r="C68299" t="s">
        <v>115487</v>
      </c>
    </row>
    <row r="68300" spans="1:3" x14ac:dyDescent="0.3">
      <c r="A68300" t="s">
        <v>115488</v>
      </c>
      <c r="B68300" t="s">
        <v>115489</v>
      </c>
      <c r="C68300" t="s">
        <v>115489</v>
      </c>
    </row>
    <row r="68301" spans="1:3" x14ac:dyDescent="0.3">
      <c r="A68301" t="s">
        <v>115490</v>
      </c>
      <c r="B68301" t="s">
        <v>115491</v>
      </c>
      <c r="C68301" t="s">
        <v>115491</v>
      </c>
    </row>
    <row r="68302" spans="1:3" x14ac:dyDescent="0.3">
      <c r="A68302" t="s">
        <v>115492</v>
      </c>
      <c r="B68302" t="s">
        <v>115493</v>
      </c>
      <c r="C68302" t="s">
        <v>165314</v>
      </c>
    </row>
    <row r="68303" spans="1:3" x14ac:dyDescent="0.3">
      <c r="A68303" t="s">
        <v>115494</v>
      </c>
      <c r="B68303" t="s">
        <v>115495</v>
      </c>
      <c r="C68303" t="s">
        <v>115495</v>
      </c>
    </row>
    <row r="68304" spans="1:3" x14ac:dyDescent="0.3">
      <c r="A68304" t="s">
        <v>115496</v>
      </c>
      <c r="B68304" t="s">
        <v>115497</v>
      </c>
      <c r="C68304" t="s">
        <v>115497</v>
      </c>
    </row>
    <row r="68305" spans="1:3" x14ac:dyDescent="0.3">
      <c r="A68305" t="s">
        <v>115498</v>
      </c>
      <c r="B68305" t="s">
        <v>115499</v>
      </c>
      <c r="C68305" t="s">
        <v>115499</v>
      </c>
    </row>
    <row r="68306" spans="1:3" x14ac:dyDescent="0.3">
      <c r="A68306" t="s">
        <v>115500</v>
      </c>
      <c r="B68306" t="s">
        <v>115501</v>
      </c>
      <c r="C68306" t="s">
        <v>115501</v>
      </c>
    </row>
    <row r="68307" spans="1:3" x14ac:dyDescent="0.3">
      <c r="A68307" t="s">
        <v>115502</v>
      </c>
      <c r="B68307" t="s">
        <v>115503</v>
      </c>
      <c r="C68307" t="s">
        <v>115503</v>
      </c>
    </row>
    <row r="68308" spans="1:3" x14ac:dyDescent="0.3">
      <c r="A68308" t="s">
        <v>115504</v>
      </c>
      <c r="B68308" t="s">
        <v>9720</v>
      </c>
      <c r="C68308" t="s">
        <v>9720</v>
      </c>
    </row>
    <row r="68309" spans="1:3" x14ac:dyDescent="0.3">
      <c r="A68309" t="s">
        <v>115505</v>
      </c>
      <c r="B68309" t="s">
        <v>115506</v>
      </c>
      <c r="C68309" t="s">
        <v>115506</v>
      </c>
    </row>
    <row r="68310" spans="1:3" x14ac:dyDescent="0.3">
      <c r="A68310" t="s">
        <v>115507</v>
      </c>
      <c r="B68310" t="s">
        <v>115508</v>
      </c>
      <c r="C68310" t="s">
        <v>115508</v>
      </c>
    </row>
    <row r="68311" spans="1:3" x14ac:dyDescent="0.3">
      <c r="A68311" t="s">
        <v>115509</v>
      </c>
      <c r="B68311" t="s">
        <v>115510</v>
      </c>
      <c r="C68311" t="s">
        <v>115510</v>
      </c>
    </row>
    <row r="68312" spans="1:3" x14ac:dyDescent="0.3">
      <c r="A68312" t="s">
        <v>115511</v>
      </c>
      <c r="B68312" t="s">
        <v>115512</v>
      </c>
      <c r="C68312" t="s">
        <v>165315</v>
      </c>
    </row>
    <row r="68313" spans="1:3" x14ac:dyDescent="0.3">
      <c r="A68313" t="s">
        <v>115513</v>
      </c>
      <c r="B68313" t="s">
        <v>115514</v>
      </c>
      <c r="C68313" t="s">
        <v>115514</v>
      </c>
    </row>
    <row r="68314" spans="1:3" x14ac:dyDescent="0.3">
      <c r="A68314" t="s">
        <v>115515</v>
      </c>
      <c r="B68314" t="s">
        <v>115516</v>
      </c>
      <c r="C68314" t="s">
        <v>115516</v>
      </c>
    </row>
    <row r="68315" spans="1:3" x14ac:dyDescent="0.3">
      <c r="A68315" t="s">
        <v>115517</v>
      </c>
      <c r="B68315" t="s">
        <v>115518</v>
      </c>
      <c r="C68315" t="s">
        <v>115518</v>
      </c>
    </row>
    <row r="68316" spans="1:3" x14ac:dyDescent="0.3">
      <c r="A68316" t="s">
        <v>115519</v>
      </c>
      <c r="B68316" t="s">
        <v>115520</v>
      </c>
      <c r="C68316" t="s">
        <v>115520</v>
      </c>
    </row>
    <row r="68317" spans="1:3" x14ac:dyDescent="0.3">
      <c r="A68317" t="s">
        <v>115521</v>
      </c>
      <c r="B68317" t="s">
        <v>115522</v>
      </c>
      <c r="C68317" t="s">
        <v>115522</v>
      </c>
    </row>
    <row r="68318" spans="1:3" x14ac:dyDescent="0.3">
      <c r="A68318" t="s">
        <v>115523</v>
      </c>
      <c r="B68318" t="s">
        <v>115524</v>
      </c>
      <c r="C68318" t="s">
        <v>115524</v>
      </c>
    </row>
    <row r="68319" spans="1:3" x14ac:dyDescent="0.3">
      <c r="A68319" t="s">
        <v>115525</v>
      </c>
      <c r="B68319" t="s">
        <v>115526</v>
      </c>
      <c r="C68319" t="s">
        <v>115526</v>
      </c>
    </row>
    <row r="68320" spans="1:3" x14ac:dyDescent="0.3">
      <c r="A68320" t="s">
        <v>115527</v>
      </c>
      <c r="B68320" t="s">
        <v>115528</v>
      </c>
      <c r="C68320" t="s">
        <v>115528</v>
      </c>
    </row>
    <row r="68321" spans="1:3" x14ac:dyDescent="0.3">
      <c r="A68321" t="s">
        <v>115529</v>
      </c>
      <c r="B68321" t="s">
        <v>115530</v>
      </c>
      <c r="C68321" t="s">
        <v>115530</v>
      </c>
    </row>
    <row r="68322" spans="1:3" x14ac:dyDescent="0.3">
      <c r="A68322" t="s">
        <v>115531</v>
      </c>
      <c r="B68322" t="s">
        <v>115532</v>
      </c>
      <c r="C68322" t="s">
        <v>115532</v>
      </c>
    </row>
    <row r="68323" spans="1:3" x14ac:dyDescent="0.3">
      <c r="A68323" t="s">
        <v>115533</v>
      </c>
      <c r="B68323" t="s">
        <v>79825</v>
      </c>
      <c r="C68323" t="s">
        <v>79825</v>
      </c>
    </row>
    <row r="68324" spans="1:3" x14ac:dyDescent="0.3">
      <c r="A68324" t="s">
        <v>115534</v>
      </c>
      <c r="B68324" t="s">
        <v>115535</v>
      </c>
      <c r="C68324" t="s">
        <v>115535</v>
      </c>
    </row>
    <row r="68325" spans="1:3" x14ac:dyDescent="0.3">
      <c r="A68325" t="s">
        <v>115536</v>
      </c>
      <c r="B68325" t="s">
        <v>115537</v>
      </c>
      <c r="C68325" t="s">
        <v>115537</v>
      </c>
    </row>
    <row r="68326" spans="1:3" x14ac:dyDescent="0.3">
      <c r="A68326" t="s">
        <v>115538</v>
      </c>
      <c r="B68326" t="s">
        <v>115514</v>
      </c>
      <c r="C68326" t="s">
        <v>115514</v>
      </c>
    </row>
    <row r="68327" spans="1:3" x14ac:dyDescent="0.3">
      <c r="A68327" t="s">
        <v>115539</v>
      </c>
      <c r="B68327" t="s">
        <v>115540</v>
      </c>
      <c r="C68327" t="s">
        <v>115540</v>
      </c>
    </row>
    <row r="68328" spans="1:3" x14ac:dyDescent="0.3">
      <c r="A68328" t="s">
        <v>115541</v>
      </c>
      <c r="B68328" t="s">
        <v>115542</v>
      </c>
      <c r="C68328" t="s">
        <v>115542</v>
      </c>
    </row>
    <row r="68329" spans="1:3" x14ac:dyDescent="0.3">
      <c r="A68329" t="s">
        <v>115543</v>
      </c>
      <c r="B68329" t="s">
        <v>115544</v>
      </c>
      <c r="C68329" t="s">
        <v>115544</v>
      </c>
    </row>
    <row r="68330" spans="1:3" x14ac:dyDescent="0.3">
      <c r="A68330" t="s">
        <v>115545</v>
      </c>
      <c r="B68330" t="s">
        <v>115546</v>
      </c>
      <c r="C68330" t="s">
        <v>115546</v>
      </c>
    </row>
    <row r="68331" spans="1:3" x14ac:dyDescent="0.3">
      <c r="A68331" t="s">
        <v>115547</v>
      </c>
      <c r="B68331" t="s">
        <v>114883</v>
      </c>
      <c r="C68331" t="s">
        <v>114883</v>
      </c>
    </row>
    <row r="68332" spans="1:3" x14ac:dyDescent="0.3">
      <c r="A68332" t="s">
        <v>115548</v>
      </c>
      <c r="B68332" t="s">
        <v>115549</v>
      </c>
      <c r="C68332" t="s">
        <v>115549</v>
      </c>
    </row>
    <row r="68333" spans="1:3" x14ac:dyDescent="0.3">
      <c r="A68333" t="s">
        <v>115550</v>
      </c>
      <c r="B68333" t="s">
        <v>115551</v>
      </c>
      <c r="C68333" t="s">
        <v>115551</v>
      </c>
    </row>
    <row r="68334" spans="1:3" x14ac:dyDescent="0.3">
      <c r="A68334" t="s">
        <v>115552</v>
      </c>
      <c r="B68334" t="s">
        <v>115553</v>
      </c>
      <c r="C68334" t="s">
        <v>115553</v>
      </c>
    </row>
    <row r="68335" spans="1:3" x14ac:dyDescent="0.3">
      <c r="A68335" t="s">
        <v>115554</v>
      </c>
      <c r="B68335" t="s">
        <v>115555</v>
      </c>
      <c r="C68335" t="s">
        <v>115555</v>
      </c>
    </row>
    <row r="68336" spans="1:3" x14ac:dyDescent="0.3">
      <c r="A68336" t="s">
        <v>115556</v>
      </c>
      <c r="B68336" t="s">
        <v>115557</v>
      </c>
      <c r="C68336" t="s">
        <v>115557</v>
      </c>
    </row>
    <row r="68337" spans="1:3" x14ac:dyDescent="0.3">
      <c r="A68337" t="s">
        <v>115558</v>
      </c>
      <c r="B68337" t="s">
        <v>115559</v>
      </c>
      <c r="C68337" t="s">
        <v>115559</v>
      </c>
    </row>
    <row r="68338" spans="1:3" x14ac:dyDescent="0.3">
      <c r="A68338" t="s">
        <v>115560</v>
      </c>
      <c r="B68338" t="s">
        <v>115158</v>
      </c>
      <c r="C68338" t="s">
        <v>115158</v>
      </c>
    </row>
    <row r="68339" spans="1:3" x14ac:dyDescent="0.3">
      <c r="A68339" t="s">
        <v>115561</v>
      </c>
      <c r="B68339" t="s">
        <v>83091</v>
      </c>
      <c r="C68339" t="s">
        <v>83091</v>
      </c>
    </row>
    <row r="68340" spans="1:3" x14ac:dyDescent="0.3">
      <c r="A68340" t="s">
        <v>115562</v>
      </c>
      <c r="B68340" t="s">
        <v>115563</v>
      </c>
      <c r="C68340" t="s">
        <v>115563</v>
      </c>
    </row>
    <row r="68341" spans="1:3" x14ac:dyDescent="0.3">
      <c r="A68341" t="s">
        <v>115564</v>
      </c>
      <c r="B68341" t="s">
        <v>115565</v>
      </c>
      <c r="C68341" t="s">
        <v>115565</v>
      </c>
    </row>
    <row r="68342" spans="1:3" x14ac:dyDescent="0.3">
      <c r="A68342" t="s">
        <v>115566</v>
      </c>
      <c r="B68342" t="s">
        <v>115567</v>
      </c>
      <c r="C68342" t="s">
        <v>115567</v>
      </c>
    </row>
    <row r="68343" spans="1:3" x14ac:dyDescent="0.3">
      <c r="A68343" t="s">
        <v>115568</v>
      </c>
      <c r="B68343" t="s">
        <v>115569</v>
      </c>
      <c r="C68343" t="s">
        <v>115569</v>
      </c>
    </row>
    <row r="68344" spans="1:3" x14ac:dyDescent="0.3">
      <c r="A68344" t="s">
        <v>115570</v>
      </c>
      <c r="B68344" t="s">
        <v>115571</v>
      </c>
      <c r="C68344" t="s">
        <v>115571</v>
      </c>
    </row>
    <row r="68345" spans="1:3" x14ac:dyDescent="0.3">
      <c r="A68345" t="s">
        <v>115572</v>
      </c>
      <c r="B68345" t="s">
        <v>115573</v>
      </c>
      <c r="C68345" t="s">
        <v>115573</v>
      </c>
    </row>
    <row r="68346" spans="1:3" x14ac:dyDescent="0.3">
      <c r="A68346" t="s">
        <v>115574</v>
      </c>
      <c r="B68346" t="s">
        <v>115575</v>
      </c>
      <c r="C68346" t="s">
        <v>115575</v>
      </c>
    </row>
    <row r="68347" spans="1:3" x14ac:dyDescent="0.3">
      <c r="A68347" t="s">
        <v>115576</v>
      </c>
      <c r="B68347" t="s">
        <v>110829</v>
      </c>
      <c r="C68347" t="s">
        <v>110829</v>
      </c>
    </row>
    <row r="68348" spans="1:3" x14ac:dyDescent="0.3">
      <c r="A68348" t="s">
        <v>115577</v>
      </c>
      <c r="B68348" t="s">
        <v>115578</v>
      </c>
      <c r="C68348" t="s">
        <v>115578</v>
      </c>
    </row>
    <row r="68349" spans="1:3" x14ac:dyDescent="0.3">
      <c r="A68349" t="s">
        <v>115579</v>
      </c>
      <c r="B68349" t="s">
        <v>115580</v>
      </c>
      <c r="C68349" t="s">
        <v>115580</v>
      </c>
    </row>
    <row r="68350" spans="1:3" x14ac:dyDescent="0.3">
      <c r="A68350" t="s">
        <v>115581</v>
      </c>
      <c r="B68350" t="s">
        <v>115582</v>
      </c>
      <c r="C68350" t="s">
        <v>115582</v>
      </c>
    </row>
    <row r="68351" spans="1:3" x14ac:dyDescent="0.3">
      <c r="A68351" t="s">
        <v>115583</v>
      </c>
      <c r="B68351" t="s">
        <v>30583</v>
      </c>
      <c r="C68351" t="s">
        <v>30583</v>
      </c>
    </row>
    <row r="68352" spans="1:3" x14ac:dyDescent="0.3">
      <c r="A68352" t="s">
        <v>115584</v>
      </c>
      <c r="B68352" t="s">
        <v>115585</v>
      </c>
      <c r="C68352" t="s">
        <v>115585</v>
      </c>
    </row>
    <row r="68353" spans="1:3" x14ac:dyDescent="0.3">
      <c r="A68353" t="s">
        <v>115586</v>
      </c>
      <c r="B68353" t="s">
        <v>115587</v>
      </c>
      <c r="C68353" t="s">
        <v>115587</v>
      </c>
    </row>
    <row r="68354" spans="1:3" x14ac:dyDescent="0.3">
      <c r="A68354" t="s">
        <v>115588</v>
      </c>
      <c r="B68354" t="s">
        <v>21651</v>
      </c>
      <c r="C68354" t="s">
        <v>21651</v>
      </c>
    </row>
    <row r="68355" spans="1:3" x14ac:dyDescent="0.3">
      <c r="A68355" t="s">
        <v>115589</v>
      </c>
      <c r="B68355" t="s">
        <v>115590</v>
      </c>
      <c r="C68355" t="s">
        <v>115590</v>
      </c>
    </row>
    <row r="68356" spans="1:3" x14ac:dyDescent="0.3">
      <c r="A68356" t="s">
        <v>115591</v>
      </c>
      <c r="B68356" t="s">
        <v>69898</v>
      </c>
      <c r="C68356" t="s">
        <v>69898</v>
      </c>
    </row>
    <row r="68357" spans="1:3" x14ac:dyDescent="0.3">
      <c r="A68357" t="s">
        <v>115592</v>
      </c>
      <c r="B68357" t="s">
        <v>115593</v>
      </c>
      <c r="C68357" t="s">
        <v>115593</v>
      </c>
    </row>
    <row r="68358" spans="1:3" x14ac:dyDescent="0.3">
      <c r="A68358" t="s">
        <v>115594</v>
      </c>
      <c r="B68358" t="s">
        <v>115595</v>
      </c>
      <c r="C68358" t="s">
        <v>160463</v>
      </c>
    </row>
    <row r="68359" spans="1:3" x14ac:dyDescent="0.3">
      <c r="A68359" t="s">
        <v>115596</v>
      </c>
      <c r="B68359" t="s">
        <v>115597</v>
      </c>
      <c r="C68359" t="s">
        <v>115597</v>
      </c>
    </row>
    <row r="68360" spans="1:3" x14ac:dyDescent="0.3">
      <c r="A68360" t="s">
        <v>115598</v>
      </c>
      <c r="B68360" t="s">
        <v>115599</v>
      </c>
      <c r="C68360" t="s">
        <v>115599</v>
      </c>
    </row>
    <row r="68361" spans="1:3" x14ac:dyDescent="0.3">
      <c r="A68361" t="s">
        <v>115600</v>
      </c>
      <c r="B68361" t="s">
        <v>115601</v>
      </c>
      <c r="C68361" t="s">
        <v>115601</v>
      </c>
    </row>
    <row r="68362" spans="1:3" x14ac:dyDescent="0.3">
      <c r="A68362" t="s">
        <v>115602</v>
      </c>
      <c r="B68362" t="s">
        <v>115603</v>
      </c>
      <c r="C68362" t="s">
        <v>115603</v>
      </c>
    </row>
    <row r="68363" spans="1:3" x14ac:dyDescent="0.3">
      <c r="A68363" t="s">
        <v>115604</v>
      </c>
      <c r="B68363" t="s">
        <v>115595</v>
      </c>
      <c r="C68363" t="s">
        <v>160463</v>
      </c>
    </row>
    <row r="68364" spans="1:3" x14ac:dyDescent="0.3">
      <c r="A68364" t="s">
        <v>115605</v>
      </c>
      <c r="B68364" t="s">
        <v>115606</v>
      </c>
      <c r="C68364" t="s">
        <v>115606</v>
      </c>
    </row>
    <row r="68365" spans="1:3" x14ac:dyDescent="0.3">
      <c r="A68365" t="s">
        <v>115607</v>
      </c>
      <c r="B68365" t="s">
        <v>115158</v>
      </c>
      <c r="C68365" t="s">
        <v>115158</v>
      </c>
    </row>
    <row r="68366" spans="1:3" x14ac:dyDescent="0.3">
      <c r="A68366" t="s">
        <v>115608</v>
      </c>
      <c r="B68366" t="s">
        <v>115609</v>
      </c>
      <c r="C68366" t="s">
        <v>154955</v>
      </c>
    </row>
    <row r="68367" spans="1:3" x14ac:dyDescent="0.3">
      <c r="A68367" t="s">
        <v>115610</v>
      </c>
      <c r="B68367" t="s">
        <v>115611</v>
      </c>
      <c r="C68367" t="s">
        <v>115611</v>
      </c>
    </row>
    <row r="68368" spans="1:3" x14ac:dyDescent="0.3">
      <c r="A68368" t="s">
        <v>115612</v>
      </c>
      <c r="B68368" t="s">
        <v>115613</v>
      </c>
      <c r="C68368" t="s">
        <v>115613</v>
      </c>
    </row>
    <row r="68369" spans="1:3" x14ac:dyDescent="0.3">
      <c r="A68369" t="s">
        <v>115614</v>
      </c>
      <c r="B68369" t="s">
        <v>115615</v>
      </c>
      <c r="C68369" t="s">
        <v>76510</v>
      </c>
    </row>
    <row r="68370" spans="1:3" x14ac:dyDescent="0.3">
      <c r="A68370" t="s">
        <v>115616</v>
      </c>
      <c r="B68370" t="s">
        <v>115617</v>
      </c>
      <c r="C68370" t="s">
        <v>115617</v>
      </c>
    </row>
    <row r="68371" spans="1:3" x14ac:dyDescent="0.3">
      <c r="A68371" t="s">
        <v>115618</v>
      </c>
      <c r="B68371" t="s">
        <v>115619</v>
      </c>
      <c r="C68371" t="s">
        <v>115619</v>
      </c>
    </row>
    <row r="68372" spans="1:3" x14ac:dyDescent="0.3">
      <c r="A68372" t="s">
        <v>115620</v>
      </c>
      <c r="B68372" t="s">
        <v>115621</v>
      </c>
      <c r="C68372" t="s">
        <v>115621</v>
      </c>
    </row>
    <row r="68373" spans="1:3" x14ac:dyDescent="0.3">
      <c r="A68373" t="s">
        <v>115622</v>
      </c>
      <c r="B68373" t="s">
        <v>115623</v>
      </c>
      <c r="C68373" t="s">
        <v>115623</v>
      </c>
    </row>
    <row r="68374" spans="1:3" x14ac:dyDescent="0.3">
      <c r="A68374" t="s">
        <v>115624</v>
      </c>
      <c r="B68374" t="s">
        <v>80787</v>
      </c>
      <c r="C68374" t="s">
        <v>80787</v>
      </c>
    </row>
    <row r="68375" spans="1:3" x14ac:dyDescent="0.3">
      <c r="A68375" t="s">
        <v>115625</v>
      </c>
      <c r="B68375" t="s">
        <v>115626</v>
      </c>
      <c r="C68375" t="s">
        <v>115626</v>
      </c>
    </row>
    <row r="68376" spans="1:3" x14ac:dyDescent="0.3">
      <c r="A68376" t="s">
        <v>115627</v>
      </c>
      <c r="B68376" t="s">
        <v>68730</v>
      </c>
      <c r="C68376" t="s">
        <v>68730</v>
      </c>
    </row>
    <row r="68377" spans="1:3" x14ac:dyDescent="0.3">
      <c r="A68377" t="s">
        <v>115628</v>
      </c>
      <c r="B68377" t="s">
        <v>115629</v>
      </c>
      <c r="C68377" t="s">
        <v>115629</v>
      </c>
    </row>
    <row r="68378" spans="1:3" x14ac:dyDescent="0.3">
      <c r="A68378" t="s">
        <v>115630</v>
      </c>
      <c r="B68378" t="s">
        <v>115631</v>
      </c>
      <c r="C68378" t="s">
        <v>115631</v>
      </c>
    </row>
    <row r="68379" spans="1:3" x14ac:dyDescent="0.3">
      <c r="A68379" t="s">
        <v>115632</v>
      </c>
      <c r="B68379" t="s">
        <v>115633</v>
      </c>
      <c r="C68379" t="s">
        <v>115633</v>
      </c>
    </row>
    <row r="68380" spans="1:3" x14ac:dyDescent="0.3">
      <c r="A68380" t="s">
        <v>115634</v>
      </c>
      <c r="B68380" t="s">
        <v>115635</v>
      </c>
      <c r="C68380" t="s">
        <v>115635</v>
      </c>
    </row>
    <row r="68381" spans="1:3" x14ac:dyDescent="0.3">
      <c r="A68381" t="s">
        <v>115636</v>
      </c>
      <c r="B68381" t="s">
        <v>62516</v>
      </c>
      <c r="C68381" t="s">
        <v>4587</v>
      </c>
    </row>
    <row r="68382" spans="1:3" x14ac:dyDescent="0.3">
      <c r="A68382" t="s">
        <v>115637</v>
      </c>
      <c r="B68382" t="s">
        <v>115638</v>
      </c>
      <c r="C68382" t="s">
        <v>115638</v>
      </c>
    </row>
    <row r="68383" spans="1:3" x14ac:dyDescent="0.3">
      <c r="A68383" t="s">
        <v>115639</v>
      </c>
      <c r="B68383" t="s">
        <v>115640</v>
      </c>
      <c r="C68383" t="s">
        <v>165316</v>
      </c>
    </row>
    <row r="68384" spans="1:3" x14ac:dyDescent="0.3">
      <c r="A68384" t="s">
        <v>115641</v>
      </c>
      <c r="B68384" t="s">
        <v>115642</v>
      </c>
      <c r="C68384" t="s">
        <v>165317</v>
      </c>
    </row>
    <row r="68385" spans="1:3" x14ac:dyDescent="0.3">
      <c r="A68385" t="s">
        <v>115643</v>
      </c>
      <c r="B68385" t="s">
        <v>115644</v>
      </c>
      <c r="C68385" t="s">
        <v>115644</v>
      </c>
    </row>
    <row r="68386" spans="1:3" x14ac:dyDescent="0.3">
      <c r="A68386" t="s">
        <v>115645</v>
      </c>
      <c r="B68386" t="s">
        <v>115646</v>
      </c>
      <c r="C68386" t="s">
        <v>115646</v>
      </c>
    </row>
    <row r="68387" spans="1:3" x14ac:dyDescent="0.3">
      <c r="A68387" t="s">
        <v>28240</v>
      </c>
      <c r="B68387" t="s">
        <v>28241</v>
      </c>
      <c r="C68387" t="s">
        <v>28241</v>
      </c>
    </row>
    <row r="68388" spans="1:3" x14ac:dyDescent="0.3">
      <c r="A68388" t="s">
        <v>115647</v>
      </c>
      <c r="B68388" t="s">
        <v>115648</v>
      </c>
      <c r="C68388" t="s">
        <v>165318</v>
      </c>
    </row>
    <row r="68389" spans="1:3" x14ac:dyDescent="0.3">
      <c r="A68389" t="s">
        <v>115649</v>
      </c>
      <c r="B68389" t="s">
        <v>115650</v>
      </c>
      <c r="C68389" t="s">
        <v>115650</v>
      </c>
    </row>
    <row r="68390" spans="1:3" x14ac:dyDescent="0.3">
      <c r="A68390" t="s">
        <v>115651</v>
      </c>
      <c r="B68390" t="s">
        <v>115652</v>
      </c>
      <c r="C68390" t="s">
        <v>115652</v>
      </c>
    </row>
    <row r="68391" spans="1:3" x14ac:dyDescent="0.3">
      <c r="A68391" t="s">
        <v>115653</v>
      </c>
      <c r="B68391" t="s">
        <v>115654</v>
      </c>
      <c r="C68391" t="s">
        <v>165319</v>
      </c>
    </row>
    <row r="68392" spans="1:3" x14ac:dyDescent="0.3">
      <c r="A68392" t="s">
        <v>115655</v>
      </c>
      <c r="B68392" t="s">
        <v>87482</v>
      </c>
      <c r="C68392" t="s">
        <v>87482</v>
      </c>
    </row>
    <row r="68393" spans="1:3" x14ac:dyDescent="0.3">
      <c r="A68393" t="s">
        <v>115656</v>
      </c>
      <c r="B68393" t="s">
        <v>115657</v>
      </c>
      <c r="C68393" t="s">
        <v>115657</v>
      </c>
    </row>
    <row r="68394" spans="1:3" x14ac:dyDescent="0.3">
      <c r="A68394" t="s">
        <v>115658</v>
      </c>
      <c r="B68394" t="s">
        <v>115659</v>
      </c>
      <c r="C68394" t="s">
        <v>115659</v>
      </c>
    </row>
    <row r="68395" spans="1:3" x14ac:dyDescent="0.3">
      <c r="A68395" t="s">
        <v>115660</v>
      </c>
      <c r="B68395" t="s">
        <v>32417</v>
      </c>
      <c r="C68395" t="s">
        <v>32417</v>
      </c>
    </row>
    <row r="68396" spans="1:3" x14ac:dyDescent="0.3">
      <c r="A68396" t="s">
        <v>115661</v>
      </c>
      <c r="B68396" t="s">
        <v>115662</v>
      </c>
      <c r="C68396" t="s">
        <v>115662</v>
      </c>
    </row>
    <row r="68397" spans="1:3" x14ac:dyDescent="0.3">
      <c r="A68397" t="s">
        <v>115663</v>
      </c>
      <c r="B68397" t="s">
        <v>115664</v>
      </c>
      <c r="C68397" t="s">
        <v>75263</v>
      </c>
    </row>
    <row r="68398" spans="1:3" x14ac:dyDescent="0.3">
      <c r="A68398" t="s">
        <v>115665</v>
      </c>
      <c r="B68398" t="s">
        <v>115666</v>
      </c>
      <c r="C68398" t="s">
        <v>115666</v>
      </c>
    </row>
    <row r="68399" spans="1:3" x14ac:dyDescent="0.3">
      <c r="A68399" t="s">
        <v>115667</v>
      </c>
      <c r="B68399" t="s">
        <v>115668</v>
      </c>
      <c r="C68399" t="s">
        <v>115668</v>
      </c>
    </row>
    <row r="68400" spans="1:3" x14ac:dyDescent="0.3">
      <c r="A68400" t="s">
        <v>115669</v>
      </c>
      <c r="B68400" t="s">
        <v>115670</v>
      </c>
      <c r="C68400" t="s">
        <v>115670</v>
      </c>
    </row>
    <row r="68401" spans="1:3" x14ac:dyDescent="0.3">
      <c r="A68401" t="s">
        <v>115671</v>
      </c>
      <c r="B68401" t="s">
        <v>115672</v>
      </c>
      <c r="C68401" t="s">
        <v>165320</v>
      </c>
    </row>
    <row r="68402" spans="1:3" x14ac:dyDescent="0.3">
      <c r="A68402" t="s">
        <v>115673</v>
      </c>
      <c r="B68402" t="s">
        <v>115674</v>
      </c>
      <c r="C68402" t="s">
        <v>115674</v>
      </c>
    </row>
    <row r="68403" spans="1:3" x14ac:dyDescent="0.3">
      <c r="A68403" t="s">
        <v>115675</v>
      </c>
      <c r="B68403" t="s">
        <v>115676</v>
      </c>
      <c r="C68403" t="s">
        <v>115676</v>
      </c>
    </row>
    <row r="68404" spans="1:3" x14ac:dyDescent="0.3">
      <c r="A68404" t="s">
        <v>115677</v>
      </c>
      <c r="B68404" t="s">
        <v>115678</v>
      </c>
      <c r="C68404" t="s">
        <v>115678</v>
      </c>
    </row>
    <row r="68405" spans="1:3" x14ac:dyDescent="0.3">
      <c r="A68405" t="s">
        <v>115679</v>
      </c>
      <c r="B68405" t="s">
        <v>115680</v>
      </c>
      <c r="C68405" t="s">
        <v>115680</v>
      </c>
    </row>
    <row r="68406" spans="1:3" x14ac:dyDescent="0.3">
      <c r="A68406" t="s">
        <v>115681</v>
      </c>
      <c r="B68406" t="s">
        <v>115682</v>
      </c>
      <c r="C68406" t="s">
        <v>115682</v>
      </c>
    </row>
    <row r="68407" spans="1:3" x14ac:dyDescent="0.3">
      <c r="A68407" t="s">
        <v>115683</v>
      </c>
      <c r="B68407" t="s">
        <v>115684</v>
      </c>
      <c r="C68407" t="s">
        <v>115684</v>
      </c>
    </row>
    <row r="68408" spans="1:3" x14ac:dyDescent="0.3">
      <c r="A68408" t="s">
        <v>115685</v>
      </c>
      <c r="B68408" t="s">
        <v>115686</v>
      </c>
      <c r="C68408" t="s">
        <v>165321</v>
      </c>
    </row>
    <row r="68409" spans="1:3" x14ac:dyDescent="0.3">
      <c r="A68409" t="s">
        <v>115687</v>
      </c>
      <c r="B68409" t="s">
        <v>115688</v>
      </c>
      <c r="C68409" t="s">
        <v>115688</v>
      </c>
    </row>
    <row r="68410" spans="1:3" x14ac:dyDescent="0.3">
      <c r="A68410" t="s">
        <v>115689</v>
      </c>
      <c r="B68410" t="s">
        <v>115690</v>
      </c>
      <c r="C68410" t="s">
        <v>115690</v>
      </c>
    </row>
    <row r="68411" spans="1:3" x14ac:dyDescent="0.3">
      <c r="A68411" t="s">
        <v>115691</v>
      </c>
      <c r="B68411" t="s">
        <v>50658</v>
      </c>
      <c r="C68411" t="s">
        <v>50658</v>
      </c>
    </row>
    <row r="68412" spans="1:3" x14ac:dyDescent="0.3">
      <c r="A68412" t="s">
        <v>115692</v>
      </c>
      <c r="B68412" t="s">
        <v>114963</v>
      </c>
      <c r="C68412" t="s">
        <v>114963</v>
      </c>
    </row>
    <row r="68413" spans="1:3" x14ac:dyDescent="0.3">
      <c r="A68413" t="s">
        <v>115693</v>
      </c>
      <c r="B68413" t="s">
        <v>115694</v>
      </c>
      <c r="C68413" t="s">
        <v>115694</v>
      </c>
    </row>
    <row r="68414" spans="1:3" x14ac:dyDescent="0.3">
      <c r="A68414" t="s">
        <v>115695</v>
      </c>
      <c r="B68414" t="s">
        <v>115696</v>
      </c>
      <c r="C68414" t="s">
        <v>115696</v>
      </c>
    </row>
    <row r="68415" spans="1:3" x14ac:dyDescent="0.3">
      <c r="A68415" t="s">
        <v>115697</v>
      </c>
      <c r="B68415" t="s">
        <v>18409</v>
      </c>
      <c r="C68415" t="s">
        <v>18409</v>
      </c>
    </row>
    <row r="68416" spans="1:3" x14ac:dyDescent="0.3">
      <c r="A68416" t="s">
        <v>115698</v>
      </c>
      <c r="B68416" t="s">
        <v>70132</v>
      </c>
      <c r="C68416" t="s">
        <v>70132</v>
      </c>
    </row>
    <row r="68417" spans="1:3" x14ac:dyDescent="0.3">
      <c r="A68417" t="s">
        <v>115699</v>
      </c>
      <c r="B68417" t="s">
        <v>115700</v>
      </c>
      <c r="C68417" t="s">
        <v>165322</v>
      </c>
    </row>
    <row r="68418" spans="1:3" x14ac:dyDescent="0.3">
      <c r="A68418" t="s">
        <v>115701</v>
      </c>
      <c r="B68418" t="s">
        <v>115702</v>
      </c>
      <c r="C68418" t="s">
        <v>115702</v>
      </c>
    </row>
    <row r="68419" spans="1:3" x14ac:dyDescent="0.3">
      <c r="A68419" t="s">
        <v>115703</v>
      </c>
      <c r="B68419" t="s">
        <v>115704</v>
      </c>
      <c r="C68419" t="s">
        <v>165323</v>
      </c>
    </row>
    <row r="68420" spans="1:3" x14ac:dyDescent="0.3">
      <c r="A68420" t="s">
        <v>115705</v>
      </c>
      <c r="B68420" t="s">
        <v>115706</v>
      </c>
      <c r="C68420" t="s">
        <v>115706</v>
      </c>
    </row>
    <row r="68421" spans="1:3" x14ac:dyDescent="0.3">
      <c r="A68421" t="s">
        <v>115707</v>
      </c>
      <c r="B68421" t="s">
        <v>115708</v>
      </c>
      <c r="C68421" t="s">
        <v>115708</v>
      </c>
    </row>
    <row r="68422" spans="1:3" x14ac:dyDescent="0.3">
      <c r="A68422" t="s">
        <v>115709</v>
      </c>
      <c r="B68422" t="s">
        <v>115710</v>
      </c>
      <c r="C68422" t="s">
        <v>115710</v>
      </c>
    </row>
    <row r="68423" spans="1:3" x14ac:dyDescent="0.3">
      <c r="A68423" t="s">
        <v>115711</v>
      </c>
      <c r="B68423" t="s">
        <v>115712</v>
      </c>
      <c r="C68423" t="s">
        <v>165324</v>
      </c>
    </row>
    <row r="68424" spans="1:3" x14ac:dyDescent="0.3">
      <c r="A68424" t="s">
        <v>115713</v>
      </c>
      <c r="B68424" t="s">
        <v>115714</v>
      </c>
      <c r="C68424" t="s">
        <v>115714</v>
      </c>
    </row>
    <row r="68425" spans="1:3" x14ac:dyDescent="0.3">
      <c r="A68425" t="s">
        <v>115715</v>
      </c>
      <c r="B68425" t="s">
        <v>101788</v>
      </c>
      <c r="C68425" t="s">
        <v>101788</v>
      </c>
    </row>
    <row r="68426" spans="1:3" x14ac:dyDescent="0.3">
      <c r="A68426" t="s">
        <v>115716</v>
      </c>
      <c r="B68426" t="s">
        <v>115717</v>
      </c>
      <c r="C68426" t="s">
        <v>165325</v>
      </c>
    </row>
    <row r="68427" spans="1:3" x14ac:dyDescent="0.3">
      <c r="A68427" t="s">
        <v>115718</v>
      </c>
      <c r="B68427" t="s">
        <v>48113</v>
      </c>
      <c r="C68427" t="s">
        <v>48113</v>
      </c>
    </row>
    <row r="68428" spans="1:3" x14ac:dyDescent="0.3">
      <c r="A68428" t="s">
        <v>115719</v>
      </c>
      <c r="B68428" t="s">
        <v>115720</v>
      </c>
      <c r="C68428" t="s">
        <v>115720</v>
      </c>
    </row>
    <row r="68429" spans="1:3" x14ac:dyDescent="0.3">
      <c r="A68429" t="s">
        <v>115721</v>
      </c>
      <c r="B68429" t="s">
        <v>115722</v>
      </c>
      <c r="C68429" t="s">
        <v>160464</v>
      </c>
    </row>
    <row r="68430" spans="1:3" x14ac:dyDescent="0.3">
      <c r="A68430" t="s">
        <v>115723</v>
      </c>
      <c r="B68430" t="s">
        <v>115724</v>
      </c>
      <c r="C68430" t="s">
        <v>115724</v>
      </c>
    </row>
    <row r="68431" spans="1:3" x14ac:dyDescent="0.3">
      <c r="A68431" t="s">
        <v>115725</v>
      </c>
      <c r="B68431" t="s">
        <v>110485</v>
      </c>
      <c r="C68431" t="s">
        <v>110485</v>
      </c>
    </row>
    <row r="68432" spans="1:3" x14ac:dyDescent="0.3">
      <c r="A68432" t="s">
        <v>115726</v>
      </c>
      <c r="B68432" t="s">
        <v>115727</v>
      </c>
      <c r="C68432" t="s">
        <v>115727</v>
      </c>
    </row>
    <row r="68433" spans="1:3" x14ac:dyDescent="0.3">
      <c r="A68433" t="s">
        <v>115728</v>
      </c>
      <c r="B68433" t="s">
        <v>115057</v>
      </c>
      <c r="C68433" t="s">
        <v>115057</v>
      </c>
    </row>
    <row r="68434" spans="1:3" x14ac:dyDescent="0.3">
      <c r="A68434" t="s">
        <v>115729</v>
      </c>
      <c r="B68434" t="s">
        <v>115730</v>
      </c>
      <c r="C68434" t="s">
        <v>115730</v>
      </c>
    </row>
    <row r="68435" spans="1:3" x14ac:dyDescent="0.3">
      <c r="A68435" t="s">
        <v>115731</v>
      </c>
      <c r="B68435" t="s">
        <v>115732</v>
      </c>
      <c r="C68435" t="s">
        <v>115732</v>
      </c>
    </row>
    <row r="68436" spans="1:3" x14ac:dyDescent="0.3">
      <c r="A68436" t="s">
        <v>115733</v>
      </c>
      <c r="B68436" t="s">
        <v>13300</v>
      </c>
      <c r="C68436" t="s">
        <v>13300</v>
      </c>
    </row>
    <row r="68437" spans="1:3" x14ac:dyDescent="0.3">
      <c r="A68437" t="s">
        <v>115734</v>
      </c>
      <c r="B68437" t="s">
        <v>115735</v>
      </c>
      <c r="C68437" t="s">
        <v>115735</v>
      </c>
    </row>
    <row r="68438" spans="1:3" x14ac:dyDescent="0.3">
      <c r="A68438" t="s">
        <v>115736</v>
      </c>
      <c r="B68438" t="s">
        <v>115737</v>
      </c>
      <c r="C68438" t="s">
        <v>115737</v>
      </c>
    </row>
    <row r="68439" spans="1:3" x14ac:dyDescent="0.3">
      <c r="A68439" t="s">
        <v>115738</v>
      </c>
      <c r="B68439" t="s">
        <v>115739</v>
      </c>
      <c r="C68439" t="s">
        <v>115739</v>
      </c>
    </row>
    <row r="68440" spans="1:3" x14ac:dyDescent="0.3">
      <c r="A68440" t="s">
        <v>115740</v>
      </c>
      <c r="B68440" t="s">
        <v>115741</v>
      </c>
      <c r="C68440" t="s">
        <v>115741</v>
      </c>
    </row>
    <row r="68441" spans="1:3" x14ac:dyDescent="0.3">
      <c r="A68441" t="s">
        <v>115742</v>
      </c>
      <c r="B68441" t="s">
        <v>115737</v>
      </c>
      <c r="C68441" t="s">
        <v>115737</v>
      </c>
    </row>
    <row r="68442" spans="1:3" x14ac:dyDescent="0.3">
      <c r="A68442" t="s">
        <v>115743</v>
      </c>
      <c r="B68442" t="s">
        <v>115735</v>
      </c>
      <c r="C68442" t="s">
        <v>115735</v>
      </c>
    </row>
    <row r="68443" spans="1:3" x14ac:dyDescent="0.3">
      <c r="A68443" t="s">
        <v>115744</v>
      </c>
      <c r="B68443" t="s">
        <v>68698</v>
      </c>
      <c r="C68443" t="s">
        <v>68698</v>
      </c>
    </row>
    <row r="68444" spans="1:3" x14ac:dyDescent="0.3">
      <c r="A68444" t="s">
        <v>115745</v>
      </c>
      <c r="B68444" t="s">
        <v>115746</v>
      </c>
      <c r="C68444" t="s">
        <v>115746</v>
      </c>
    </row>
    <row r="68445" spans="1:3" x14ac:dyDescent="0.3">
      <c r="A68445" t="s">
        <v>115747</v>
      </c>
      <c r="B68445" t="s">
        <v>115748</v>
      </c>
      <c r="C68445" t="s">
        <v>165326</v>
      </c>
    </row>
    <row r="68446" spans="1:3" x14ac:dyDescent="0.3">
      <c r="A68446" t="s">
        <v>115749</v>
      </c>
      <c r="B68446" t="s">
        <v>115750</v>
      </c>
      <c r="C68446" t="s">
        <v>115750</v>
      </c>
    </row>
    <row r="68447" spans="1:3" x14ac:dyDescent="0.3">
      <c r="A68447" t="s">
        <v>115751</v>
      </c>
      <c r="B68447" t="s">
        <v>115752</v>
      </c>
      <c r="C68447" t="s">
        <v>115752</v>
      </c>
    </row>
    <row r="68448" spans="1:3" x14ac:dyDescent="0.3">
      <c r="A68448" t="s">
        <v>115753</v>
      </c>
      <c r="B68448" t="s">
        <v>115754</v>
      </c>
      <c r="C68448" t="s">
        <v>115754</v>
      </c>
    </row>
    <row r="68449" spans="1:3" x14ac:dyDescent="0.3">
      <c r="A68449" t="s">
        <v>115755</v>
      </c>
      <c r="B68449" t="s">
        <v>115756</v>
      </c>
      <c r="C68449" t="s">
        <v>115756</v>
      </c>
    </row>
    <row r="68450" spans="1:3" x14ac:dyDescent="0.3">
      <c r="A68450" t="s">
        <v>115757</v>
      </c>
      <c r="B68450" t="s">
        <v>115758</v>
      </c>
      <c r="C68450" t="s">
        <v>115758</v>
      </c>
    </row>
    <row r="68451" spans="1:3" x14ac:dyDescent="0.3">
      <c r="A68451" t="s">
        <v>115759</v>
      </c>
      <c r="B68451" t="s">
        <v>115750</v>
      </c>
      <c r="C68451" t="s">
        <v>115750</v>
      </c>
    </row>
    <row r="68452" spans="1:3" x14ac:dyDescent="0.3">
      <c r="A68452" t="s">
        <v>115760</v>
      </c>
      <c r="B68452" t="s">
        <v>59550</v>
      </c>
      <c r="C68452" t="s">
        <v>59550</v>
      </c>
    </row>
    <row r="68453" spans="1:3" x14ac:dyDescent="0.3">
      <c r="A68453" t="s">
        <v>115761</v>
      </c>
      <c r="B68453" t="s">
        <v>37358</v>
      </c>
      <c r="C68453" t="s">
        <v>37358</v>
      </c>
    </row>
    <row r="68454" spans="1:3" x14ac:dyDescent="0.3">
      <c r="A68454" t="s">
        <v>115762</v>
      </c>
      <c r="B68454" t="s">
        <v>55</v>
      </c>
      <c r="C68454" t="s">
        <v>55</v>
      </c>
    </row>
    <row r="68455" spans="1:3" x14ac:dyDescent="0.3">
      <c r="A68455" t="s">
        <v>115763</v>
      </c>
      <c r="B68455" t="s">
        <v>115764</v>
      </c>
      <c r="C68455" t="s">
        <v>115764</v>
      </c>
    </row>
    <row r="68456" spans="1:3" x14ac:dyDescent="0.3">
      <c r="A68456" t="s">
        <v>115765</v>
      </c>
      <c r="B68456" t="s">
        <v>48594</v>
      </c>
      <c r="C68456" t="s">
        <v>48594</v>
      </c>
    </row>
    <row r="68457" spans="1:3" x14ac:dyDescent="0.3">
      <c r="A68457" t="s">
        <v>115766</v>
      </c>
      <c r="B68457" t="s">
        <v>115767</v>
      </c>
      <c r="C68457" t="s">
        <v>115767</v>
      </c>
    </row>
    <row r="68458" spans="1:3" x14ac:dyDescent="0.3">
      <c r="A68458" t="s">
        <v>115768</v>
      </c>
      <c r="B68458" t="s">
        <v>115769</v>
      </c>
      <c r="C68458" t="s">
        <v>115769</v>
      </c>
    </row>
    <row r="68459" spans="1:3" x14ac:dyDescent="0.3">
      <c r="A68459" t="s">
        <v>115770</v>
      </c>
      <c r="B68459" t="s">
        <v>115771</v>
      </c>
      <c r="C68459" t="s">
        <v>115771</v>
      </c>
    </row>
    <row r="68460" spans="1:3" x14ac:dyDescent="0.3">
      <c r="A68460" t="s">
        <v>115772</v>
      </c>
      <c r="B68460" t="s">
        <v>65125</v>
      </c>
      <c r="C68460" t="s">
        <v>65125</v>
      </c>
    </row>
    <row r="68461" spans="1:3" x14ac:dyDescent="0.3">
      <c r="A68461" t="s">
        <v>115773</v>
      </c>
      <c r="B68461" t="s">
        <v>115774</v>
      </c>
      <c r="C68461" t="s">
        <v>115774</v>
      </c>
    </row>
    <row r="68462" spans="1:3" x14ac:dyDescent="0.3">
      <c r="A68462" t="s">
        <v>115775</v>
      </c>
      <c r="B68462" t="s">
        <v>115776</v>
      </c>
      <c r="C68462" t="s">
        <v>115776</v>
      </c>
    </row>
    <row r="68463" spans="1:3" x14ac:dyDescent="0.3">
      <c r="A68463" t="s">
        <v>160466</v>
      </c>
      <c r="B68463" t="s">
        <v>160465</v>
      </c>
      <c r="C68463" t="s">
        <v>160465</v>
      </c>
    </row>
    <row r="68464" spans="1:3" x14ac:dyDescent="0.3">
      <c r="A68464" t="s">
        <v>115777</v>
      </c>
      <c r="B68464" t="s">
        <v>68859</v>
      </c>
      <c r="C68464" t="s">
        <v>68859</v>
      </c>
    </row>
    <row r="68465" spans="1:3" x14ac:dyDescent="0.3">
      <c r="A68465" t="s">
        <v>115778</v>
      </c>
      <c r="B68465" t="s">
        <v>115779</v>
      </c>
      <c r="C68465" t="s">
        <v>115779</v>
      </c>
    </row>
    <row r="68466" spans="1:3" x14ac:dyDescent="0.3">
      <c r="A68466" t="s">
        <v>115780</v>
      </c>
      <c r="B68466" t="s">
        <v>115781</v>
      </c>
      <c r="C68466" t="s">
        <v>115781</v>
      </c>
    </row>
    <row r="68467" spans="1:3" x14ac:dyDescent="0.3">
      <c r="A68467" t="s">
        <v>115782</v>
      </c>
      <c r="B68467" t="s">
        <v>115783</v>
      </c>
      <c r="C68467" t="s">
        <v>115783</v>
      </c>
    </row>
    <row r="68468" spans="1:3" x14ac:dyDescent="0.3">
      <c r="A68468" t="s">
        <v>50026</v>
      </c>
      <c r="B68468" t="s">
        <v>50027</v>
      </c>
      <c r="C68468" t="s">
        <v>50027</v>
      </c>
    </row>
    <row r="68469" spans="1:3" x14ac:dyDescent="0.3">
      <c r="A68469" t="s">
        <v>50026</v>
      </c>
      <c r="B68469" t="s">
        <v>50027</v>
      </c>
      <c r="C68469" t="s">
        <v>50027</v>
      </c>
    </row>
    <row r="68470" spans="1:3" x14ac:dyDescent="0.3">
      <c r="A68470" t="s">
        <v>115784</v>
      </c>
      <c r="B68470" t="s">
        <v>115785</v>
      </c>
      <c r="C68470" t="s">
        <v>115785</v>
      </c>
    </row>
    <row r="68471" spans="1:3" x14ac:dyDescent="0.3">
      <c r="A68471" t="s">
        <v>115786</v>
      </c>
      <c r="B68471" t="s">
        <v>115787</v>
      </c>
      <c r="C68471" t="s">
        <v>115787</v>
      </c>
    </row>
    <row r="68472" spans="1:3" x14ac:dyDescent="0.3">
      <c r="A68472" t="s">
        <v>115788</v>
      </c>
      <c r="B68472" t="s">
        <v>115789</v>
      </c>
      <c r="C68472" t="s">
        <v>115789</v>
      </c>
    </row>
    <row r="68473" spans="1:3" x14ac:dyDescent="0.3">
      <c r="A68473" t="s">
        <v>115790</v>
      </c>
      <c r="B68473" t="s">
        <v>115791</v>
      </c>
      <c r="C68473" t="s">
        <v>115791</v>
      </c>
    </row>
    <row r="68474" spans="1:3" x14ac:dyDescent="0.3">
      <c r="A68474" t="s">
        <v>115792</v>
      </c>
      <c r="B68474" t="s">
        <v>115514</v>
      </c>
      <c r="C68474" t="s">
        <v>115514</v>
      </c>
    </row>
    <row r="68475" spans="1:3" x14ac:dyDescent="0.3">
      <c r="A68475" t="s">
        <v>115793</v>
      </c>
      <c r="B68475" t="s">
        <v>115038</v>
      </c>
      <c r="C68475" t="s">
        <v>115038</v>
      </c>
    </row>
    <row r="68476" spans="1:3" x14ac:dyDescent="0.3">
      <c r="A68476" t="s">
        <v>115794</v>
      </c>
      <c r="B68476" t="s">
        <v>115795</v>
      </c>
      <c r="C68476" t="s">
        <v>115795</v>
      </c>
    </row>
    <row r="68477" spans="1:3" x14ac:dyDescent="0.3">
      <c r="A68477" t="s">
        <v>115796</v>
      </c>
      <c r="B68477" t="s">
        <v>115797</v>
      </c>
      <c r="C68477" t="s">
        <v>160467</v>
      </c>
    </row>
    <row r="68478" spans="1:3" x14ac:dyDescent="0.3">
      <c r="A68478" t="s">
        <v>115798</v>
      </c>
      <c r="B68478" t="s">
        <v>115789</v>
      </c>
      <c r="C68478" t="s">
        <v>115789</v>
      </c>
    </row>
    <row r="68479" spans="1:3" x14ac:dyDescent="0.3">
      <c r="A68479" t="s">
        <v>115799</v>
      </c>
      <c r="B68479" t="s">
        <v>115795</v>
      </c>
      <c r="C68479" t="s">
        <v>115795</v>
      </c>
    </row>
    <row r="68480" spans="1:3" x14ac:dyDescent="0.3">
      <c r="A68480" t="s">
        <v>115800</v>
      </c>
      <c r="B68480" t="s">
        <v>115801</v>
      </c>
      <c r="C68480" t="s">
        <v>115801</v>
      </c>
    </row>
    <row r="68481" spans="1:3" x14ac:dyDescent="0.3">
      <c r="A68481" t="s">
        <v>115802</v>
      </c>
      <c r="B68481" t="s">
        <v>115803</v>
      </c>
      <c r="C68481" t="s">
        <v>115803</v>
      </c>
    </row>
    <row r="68482" spans="1:3" x14ac:dyDescent="0.3">
      <c r="A68482" t="s">
        <v>115804</v>
      </c>
      <c r="B68482" t="s">
        <v>115805</v>
      </c>
      <c r="C68482" t="s">
        <v>115805</v>
      </c>
    </row>
    <row r="68483" spans="1:3" x14ac:dyDescent="0.3">
      <c r="A68483" t="s">
        <v>115806</v>
      </c>
      <c r="B68483" t="s">
        <v>115807</v>
      </c>
      <c r="C68483" t="s">
        <v>115807</v>
      </c>
    </row>
    <row r="68484" spans="1:3" x14ac:dyDescent="0.3">
      <c r="A68484" t="s">
        <v>115808</v>
      </c>
      <c r="B68484" t="s">
        <v>10342</v>
      </c>
      <c r="C68484" t="s">
        <v>10342</v>
      </c>
    </row>
    <row r="68485" spans="1:3" x14ac:dyDescent="0.3">
      <c r="A68485" t="s">
        <v>115809</v>
      </c>
      <c r="B68485" t="s">
        <v>31318</v>
      </c>
      <c r="C68485" t="s">
        <v>31318</v>
      </c>
    </row>
    <row r="68486" spans="1:3" x14ac:dyDescent="0.3">
      <c r="A68486" t="s">
        <v>115810</v>
      </c>
      <c r="B68486" t="s">
        <v>115811</v>
      </c>
      <c r="C68486" t="s">
        <v>115811</v>
      </c>
    </row>
    <row r="68487" spans="1:3" x14ac:dyDescent="0.3">
      <c r="A68487" t="s">
        <v>115812</v>
      </c>
      <c r="B68487" t="s">
        <v>115813</v>
      </c>
      <c r="C68487" t="s">
        <v>115813</v>
      </c>
    </row>
    <row r="68488" spans="1:3" x14ac:dyDescent="0.3">
      <c r="A68488" t="s">
        <v>115814</v>
      </c>
      <c r="B68488" t="s">
        <v>115815</v>
      </c>
      <c r="C68488" t="s">
        <v>115815</v>
      </c>
    </row>
    <row r="68489" spans="1:3" x14ac:dyDescent="0.3">
      <c r="A68489" t="s">
        <v>115816</v>
      </c>
      <c r="B68489" t="s">
        <v>115019</v>
      </c>
      <c r="C68489" t="s">
        <v>115019</v>
      </c>
    </row>
    <row r="68490" spans="1:3" x14ac:dyDescent="0.3">
      <c r="A68490" t="s">
        <v>115817</v>
      </c>
      <c r="B68490" t="s">
        <v>115818</v>
      </c>
      <c r="C68490" t="s">
        <v>115818</v>
      </c>
    </row>
    <row r="68491" spans="1:3" x14ac:dyDescent="0.3">
      <c r="A68491" t="s">
        <v>115819</v>
      </c>
      <c r="B68491" t="s">
        <v>115820</v>
      </c>
      <c r="C68491" t="s">
        <v>115820</v>
      </c>
    </row>
    <row r="68492" spans="1:3" x14ac:dyDescent="0.3">
      <c r="A68492" t="s">
        <v>115821</v>
      </c>
      <c r="B68492" t="s">
        <v>99566</v>
      </c>
      <c r="C68492" t="s">
        <v>99566</v>
      </c>
    </row>
    <row r="68493" spans="1:3" x14ac:dyDescent="0.3">
      <c r="A68493" t="s">
        <v>115822</v>
      </c>
      <c r="B68493" t="s">
        <v>115823</v>
      </c>
      <c r="C68493" t="s">
        <v>115823</v>
      </c>
    </row>
    <row r="68494" spans="1:3" x14ac:dyDescent="0.3">
      <c r="A68494" t="s">
        <v>115824</v>
      </c>
      <c r="B68494" t="s">
        <v>115825</v>
      </c>
      <c r="C68494" t="s">
        <v>165327</v>
      </c>
    </row>
    <row r="68495" spans="1:3" x14ac:dyDescent="0.3">
      <c r="A68495" t="s">
        <v>115826</v>
      </c>
      <c r="B68495" t="s">
        <v>113379</v>
      </c>
      <c r="C68495" t="s">
        <v>113379</v>
      </c>
    </row>
    <row r="68496" spans="1:3" x14ac:dyDescent="0.3">
      <c r="A68496" t="s">
        <v>115827</v>
      </c>
      <c r="B68496" t="s">
        <v>10966</v>
      </c>
      <c r="C68496" t="s">
        <v>10966</v>
      </c>
    </row>
    <row r="68497" spans="1:3" x14ac:dyDescent="0.3">
      <c r="A68497" t="s">
        <v>115828</v>
      </c>
      <c r="B68497" t="s">
        <v>115829</v>
      </c>
      <c r="C68497" t="s">
        <v>115829</v>
      </c>
    </row>
    <row r="68498" spans="1:3" x14ac:dyDescent="0.3">
      <c r="A68498" t="s">
        <v>115830</v>
      </c>
      <c r="B68498" t="s">
        <v>115818</v>
      </c>
      <c r="C68498" t="s">
        <v>115818</v>
      </c>
    </row>
    <row r="68499" spans="1:3" x14ac:dyDescent="0.3">
      <c r="A68499" t="s">
        <v>115831</v>
      </c>
      <c r="B68499" t="s">
        <v>115832</v>
      </c>
      <c r="C68499" t="s">
        <v>115832</v>
      </c>
    </row>
    <row r="68500" spans="1:3" x14ac:dyDescent="0.3">
      <c r="A68500" t="s">
        <v>115833</v>
      </c>
      <c r="B68500" t="s">
        <v>115834</v>
      </c>
      <c r="C68500" t="s">
        <v>115834</v>
      </c>
    </row>
    <row r="68501" spans="1:3" x14ac:dyDescent="0.3">
      <c r="A68501" t="s">
        <v>115835</v>
      </c>
      <c r="B68501" t="s">
        <v>15929</v>
      </c>
      <c r="C68501" t="s">
        <v>15929</v>
      </c>
    </row>
    <row r="68502" spans="1:3" x14ac:dyDescent="0.3">
      <c r="A68502" t="s">
        <v>115836</v>
      </c>
      <c r="B68502" t="s">
        <v>115837</v>
      </c>
      <c r="C68502" t="s">
        <v>165328</v>
      </c>
    </row>
    <row r="68503" spans="1:3" x14ac:dyDescent="0.3">
      <c r="A68503" t="s">
        <v>115838</v>
      </c>
      <c r="B68503" t="s">
        <v>115839</v>
      </c>
      <c r="C68503" t="s">
        <v>115839</v>
      </c>
    </row>
    <row r="68504" spans="1:3" x14ac:dyDescent="0.3">
      <c r="A68504" t="s">
        <v>115840</v>
      </c>
      <c r="B68504" t="s">
        <v>115841</v>
      </c>
      <c r="C68504" t="s">
        <v>165329</v>
      </c>
    </row>
    <row r="68505" spans="1:3" x14ac:dyDescent="0.3">
      <c r="A68505" t="s">
        <v>115842</v>
      </c>
      <c r="B68505" t="s">
        <v>115843</v>
      </c>
      <c r="C68505" t="s">
        <v>165330</v>
      </c>
    </row>
    <row r="68506" spans="1:3" x14ac:dyDescent="0.3">
      <c r="A68506" t="s">
        <v>115844</v>
      </c>
      <c r="B68506" t="s">
        <v>115845</v>
      </c>
      <c r="C68506" t="s">
        <v>115845</v>
      </c>
    </row>
    <row r="68507" spans="1:3" x14ac:dyDescent="0.3">
      <c r="A68507" t="s">
        <v>115846</v>
      </c>
      <c r="B68507" t="s">
        <v>115847</v>
      </c>
      <c r="C68507" t="s">
        <v>115847</v>
      </c>
    </row>
    <row r="68508" spans="1:3" x14ac:dyDescent="0.3">
      <c r="A68508" t="s">
        <v>115848</v>
      </c>
      <c r="B68508" t="s">
        <v>115849</v>
      </c>
      <c r="C68508" t="s">
        <v>115849</v>
      </c>
    </row>
    <row r="68509" spans="1:3" x14ac:dyDescent="0.3">
      <c r="A68509" t="s">
        <v>115850</v>
      </c>
      <c r="B68509" t="s">
        <v>53095</v>
      </c>
      <c r="C68509" t="s">
        <v>53095</v>
      </c>
    </row>
    <row r="68510" spans="1:3" x14ac:dyDescent="0.3">
      <c r="A68510" t="s">
        <v>115851</v>
      </c>
      <c r="B68510" t="s">
        <v>115852</v>
      </c>
      <c r="C68510" t="s">
        <v>115852</v>
      </c>
    </row>
    <row r="68511" spans="1:3" x14ac:dyDescent="0.3">
      <c r="A68511" t="s">
        <v>115853</v>
      </c>
      <c r="B68511" t="s">
        <v>115854</v>
      </c>
      <c r="C68511" t="s">
        <v>115854</v>
      </c>
    </row>
    <row r="68512" spans="1:3" x14ac:dyDescent="0.3">
      <c r="A68512" t="s">
        <v>115855</v>
      </c>
      <c r="B68512" t="s">
        <v>115856</v>
      </c>
      <c r="C68512" t="s">
        <v>115856</v>
      </c>
    </row>
    <row r="68513" spans="1:3" x14ac:dyDescent="0.3">
      <c r="A68513" t="s">
        <v>115857</v>
      </c>
      <c r="B68513" t="s">
        <v>89764</v>
      </c>
      <c r="C68513" t="s">
        <v>89764</v>
      </c>
    </row>
    <row r="68514" spans="1:3" x14ac:dyDescent="0.3">
      <c r="A68514" t="s">
        <v>115858</v>
      </c>
      <c r="B68514" t="s">
        <v>73404</v>
      </c>
      <c r="C68514" t="s">
        <v>73404</v>
      </c>
    </row>
    <row r="68515" spans="1:3" x14ac:dyDescent="0.3">
      <c r="A68515" t="s">
        <v>115859</v>
      </c>
      <c r="B68515" t="s">
        <v>68475</v>
      </c>
      <c r="C68515" t="s">
        <v>68475</v>
      </c>
    </row>
    <row r="68516" spans="1:3" x14ac:dyDescent="0.3">
      <c r="A68516" t="s">
        <v>115860</v>
      </c>
      <c r="B68516" t="s">
        <v>114335</v>
      </c>
      <c r="C68516" t="s">
        <v>114335</v>
      </c>
    </row>
    <row r="68517" spans="1:3" x14ac:dyDescent="0.3">
      <c r="A68517" t="s">
        <v>115861</v>
      </c>
      <c r="B68517" t="s">
        <v>113272</v>
      </c>
      <c r="C68517" t="s">
        <v>113272</v>
      </c>
    </row>
    <row r="68518" spans="1:3" x14ac:dyDescent="0.3">
      <c r="A68518" t="s">
        <v>115862</v>
      </c>
      <c r="B68518" t="s">
        <v>115863</v>
      </c>
      <c r="C68518" t="s">
        <v>165331</v>
      </c>
    </row>
    <row r="68519" spans="1:3" x14ac:dyDescent="0.3">
      <c r="A68519" t="s">
        <v>115864</v>
      </c>
      <c r="B68519" t="s">
        <v>115865</v>
      </c>
      <c r="C68519" t="s">
        <v>115865</v>
      </c>
    </row>
    <row r="68520" spans="1:3" x14ac:dyDescent="0.3">
      <c r="A68520" t="s">
        <v>115866</v>
      </c>
      <c r="B68520" t="s">
        <v>115867</v>
      </c>
      <c r="C68520" t="s">
        <v>115867</v>
      </c>
    </row>
    <row r="68521" spans="1:3" x14ac:dyDescent="0.3">
      <c r="A68521" t="s">
        <v>115868</v>
      </c>
      <c r="B68521" t="s">
        <v>115869</v>
      </c>
      <c r="C68521" t="s">
        <v>115869</v>
      </c>
    </row>
    <row r="68522" spans="1:3" x14ac:dyDescent="0.3">
      <c r="A68522" t="s">
        <v>115870</v>
      </c>
      <c r="B68522" t="s">
        <v>115871</v>
      </c>
      <c r="C68522" t="s">
        <v>115871</v>
      </c>
    </row>
    <row r="68523" spans="1:3" x14ac:dyDescent="0.3">
      <c r="A68523" t="s">
        <v>115872</v>
      </c>
      <c r="B68523" t="s">
        <v>115873</v>
      </c>
      <c r="C68523" t="s">
        <v>115873</v>
      </c>
    </row>
    <row r="68524" spans="1:3" x14ac:dyDescent="0.3">
      <c r="A68524" t="s">
        <v>115874</v>
      </c>
      <c r="B68524" t="s">
        <v>115875</v>
      </c>
      <c r="C68524" t="s">
        <v>115875</v>
      </c>
    </row>
    <row r="68525" spans="1:3" x14ac:dyDescent="0.3">
      <c r="A68525" t="s">
        <v>115876</v>
      </c>
      <c r="B68525" t="s">
        <v>115877</v>
      </c>
      <c r="C68525" t="s">
        <v>115877</v>
      </c>
    </row>
    <row r="68526" spans="1:3" x14ac:dyDescent="0.3">
      <c r="A68526" t="s">
        <v>115878</v>
      </c>
      <c r="B68526" t="s">
        <v>115879</v>
      </c>
      <c r="C68526" t="s">
        <v>115879</v>
      </c>
    </row>
    <row r="68527" spans="1:3" x14ac:dyDescent="0.3">
      <c r="A68527" t="s">
        <v>115880</v>
      </c>
      <c r="B68527" t="s">
        <v>115881</v>
      </c>
      <c r="C68527" t="s">
        <v>115881</v>
      </c>
    </row>
    <row r="68528" spans="1:3" x14ac:dyDescent="0.3">
      <c r="A68528" t="s">
        <v>115882</v>
      </c>
      <c r="B68528" t="s">
        <v>115883</v>
      </c>
      <c r="C68528" t="s">
        <v>115883</v>
      </c>
    </row>
    <row r="68529" spans="1:3" x14ac:dyDescent="0.3">
      <c r="A68529" t="s">
        <v>115884</v>
      </c>
      <c r="B68529" t="s">
        <v>115885</v>
      </c>
      <c r="C68529" t="s">
        <v>115885</v>
      </c>
    </row>
    <row r="68530" spans="1:3" x14ac:dyDescent="0.3">
      <c r="A68530" t="s">
        <v>115886</v>
      </c>
      <c r="B68530" t="s">
        <v>112020</v>
      </c>
      <c r="C68530" t="s">
        <v>112020</v>
      </c>
    </row>
    <row r="68531" spans="1:3" x14ac:dyDescent="0.3">
      <c r="A68531" t="s">
        <v>115887</v>
      </c>
      <c r="B68531" t="s">
        <v>115888</v>
      </c>
      <c r="C68531" t="s">
        <v>115888</v>
      </c>
    </row>
    <row r="68532" spans="1:3" x14ac:dyDescent="0.3">
      <c r="A68532" t="s">
        <v>115889</v>
      </c>
      <c r="B68532" t="s">
        <v>115890</v>
      </c>
      <c r="C68532" t="s">
        <v>115890</v>
      </c>
    </row>
    <row r="68533" spans="1:3" x14ac:dyDescent="0.3">
      <c r="A68533" t="s">
        <v>115891</v>
      </c>
      <c r="B68533" t="s">
        <v>86239</v>
      </c>
      <c r="C68533" t="s">
        <v>86239</v>
      </c>
    </row>
    <row r="68534" spans="1:3" x14ac:dyDescent="0.3">
      <c r="A68534" t="s">
        <v>115892</v>
      </c>
      <c r="B68534" t="s">
        <v>115893</v>
      </c>
      <c r="C68534" t="s">
        <v>115893</v>
      </c>
    </row>
    <row r="68535" spans="1:3" x14ac:dyDescent="0.3">
      <c r="A68535" t="s">
        <v>115894</v>
      </c>
      <c r="B68535" t="s">
        <v>115895</v>
      </c>
      <c r="C68535" t="s">
        <v>115895</v>
      </c>
    </row>
    <row r="68536" spans="1:3" x14ac:dyDescent="0.3">
      <c r="A68536" t="s">
        <v>115896</v>
      </c>
      <c r="B68536" t="s">
        <v>115897</v>
      </c>
      <c r="C68536" t="s">
        <v>115897</v>
      </c>
    </row>
    <row r="68537" spans="1:3" x14ac:dyDescent="0.3">
      <c r="A68537" t="s">
        <v>115898</v>
      </c>
      <c r="B68537" t="s">
        <v>115899</v>
      </c>
      <c r="C68537" t="s">
        <v>115899</v>
      </c>
    </row>
    <row r="68538" spans="1:3" x14ac:dyDescent="0.3">
      <c r="A68538" t="s">
        <v>115900</v>
      </c>
      <c r="B68538" t="s">
        <v>115901</v>
      </c>
      <c r="C68538" t="s">
        <v>115901</v>
      </c>
    </row>
    <row r="68539" spans="1:3" x14ac:dyDescent="0.3">
      <c r="A68539" t="s">
        <v>115902</v>
      </c>
      <c r="B68539" t="s">
        <v>76704</v>
      </c>
      <c r="C68539" t="s">
        <v>76704</v>
      </c>
    </row>
    <row r="68540" spans="1:3" x14ac:dyDescent="0.3">
      <c r="A68540" t="s">
        <v>115903</v>
      </c>
      <c r="B68540" t="s">
        <v>115904</v>
      </c>
      <c r="C68540" t="s">
        <v>165332</v>
      </c>
    </row>
    <row r="68541" spans="1:3" x14ac:dyDescent="0.3">
      <c r="A68541" t="s">
        <v>115905</v>
      </c>
      <c r="B68541" t="s">
        <v>115906</v>
      </c>
      <c r="C68541" t="s">
        <v>115906</v>
      </c>
    </row>
    <row r="68542" spans="1:3" x14ac:dyDescent="0.3">
      <c r="A68542" t="s">
        <v>115907</v>
      </c>
      <c r="B68542" t="s">
        <v>115908</v>
      </c>
      <c r="C68542" t="s">
        <v>115908</v>
      </c>
    </row>
    <row r="68543" spans="1:3" x14ac:dyDescent="0.3">
      <c r="A68543" t="s">
        <v>115909</v>
      </c>
      <c r="B68543" t="s">
        <v>115910</v>
      </c>
      <c r="C68543" t="s">
        <v>115910</v>
      </c>
    </row>
    <row r="68544" spans="1:3" x14ac:dyDescent="0.3">
      <c r="A68544" t="s">
        <v>115911</v>
      </c>
      <c r="B68544" t="s">
        <v>115912</v>
      </c>
      <c r="C68544" t="s">
        <v>165333</v>
      </c>
    </row>
    <row r="68545" spans="1:3" x14ac:dyDescent="0.3">
      <c r="A68545" t="s">
        <v>115913</v>
      </c>
      <c r="B68545" t="s">
        <v>115914</v>
      </c>
      <c r="C68545" t="s">
        <v>165334</v>
      </c>
    </row>
    <row r="68546" spans="1:3" x14ac:dyDescent="0.3">
      <c r="A68546" t="s">
        <v>115915</v>
      </c>
      <c r="B68546" t="s">
        <v>115916</v>
      </c>
      <c r="C68546" t="s">
        <v>115916</v>
      </c>
    </row>
    <row r="68547" spans="1:3" x14ac:dyDescent="0.3">
      <c r="A68547" t="s">
        <v>115917</v>
      </c>
      <c r="B68547" t="s">
        <v>115918</v>
      </c>
      <c r="C68547" t="s">
        <v>115918</v>
      </c>
    </row>
    <row r="68548" spans="1:3" x14ac:dyDescent="0.3">
      <c r="A68548" t="s">
        <v>115919</v>
      </c>
      <c r="B68548" t="s">
        <v>115920</v>
      </c>
      <c r="C68548" t="s">
        <v>115920</v>
      </c>
    </row>
    <row r="68549" spans="1:3" x14ac:dyDescent="0.3">
      <c r="A68549" t="s">
        <v>115921</v>
      </c>
      <c r="B68549" t="s">
        <v>115922</v>
      </c>
      <c r="C68549" t="s">
        <v>105169</v>
      </c>
    </row>
    <row r="68550" spans="1:3" x14ac:dyDescent="0.3">
      <c r="A68550" t="s">
        <v>115923</v>
      </c>
      <c r="B68550" t="s">
        <v>60275</v>
      </c>
      <c r="C68550" t="s">
        <v>60275</v>
      </c>
    </row>
    <row r="68551" spans="1:3" x14ac:dyDescent="0.3">
      <c r="A68551" t="s">
        <v>115924</v>
      </c>
      <c r="B68551" t="s">
        <v>115925</v>
      </c>
      <c r="C68551" t="s">
        <v>115925</v>
      </c>
    </row>
    <row r="68552" spans="1:3" x14ac:dyDescent="0.3">
      <c r="A68552" t="s">
        <v>115926</v>
      </c>
      <c r="B68552" t="s">
        <v>115927</v>
      </c>
      <c r="C68552" t="s">
        <v>115927</v>
      </c>
    </row>
    <row r="68553" spans="1:3" x14ac:dyDescent="0.3">
      <c r="A68553" t="s">
        <v>115928</v>
      </c>
      <c r="B68553" t="s">
        <v>115929</v>
      </c>
      <c r="C68553" t="s">
        <v>115929</v>
      </c>
    </row>
    <row r="68554" spans="1:3" x14ac:dyDescent="0.3">
      <c r="A68554" t="s">
        <v>115930</v>
      </c>
      <c r="B68554" t="s">
        <v>115931</v>
      </c>
      <c r="C68554" t="s">
        <v>115931</v>
      </c>
    </row>
    <row r="68555" spans="1:3" x14ac:dyDescent="0.3">
      <c r="A68555" t="s">
        <v>115932</v>
      </c>
      <c r="B68555" t="s">
        <v>69043</v>
      </c>
      <c r="C68555" t="s">
        <v>69043</v>
      </c>
    </row>
    <row r="68556" spans="1:3" x14ac:dyDescent="0.3">
      <c r="A68556" t="s">
        <v>115933</v>
      </c>
      <c r="B68556" t="s">
        <v>108706</v>
      </c>
      <c r="C68556" t="s">
        <v>108706</v>
      </c>
    </row>
    <row r="68557" spans="1:3" x14ac:dyDescent="0.3">
      <c r="A68557" t="s">
        <v>115934</v>
      </c>
      <c r="B68557" t="s">
        <v>115935</v>
      </c>
      <c r="C68557" t="s">
        <v>115935</v>
      </c>
    </row>
    <row r="68558" spans="1:3" x14ac:dyDescent="0.3">
      <c r="A68558" t="s">
        <v>115936</v>
      </c>
      <c r="B68558" t="s">
        <v>115937</v>
      </c>
      <c r="C68558" t="s">
        <v>115937</v>
      </c>
    </row>
    <row r="68559" spans="1:3" x14ac:dyDescent="0.3">
      <c r="A68559" t="s">
        <v>115938</v>
      </c>
      <c r="B68559" t="s">
        <v>115939</v>
      </c>
      <c r="C68559" t="s">
        <v>115939</v>
      </c>
    </row>
    <row r="68560" spans="1:3" x14ac:dyDescent="0.3">
      <c r="A68560" t="s">
        <v>115940</v>
      </c>
      <c r="B68560" t="s">
        <v>115941</v>
      </c>
      <c r="C68560" t="s">
        <v>115941</v>
      </c>
    </row>
    <row r="68561" spans="1:3" x14ac:dyDescent="0.3">
      <c r="A68561" t="s">
        <v>115942</v>
      </c>
      <c r="B68561" t="s">
        <v>115943</v>
      </c>
      <c r="C68561" t="s">
        <v>115943</v>
      </c>
    </row>
    <row r="68562" spans="1:3" x14ac:dyDescent="0.3">
      <c r="A68562" t="s">
        <v>115944</v>
      </c>
      <c r="B68562" t="s">
        <v>115945</v>
      </c>
      <c r="C68562" t="s">
        <v>115945</v>
      </c>
    </row>
    <row r="68563" spans="1:3" x14ac:dyDescent="0.3">
      <c r="A68563" t="s">
        <v>115946</v>
      </c>
      <c r="B68563" t="s">
        <v>115947</v>
      </c>
      <c r="C68563" t="s">
        <v>115947</v>
      </c>
    </row>
    <row r="68564" spans="1:3" x14ac:dyDescent="0.3">
      <c r="A68564" t="s">
        <v>115948</v>
      </c>
      <c r="B68564" t="s">
        <v>115949</v>
      </c>
      <c r="C68564" t="s">
        <v>115949</v>
      </c>
    </row>
    <row r="68565" spans="1:3" x14ac:dyDescent="0.3">
      <c r="A68565" t="s">
        <v>115950</v>
      </c>
      <c r="B68565" t="s">
        <v>9927</v>
      </c>
      <c r="C68565" t="s">
        <v>9927</v>
      </c>
    </row>
    <row r="68566" spans="1:3" x14ac:dyDescent="0.3">
      <c r="A68566" t="s">
        <v>115951</v>
      </c>
      <c r="B68566" t="s">
        <v>115952</v>
      </c>
      <c r="C68566" t="s">
        <v>115952</v>
      </c>
    </row>
    <row r="68567" spans="1:3" x14ac:dyDescent="0.3">
      <c r="A68567" t="s">
        <v>160469</v>
      </c>
      <c r="B68567" t="s">
        <v>160468</v>
      </c>
      <c r="C68567" t="s">
        <v>160468</v>
      </c>
    </row>
    <row r="68568" spans="1:3" x14ac:dyDescent="0.3">
      <c r="A68568" t="s">
        <v>115953</v>
      </c>
      <c r="B68568" t="s">
        <v>89254</v>
      </c>
      <c r="C68568" t="s">
        <v>89254</v>
      </c>
    </row>
    <row r="68569" spans="1:3" x14ac:dyDescent="0.3">
      <c r="A68569" t="s">
        <v>115954</v>
      </c>
      <c r="B68569" t="s">
        <v>115955</v>
      </c>
      <c r="C68569" t="s">
        <v>115955</v>
      </c>
    </row>
    <row r="68570" spans="1:3" x14ac:dyDescent="0.3">
      <c r="A68570" t="s">
        <v>115956</v>
      </c>
      <c r="B68570" t="s">
        <v>115957</v>
      </c>
      <c r="C68570" t="s">
        <v>115957</v>
      </c>
    </row>
    <row r="68571" spans="1:3" x14ac:dyDescent="0.3">
      <c r="A68571" t="s">
        <v>115958</v>
      </c>
      <c r="B68571" t="s">
        <v>52733</v>
      </c>
      <c r="C68571" t="s">
        <v>52733</v>
      </c>
    </row>
    <row r="68572" spans="1:3" x14ac:dyDescent="0.3">
      <c r="A68572" t="s">
        <v>115959</v>
      </c>
      <c r="B68572" t="s">
        <v>20996</v>
      </c>
      <c r="C68572" t="s">
        <v>20996</v>
      </c>
    </row>
    <row r="68573" spans="1:3" x14ac:dyDescent="0.3">
      <c r="A68573" t="s">
        <v>115960</v>
      </c>
      <c r="B68573" t="s">
        <v>115961</v>
      </c>
      <c r="C68573" t="s">
        <v>115961</v>
      </c>
    </row>
    <row r="68574" spans="1:3" x14ac:dyDescent="0.3">
      <c r="A68574" t="s">
        <v>115962</v>
      </c>
      <c r="B68574" t="s">
        <v>115963</v>
      </c>
      <c r="C68574" t="s">
        <v>115963</v>
      </c>
    </row>
    <row r="68575" spans="1:3" x14ac:dyDescent="0.3">
      <c r="A68575" t="s">
        <v>115964</v>
      </c>
      <c r="B68575" t="s">
        <v>115965</v>
      </c>
      <c r="C68575" t="s">
        <v>115965</v>
      </c>
    </row>
    <row r="68576" spans="1:3" x14ac:dyDescent="0.3">
      <c r="A68576" t="s">
        <v>115966</v>
      </c>
      <c r="B68576" t="s">
        <v>100042</v>
      </c>
      <c r="C68576" t="s">
        <v>100042</v>
      </c>
    </row>
    <row r="68577" spans="1:3" x14ac:dyDescent="0.3">
      <c r="A68577" t="s">
        <v>115967</v>
      </c>
      <c r="B68577" t="s">
        <v>115968</v>
      </c>
      <c r="C68577" t="s">
        <v>115968</v>
      </c>
    </row>
    <row r="68578" spans="1:3" x14ac:dyDescent="0.3">
      <c r="A68578" t="s">
        <v>115969</v>
      </c>
      <c r="B68578" t="s">
        <v>115957</v>
      </c>
      <c r="C68578" t="s">
        <v>115957</v>
      </c>
    </row>
    <row r="68579" spans="1:3" x14ac:dyDescent="0.3">
      <c r="A68579" t="s">
        <v>115970</v>
      </c>
      <c r="B68579" t="s">
        <v>48918</v>
      </c>
      <c r="C68579" t="s">
        <v>48918</v>
      </c>
    </row>
    <row r="68580" spans="1:3" x14ac:dyDescent="0.3">
      <c r="A68580" t="s">
        <v>115971</v>
      </c>
      <c r="B68580" t="s">
        <v>115972</v>
      </c>
      <c r="C68580" t="s">
        <v>165335</v>
      </c>
    </row>
    <row r="68581" spans="1:3" x14ac:dyDescent="0.3">
      <c r="A68581" t="s">
        <v>115973</v>
      </c>
      <c r="B68581" t="s">
        <v>113330</v>
      </c>
      <c r="C68581" t="s">
        <v>113330</v>
      </c>
    </row>
    <row r="68582" spans="1:3" x14ac:dyDescent="0.3">
      <c r="A68582" t="s">
        <v>115974</v>
      </c>
      <c r="B68582" t="s">
        <v>115972</v>
      </c>
      <c r="C68582" t="s">
        <v>165335</v>
      </c>
    </row>
    <row r="68583" spans="1:3" x14ac:dyDescent="0.3">
      <c r="A68583" t="s">
        <v>115975</v>
      </c>
      <c r="B68583" t="s">
        <v>115976</v>
      </c>
      <c r="C68583" t="s">
        <v>115976</v>
      </c>
    </row>
    <row r="68584" spans="1:3" x14ac:dyDescent="0.3">
      <c r="A68584" t="s">
        <v>115977</v>
      </c>
      <c r="B68584" t="s">
        <v>115978</v>
      </c>
      <c r="C68584" t="s">
        <v>115978</v>
      </c>
    </row>
    <row r="68585" spans="1:3" x14ac:dyDescent="0.3">
      <c r="A68585" t="s">
        <v>115979</v>
      </c>
      <c r="B68585" t="s">
        <v>115980</v>
      </c>
      <c r="C68585" t="s">
        <v>115980</v>
      </c>
    </row>
    <row r="68586" spans="1:3" x14ac:dyDescent="0.3">
      <c r="A68586" t="s">
        <v>115981</v>
      </c>
      <c r="B68586" t="s">
        <v>115982</v>
      </c>
      <c r="C68586" t="s">
        <v>115982</v>
      </c>
    </row>
    <row r="68587" spans="1:3" x14ac:dyDescent="0.3">
      <c r="A68587" t="s">
        <v>115983</v>
      </c>
      <c r="B68587" t="s">
        <v>115984</v>
      </c>
      <c r="C68587" t="s">
        <v>165336</v>
      </c>
    </row>
    <row r="68588" spans="1:3" x14ac:dyDescent="0.3">
      <c r="A68588" t="s">
        <v>115985</v>
      </c>
      <c r="B68588" t="s">
        <v>115986</v>
      </c>
      <c r="C68588" t="s">
        <v>115986</v>
      </c>
    </row>
    <row r="68589" spans="1:3" x14ac:dyDescent="0.3">
      <c r="A68589" t="s">
        <v>115987</v>
      </c>
      <c r="B68589" t="s">
        <v>115988</v>
      </c>
      <c r="C68589" t="s">
        <v>165337</v>
      </c>
    </row>
    <row r="68590" spans="1:3" x14ac:dyDescent="0.3">
      <c r="A68590" t="s">
        <v>160470</v>
      </c>
      <c r="B68590" t="s">
        <v>115988</v>
      </c>
      <c r="C68590" t="s">
        <v>165337</v>
      </c>
    </row>
    <row r="68591" spans="1:3" x14ac:dyDescent="0.3">
      <c r="A68591" t="s">
        <v>115989</v>
      </c>
      <c r="B68591" t="s">
        <v>115990</v>
      </c>
      <c r="C68591" t="s">
        <v>115990</v>
      </c>
    </row>
    <row r="68592" spans="1:3" x14ac:dyDescent="0.3">
      <c r="A68592" t="s">
        <v>160471</v>
      </c>
      <c r="B68592" t="s">
        <v>115992</v>
      </c>
      <c r="C68592" t="s">
        <v>115992</v>
      </c>
    </row>
    <row r="68593" spans="1:3" x14ac:dyDescent="0.3">
      <c r="A68593" t="s">
        <v>115991</v>
      </c>
      <c r="B68593" t="s">
        <v>115992</v>
      </c>
      <c r="C68593" t="s">
        <v>115992</v>
      </c>
    </row>
    <row r="68594" spans="1:3" x14ac:dyDescent="0.3">
      <c r="A68594" t="s">
        <v>115993</v>
      </c>
      <c r="B68594" t="s">
        <v>115994</v>
      </c>
      <c r="C68594" t="s">
        <v>115994</v>
      </c>
    </row>
    <row r="68595" spans="1:3" x14ac:dyDescent="0.3">
      <c r="A68595" t="s">
        <v>115995</v>
      </c>
      <c r="B68595" t="s">
        <v>115996</v>
      </c>
      <c r="C68595" t="s">
        <v>115996</v>
      </c>
    </row>
    <row r="68596" spans="1:3" x14ac:dyDescent="0.3">
      <c r="A68596" t="s">
        <v>115997</v>
      </c>
      <c r="B68596" t="s">
        <v>76948</v>
      </c>
      <c r="C68596" t="s">
        <v>76948</v>
      </c>
    </row>
    <row r="68597" spans="1:3" x14ac:dyDescent="0.3">
      <c r="A68597" t="s">
        <v>115998</v>
      </c>
      <c r="B68597" t="s">
        <v>113646</v>
      </c>
      <c r="C68597" t="s">
        <v>113646</v>
      </c>
    </row>
    <row r="68598" spans="1:3" x14ac:dyDescent="0.3">
      <c r="A68598" t="s">
        <v>115999</v>
      </c>
      <c r="B68598" t="s">
        <v>16202</v>
      </c>
      <c r="C68598" t="s">
        <v>16202</v>
      </c>
    </row>
    <row r="68599" spans="1:3" x14ac:dyDescent="0.3">
      <c r="A68599" t="s">
        <v>116000</v>
      </c>
      <c r="B68599" t="s">
        <v>116001</v>
      </c>
      <c r="C68599" t="s">
        <v>116001</v>
      </c>
    </row>
    <row r="68600" spans="1:3" x14ac:dyDescent="0.3">
      <c r="A68600" t="s">
        <v>116002</v>
      </c>
      <c r="B68600" t="s">
        <v>116003</v>
      </c>
      <c r="C68600" t="s">
        <v>116003</v>
      </c>
    </row>
    <row r="68601" spans="1:3" x14ac:dyDescent="0.3">
      <c r="A68601" t="s">
        <v>116004</v>
      </c>
      <c r="B68601" t="s">
        <v>116005</v>
      </c>
      <c r="C68601" t="s">
        <v>116005</v>
      </c>
    </row>
    <row r="68602" spans="1:3" x14ac:dyDescent="0.3">
      <c r="A68602" t="s">
        <v>116006</v>
      </c>
      <c r="B68602" t="s">
        <v>116007</v>
      </c>
      <c r="C68602" t="s">
        <v>116007</v>
      </c>
    </row>
    <row r="68603" spans="1:3" x14ac:dyDescent="0.3">
      <c r="A68603" t="s">
        <v>116008</v>
      </c>
      <c r="B68603" t="s">
        <v>116009</v>
      </c>
      <c r="C68603" t="s">
        <v>116009</v>
      </c>
    </row>
    <row r="68604" spans="1:3" x14ac:dyDescent="0.3">
      <c r="A68604" t="s">
        <v>116010</v>
      </c>
      <c r="B68604" t="s">
        <v>116011</v>
      </c>
      <c r="C68604" t="s">
        <v>160472</v>
      </c>
    </row>
    <row r="68605" spans="1:3" x14ac:dyDescent="0.3">
      <c r="A68605" t="s">
        <v>116012</v>
      </c>
      <c r="B68605" t="s">
        <v>116013</v>
      </c>
      <c r="C68605" t="s">
        <v>116013</v>
      </c>
    </row>
    <row r="68606" spans="1:3" x14ac:dyDescent="0.3">
      <c r="A68606" t="s">
        <v>116014</v>
      </c>
      <c r="B68606" t="s">
        <v>116015</v>
      </c>
      <c r="C68606" t="s">
        <v>116015</v>
      </c>
    </row>
    <row r="68607" spans="1:3" x14ac:dyDescent="0.3">
      <c r="A68607" t="s">
        <v>116016</v>
      </c>
      <c r="B68607" t="s">
        <v>116017</v>
      </c>
      <c r="C68607" t="s">
        <v>116017</v>
      </c>
    </row>
    <row r="68608" spans="1:3" x14ac:dyDescent="0.3">
      <c r="A68608" t="s">
        <v>116018</v>
      </c>
      <c r="B68608" t="s">
        <v>116019</v>
      </c>
      <c r="C68608" t="s">
        <v>116019</v>
      </c>
    </row>
    <row r="68609" spans="1:3" x14ac:dyDescent="0.3">
      <c r="A68609" t="s">
        <v>116020</v>
      </c>
      <c r="B68609" t="s">
        <v>74347</v>
      </c>
      <c r="C68609" t="s">
        <v>74347</v>
      </c>
    </row>
    <row r="68610" spans="1:3" x14ac:dyDescent="0.3">
      <c r="A68610" t="s">
        <v>116021</v>
      </c>
      <c r="B68610" t="s">
        <v>116022</v>
      </c>
      <c r="C68610" t="s">
        <v>116022</v>
      </c>
    </row>
    <row r="68611" spans="1:3" x14ac:dyDescent="0.3">
      <c r="A68611" t="s">
        <v>116023</v>
      </c>
      <c r="B68611" t="s">
        <v>116024</v>
      </c>
      <c r="C68611" t="s">
        <v>116024</v>
      </c>
    </row>
    <row r="68612" spans="1:3" x14ac:dyDescent="0.3">
      <c r="A68612" t="s">
        <v>116025</v>
      </c>
      <c r="B68612" t="s">
        <v>116026</v>
      </c>
      <c r="C68612" t="s">
        <v>116026</v>
      </c>
    </row>
    <row r="68613" spans="1:3" x14ac:dyDescent="0.3">
      <c r="A68613" t="s">
        <v>116027</v>
      </c>
      <c r="B68613" t="s">
        <v>116028</v>
      </c>
      <c r="C68613" t="s">
        <v>163641</v>
      </c>
    </row>
    <row r="68614" spans="1:3" x14ac:dyDescent="0.3">
      <c r="A68614" t="s">
        <v>116029</v>
      </c>
      <c r="B68614" t="s">
        <v>116030</v>
      </c>
      <c r="C68614" t="s">
        <v>116030</v>
      </c>
    </row>
    <row r="68615" spans="1:3" x14ac:dyDescent="0.3">
      <c r="A68615" t="s">
        <v>116031</v>
      </c>
      <c r="B68615" t="s">
        <v>116001</v>
      </c>
      <c r="C68615" t="s">
        <v>116001</v>
      </c>
    </row>
    <row r="68616" spans="1:3" x14ac:dyDescent="0.3">
      <c r="A68616" t="s">
        <v>116032</v>
      </c>
      <c r="B68616" t="s">
        <v>116033</v>
      </c>
      <c r="C68616" t="s">
        <v>116033</v>
      </c>
    </row>
    <row r="68617" spans="1:3" x14ac:dyDescent="0.3">
      <c r="A68617" t="s">
        <v>116034</v>
      </c>
      <c r="B68617" t="s">
        <v>116035</v>
      </c>
      <c r="C68617" t="s">
        <v>116035</v>
      </c>
    </row>
    <row r="68618" spans="1:3" x14ac:dyDescent="0.3">
      <c r="A68618" t="s">
        <v>116036</v>
      </c>
      <c r="B68618" t="s">
        <v>116037</v>
      </c>
      <c r="C68618" t="s">
        <v>116037</v>
      </c>
    </row>
    <row r="68619" spans="1:3" x14ac:dyDescent="0.3">
      <c r="A68619" t="s">
        <v>116038</v>
      </c>
      <c r="B68619" t="s">
        <v>116039</v>
      </c>
      <c r="C68619" t="s">
        <v>116039</v>
      </c>
    </row>
    <row r="68620" spans="1:3" x14ac:dyDescent="0.3">
      <c r="A68620" t="s">
        <v>116040</v>
      </c>
      <c r="B68620" t="s">
        <v>45078</v>
      </c>
      <c r="C68620" t="s">
        <v>45078</v>
      </c>
    </row>
    <row r="68621" spans="1:3" x14ac:dyDescent="0.3">
      <c r="A68621" t="s">
        <v>116041</v>
      </c>
      <c r="B68621" t="s">
        <v>116042</v>
      </c>
      <c r="C68621" t="s">
        <v>116042</v>
      </c>
    </row>
    <row r="68622" spans="1:3" x14ac:dyDescent="0.3">
      <c r="A68622" t="s">
        <v>116043</v>
      </c>
      <c r="B68622" t="s">
        <v>116044</v>
      </c>
      <c r="C68622" t="s">
        <v>116044</v>
      </c>
    </row>
    <row r="68623" spans="1:3" x14ac:dyDescent="0.3">
      <c r="A68623" t="s">
        <v>116045</v>
      </c>
      <c r="B68623" t="s">
        <v>116039</v>
      </c>
      <c r="C68623" t="s">
        <v>116039</v>
      </c>
    </row>
    <row r="68624" spans="1:3" x14ac:dyDescent="0.3">
      <c r="A68624" t="s">
        <v>116046</v>
      </c>
      <c r="B68624" t="s">
        <v>116047</v>
      </c>
      <c r="C68624" t="s">
        <v>116047</v>
      </c>
    </row>
    <row r="68625" spans="1:3" x14ac:dyDescent="0.3">
      <c r="A68625" t="s">
        <v>116048</v>
      </c>
      <c r="B68625" t="s">
        <v>116049</v>
      </c>
      <c r="C68625" t="s">
        <v>116049</v>
      </c>
    </row>
    <row r="68626" spans="1:3" x14ac:dyDescent="0.3">
      <c r="A68626" t="s">
        <v>116050</v>
      </c>
      <c r="B68626" t="s">
        <v>116051</v>
      </c>
      <c r="C68626" t="s">
        <v>116051</v>
      </c>
    </row>
    <row r="68627" spans="1:3" x14ac:dyDescent="0.3">
      <c r="A68627" t="s">
        <v>116052</v>
      </c>
      <c r="B68627" t="s">
        <v>86987</v>
      </c>
      <c r="C68627" t="s">
        <v>86987</v>
      </c>
    </row>
    <row r="68628" spans="1:3" x14ac:dyDescent="0.3">
      <c r="A68628" t="s">
        <v>116053</v>
      </c>
      <c r="B68628" t="s">
        <v>116054</v>
      </c>
      <c r="C68628" t="s">
        <v>116049</v>
      </c>
    </row>
    <row r="68629" spans="1:3" x14ac:dyDescent="0.3">
      <c r="A68629" t="s">
        <v>116055</v>
      </c>
      <c r="B68629" t="s">
        <v>116056</v>
      </c>
      <c r="C68629" t="s">
        <v>116056</v>
      </c>
    </row>
    <row r="68630" spans="1:3" x14ac:dyDescent="0.3">
      <c r="A68630" t="s">
        <v>116057</v>
      </c>
      <c r="B68630" t="s">
        <v>116058</v>
      </c>
      <c r="C68630" t="s">
        <v>116058</v>
      </c>
    </row>
    <row r="68631" spans="1:3" x14ac:dyDescent="0.3">
      <c r="A68631" t="s">
        <v>116059</v>
      </c>
      <c r="B68631" t="s">
        <v>116060</v>
      </c>
      <c r="C68631" t="s">
        <v>165338</v>
      </c>
    </row>
    <row r="68632" spans="1:3" x14ac:dyDescent="0.3">
      <c r="A68632" t="s">
        <v>116061</v>
      </c>
      <c r="B68632" t="s">
        <v>116062</v>
      </c>
      <c r="C68632" t="s">
        <v>116062</v>
      </c>
    </row>
    <row r="68633" spans="1:3" x14ac:dyDescent="0.3">
      <c r="A68633" t="s">
        <v>116063</v>
      </c>
      <c r="B68633" t="s">
        <v>116064</v>
      </c>
      <c r="C68633" t="s">
        <v>116064</v>
      </c>
    </row>
    <row r="68634" spans="1:3" x14ac:dyDescent="0.3">
      <c r="A68634" t="s">
        <v>116065</v>
      </c>
      <c r="B68634" t="s">
        <v>116066</v>
      </c>
      <c r="C68634" t="s">
        <v>116066</v>
      </c>
    </row>
    <row r="68635" spans="1:3" x14ac:dyDescent="0.3">
      <c r="A68635" t="s">
        <v>94083</v>
      </c>
      <c r="B68635" t="s">
        <v>61147</v>
      </c>
      <c r="C68635" t="s">
        <v>61147</v>
      </c>
    </row>
    <row r="68636" spans="1:3" x14ac:dyDescent="0.3">
      <c r="A68636" t="s">
        <v>116067</v>
      </c>
      <c r="B68636" t="s">
        <v>116068</v>
      </c>
      <c r="C68636" t="s">
        <v>116068</v>
      </c>
    </row>
    <row r="68637" spans="1:3" x14ac:dyDescent="0.3">
      <c r="A68637" t="s">
        <v>116069</v>
      </c>
      <c r="B68637" t="s">
        <v>116070</v>
      </c>
      <c r="C68637" t="s">
        <v>116070</v>
      </c>
    </row>
    <row r="68638" spans="1:3" x14ac:dyDescent="0.3">
      <c r="A68638" t="s">
        <v>116071</v>
      </c>
      <c r="B68638" t="s">
        <v>116072</v>
      </c>
      <c r="C68638" t="s">
        <v>116072</v>
      </c>
    </row>
    <row r="68639" spans="1:3" x14ac:dyDescent="0.3">
      <c r="A68639" t="s">
        <v>116073</v>
      </c>
      <c r="B68639" t="s">
        <v>116074</v>
      </c>
      <c r="C68639" t="s">
        <v>116074</v>
      </c>
    </row>
    <row r="68640" spans="1:3" x14ac:dyDescent="0.3">
      <c r="A68640" t="s">
        <v>116075</v>
      </c>
      <c r="B68640" t="s">
        <v>116076</v>
      </c>
      <c r="C68640" t="s">
        <v>116076</v>
      </c>
    </row>
    <row r="68641" spans="1:3" x14ac:dyDescent="0.3">
      <c r="A68641" t="s">
        <v>116077</v>
      </c>
      <c r="B68641" t="s">
        <v>116078</v>
      </c>
      <c r="C68641" t="s">
        <v>116078</v>
      </c>
    </row>
    <row r="68642" spans="1:3" x14ac:dyDescent="0.3">
      <c r="A68642" t="s">
        <v>116079</v>
      </c>
      <c r="B68642" t="s">
        <v>10029</v>
      </c>
      <c r="C68642" t="s">
        <v>10029</v>
      </c>
    </row>
    <row r="68643" spans="1:3" x14ac:dyDescent="0.3">
      <c r="A68643" t="s">
        <v>116080</v>
      </c>
      <c r="B68643" t="s">
        <v>109945</v>
      </c>
      <c r="C68643" t="s">
        <v>109945</v>
      </c>
    </row>
    <row r="68644" spans="1:3" x14ac:dyDescent="0.3">
      <c r="A68644" t="s">
        <v>116081</v>
      </c>
      <c r="B68644" t="s">
        <v>116078</v>
      </c>
      <c r="C68644" t="s">
        <v>116078</v>
      </c>
    </row>
    <row r="68645" spans="1:3" x14ac:dyDescent="0.3">
      <c r="A68645" t="s">
        <v>116082</v>
      </c>
      <c r="B68645" t="s">
        <v>116083</v>
      </c>
      <c r="C68645" t="s">
        <v>116083</v>
      </c>
    </row>
    <row r="68646" spans="1:3" x14ac:dyDescent="0.3">
      <c r="A68646" t="s">
        <v>116084</v>
      </c>
      <c r="B68646" t="s">
        <v>116085</v>
      </c>
      <c r="C68646" t="s">
        <v>116085</v>
      </c>
    </row>
    <row r="68647" spans="1:3" x14ac:dyDescent="0.3">
      <c r="A68647" t="s">
        <v>116086</v>
      </c>
      <c r="B68647" t="s">
        <v>116087</v>
      </c>
      <c r="C68647" t="s">
        <v>116087</v>
      </c>
    </row>
    <row r="68648" spans="1:3" x14ac:dyDescent="0.3">
      <c r="A68648" t="s">
        <v>116088</v>
      </c>
      <c r="B68648" t="s">
        <v>116089</v>
      </c>
      <c r="C68648" t="s">
        <v>116089</v>
      </c>
    </row>
    <row r="68649" spans="1:3" x14ac:dyDescent="0.3">
      <c r="A68649" t="s">
        <v>116090</v>
      </c>
      <c r="B68649" t="s">
        <v>108216</v>
      </c>
      <c r="C68649" t="s">
        <v>108216</v>
      </c>
    </row>
    <row r="68650" spans="1:3" x14ac:dyDescent="0.3">
      <c r="A68650" t="s">
        <v>116091</v>
      </c>
      <c r="B68650" t="s">
        <v>116076</v>
      </c>
      <c r="C68650" t="s">
        <v>116076</v>
      </c>
    </row>
    <row r="68651" spans="1:3" x14ac:dyDescent="0.3">
      <c r="A68651" t="s">
        <v>116092</v>
      </c>
      <c r="B68651" t="s">
        <v>116093</v>
      </c>
      <c r="C68651" t="s">
        <v>116093</v>
      </c>
    </row>
    <row r="68652" spans="1:3" x14ac:dyDescent="0.3">
      <c r="A68652" t="s">
        <v>116094</v>
      </c>
      <c r="B68652" t="s">
        <v>69705</v>
      </c>
      <c r="C68652" t="s">
        <v>93643</v>
      </c>
    </row>
    <row r="68653" spans="1:3" x14ac:dyDescent="0.3">
      <c r="A68653" t="s">
        <v>116095</v>
      </c>
      <c r="B68653" t="s">
        <v>116096</v>
      </c>
      <c r="C68653" t="s">
        <v>116096</v>
      </c>
    </row>
    <row r="68654" spans="1:3" x14ac:dyDescent="0.3">
      <c r="A68654" t="s">
        <v>116097</v>
      </c>
      <c r="B68654" t="s">
        <v>77599</v>
      </c>
      <c r="C68654" t="s">
        <v>77599</v>
      </c>
    </row>
    <row r="68655" spans="1:3" x14ac:dyDescent="0.3">
      <c r="A68655" t="s">
        <v>116098</v>
      </c>
      <c r="B68655" t="s">
        <v>116099</v>
      </c>
      <c r="C68655" t="s">
        <v>116099</v>
      </c>
    </row>
    <row r="68656" spans="1:3" x14ac:dyDescent="0.3">
      <c r="A68656" t="s">
        <v>116100</v>
      </c>
      <c r="B68656" t="s">
        <v>72870</v>
      </c>
      <c r="C68656" t="s">
        <v>72870</v>
      </c>
    </row>
    <row r="68657" spans="1:3" x14ac:dyDescent="0.3">
      <c r="A68657" t="s">
        <v>116101</v>
      </c>
      <c r="B68657" t="s">
        <v>116102</v>
      </c>
      <c r="C68657" t="s">
        <v>116102</v>
      </c>
    </row>
    <row r="68658" spans="1:3" x14ac:dyDescent="0.3">
      <c r="A68658" t="s">
        <v>116103</v>
      </c>
      <c r="B68658" t="s">
        <v>978</v>
      </c>
      <c r="C68658" t="s">
        <v>978</v>
      </c>
    </row>
    <row r="68659" spans="1:3" x14ac:dyDescent="0.3">
      <c r="A68659" t="s">
        <v>116104</v>
      </c>
      <c r="B68659" t="s">
        <v>116105</v>
      </c>
      <c r="C68659" t="s">
        <v>116105</v>
      </c>
    </row>
    <row r="68660" spans="1:3" x14ac:dyDescent="0.3">
      <c r="A68660" t="s">
        <v>116106</v>
      </c>
      <c r="B68660" t="s">
        <v>116107</v>
      </c>
      <c r="C68660" t="s">
        <v>116107</v>
      </c>
    </row>
    <row r="68661" spans="1:3" x14ac:dyDescent="0.3">
      <c r="A68661" t="s">
        <v>116108</v>
      </c>
      <c r="B68661" t="s">
        <v>116109</v>
      </c>
      <c r="C68661" t="s">
        <v>116109</v>
      </c>
    </row>
    <row r="68662" spans="1:3" x14ac:dyDescent="0.3">
      <c r="A68662" t="s">
        <v>116110</v>
      </c>
      <c r="B68662" t="s">
        <v>116111</v>
      </c>
      <c r="C68662" t="s">
        <v>116111</v>
      </c>
    </row>
    <row r="68663" spans="1:3" x14ac:dyDescent="0.3">
      <c r="A68663" t="s">
        <v>116112</v>
      </c>
      <c r="B68663" t="s">
        <v>31356</v>
      </c>
      <c r="C68663" t="s">
        <v>31356</v>
      </c>
    </row>
    <row r="68664" spans="1:3" x14ac:dyDescent="0.3">
      <c r="A68664" t="s">
        <v>116113</v>
      </c>
      <c r="B68664" t="s">
        <v>116114</v>
      </c>
      <c r="C68664" t="s">
        <v>116114</v>
      </c>
    </row>
    <row r="68665" spans="1:3" x14ac:dyDescent="0.3">
      <c r="A68665" t="s">
        <v>116115</v>
      </c>
      <c r="B68665" t="s">
        <v>116116</v>
      </c>
      <c r="C68665" t="s">
        <v>116116</v>
      </c>
    </row>
    <row r="68666" spans="1:3" x14ac:dyDescent="0.3">
      <c r="A68666" t="s">
        <v>116117</v>
      </c>
      <c r="B68666" t="s">
        <v>116118</v>
      </c>
      <c r="C68666" t="s">
        <v>116118</v>
      </c>
    </row>
    <row r="68667" spans="1:3" x14ac:dyDescent="0.3">
      <c r="A68667" t="s">
        <v>116119</v>
      </c>
      <c r="B68667" t="s">
        <v>116120</v>
      </c>
      <c r="C68667" t="s">
        <v>116120</v>
      </c>
    </row>
    <row r="68668" spans="1:3" x14ac:dyDescent="0.3">
      <c r="A68668" t="s">
        <v>116121</v>
      </c>
      <c r="B68668" t="s">
        <v>116122</v>
      </c>
      <c r="C68668" t="s">
        <v>116122</v>
      </c>
    </row>
    <row r="68669" spans="1:3" x14ac:dyDescent="0.3">
      <c r="A68669" t="s">
        <v>116123</v>
      </c>
      <c r="B68669" t="s">
        <v>116124</v>
      </c>
      <c r="C68669" t="s">
        <v>116124</v>
      </c>
    </row>
    <row r="68670" spans="1:3" x14ac:dyDescent="0.3">
      <c r="A68670" t="s">
        <v>116125</v>
      </c>
      <c r="B68670" t="s">
        <v>116126</v>
      </c>
      <c r="C68670" t="s">
        <v>116126</v>
      </c>
    </row>
    <row r="68671" spans="1:3" x14ac:dyDescent="0.3">
      <c r="A68671" t="s">
        <v>116127</v>
      </c>
      <c r="B68671" t="s">
        <v>116128</v>
      </c>
      <c r="C68671" t="s">
        <v>116128</v>
      </c>
    </row>
    <row r="68672" spans="1:3" x14ac:dyDescent="0.3">
      <c r="A68672" t="s">
        <v>116129</v>
      </c>
      <c r="B68672" t="s">
        <v>116130</v>
      </c>
      <c r="C68672" t="s">
        <v>116130</v>
      </c>
    </row>
    <row r="68673" spans="1:3" x14ac:dyDescent="0.3">
      <c r="A68673" t="s">
        <v>116131</v>
      </c>
      <c r="B68673" t="s">
        <v>116132</v>
      </c>
      <c r="C68673" t="s">
        <v>116132</v>
      </c>
    </row>
    <row r="68674" spans="1:3" x14ac:dyDescent="0.3">
      <c r="A68674" t="s">
        <v>116133</v>
      </c>
      <c r="B68674" t="s">
        <v>116134</v>
      </c>
      <c r="C68674" t="s">
        <v>116134</v>
      </c>
    </row>
    <row r="68675" spans="1:3" x14ac:dyDescent="0.3">
      <c r="A68675" t="s">
        <v>116135</v>
      </c>
      <c r="B68675" t="s">
        <v>116136</v>
      </c>
      <c r="C68675" t="s">
        <v>116136</v>
      </c>
    </row>
    <row r="68676" spans="1:3" x14ac:dyDescent="0.3">
      <c r="A68676" t="s">
        <v>116137</v>
      </c>
      <c r="B68676" t="s">
        <v>116138</v>
      </c>
      <c r="C68676" t="s">
        <v>116138</v>
      </c>
    </row>
    <row r="68677" spans="1:3" x14ac:dyDescent="0.3">
      <c r="A68677" t="s">
        <v>116139</v>
      </c>
      <c r="B68677" t="s">
        <v>116140</v>
      </c>
      <c r="C68677" t="s">
        <v>116140</v>
      </c>
    </row>
    <row r="68678" spans="1:3" x14ac:dyDescent="0.3">
      <c r="A68678" t="s">
        <v>116141</v>
      </c>
      <c r="B68678" t="s">
        <v>116142</v>
      </c>
      <c r="C68678" t="s">
        <v>165339</v>
      </c>
    </row>
    <row r="68679" spans="1:3" x14ac:dyDescent="0.3">
      <c r="A68679" t="s">
        <v>116143</v>
      </c>
      <c r="B68679" t="s">
        <v>116144</v>
      </c>
      <c r="C68679" t="s">
        <v>116144</v>
      </c>
    </row>
    <row r="68680" spans="1:3" x14ac:dyDescent="0.3">
      <c r="A68680" t="s">
        <v>116145</v>
      </c>
      <c r="B68680" t="s">
        <v>116146</v>
      </c>
      <c r="C68680" t="s">
        <v>116146</v>
      </c>
    </row>
    <row r="68681" spans="1:3" x14ac:dyDescent="0.3">
      <c r="A68681" t="s">
        <v>116147</v>
      </c>
      <c r="B68681" t="s">
        <v>116148</v>
      </c>
      <c r="C68681" t="s">
        <v>165340</v>
      </c>
    </row>
    <row r="68682" spans="1:3" x14ac:dyDescent="0.3">
      <c r="A68682" t="s">
        <v>116149</v>
      </c>
      <c r="B68682" t="s">
        <v>116150</v>
      </c>
      <c r="C68682" t="s">
        <v>116150</v>
      </c>
    </row>
    <row r="68683" spans="1:3" x14ac:dyDescent="0.3">
      <c r="A68683" t="s">
        <v>116151</v>
      </c>
      <c r="B68683" t="s">
        <v>116152</v>
      </c>
      <c r="C68683" t="s">
        <v>116152</v>
      </c>
    </row>
    <row r="68684" spans="1:3" x14ac:dyDescent="0.3">
      <c r="A68684" t="s">
        <v>116153</v>
      </c>
      <c r="B68684" t="s">
        <v>116118</v>
      </c>
      <c r="C68684" t="s">
        <v>116118</v>
      </c>
    </row>
    <row r="68685" spans="1:3" x14ac:dyDescent="0.3">
      <c r="A68685" t="s">
        <v>116154</v>
      </c>
      <c r="B68685" t="s">
        <v>116155</v>
      </c>
      <c r="C68685" t="s">
        <v>116155</v>
      </c>
    </row>
    <row r="68686" spans="1:3" x14ac:dyDescent="0.3">
      <c r="A68686" t="s">
        <v>116156</v>
      </c>
      <c r="B68686" t="s">
        <v>116157</v>
      </c>
      <c r="C68686" t="s">
        <v>116157</v>
      </c>
    </row>
    <row r="68687" spans="1:3" x14ac:dyDescent="0.3">
      <c r="A68687" t="s">
        <v>116158</v>
      </c>
      <c r="B68687" t="s">
        <v>116159</v>
      </c>
      <c r="C68687" t="s">
        <v>116159</v>
      </c>
    </row>
    <row r="68688" spans="1:3" x14ac:dyDescent="0.3">
      <c r="A68688" t="s">
        <v>116160</v>
      </c>
      <c r="B68688" t="s">
        <v>116159</v>
      </c>
      <c r="C68688" t="s">
        <v>116159</v>
      </c>
    </row>
    <row r="68689" spans="1:3" x14ac:dyDescent="0.3">
      <c r="A68689" t="s">
        <v>116161</v>
      </c>
      <c r="B68689" t="s">
        <v>67358</v>
      </c>
      <c r="C68689" t="s">
        <v>67358</v>
      </c>
    </row>
    <row r="68690" spans="1:3" x14ac:dyDescent="0.3">
      <c r="A68690" t="s">
        <v>116162</v>
      </c>
      <c r="B68690" t="s">
        <v>116163</v>
      </c>
      <c r="C68690" t="s">
        <v>116163</v>
      </c>
    </row>
    <row r="68691" spans="1:3" x14ac:dyDescent="0.3">
      <c r="A68691" t="s">
        <v>116164</v>
      </c>
      <c r="B68691" t="s">
        <v>116165</v>
      </c>
      <c r="C68691" t="s">
        <v>116165</v>
      </c>
    </row>
    <row r="68692" spans="1:3" x14ac:dyDescent="0.3">
      <c r="A68692" t="s">
        <v>116166</v>
      </c>
      <c r="B68692" t="s">
        <v>116167</v>
      </c>
      <c r="C68692" t="s">
        <v>116167</v>
      </c>
    </row>
    <row r="68693" spans="1:3" x14ac:dyDescent="0.3">
      <c r="A68693" t="s">
        <v>116168</v>
      </c>
      <c r="B68693" t="s">
        <v>116169</v>
      </c>
      <c r="C68693" t="s">
        <v>116169</v>
      </c>
    </row>
    <row r="68694" spans="1:3" x14ac:dyDescent="0.3">
      <c r="A68694" t="s">
        <v>116170</v>
      </c>
      <c r="B68694" t="s">
        <v>116171</v>
      </c>
      <c r="C68694" t="s">
        <v>116171</v>
      </c>
    </row>
    <row r="68695" spans="1:3" x14ac:dyDescent="0.3">
      <c r="A68695" t="s">
        <v>116172</v>
      </c>
      <c r="B68695" t="s">
        <v>116173</v>
      </c>
      <c r="C68695" t="s">
        <v>116173</v>
      </c>
    </row>
    <row r="68696" spans="1:3" x14ac:dyDescent="0.3">
      <c r="A68696" t="s">
        <v>116174</v>
      </c>
      <c r="B68696" t="s">
        <v>109645</v>
      </c>
      <c r="C68696" t="s">
        <v>109645</v>
      </c>
    </row>
    <row r="68697" spans="1:3" x14ac:dyDescent="0.3">
      <c r="A68697" t="s">
        <v>116175</v>
      </c>
      <c r="B68697" t="s">
        <v>116176</v>
      </c>
      <c r="C68697" t="s">
        <v>116176</v>
      </c>
    </row>
    <row r="68698" spans="1:3" x14ac:dyDescent="0.3">
      <c r="A68698" t="s">
        <v>116177</v>
      </c>
      <c r="B68698" t="s">
        <v>116178</v>
      </c>
      <c r="C68698" t="s">
        <v>116178</v>
      </c>
    </row>
    <row r="68699" spans="1:3" x14ac:dyDescent="0.3">
      <c r="A68699" t="s">
        <v>116179</v>
      </c>
      <c r="B68699" t="s">
        <v>116180</v>
      </c>
      <c r="C68699" t="s">
        <v>116180</v>
      </c>
    </row>
    <row r="68700" spans="1:3" x14ac:dyDescent="0.3">
      <c r="A68700" t="s">
        <v>116181</v>
      </c>
      <c r="B68700" t="s">
        <v>116182</v>
      </c>
      <c r="C68700" t="s">
        <v>116182</v>
      </c>
    </row>
    <row r="68701" spans="1:3" x14ac:dyDescent="0.3">
      <c r="A68701" t="s">
        <v>116183</v>
      </c>
      <c r="B68701" t="s">
        <v>116184</v>
      </c>
      <c r="C68701" t="s">
        <v>116184</v>
      </c>
    </row>
    <row r="68702" spans="1:3" x14ac:dyDescent="0.3">
      <c r="A68702" t="s">
        <v>116185</v>
      </c>
      <c r="B68702" t="s">
        <v>116186</v>
      </c>
      <c r="C68702" t="s">
        <v>116186</v>
      </c>
    </row>
    <row r="68703" spans="1:3" x14ac:dyDescent="0.3">
      <c r="A68703" t="s">
        <v>116187</v>
      </c>
      <c r="B68703" t="s">
        <v>116188</v>
      </c>
      <c r="C68703" t="s">
        <v>116188</v>
      </c>
    </row>
    <row r="68704" spans="1:3" x14ac:dyDescent="0.3">
      <c r="A68704" t="s">
        <v>116189</v>
      </c>
      <c r="B68704" t="s">
        <v>10966</v>
      </c>
      <c r="C68704" t="s">
        <v>10966</v>
      </c>
    </row>
    <row r="68705" spans="1:3" x14ac:dyDescent="0.3">
      <c r="A68705" t="s">
        <v>116190</v>
      </c>
      <c r="B68705" t="s">
        <v>116191</v>
      </c>
      <c r="C68705" t="s">
        <v>116191</v>
      </c>
    </row>
    <row r="68706" spans="1:3" x14ac:dyDescent="0.3">
      <c r="A68706" t="s">
        <v>116192</v>
      </c>
      <c r="B68706" t="s">
        <v>116193</v>
      </c>
      <c r="C68706" t="s">
        <v>116193</v>
      </c>
    </row>
    <row r="68707" spans="1:3" x14ac:dyDescent="0.3">
      <c r="A68707" t="s">
        <v>116194</v>
      </c>
      <c r="B68707" t="s">
        <v>116195</v>
      </c>
      <c r="C68707" t="s">
        <v>116195</v>
      </c>
    </row>
    <row r="68708" spans="1:3" x14ac:dyDescent="0.3">
      <c r="A68708" t="s">
        <v>116196</v>
      </c>
      <c r="B68708" t="s">
        <v>116197</v>
      </c>
      <c r="C68708" t="s">
        <v>116197</v>
      </c>
    </row>
    <row r="68709" spans="1:3" x14ac:dyDescent="0.3">
      <c r="A68709" t="s">
        <v>116198</v>
      </c>
      <c r="B68709" t="s">
        <v>116199</v>
      </c>
      <c r="C68709" t="s">
        <v>116199</v>
      </c>
    </row>
    <row r="68710" spans="1:3" x14ac:dyDescent="0.3">
      <c r="A68710" t="s">
        <v>116200</v>
      </c>
      <c r="B68710" t="s">
        <v>116201</v>
      </c>
      <c r="C68710" t="s">
        <v>116201</v>
      </c>
    </row>
    <row r="68711" spans="1:3" x14ac:dyDescent="0.3">
      <c r="A68711" t="s">
        <v>116202</v>
      </c>
      <c r="B68711" t="s">
        <v>116193</v>
      </c>
      <c r="C68711" t="s">
        <v>116193</v>
      </c>
    </row>
    <row r="68712" spans="1:3" x14ac:dyDescent="0.3">
      <c r="A68712" t="s">
        <v>116203</v>
      </c>
      <c r="B68712" t="s">
        <v>77798</v>
      </c>
      <c r="C68712" t="s">
        <v>77798</v>
      </c>
    </row>
    <row r="68713" spans="1:3" x14ac:dyDescent="0.3">
      <c r="A68713" t="s">
        <v>116204</v>
      </c>
      <c r="B68713" t="s">
        <v>116205</v>
      </c>
      <c r="C68713" t="s">
        <v>116205</v>
      </c>
    </row>
    <row r="68714" spans="1:3" x14ac:dyDescent="0.3">
      <c r="A68714" t="s">
        <v>116206</v>
      </c>
      <c r="B68714" t="s">
        <v>25305</v>
      </c>
      <c r="C68714" t="s">
        <v>25305</v>
      </c>
    </row>
    <row r="68715" spans="1:3" x14ac:dyDescent="0.3">
      <c r="A68715" t="s">
        <v>116207</v>
      </c>
      <c r="B68715" t="s">
        <v>116208</v>
      </c>
      <c r="C68715" t="s">
        <v>116208</v>
      </c>
    </row>
    <row r="68716" spans="1:3" x14ac:dyDescent="0.3">
      <c r="A68716" t="s">
        <v>116209</v>
      </c>
      <c r="B68716" t="s">
        <v>116210</v>
      </c>
      <c r="C68716" t="s">
        <v>116210</v>
      </c>
    </row>
    <row r="68717" spans="1:3" x14ac:dyDescent="0.3">
      <c r="A68717" t="s">
        <v>116211</v>
      </c>
      <c r="B68717" t="s">
        <v>116212</v>
      </c>
      <c r="C68717" t="s">
        <v>116212</v>
      </c>
    </row>
    <row r="68718" spans="1:3" x14ac:dyDescent="0.3">
      <c r="A68718" t="s">
        <v>116213</v>
      </c>
      <c r="B68718" t="s">
        <v>113618</v>
      </c>
      <c r="C68718" t="s">
        <v>113618</v>
      </c>
    </row>
    <row r="68719" spans="1:3" x14ac:dyDescent="0.3">
      <c r="A68719" t="s">
        <v>116214</v>
      </c>
      <c r="B68719" t="s">
        <v>116215</v>
      </c>
      <c r="C68719" t="s">
        <v>116215</v>
      </c>
    </row>
    <row r="68720" spans="1:3" x14ac:dyDescent="0.3">
      <c r="A68720" t="s">
        <v>116216</v>
      </c>
      <c r="B68720" t="s">
        <v>113964</v>
      </c>
      <c r="C68720" t="s">
        <v>113964</v>
      </c>
    </row>
    <row r="68721" spans="1:3" x14ac:dyDescent="0.3">
      <c r="A68721" t="s">
        <v>116217</v>
      </c>
      <c r="B68721" t="s">
        <v>116218</v>
      </c>
      <c r="C68721" t="s">
        <v>116218</v>
      </c>
    </row>
    <row r="68722" spans="1:3" x14ac:dyDescent="0.3">
      <c r="A68722" t="s">
        <v>116219</v>
      </c>
      <c r="B68722" t="s">
        <v>116220</v>
      </c>
      <c r="C68722" t="s">
        <v>116220</v>
      </c>
    </row>
    <row r="68723" spans="1:3" x14ac:dyDescent="0.3">
      <c r="A68723" t="s">
        <v>116221</v>
      </c>
      <c r="B68723" t="s">
        <v>116222</v>
      </c>
      <c r="C68723" t="s">
        <v>116222</v>
      </c>
    </row>
    <row r="68724" spans="1:3" x14ac:dyDescent="0.3">
      <c r="A68724" t="s">
        <v>116223</v>
      </c>
      <c r="B68724" t="s">
        <v>116224</v>
      </c>
      <c r="C68724" t="s">
        <v>116224</v>
      </c>
    </row>
    <row r="68725" spans="1:3" x14ac:dyDescent="0.3">
      <c r="A68725" t="s">
        <v>116225</v>
      </c>
      <c r="B68725" t="s">
        <v>116226</v>
      </c>
      <c r="C68725" t="s">
        <v>116226</v>
      </c>
    </row>
    <row r="68726" spans="1:3" x14ac:dyDescent="0.3">
      <c r="A68726" t="s">
        <v>154483</v>
      </c>
      <c r="B68726" t="s">
        <v>134862</v>
      </c>
      <c r="C68726" t="s">
        <v>134862</v>
      </c>
    </row>
    <row r="68727" spans="1:3" x14ac:dyDescent="0.3">
      <c r="A68727" t="s">
        <v>116227</v>
      </c>
      <c r="B68727" t="s">
        <v>116228</v>
      </c>
      <c r="C68727" t="s">
        <v>116228</v>
      </c>
    </row>
    <row r="68728" spans="1:3" x14ac:dyDescent="0.3">
      <c r="A68728" t="s">
        <v>116229</v>
      </c>
      <c r="B68728" t="s">
        <v>109911</v>
      </c>
      <c r="C68728" t="s">
        <v>109911</v>
      </c>
    </row>
    <row r="68729" spans="1:3" x14ac:dyDescent="0.3">
      <c r="A68729" t="s">
        <v>116230</v>
      </c>
      <c r="B68729" t="s">
        <v>116231</v>
      </c>
      <c r="C68729" t="s">
        <v>116231</v>
      </c>
    </row>
    <row r="68730" spans="1:3" x14ac:dyDescent="0.3">
      <c r="A68730" t="s">
        <v>116232</v>
      </c>
      <c r="B68730" t="s">
        <v>116233</v>
      </c>
      <c r="C68730" t="s">
        <v>116233</v>
      </c>
    </row>
    <row r="68731" spans="1:3" x14ac:dyDescent="0.3">
      <c r="A68731" t="s">
        <v>116234</v>
      </c>
      <c r="B68731" t="s">
        <v>116235</v>
      </c>
      <c r="C68731" t="s">
        <v>116235</v>
      </c>
    </row>
    <row r="68732" spans="1:3" x14ac:dyDescent="0.3">
      <c r="A68732" t="s">
        <v>116236</v>
      </c>
      <c r="B68732" t="s">
        <v>28497</v>
      </c>
      <c r="C68732" t="s">
        <v>28497</v>
      </c>
    </row>
    <row r="68733" spans="1:3" x14ac:dyDescent="0.3">
      <c r="A68733" t="s">
        <v>116237</v>
      </c>
      <c r="B68733" t="s">
        <v>116238</v>
      </c>
      <c r="C68733" t="s">
        <v>116238</v>
      </c>
    </row>
    <row r="68734" spans="1:3" x14ac:dyDescent="0.3">
      <c r="A68734" t="s">
        <v>116239</v>
      </c>
      <c r="B68734" t="s">
        <v>116240</v>
      </c>
      <c r="C68734" t="s">
        <v>116240</v>
      </c>
    </row>
    <row r="68735" spans="1:3" x14ac:dyDescent="0.3">
      <c r="A68735" t="s">
        <v>116241</v>
      </c>
      <c r="B68735" t="s">
        <v>110274</v>
      </c>
      <c r="C68735" t="s">
        <v>110274</v>
      </c>
    </row>
    <row r="68736" spans="1:3" x14ac:dyDescent="0.3">
      <c r="A68736" t="s">
        <v>116242</v>
      </c>
      <c r="B68736" t="s">
        <v>116243</v>
      </c>
      <c r="C68736" t="s">
        <v>116243</v>
      </c>
    </row>
    <row r="68737" spans="1:3" x14ac:dyDescent="0.3">
      <c r="A68737" t="s">
        <v>116244</v>
      </c>
      <c r="B68737" t="s">
        <v>116245</v>
      </c>
      <c r="C68737" t="s">
        <v>116245</v>
      </c>
    </row>
    <row r="68738" spans="1:3" x14ac:dyDescent="0.3">
      <c r="A68738" t="s">
        <v>116246</v>
      </c>
      <c r="B68738" t="s">
        <v>116247</v>
      </c>
      <c r="C68738" t="s">
        <v>165341</v>
      </c>
    </row>
    <row r="68739" spans="1:3" x14ac:dyDescent="0.3">
      <c r="A68739" t="s">
        <v>116248</v>
      </c>
      <c r="B68739" t="s">
        <v>116249</v>
      </c>
      <c r="C68739" t="s">
        <v>116249</v>
      </c>
    </row>
    <row r="68740" spans="1:3" x14ac:dyDescent="0.3">
      <c r="A68740" t="s">
        <v>116250</v>
      </c>
      <c r="B68740" t="s">
        <v>116251</v>
      </c>
      <c r="C68740" t="s">
        <v>116251</v>
      </c>
    </row>
    <row r="68741" spans="1:3" x14ac:dyDescent="0.3">
      <c r="A68741" t="s">
        <v>116252</v>
      </c>
      <c r="B68741" t="s">
        <v>113174</v>
      </c>
      <c r="C68741" t="s">
        <v>113174</v>
      </c>
    </row>
    <row r="68742" spans="1:3" x14ac:dyDescent="0.3">
      <c r="A68742" t="s">
        <v>116253</v>
      </c>
      <c r="B68742" t="s">
        <v>90030</v>
      </c>
      <c r="C68742" t="s">
        <v>90030</v>
      </c>
    </row>
    <row r="68743" spans="1:3" x14ac:dyDescent="0.3">
      <c r="A68743" t="s">
        <v>116254</v>
      </c>
      <c r="B68743" t="s">
        <v>116255</v>
      </c>
      <c r="C68743" t="s">
        <v>160473</v>
      </c>
    </row>
    <row r="68744" spans="1:3" x14ac:dyDescent="0.3">
      <c r="A68744" t="s">
        <v>116256</v>
      </c>
      <c r="B68744" t="s">
        <v>116257</v>
      </c>
      <c r="C68744" t="s">
        <v>165342</v>
      </c>
    </row>
    <row r="68745" spans="1:3" x14ac:dyDescent="0.3">
      <c r="A68745" t="s">
        <v>116258</v>
      </c>
      <c r="B68745" t="s">
        <v>116259</v>
      </c>
      <c r="C68745" t="s">
        <v>116259</v>
      </c>
    </row>
    <row r="68746" spans="1:3" x14ac:dyDescent="0.3">
      <c r="A68746" t="s">
        <v>116260</v>
      </c>
      <c r="B68746" t="s">
        <v>116261</v>
      </c>
      <c r="C68746" t="s">
        <v>116261</v>
      </c>
    </row>
    <row r="68747" spans="1:3" x14ac:dyDescent="0.3">
      <c r="A68747" t="s">
        <v>116262</v>
      </c>
      <c r="B68747" t="s">
        <v>116263</v>
      </c>
      <c r="C68747" t="s">
        <v>116263</v>
      </c>
    </row>
    <row r="68748" spans="1:3" x14ac:dyDescent="0.3">
      <c r="A68748" t="s">
        <v>116264</v>
      </c>
      <c r="B68748" t="s">
        <v>116265</v>
      </c>
      <c r="C68748" t="s">
        <v>116265</v>
      </c>
    </row>
    <row r="68749" spans="1:3" x14ac:dyDescent="0.3">
      <c r="A68749" t="s">
        <v>116266</v>
      </c>
      <c r="B68749" t="s">
        <v>116267</v>
      </c>
      <c r="C68749" t="s">
        <v>116267</v>
      </c>
    </row>
    <row r="68750" spans="1:3" x14ac:dyDescent="0.3">
      <c r="A68750" t="s">
        <v>116268</v>
      </c>
      <c r="B68750" t="s">
        <v>116245</v>
      </c>
      <c r="C68750" t="s">
        <v>116245</v>
      </c>
    </row>
    <row r="68751" spans="1:3" x14ac:dyDescent="0.3">
      <c r="A68751" t="s">
        <v>116269</v>
      </c>
      <c r="B68751" t="s">
        <v>116270</v>
      </c>
      <c r="C68751" t="s">
        <v>116270</v>
      </c>
    </row>
    <row r="68752" spans="1:3" x14ac:dyDescent="0.3">
      <c r="A68752" t="s">
        <v>116271</v>
      </c>
      <c r="B68752" t="s">
        <v>116272</v>
      </c>
      <c r="C68752" t="s">
        <v>116272</v>
      </c>
    </row>
    <row r="68753" spans="1:3" x14ac:dyDescent="0.3">
      <c r="A68753" t="s">
        <v>116273</v>
      </c>
      <c r="B68753" t="s">
        <v>116274</v>
      </c>
      <c r="C68753" t="s">
        <v>116274</v>
      </c>
    </row>
    <row r="68754" spans="1:3" x14ac:dyDescent="0.3">
      <c r="A68754" t="s">
        <v>116275</v>
      </c>
      <c r="B68754" t="s">
        <v>39491</v>
      </c>
      <c r="C68754" t="s">
        <v>39491</v>
      </c>
    </row>
    <row r="68755" spans="1:3" x14ac:dyDescent="0.3">
      <c r="A68755" t="s">
        <v>116276</v>
      </c>
      <c r="B68755" t="s">
        <v>116277</v>
      </c>
      <c r="C68755" t="s">
        <v>116277</v>
      </c>
    </row>
    <row r="68756" spans="1:3" x14ac:dyDescent="0.3">
      <c r="A68756" t="s">
        <v>116278</v>
      </c>
      <c r="B68756" t="s">
        <v>116279</v>
      </c>
      <c r="C68756" t="s">
        <v>116279</v>
      </c>
    </row>
    <row r="68757" spans="1:3" x14ac:dyDescent="0.3">
      <c r="A68757" t="s">
        <v>116280</v>
      </c>
      <c r="B68757" t="s">
        <v>116281</v>
      </c>
      <c r="C68757" t="s">
        <v>116281</v>
      </c>
    </row>
    <row r="68758" spans="1:3" x14ac:dyDescent="0.3">
      <c r="A68758" t="s">
        <v>116282</v>
      </c>
      <c r="B68758" t="s">
        <v>116283</v>
      </c>
      <c r="C68758" t="s">
        <v>116283</v>
      </c>
    </row>
    <row r="68759" spans="1:3" x14ac:dyDescent="0.3">
      <c r="A68759" t="s">
        <v>116284</v>
      </c>
      <c r="B68759" t="s">
        <v>116285</v>
      </c>
      <c r="C68759" t="s">
        <v>116285</v>
      </c>
    </row>
    <row r="68760" spans="1:3" x14ac:dyDescent="0.3">
      <c r="A68760" t="s">
        <v>116286</v>
      </c>
      <c r="B68760" t="s">
        <v>116287</v>
      </c>
      <c r="C68760" t="s">
        <v>116287</v>
      </c>
    </row>
    <row r="68761" spans="1:3" x14ac:dyDescent="0.3">
      <c r="A68761" t="s">
        <v>116288</v>
      </c>
      <c r="B68761" t="s">
        <v>109018</v>
      </c>
      <c r="C68761" t="s">
        <v>109018</v>
      </c>
    </row>
    <row r="68762" spans="1:3" x14ac:dyDescent="0.3">
      <c r="A68762" t="s">
        <v>116289</v>
      </c>
      <c r="B68762" t="s">
        <v>116265</v>
      </c>
      <c r="C68762" t="s">
        <v>116265</v>
      </c>
    </row>
    <row r="68763" spans="1:3" x14ac:dyDescent="0.3">
      <c r="A68763" t="s">
        <v>116290</v>
      </c>
      <c r="B68763" t="s">
        <v>116291</v>
      </c>
      <c r="C68763" t="s">
        <v>116291</v>
      </c>
    </row>
    <row r="68764" spans="1:3" x14ac:dyDescent="0.3">
      <c r="A68764" t="s">
        <v>116292</v>
      </c>
      <c r="B68764" t="s">
        <v>116293</v>
      </c>
      <c r="C68764" t="s">
        <v>116293</v>
      </c>
    </row>
    <row r="68765" spans="1:3" x14ac:dyDescent="0.3">
      <c r="A68765" t="s">
        <v>116294</v>
      </c>
      <c r="B68765" t="s">
        <v>116295</v>
      </c>
      <c r="C68765" t="s">
        <v>37646</v>
      </c>
    </row>
    <row r="68766" spans="1:3" x14ac:dyDescent="0.3">
      <c r="A68766" t="s">
        <v>116296</v>
      </c>
      <c r="B68766" t="s">
        <v>111501</v>
      </c>
      <c r="C68766" t="s">
        <v>111501</v>
      </c>
    </row>
    <row r="68767" spans="1:3" x14ac:dyDescent="0.3">
      <c r="A68767" t="s">
        <v>116297</v>
      </c>
      <c r="B68767" t="s">
        <v>116298</v>
      </c>
      <c r="C68767" t="s">
        <v>116298</v>
      </c>
    </row>
    <row r="68768" spans="1:3" x14ac:dyDescent="0.3">
      <c r="A68768" t="s">
        <v>116299</v>
      </c>
      <c r="B68768" t="s">
        <v>116300</v>
      </c>
      <c r="C68768" t="s">
        <v>116300</v>
      </c>
    </row>
    <row r="68769" spans="1:3" x14ac:dyDescent="0.3">
      <c r="A68769" t="s">
        <v>116301</v>
      </c>
      <c r="B68769" t="s">
        <v>116302</v>
      </c>
      <c r="C68769" t="s">
        <v>116302</v>
      </c>
    </row>
    <row r="68770" spans="1:3" x14ac:dyDescent="0.3">
      <c r="A68770" t="s">
        <v>116303</v>
      </c>
      <c r="B68770" t="s">
        <v>8890</v>
      </c>
      <c r="C68770" t="s">
        <v>8890</v>
      </c>
    </row>
    <row r="68771" spans="1:3" x14ac:dyDescent="0.3">
      <c r="A68771" t="s">
        <v>116304</v>
      </c>
      <c r="B68771" t="s">
        <v>116305</v>
      </c>
      <c r="C68771" t="s">
        <v>116305</v>
      </c>
    </row>
    <row r="68772" spans="1:3" x14ac:dyDescent="0.3">
      <c r="A68772" t="s">
        <v>116306</v>
      </c>
      <c r="B68772" t="s">
        <v>116307</v>
      </c>
      <c r="C68772" t="s">
        <v>116307</v>
      </c>
    </row>
    <row r="68773" spans="1:3" x14ac:dyDescent="0.3">
      <c r="A68773" t="s">
        <v>116308</v>
      </c>
      <c r="B68773" t="s">
        <v>116302</v>
      </c>
      <c r="C68773" t="s">
        <v>116302</v>
      </c>
    </row>
    <row r="68774" spans="1:3" x14ac:dyDescent="0.3">
      <c r="A68774" t="s">
        <v>116309</v>
      </c>
      <c r="B68774" t="s">
        <v>116310</v>
      </c>
      <c r="C68774" t="s">
        <v>116310</v>
      </c>
    </row>
    <row r="68775" spans="1:3" x14ac:dyDescent="0.3">
      <c r="A68775" t="s">
        <v>116311</v>
      </c>
      <c r="B68775" t="s">
        <v>116312</v>
      </c>
      <c r="C68775" t="s">
        <v>116312</v>
      </c>
    </row>
    <row r="68776" spans="1:3" x14ac:dyDescent="0.3">
      <c r="A68776" t="s">
        <v>116313</v>
      </c>
      <c r="B68776" t="s">
        <v>116314</v>
      </c>
      <c r="C68776" t="s">
        <v>116314</v>
      </c>
    </row>
    <row r="68777" spans="1:3" x14ac:dyDescent="0.3">
      <c r="A68777" t="s">
        <v>116315</v>
      </c>
      <c r="B68777" t="s">
        <v>116316</v>
      </c>
      <c r="C68777" t="s">
        <v>116316</v>
      </c>
    </row>
    <row r="68778" spans="1:3" x14ac:dyDescent="0.3">
      <c r="A68778" t="s">
        <v>116317</v>
      </c>
      <c r="B68778" t="s">
        <v>116318</v>
      </c>
      <c r="C68778" t="s">
        <v>116318</v>
      </c>
    </row>
    <row r="68779" spans="1:3" x14ac:dyDescent="0.3">
      <c r="A68779" t="s">
        <v>116319</v>
      </c>
      <c r="B68779" t="s">
        <v>87097</v>
      </c>
      <c r="C68779" t="s">
        <v>87097</v>
      </c>
    </row>
    <row r="68780" spans="1:3" x14ac:dyDescent="0.3">
      <c r="A68780" t="s">
        <v>116320</v>
      </c>
      <c r="B68780" t="s">
        <v>116321</v>
      </c>
      <c r="C68780" t="s">
        <v>116321</v>
      </c>
    </row>
    <row r="68781" spans="1:3" x14ac:dyDescent="0.3">
      <c r="A68781" t="s">
        <v>116322</v>
      </c>
      <c r="B68781" t="s">
        <v>116323</v>
      </c>
      <c r="C68781" t="s">
        <v>116323</v>
      </c>
    </row>
    <row r="68782" spans="1:3" x14ac:dyDescent="0.3">
      <c r="A68782" t="s">
        <v>116324</v>
      </c>
      <c r="B68782" t="s">
        <v>116325</v>
      </c>
      <c r="C68782" t="s">
        <v>116325</v>
      </c>
    </row>
    <row r="68783" spans="1:3" x14ac:dyDescent="0.3">
      <c r="A68783" t="s">
        <v>116326</v>
      </c>
      <c r="B68783" t="s">
        <v>116327</v>
      </c>
      <c r="C68783" t="s">
        <v>116327</v>
      </c>
    </row>
    <row r="68784" spans="1:3" x14ac:dyDescent="0.3">
      <c r="A68784" t="s">
        <v>116328</v>
      </c>
      <c r="B68784" t="s">
        <v>89435</v>
      </c>
      <c r="C68784" t="s">
        <v>89435</v>
      </c>
    </row>
    <row r="68785" spans="1:3" x14ac:dyDescent="0.3">
      <c r="A68785" t="s">
        <v>116329</v>
      </c>
      <c r="B68785" t="s">
        <v>116330</v>
      </c>
      <c r="C68785" t="s">
        <v>116330</v>
      </c>
    </row>
    <row r="68786" spans="1:3" x14ac:dyDescent="0.3">
      <c r="A68786" t="s">
        <v>116331</v>
      </c>
      <c r="B68786" t="s">
        <v>116332</v>
      </c>
      <c r="C68786" t="s">
        <v>116332</v>
      </c>
    </row>
    <row r="68787" spans="1:3" x14ac:dyDescent="0.3">
      <c r="A68787" t="s">
        <v>116333</v>
      </c>
      <c r="B68787" t="s">
        <v>116334</v>
      </c>
      <c r="C68787" t="s">
        <v>116334</v>
      </c>
    </row>
    <row r="68788" spans="1:3" x14ac:dyDescent="0.3">
      <c r="A68788" t="s">
        <v>160476</v>
      </c>
      <c r="B68788" t="s">
        <v>160475</v>
      </c>
      <c r="C68788" t="s">
        <v>160475</v>
      </c>
    </row>
    <row r="68789" spans="1:3" x14ac:dyDescent="0.3">
      <c r="A68789" t="s">
        <v>116335</v>
      </c>
      <c r="B68789" t="s">
        <v>116336</v>
      </c>
      <c r="C68789" t="s">
        <v>116336</v>
      </c>
    </row>
    <row r="68790" spans="1:3" x14ac:dyDescent="0.3">
      <c r="A68790" t="s">
        <v>116337</v>
      </c>
      <c r="B68790" t="s">
        <v>116338</v>
      </c>
      <c r="C68790" t="s">
        <v>165343</v>
      </c>
    </row>
    <row r="68791" spans="1:3" x14ac:dyDescent="0.3">
      <c r="A68791" t="s">
        <v>116339</v>
      </c>
      <c r="B68791" t="s">
        <v>116340</v>
      </c>
      <c r="C68791" t="s">
        <v>116340</v>
      </c>
    </row>
    <row r="68792" spans="1:3" x14ac:dyDescent="0.3">
      <c r="A68792" t="s">
        <v>116341</v>
      </c>
      <c r="B68792" t="s">
        <v>116342</v>
      </c>
      <c r="C68792" t="s">
        <v>116342</v>
      </c>
    </row>
    <row r="68793" spans="1:3" x14ac:dyDescent="0.3">
      <c r="A68793" t="s">
        <v>116343</v>
      </c>
      <c r="B68793" t="s">
        <v>116344</v>
      </c>
      <c r="C68793" t="s">
        <v>116344</v>
      </c>
    </row>
    <row r="68794" spans="1:3" x14ac:dyDescent="0.3">
      <c r="A68794" t="s">
        <v>116345</v>
      </c>
      <c r="B68794" t="s">
        <v>116346</v>
      </c>
      <c r="C68794" t="s">
        <v>116346</v>
      </c>
    </row>
    <row r="68795" spans="1:3" x14ac:dyDescent="0.3">
      <c r="A68795" t="s">
        <v>116347</v>
      </c>
      <c r="B68795" t="s">
        <v>116348</v>
      </c>
      <c r="C68795" t="s">
        <v>116348</v>
      </c>
    </row>
    <row r="68796" spans="1:3" x14ac:dyDescent="0.3">
      <c r="A68796" t="s">
        <v>116349</v>
      </c>
      <c r="B68796" t="s">
        <v>116350</v>
      </c>
      <c r="C68796" t="s">
        <v>116350</v>
      </c>
    </row>
    <row r="68797" spans="1:3" x14ac:dyDescent="0.3">
      <c r="A68797" t="s">
        <v>116351</v>
      </c>
      <c r="B68797" t="s">
        <v>116352</v>
      </c>
      <c r="C68797" t="s">
        <v>116356</v>
      </c>
    </row>
    <row r="68798" spans="1:3" x14ac:dyDescent="0.3">
      <c r="A68798" t="s">
        <v>116353</v>
      </c>
      <c r="B68798" t="s">
        <v>116354</v>
      </c>
      <c r="C68798" t="s">
        <v>116354</v>
      </c>
    </row>
    <row r="68799" spans="1:3" x14ac:dyDescent="0.3">
      <c r="A68799" t="s">
        <v>116355</v>
      </c>
      <c r="B68799" t="s">
        <v>116356</v>
      </c>
      <c r="C68799" t="s">
        <v>116356</v>
      </c>
    </row>
    <row r="68800" spans="1:3" x14ac:dyDescent="0.3">
      <c r="A68800" t="s">
        <v>116357</v>
      </c>
      <c r="B68800" t="s">
        <v>116358</v>
      </c>
      <c r="C68800" t="s">
        <v>116358</v>
      </c>
    </row>
    <row r="68801" spans="1:3" x14ac:dyDescent="0.3">
      <c r="A68801" t="s">
        <v>116359</v>
      </c>
      <c r="B68801" t="s">
        <v>116360</v>
      </c>
      <c r="C68801" t="s">
        <v>116360</v>
      </c>
    </row>
    <row r="68802" spans="1:3" x14ac:dyDescent="0.3">
      <c r="A68802" t="s">
        <v>116361</v>
      </c>
      <c r="B68802" t="s">
        <v>116362</v>
      </c>
      <c r="C68802" t="s">
        <v>116362</v>
      </c>
    </row>
    <row r="68803" spans="1:3" x14ac:dyDescent="0.3">
      <c r="A68803" t="s">
        <v>116363</v>
      </c>
      <c r="B68803" t="s">
        <v>116364</v>
      </c>
      <c r="C68803" t="s">
        <v>165344</v>
      </c>
    </row>
    <row r="68804" spans="1:3" x14ac:dyDescent="0.3">
      <c r="A68804" t="s">
        <v>116365</v>
      </c>
      <c r="B68804" t="s">
        <v>116366</v>
      </c>
      <c r="C68804" t="s">
        <v>116366</v>
      </c>
    </row>
    <row r="68805" spans="1:3" x14ac:dyDescent="0.3">
      <c r="A68805" t="s">
        <v>116367</v>
      </c>
      <c r="B68805" t="s">
        <v>116368</v>
      </c>
      <c r="C68805" t="s">
        <v>116368</v>
      </c>
    </row>
    <row r="68806" spans="1:3" x14ac:dyDescent="0.3">
      <c r="A68806" t="s">
        <v>116369</v>
      </c>
      <c r="B68806" t="s">
        <v>116370</v>
      </c>
      <c r="C68806" t="s">
        <v>116370</v>
      </c>
    </row>
    <row r="68807" spans="1:3" x14ac:dyDescent="0.3">
      <c r="A68807" t="s">
        <v>116371</v>
      </c>
      <c r="B68807" t="s">
        <v>116372</v>
      </c>
      <c r="C68807" t="s">
        <v>75263</v>
      </c>
    </row>
    <row r="68808" spans="1:3" x14ac:dyDescent="0.3">
      <c r="A68808" t="s">
        <v>116373</v>
      </c>
      <c r="B68808" t="s">
        <v>11226</v>
      </c>
      <c r="C68808" t="s">
        <v>11226</v>
      </c>
    </row>
    <row r="68809" spans="1:3" x14ac:dyDescent="0.3">
      <c r="A68809" t="s">
        <v>116374</v>
      </c>
      <c r="B68809" t="s">
        <v>116375</v>
      </c>
      <c r="C68809" t="s">
        <v>116375</v>
      </c>
    </row>
    <row r="68810" spans="1:3" x14ac:dyDescent="0.3">
      <c r="A68810" t="s">
        <v>63467</v>
      </c>
      <c r="B68810" t="s">
        <v>63468</v>
      </c>
      <c r="C68810" t="s">
        <v>63468</v>
      </c>
    </row>
    <row r="68811" spans="1:3" x14ac:dyDescent="0.3">
      <c r="A68811" t="s">
        <v>3617</v>
      </c>
      <c r="B68811" t="s">
        <v>3618</v>
      </c>
      <c r="C68811" t="s">
        <v>162073</v>
      </c>
    </row>
    <row r="68812" spans="1:3" x14ac:dyDescent="0.3">
      <c r="A68812" t="s">
        <v>116376</v>
      </c>
      <c r="B68812" t="s">
        <v>116377</v>
      </c>
      <c r="C68812" t="s">
        <v>116377</v>
      </c>
    </row>
    <row r="68813" spans="1:3" x14ac:dyDescent="0.3">
      <c r="A68813" t="s">
        <v>116378</v>
      </c>
      <c r="B68813" t="s">
        <v>116379</v>
      </c>
      <c r="C68813" t="s">
        <v>116379</v>
      </c>
    </row>
    <row r="68814" spans="1:3" x14ac:dyDescent="0.3">
      <c r="A68814" t="s">
        <v>116380</v>
      </c>
      <c r="B68814" t="s">
        <v>116381</v>
      </c>
      <c r="C68814" t="s">
        <v>116381</v>
      </c>
    </row>
    <row r="68815" spans="1:3" x14ac:dyDescent="0.3">
      <c r="A68815" t="s">
        <v>116382</v>
      </c>
      <c r="B68815" t="s">
        <v>116383</v>
      </c>
      <c r="C68815" t="s">
        <v>116383</v>
      </c>
    </row>
    <row r="68816" spans="1:3" x14ac:dyDescent="0.3">
      <c r="A68816" t="s">
        <v>116384</v>
      </c>
      <c r="B68816" t="s">
        <v>116385</v>
      </c>
      <c r="C68816" t="s">
        <v>116385</v>
      </c>
    </row>
    <row r="68817" spans="1:3" x14ac:dyDescent="0.3">
      <c r="A68817" t="s">
        <v>116386</v>
      </c>
      <c r="B68817" t="s">
        <v>116387</v>
      </c>
      <c r="C68817" t="s">
        <v>116387</v>
      </c>
    </row>
    <row r="68818" spans="1:3" x14ac:dyDescent="0.3">
      <c r="A68818" t="s">
        <v>116388</v>
      </c>
      <c r="B68818" t="s">
        <v>116389</v>
      </c>
      <c r="C68818" t="s">
        <v>116389</v>
      </c>
    </row>
    <row r="68819" spans="1:3" x14ac:dyDescent="0.3">
      <c r="A68819" t="s">
        <v>160478</v>
      </c>
      <c r="B68819" t="s">
        <v>160477</v>
      </c>
      <c r="C68819" t="s">
        <v>160477</v>
      </c>
    </row>
    <row r="68820" spans="1:3" x14ac:dyDescent="0.3">
      <c r="A68820" t="s">
        <v>116390</v>
      </c>
      <c r="B68820" t="s">
        <v>116391</v>
      </c>
      <c r="C68820" t="s">
        <v>116391</v>
      </c>
    </row>
    <row r="68821" spans="1:3" x14ac:dyDescent="0.3">
      <c r="A68821" t="s">
        <v>116392</v>
      </c>
      <c r="B68821" t="s">
        <v>116393</v>
      </c>
      <c r="C68821" t="s">
        <v>165345</v>
      </c>
    </row>
    <row r="68822" spans="1:3" x14ac:dyDescent="0.3">
      <c r="A68822" t="s">
        <v>50194</v>
      </c>
      <c r="B68822" t="s">
        <v>50195</v>
      </c>
      <c r="C68822" t="s">
        <v>50195</v>
      </c>
    </row>
    <row r="68823" spans="1:3" x14ac:dyDescent="0.3">
      <c r="A68823" t="s">
        <v>83423</v>
      </c>
      <c r="B68823" t="s">
        <v>83424</v>
      </c>
      <c r="C68823" t="s">
        <v>50195</v>
      </c>
    </row>
    <row r="68824" spans="1:3" x14ac:dyDescent="0.3">
      <c r="A68824" t="s">
        <v>116394</v>
      </c>
      <c r="B68824" t="s">
        <v>116395</v>
      </c>
      <c r="C68824" t="s">
        <v>116395</v>
      </c>
    </row>
    <row r="68825" spans="1:3" x14ac:dyDescent="0.3">
      <c r="A68825" t="s">
        <v>116396</v>
      </c>
      <c r="B68825" t="s">
        <v>116397</v>
      </c>
      <c r="C68825" t="s">
        <v>116397</v>
      </c>
    </row>
    <row r="68826" spans="1:3" x14ac:dyDescent="0.3">
      <c r="A68826" t="s">
        <v>50063</v>
      </c>
      <c r="B68826" t="s">
        <v>50064</v>
      </c>
      <c r="C68826" t="s">
        <v>162073</v>
      </c>
    </row>
    <row r="68827" spans="1:3" x14ac:dyDescent="0.3">
      <c r="A68827" t="s">
        <v>50063</v>
      </c>
      <c r="B68827" t="s">
        <v>50064</v>
      </c>
      <c r="C68827" t="s">
        <v>162073</v>
      </c>
    </row>
    <row r="68828" spans="1:3" x14ac:dyDescent="0.3">
      <c r="A68828" t="s">
        <v>116398</v>
      </c>
      <c r="B68828" t="s">
        <v>116340</v>
      </c>
      <c r="C68828" t="s">
        <v>116340</v>
      </c>
    </row>
    <row r="68829" spans="1:3" x14ac:dyDescent="0.3">
      <c r="A68829" t="s">
        <v>3142</v>
      </c>
      <c r="B68829" t="s">
        <v>3143</v>
      </c>
      <c r="C68829" t="s">
        <v>162073</v>
      </c>
    </row>
    <row r="68830" spans="1:3" x14ac:dyDescent="0.3">
      <c r="A68830" t="s">
        <v>50055</v>
      </c>
      <c r="B68830" t="s">
        <v>50056</v>
      </c>
      <c r="C68830" t="s">
        <v>50195</v>
      </c>
    </row>
    <row r="68831" spans="1:3" x14ac:dyDescent="0.3">
      <c r="A68831" t="s">
        <v>116399</v>
      </c>
      <c r="B68831" t="s">
        <v>113330</v>
      </c>
      <c r="C68831" t="s">
        <v>113330</v>
      </c>
    </row>
    <row r="68832" spans="1:3" x14ac:dyDescent="0.3">
      <c r="A68832" t="s">
        <v>50120</v>
      </c>
      <c r="B68832" t="s">
        <v>50121</v>
      </c>
      <c r="C68832" t="s">
        <v>162073</v>
      </c>
    </row>
    <row r="68833" spans="1:3" x14ac:dyDescent="0.3">
      <c r="A68833" t="s">
        <v>116400</v>
      </c>
      <c r="B68833" t="s">
        <v>116401</v>
      </c>
      <c r="C68833" t="s">
        <v>116401</v>
      </c>
    </row>
    <row r="68834" spans="1:3" x14ac:dyDescent="0.3">
      <c r="A68834" t="s">
        <v>116402</v>
      </c>
      <c r="B68834" t="s">
        <v>116403</v>
      </c>
      <c r="C68834" t="s">
        <v>116403</v>
      </c>
    </row>
    <row r="68835" spans="1:3" x14ac:dyDescent="0.3">
      <c r="A68835" t="s">
        <v>116404</v>
      </c>
      <c r="B68835" t="s">
        <v>116405</v>
      </c>
      <c r="C68835" t="s">
        <v>165346</v>
      </c>
    </row>
    <row r="68836" spans="1:3" x14ac:dyDescent="0.3">
      <c r="A68836" t="s">
        <v>116406</v>
      </c>
      <c r="B68836" t="s">
        <v>116407</v>
      </c>
      <c r="C68836" t="s">
        <v>116407</v>
      </c>
    </row>
    <row r="68837" spans="1:3" x14ac:dyDescent="0.3">
      <c r="A68837" t="s">
        <v>116408</v>
      </c>
      <c r="B68837" t="s">
        <v>116409</v>
      </c>
      <c r="C68837" t="s">
        <v>116409</v>
      </c>
    </row>
    <row r="68838" spans="1:3" x14ac:dyDescent="0.3">
      <c r="A68838" t="s">
        <v>116410</v>
      </c>
      <c r="B68838" t="s">
        <v>3038</v>
      </c>
      <c r="C68838" t="s">
        <v>3038</v>
      </c>
    </row>
    <row r="68839" spans="1:3" x14ac:dyDescent="0.3">
      <c r="A68839" t="s">
        <v>116411</v>
      </c>
      <c r="B68839" t="s">
        <v>116412</v>
      </c>
      <c r="C68839" t="s">
        <v>116412</v>
      </c>
    </row>
    <row r="68840" spans="1:3" x14ac:dyDescent="0.3">
      <c r="A68840" t="s">
        <v>116413</v>
      </c>
      <c r="B68840" t="s">
        <v>116414</v>
      </c>
      <c r="C68840" t="s">
        <v>116414</v>
      </c>
    </row>
    <row r="68841" spans="1:3" x14ac:dyDescent="0.3">
      <c r="A68841" t="s">
        <v>116415</v>
      </c>
      <c r="B68841" t="s">
        <v>116416</v>
      </c>
      <c r="C68841" t="s">
        <v>116416</v>
      </c>
    </row>
    <row r="68842" spans="1:3" x14ac:dyDescent="0.3">
      <c r="A68842" t="s">
        <v>116417</v>
      </c>
      <c r="B68842" t="s">
        <v>116416</v>
      </c>
      <c r="C68842" t="s">
        <v>116416</v>
      </c>
    </row>
    <row r="68843" spans="1:3" x14ac:dyDescent="0.3">
      <c r="A68843" t="s">
        <v>116418</v>
      </c>
      <c r="B68843" t="s">
        <v>116419</v>
      </c>
      <c r="C68843" t="s">
        <v>116419</v>
      </c>
    </row>
    <row r="68844" spans="1:3" x14ac:dyDescent="0.3">
      <c r="A68844" t="s">
        <v>116420</v>
      </c>
      <c r="B68844" t="s">
        <v>116421</v>
      </c>
      <c r="C68844" t="s">
        <v>165347</v>
      </c>
    </row>
    <row r="68845" spans="1:3" x14ac:dyDescent="0.3">
      <c r="A68845" t="s">
        <v>116422</v>
      </c>
      <c r="B68845" t="s">
        <v>116423</v>
      </c>
      <c r="C68845" t="s">
        <v>165348</v>
      </c>
    </row>
    <row r="68846" spans="1:3" x14ac:dyDescent="0.3">
      <c r="A68846" t="s">
        <v>116424</v>
      </c>
      <c r="B68846" t="s">
        <v>116425</v>
      </c>
      <c r="C68846" t="s">
        <v>116425</v>
      </c>
    </row>
    <row r="68847" spans="1:3" x14ac:dyDescent="0.3">
      <c r="A68847" t="s">
        <v>116426</v>
      </c>
      <c r="B68847" t="s">
        <v>116427</v>
      </c>
      <c r="C68847" t="s">
        <v>116427</v>
      </c>
    </row>
    <row r="68848" spans="1:3" x14ac:dyDescent="0.3">
      <c r="A68848" t="s">
        <v>116428</v>
      </c>
      <c r="B68848" t="s">
        <v>116429</v>
      </c>
      <c r="C68848" t="s">
        <v>116429</v>
      </c>
    </row>
    <row r="68849" spans="1:3" x14ac:dyDescent="0.3">
      <c r="A68849" t="s">
        <v>116430</v>
      </c>
      <c r="B68849" t="s">
        <v>116431</v>
      </c>
      <c r="C68849" t="s">
        <v>116431</v>
      </c>
    </row>
    <row r="68850" spans="1:3" x14ac:dyDescent="0.3">
      <c r="A68850" t="s">
        <v>116432</v>
      </c>
      <c r="B68850" t="s">
        <v>116433</v>
      </c>
      <c r="C68850" t="s">
        <v>116433</v>
      </c>
    </row>
    <row r="68851" spans="1:3" x14ac:dyDescent="0.3">
      <c r="A68851" t="s">
        <v>116434</v>
      </c>
      <c r="B68851" t="s">
        <v>8767</v>
      </c>
      <c r="C68851" t="s">
        <v>8767</v>
      </c>
    </row>
    <row r="68852" spans="1:3" x14ac:dyDescent="0.3">
      <c r="A68852" t="s">
        <v>116435</v>
      </c>
      <c r="B68852" t="s">
        <v>116436</v>
      </c>
      <c r="C68852" t="s">
        <v>116436</v>
      </c>
    </row>
    <row r="68853" spans="1:3" x14ac:dyDescent="0.3">
      <c r="A68853" t="s">
        <v>116437</v>
      </c>
      <c r="B68853" t="s">
        <v>116438</v>
      </c>
      <c r="C68853" t="s">
        <v>116438</v>
      </c>
    </row>
    <row r="68854" spans="1:3" x14ac:dyDescent="0.3">
      <c r="A68854" t="s">
        <v>116439</v>
      </c>
      <c r="B68854" t="s">
        <v>49636</v>
      </c>
      <c r="C68854" t="s">
        <v>49636</v>
      </c>
    </row>
    <row r="68855" spans="1:3" x14ac:dyDescent="0.3">
      <c r="A68855" t="s">
        <v>116440</v>
      </c>
      <c r="B68855" t="s">
        <v>116441</v>
      </c>
      <c r="C68855" t="s">
        <v>165349</v>
      </c>
    </row>
    <row r="68856" spans="1:3" x14ac:dyDescent="0.3">
      <c r="A68856" t="s">
        <v>116442</v>
      </c>
      <c r="B68856" t="s">
        <v>116443</v>
      </c>
      <c r="C68856" t="s">
        <v>116443</v>
      </c>
    </row>
    <row r="68857" spans="1:3" x14ac:dyDescent="0.3">
      <c r="A68857" t="s">
        <v>116444</v>
      </c>
      <c r="B68857" t="s">
        <v>116445</v>
      </c>
      <c r="C68857" t="s">
        <v>116445</v>
      </c>
    </row>
    <row r="68858" spans="1:3" x14ac:dyDescent="0.3">
      <c r="A68858" t="s">
        <v>116446</v>
      </c>
      <c r="B68858" t="s">
        <v>116447</v>
      </c>
      <c r="C68858" t="s">
        <v>165350</v>
      </c>
    </row>
    <row r="68859" spans="1:3" x14ac:dyDescent="0.3">
      <c r="A68859" t="s">
        <v>116448</v>
      </c>
      <c r="B68859" t="s">
        <v>116449</v>
      </c>
      <c r="C68859" t="s">
        <v>116449</v>
      </c>
    </row>
    <row r="68860" spans="1:3" x14ac:dyDescent="0.3">
      <c r="A68860" t="s">
        <v>116450</v>
      </c>
      <c r="B68860" t="s">
        <v>116451</v>
      </c>
      <c r="C68860" t="s">
        <v>165351</v>
      </c>
    </row>
    <row r="68861" spans="1:3" x14ac:dyDescent="0.3">
      <c r="A68861" t="s">
        <v>116452</v>
      </c>
      <c r="B68861" t="s">
        <v>116453</v>
      </c>
      <c r="C68861" t="s">
        <v>116453</v>
      </c>
    </row>
    <row r="68862" spans="1:3" x14ac:dyDescent="0.3">
      <c r="A68862" t="s">
        <v>116454</v>
      </c>
      <c r="B68862" t="s">
        <v>116455</v>
      </c>
      <c r="C68862" t="s">
        <v>116455</v>
      </c>
    </row>
    <row r="68863" spans="1:3" x14ac:dyDescent="0.3">
      <c r="A68863" t="s">
        <v>116456</v>
      </c>
      <c r="B68863" t="s">
        <v>116457</v>
      </c>
      <c r="C68863" t="s">
        <v>165352</v>
      </c>
    </row>
    <row r="68864" spans="1:3" x14ac:dyDescent="0.3">
      <c r="A68864" t="s">
        <v>116458</v>
      </c>
      <c r="B68864" t="s">
        <v>4587</v>
      </c>
      <c r="C68864" t="s">
        <v>4587</v>
      </c>
    </row>
    <row r="68865" spans="1:3" x14ac:dyDescent="0.3">
      <c r="A68865" t="s">
        <v>116459</v>
      </c>
      <c r="B68865" t="s">
        <v>89330</v>
      </c>
      <c r="C68865" t="s">
        <v>89330</v>
      </c>
    </row>
    <row r="68866" spans="1:3" x14ac:dyDescent="0.3">
      <c r="A68866" t="s">
        <v>116460</v>
      </c>
      <c r="B68866" t="s">
        <v>116461</v>
      </c>
      <c r="C68866" t="s">
        <v>160479</v>
      </c>
    </row>
    <row r="68867" spans="1:3" x14ac:dyDescent="0.3">
      <c r="A68867" t="s">
        <v>33222</v>
      </c>
      <c r="B68867" t="s">
        <v>3500</v>
      </c>
      <c r="C68867" t="s">
        <v>3500</v>
      </c>
    </row>
    <row r="68868" spans="1:3" x14ac:dyDescent="0.3">
      <c r="A68868" t="s">
        <v>33222</v>
      </c>
      <c r="B68868" t="s">
        <v>3500</v>
      </c>
      <c r="C68868" t="s">
        <v>3500</v>
      </c>
    </row>
    <row r="68869" spans="1:3" x14ac:dyDescent="0.3">
      <c r="A68869" t="s">
        <v>116462</v>
      </c>
      <c r="B68869" t="s">
        <v>4587</v>
      </c>
      <c r="C68869" t="s">
        <v>4587</v>
      </c>
    </row>
    <row r="68870" spans="1:3" x14ac:dyDescent="0.3">
      <c r="A68870" t="s">
        <v>116463</v>
      </c>
      <c r="B68870" t="s">
        <v>116464</v>
      </c>
      <c r="C68870" t="s">
        <v>116464</v>
      </c>
    </row>
    <row r="68871" spans="1:3" x14ac:dyDescent="0.3">
      <c r="A68871" t="s">
        <v>116465</v>
      </c>
      <c r="B68871" t="s">
        <v>116466</v>
      </c>
      <c r="C68871" t="s">
        <v>165353</v>
      </c>
    </row>
    <row r="68872" spans="1:3" x14ac:dyDescent="0.3">
      <c r="A68872" t="s">
        <v>116467</v>
      </c>
      <c r="B68872" t="s">
        <v>116468</v>
      </c>
      <c r="C68872" t="s">
        <v>116468</v>
      </c>
    </row>
    <row r="68873" spans="1:3" x14ac:dyDescent="0.3">
      <c r="A68873" t="s">
        <v>116469</v>
      </c>
      <c r="B68873" t="s">
        <v>116470</v>
      </c>
      <c r="C68873" t="s">
        <v>116470</v>
      </c>
    </row>
    <row r="68874" spans="1:3" x14ac:dyDescent="0.3">
      <c r="A68874" t="s">
        <v>116471</v>
      </c>
      <c r="B68874" t="s">
        <v>116472</v>
      </c>
      <c r="C68874" t="s">
        <v>116472</v>
      </c>
    </row>
    <row r="68875" spans="1:3" x14ac:dyDescent="0.3">
      <c r="A68875" t="s">
        <v>116473</v>
      </c>
      <c r="B68875" t="s">
        <v>116474</v>
      </c>
      <c r="C68875" t="s">
        <v>116474</v>
      </c>
    </row>
    <row r="68876" spans="1:3" x14ac:dyDescent="0.3">
      <c r="A68876" t="s">
        <v>116475</v>
      </c>
      <c r="B68876" t="s">
        <v>116476</v>
      </c>
      <c r="C68876" t="s">
        <v>116476</v>
      </c>
    </row>
    <row r="68877" spans="1:3" x14ac:dyDescent="0.3">
      <c r="A68877" t="s">
        <v>116477</v>
      </c>
      <c r="B68877" t="s">
        <v>115231</v>
      </c>
      <c r="C68877" t="s">
        <v>115231</v>
      </c>
    </row>
    <row r="68878" spans="1:3" x14ac:dyDescent="0.3">
      <c r="A68878" t="s">
        <v>116478</v>
      </c>
      <c r="B68878" t="s">
        <v>116479</v>
      </c>
      <c r="C68878" t="s">
        <v>165354</v>
      </c>
    </row>
    <row r="68879" spans="1:3" x14ac:dyDescent="0.3">
      <c r="A68879" t="s">
        <v>116480</v>
      </c>
      <c r="B68879" t="s">
        <v>116464</v>
      </c>
      <c r="C68879" t="s">
        <v>116464</v>
      </c>
    </row>
    <row r="68880" spans="1:3" x14ac:dyDescent="0.3">
      <c r="A68880" t="s">
        <v>116481</v>
      </c>
      <c r="B68880" t="s">
        <v>111713</v>
      </c>
      <c r="C68880" t="s">
        <v>111713</v>
      </c>
    </row>
    <row r="68881" spans="1:3" x14ac:dyDescent="0.3">
      <c r="A68881" t="s">
        <v>160481</v>
      </c>
      <c r="B68881" t="s">
        <v>160480</v>
      </c>
      <c r="C68881" t="s">
        <v>165355</v>
      </c>
    </row>
    <row r="68882" spans="1:3" x14ac:dyDescent="0.3">
      <c r="A68882" t="s">
        <v>116482</v>
      </c>
      <c r="B68882" t="s">
        <v>116447</v>
      </c>
      <c r="C68882" t="s">
        <v>165350</v>
      </c>
    </row>
    <row r="68883" spans="1:3" x14ac:dyDescent="0.3">
      <c r="A68883" t="s">
        <v>116483</v>
      </c>
      <c r="B68883" t="s">
        <v>116484</v>
      </c>
      <c r="C68883" t="s">
        <v>116484</v>
      </c>
    </row>
    <row r="68884" spans="1:3" x14ac:dyDescent="0.3">
      <c r="A68884" t="s">
        <v>116485</v>
      </c>
      <c r="B68884" t="s">
        <v>116461</v>
      </c>
      <c r="C68884" t="s">
        <v>160479</v>
      </c>
    </row>
    <row r="68885" spans="1:3" x14ac:dyDescent="0.3">
      <c r="A68885" t="s">
        <v>116486</v>
      </c>
      <c r="B68885" t="s">
        <v>116487</v>
      </c>
      <c r="C68885" t="s">
        <v>116487</v>
      </c>
    </row>
    <row r="68886" spans="1:3" x14ac:dyDescent="0.3">
      <c r="A68886" t="s">
        <v>116488</v>
      </c>
      <c r="B68886" t="s">
        <v>116489</v>
      </c>
      <c r="C68886" t="s">
        <v>165356</v>
      </c>
    </row>
    <row r="68887" spans="1:3" x14ac:dyDescent="0.3">
      <c r="A68887" t="s">
        <v>116490</v>
      </c>
      <c r="B68887" t="s">
        <v>116491</v>
      </c>
      <c r="C68887" t="s">
        <v>116491</v>
      </c>
    </row>
    <row r="68888" spans="1:3" x14ac:dyDescent="0.3">
      <c r="A68888" t="s">
        <v>116492</v>
      </c>
      <c r="B68888" t="s">
        <v>44008</v>
      </c>
      <c r="C68888" t="s">
        <v>44008</v>
      </c>
    </row>
    <row r="68889" spans="1:3" x14ac:dyDescent="0.3">
      <c r="A68889" t="s">
        <v>116493</v>
      </c>
      <c r="B68889" t="s">
        <v>116494</v>
      </c>
      <c r="C68889" t="s">
        <v>116494</v>
      </c>
    </row>
    <row r="68890" spans="1:3" x14ac:dyDescent="0.3">
      <c r="A68890" t="s">
        <v>116495</v>
      </c>
      <c r="B68890" t="s">
        <v>116496</v>
      </c>
      <c r="C68890" t="s">
        <v>116496</v>
      </c>
    </row>
    <row r="68891" spans="1:3" x14ac:dyDescent="0.3">
      <c r="A68891" t="s">
        <v>116497</v>
      </c>
      <c r="B68891" t="s">
        <v>116498</v>
      </c>
      <c r="C68891" t="s">
        <v>116498</v>
      </c>
    </row>
    <row r="68892" spans="1:3" x14ac:dyDescent="0.3">
      <c r="A68892" t="s">
        <v>116499</v>
      </c>
      <c r="B68892" t="s">
        <v>115152</v>
      </c>
      <c r="C68892" t="s">
        <v>115152</v>
      </c>
    </row>
    <row r="68893" spans="1:3" x14ac:dyDescent="0.3">
      <c r="A68893" t="s">
        <v>116500</v>
      </c>
      <c r="B68893" t="s">
        <v>116501</v>
      </c>
      <c r="C68893" t="s">
        <v>165357</v>
      </c>
    </row>
    <row r="68894" spans="1:3" x14ac:dyDescent="0.3">
      <c r="A68894" t="s">
        <v>116502</v>
      </c>
      <c r="B68894" t="s">
        <v>116503</v>
      </c>
      <c r="C68894" t="s">
        <v>116503</v>
      </c>
    </row>
    <row r="68895" spans="1:3" x14ac:dyDescent="0.3">
      <c r="A68895" t="s">
        <v>116504</v>
      </c>
      <c r="B68895" t="s">
        <v>116505</v>
      </c>
      <c r="C68895" t="s">
        <v>116505</v>
      </c>
    </row>
    <row r="68896" spans="1:3" x14ac:dyDescent="0.3">
      <c r="A68896" t="s">
        <v>116506</v>
      </c>
      <c r="B68896" t="s">
        <v>116507</v>
      </c>
      <c r="C68896" t="s">
        <v>116507</v>
      </c>
    </row>
    <row r="68897" spans="1:3" x14ac:dyDescent="0.3">
      <c r="A68897" t="s">
        <v>116508</v>
      </c>
      <c r="B68897" t="s">
        <v>116509</v>
      </c>
      <c r="C68897" t="s">
        <v>165358</v>
      </c>
    </row>
    <row r="68898" spans="1:3" x14ac:dyDescent="0.3">
      <c r="A68898" t="s">
        <v>116510</v>
      </c>
      <c r="B68898" t="s">
        <v>116511</v>
      </c>
      <c r="C68898" t="s">
        <v>116511</v>
      </c>
    </row>
    <row r="68899" spans="1:3" x14ac:dyDescent="0.3">
      <c r="A68899" t="s">
        <v>116512</v>
      </c>
      <c r="B68899" t="s">
        <v>116513</v>
      </c>
      <c r="C68899" t="s">
        <v>116513</v>
      </c>
    </row>
    <row r="68900" spans="1:3" x14ac:dyDescent="0.3">
      <c r="A68900" t="s">
        <v>116514</v>
      </c>
      <c r="B68900" t="s">
        <v>116515</v>
      </c>
      <c r="C68900" t="s">
        <v>116515</v>
      </c>
    </row>
    <row r="68901" spans="1:3" x14ac:dyDescent="0.3">
      <c r="A68901" t="s">
        <v>116516</v>
      </c>
      <c r="B68901" t="s">
        <v>38473</v>
      </c>
      <c r="C68901" t="s">
        <v>38473</v>
      </c>
    </row>
    <row r="68902" spans="1:3" x14ac:dyDescent="0.3">
      <c r="A68902" t="s">
        <v>116517</v>
      </c>
      <c r="B68902" t="s">
        <v>116518</v>
      </c>
      <c r="C68902" t="s">
        <v>165359</v>
      </c>
    </row>
    <row r="68903" spans="1:3" x14ac:dyDescent="0.3">
      <c r="A68903" t="s">
        <v>116519</v>
      </c>
      <c r="B68903" t="s">
        <v>116520</v>
      </c>
      <c r="C68903" t="s">
        <v>116520</v>
      </c>
    </row>
    <row r="68904" spans="1:3" x14ac:dyDescent="0.3">
      <c r="A68904" t="s">
        <v>116521</v>
      </c>
      <c r="B68904" t="s">
        <v>116522</v>
      </c>
      <c r="C68904" t="s">
        <v>116522</v>
      </c>
    </row>
    <row r="68905" spans="1:3" x14ac:dyDescent="0.3">
      <c r="A68905" t="s">
        <v>116523</v>
      </c>
      <c r="B68905" t="s">
        <v>116524</v>
      </c>
      <c r="C68905" t="s">
        <v>165360</v>
      </c>
    </row>
    <row r="68906" spans="1:3" x14ac:dyDescent="0.3">
      <c r="A68906" t="s">
        <v>116525</v>
      </c>
      <c r="B68906" t="s">
        <v>116526</v>
      </c>
      <c r="C68906" t="s">
        <v>116526</v>
      </c>
    </row>
    <row r="68907" spans="1:3" x14ac:dyDescent="0.3">
      <c r="A68907" t="s">
        <v>116527</v>
      </c>
      <c r="B68907" t="s">
        <v>73048</v>
      </c>
      <c r="C68907" t="s">
        <v>73048</v>
      </c>
    </row>
    <row r="68908" spans="1:3" x14ac:dyDescent="0.3">
      <c r="A68908" t="s">
        <v>116528</v>
      </c>
      <c r="B68908" t="s">
        <v>116529</v>
      </c>
      <c r="C68908" t="s">
        <v>165361</v>
      </c>
    </row>
    <row r="68909" spans="1:3" x14ac:dyDescent="0.3">
      <c r="A68909" t="s">
        <v>116530</v>
      </c>
      <c r="B68909" t="s">
        <v>116531</v>
      </c>
      <c r="C68909" t="s">
        <v>116531</v>
      </c>
    </row>
    <row r="68910" spans="1:3" x14ac:dyDescent="0.3">
      <c r="A68910" t="s">
        <v>116532</v>
      </c>
      <c r="B68910" t="s">
        <v>75524</v>
      </c>
      <c r="C68910" t="s">
        <v>75524</v>
      </c>
    </row>
    <row r="68911" spans="1:3" x14ac:dyDescent="0.3">
      <c r="A68911" t="s">
        <v>116533</v>
      </c>
      <c r="B68911" t="s">
        <v>116534</v>
      </c>
      <c r="C68911" t="s">
        <v>116534</v>
      </c>
    </row>
    <row r="68912" spans="1:3" x14ac:dyDescent="0.3">
      <c r="A68912" t="s">
        <v>116535</v>
      </c>
      <c r="B68912" t="s">
        <v>116536</v>
      </c>
      <c r="C68912" t="s">
        <v>165362</v>
      </c>
    </row>
    <row r="68913" spans="1:3" x14ac:dyDescent="0.3">
      <c r="A68913" t="s">
        <v>116537</v>
      </c>
      <c r="B68913" t="s">
        <v>116538</v>
      </c>
      <c r="C68913" t="s">
        <v>116538</v>
      </c>
    </row>
    <row r="68914" spans="1:3" x14ac:dyDescent="0.3">
      <c r="A68914" t="s">
        <v>116539</v>
      </c>
      <c r="B68914" t="s">
        <v>116540</v>
      </c>
      <c r="C68914" t="s">
        <v>116540</v>
      </c>
    </row>
    <row r="68915" spans="1:3" x14ac:dyDescent="0.3">
      <c r="A68915" t="s">
        <v>116541</v>
      </c>
      <c r="B68915" t="s">
        <v>116542</v>
      </c>
      <c r="C68915" t="s">
        <v>116542</v>
      </c>
    </row>
    <row r="68916" spans="1:3" x14ac:dyDescent="0.3">
      <c r="A68916" t="s">
        <v>116543</v>
      </c>
      <c r="B68916" t="s">
        <v>116544</v>
      </c>
      <c r="C68916" t="s">
        <v>116544</v>
      </c>
    </row>
    <row r="68917" spans="1:3" x14ac:dyDescent="0.3">
      <c r="A68917" t="s">
        <v>116545</v>
      </c>
      <c r="B68917" t="s">
        <v>31238</v>
      </c>
      <c r="C68917" t="s">
        <v>31238</v>
      </c>
    </row>
    <row r="68918" spans="1:3" x14ac:dyDescent="0.3">
      <c r="A68918" t="s">
        <v>116546</v>
      </c>
      <c r="B68918" t="s">
        <v>116547</v>
      </c>
      <c r="C68918" t="s">
        <v>116547</v>
      </c>
    </row>
    <row r="68919" spans="1:3" x14ac:dyDescent="0.3">
      <c r="A68919" t="s">
        <v>116548</v>
      </c>
      <c r="B68919" t="s">
        <v>62610</v>
      </c>
      <c r="C68919" t="s">
        <v>62610</v>
      </c>
    </row>
    <row r="68920" spans="1:3" x14ac:dyDescent="0.3">
      <c r="A68920" t="s">
        <v>116549</v>
      </c>
      <c r="B68920" t="s">
        <v>114023</v>
      </c>
      <c r="C68920" t="s">
        <v>114023</v>
      </c>
    </row>
    <row r="68921" spans="1:3" x14ac:dyDescent="0.3">
      <c r="A68921" t="s">
        <v>116550</v>
      </c>
      <c r="B68921" t="s">
        <v>116551</v>
      </c>
      <c r="C68921" t="s">
        <v>116551</v>
      </c>
    </row>
    <row r="68922" spans="1:3" x14ac:dyDescent="0.3">
      <c r="A68922" t="s">
        <v>116552</v>
      </c>
      <c r="B68922" t="s">
        <v>116553</v>
      </c>
      <c r="C68922" t="s">
        <v>116553</v>
      </c>
    </row>
    <row r="68923" spans="1:3" x14ac:dyDescent="0.3">
      <c r="A68923" t="s">
        <v>116554</v>
      </c>
      <c r="B68923" t="s">
        <v>116555</v>
      </c>
      <c r="C68923" t="s">
        <v>116555</v>
      </c>
    </row>
    <row r="68924" spans="1:3" x14ac:dyDescent="0.3">
      <c r="A68924" t="s">
        <v>116556</v>
      </c>
      <c r="B68924" t="s">
        <v>116557</v>
      </c>
      <c r="C68924" t="s">
        <v>116557</v>
      </c>
    </row>
    <row r="68925" spans="1:3" x14ac:dyDescent="0.3">
      <c r="A68925" t="s">
        <v>116558</v>
      </c>
      <c r="B68925" t="s">
        <v>116559</v>
      </c>
      <c r="C68925" t="s">
        <v>116559</v>
      </c>
    </row>
    <row r="68926" spans="1:3" x14ac:dyDescent="0.3">
      <c r="A68926" t="s">
        <v>116560</v>
      </c>
      <c r="B68926" t="s">
        <v>116561</v>
      </c>
      <c r="C68926" t="s">
        <v>116561</v>
      </c>
    </row>
    <row r="68927" spans="1:3" x14ac:dyDescent="0.3">
      <c r="A68927" t="s">
        <v>116562</v>
      </c>
      <c r="B68927" t="s">
        <v>116538</v>
      </c>
      <c r="C68927" t="s">
        <v>116538</v>
      </c>
    </row>
    <row r="68928" spans="1:3" x14ac:dyDescent="0.3">
      <c r="A68928" t="s">
        <v>116563</v>
      </c>
      <c r="B68928" t="s">
        <v>116564</v>
      </c>
      <c r="C68928" t="s">
        <v>116564</v>
      </c>
    </row>
    <row r="68929" spans="1:3" x14ac:dyDescent="0.3">
      <c r="A68929" t="s">
        <v>116565</v>
      </c>
      <c r="B68929" t="s">
        <v>116566</v>
      </c>
      <c r="C68929" t="s">
        <v>165363</v>
      </c>
    </row>
    <row r="68930" spans="1:3" x14ac:dyDescent="0.3">
      <c r="A68930" t="s">
        <v>116567</v>
      </c>
      <c r="B68930" t="s">
        <v>116568</v>
      </c>
      <c r="C68930" t="s">
        <v>116568</v>
      </c>
    </row>
    <row r="68931" spans="1:3" x14ac:dyDescent="0.3">
      <c r="A68931" t="s">
        <v>116569</v>
      </c>
      <c r="B68931" t="s">
        <v>116570</v>
      </c>
      <c r="C68931" t="s">
        <v>116570</v>
      </c>
    </row>
    <row r="68932" spans="1:3" x14ac:dyDescent="0.3">
      <c r="A68932" t="s">
        <v>116571</v>
      </c>
      <c r="B68932" t="s">
        <v>28400</v>
      </c>
      <c r="C68932" t="s">
        <v>28400</v>
      </c>
    </row>
    <row r="68933" spans="1:3" x14ac:dyDescent="0.3">
      <c r="A68933" t="s">
        <v>116572</v>
      </c>
      <c r="B68933" t="s">
        <v>116573</v>
      </c>
      <c r="C68933" t="s">
        <v>116573</v>
      </c>
    </row>
    <row r="68934" spans="1:3" x14ac:dyDescent="0.3">
      <c r="A68934" t="s">
        <v>116574</v>
      </c>
      <c r="B68934" t="s">
        <v>116575</v>
      </c>
      <c r="C68934" t="s">
        <v>116575</v>
      </c>
    </row>
    <row r="68935" spans="1:3" x14ac:dyDescent="0.3">
      <c r="A68935" t="s">
        <v>116576</v>
      </c>
      <c r="B68935" t="s">
        <v>36387</v>
      </c>
      <c r="C68935" t="s">
        <v>36387</v>
      </c>
    </row>
    <row r="68936" spans="1:3" x14ac:dyDescent="0.3">
      <c r="A68936" t="s">
        <v>116577</v>
      </c>
      <c r="B68936" t="s">
        <v>116578</v>
      </c>
      <c r="C68936" t="s">
        <v>116578</v>
      </c>
    </row>
    <row r="68937" spans="1:3" x14ac:dyDescent="0.3">
      <c r="A68937" t="s">
        <v>116579</v>
      </c>
      <c r="B68937" t="s">
        <v>116580</v>
      </c>
      <c r="C68937" t="s">
        <v>116580</v>
      </c>
    </row>
    <row r="68938" spans="1:3" x14ac:dyDescent="0.3">
      <c r="A68938" t="s">
        <v>116581</v>
      </c>
      <c r="B68938" t="s">
        <v>116582</v>
      </c>
      <c r="C68938" t="s">
        <v>116582</v>
      </c>
    </row>
    <row r="68939" spans="1:3" x14ac:dyDescent="0.3">
      <c r="A68939" t="s">
        <v>116583</v>
      </c>
      <c r="B68939" t="s">
        <v>13975</v>
      </c>
      <c r="C68939" t="s">
        <v>13975</v>
      </c>
    </row>
    <row r="68940" spans="1:3" x14ac:dyDescent="0.3">
      <c r="A68940" t="s">
        <v>116584</v>
      </c>
      <c r="B68940" t="s">
        <v>116585</v>
      </c>
      <c r="C68940" t="s">
        <v>116585</v>
      </c>
    </row>
    <row r="68941" spans="1:3" x14ac:dyDescent="0.3">
      <c r="A68941" t="s">
        <v>116586</v>
      </c>
      <c r="B68941" t="s">
        <v>116587</v>
      </c>
      <c r="C68941" t="s">
        <v>102436</v>
      </c>
    </row>
    <row r="68942" spans="1:3" x14ac:dyDescent="0.3">
      <c r="A68942" t="s">
        <v>116588</v>
      </c>
      <c r="B68942" t="s">
        <v>116589</v>
      </c>
      <c r="C68942" t="s">
        <v>116589</v>
      </c>
    </row>
    <row r="68943" spans="1:3" x14ac:dyDescent="0.3">
      <c r="A68943" t="s">
        <v>116590</v>
      </c>
      <c r="B68943" t="s">
        <v>116591</v>
      </c>
      <c r="C68943" t="s">
        <v>116591</v>
      </c>
    </row>
    <row r="68944" spans="1:3" x14ac:dyDescent="0.3">
      <c r="A68944" t="s">
        <v>116592</v>
      </c>
      <c r="B68944" t="s">
        <v>116593</v>
      </c>
      <c r="C68944" t="s">
        <v>116593</v>
      </c>
    </row>
    <row r="68945" spans="1:3" x14ac:dyDescent="0.3">
      <c r="A68945" t="s">
        <v>116594</v>
      </c>
      <c r="B68945" t="s">
        <v>3460</v>
      </c>
      <c r="C68945" t="s">
        <v>3460</v>
      </c>
    </row>
    <row r="68946" spans="1:3" x14ac:dyDescent="0.3">
      <c r="A68946" t="s">
        <v>116595</v>
      </c>
      <c r="B68946" t="s">
        <v>116596</v>
      </c>
      <c r="C68946" t="s">
        <v>116596</v>
      </c>
    </row>
    <row r="68947" spans="1:3" x14ac:dyDescent="0.3">
      <c r="A68947" t="s">
        <v>116597</v>
      </c>
      <c r="B68947" t="s">
        <v>116598</v>
      </c>
      <c r="C68947" t="s">
        <v>116598</v>
      </c>
    </row>
    <row r="68948" spans="1:3" x14ac:dyDescent="0.3">
      <c r="A68948" t="s">
        <v>116599</v>
      </c>
      <c r="B68948" t="s">
        <v>116600</v>
      </c>
      <c r="C68948" t="s">
        <v>116600</v>
      </c>
    </row>
    <row r="68949" spans="1:3" x14ac:dyDescent="0.3">
      <c r="A68949" t="s">
        <v>116601</v>
      </c>
      <c r="B68949" t="s">
        <v>116602</v>
      </c>
      <c r="C68949" t="s">
        <v>116602</v>
      </c>
    </row>
    <row r="68950" spans="1:3" x14ac:dyDescent="0.3">
      <c r="A68950" t="s">
        <v>116603</v>
      </c>
      <c r="B68950" t="s">
        <v>50658</v>
      </c>
      <c r="C68950" t="s">
        <v>50658</v>
      </c>
    </row>
    <row r="68951" spans="1:3" x14ac:dyDescent="0.3">
      <c r="A68951" t="s">
        <v>116604</v>
      </c>
      <c r="B68951" t="s">
        <v>116605</v>
      </c>
      <c r="C68951" t="s">
        <v>116605</v>
      </c>
    </row>
    <row r="68952" spans="1:3" x14ac:dyDescent="0.3">
      <c r="A68952" t="s">
        <v>116606</v>
      </c>
      <c r="B68952" t="s">
        <v>116607</v>
      </c>
      <c r="C68952" t="s">
        <v>116607</v>
      </c>
    </row>
    <row r="68953" spans="1:3" x14ac:dyDescent="0.3">
      <c r="A68953" t="s">
        <v>116608</v>
      </c>
      <c r="B68953" t="s">
        <v>116609</v>
      </c>
      <c r="C68953" t="s">
        <v>116609</v>
      </c>
    </row>
    <row r="68954" spans="1:3" x14ac:dyDescent="0.3">
      <c r="A68954" t="s">
        <v>116610</v>
      </c>
      <c r="B68954" t="s">
        <v>116611</v>
      </c>
      <c r="C68954" t="s">
        <v>116611</v>
      </c>
    </row>
    <row r="68955" spans="1:3" x14ac:dyDescent="0.3">
      <c r="A68955" t="s">
        <v>116612</v>
      </c>
      <c r="B68955" t="s">
        <v>76894</v>
      </c>
      <c r="C68955" t="s">
        <v>76894</v>
      </c>
    </row>
    <row r="68956" spans="1:3" x14ac:dyDescent="0.3">
      <c r="A68956" t="s">
        <v>116613</v>
      </c>
      <c r="B68956" t="s">
        <v>116614</v>
      </c>
      <c r="C68956" t="s">
        <v>116614</v>
      </c>
    </row>
    <row r="68957" spans="1:3" x14ac:dyDescent="0.3">
      <c r="A68957" t="s">
        <v>116615</v>
      </c>
      <c r="B68957" t="s">
        <v>116616</v>
      </c>
      <c r="C68957" t="s">
        <v>116616</v>
      </c>
    </row>
    <row r="68958" spans="1:3" x14ac:dyDescent="0.3">
      <c r="A68958" t="s">
        <v>116617</v>
      </c>
      <c r="B68958" t="s">
        <v>116614</v>
      </c>
      <c r="C68958" t="s">
        <v>116614</v>
      </c>
    </row>
    <row r="68959" spans="1:3" x14ac:dyDescent="0.3">
      <c r="A68959" t="s">
        <v>116618</v>
      </c>
      <c r="B68959" t="s">
        <v>116619</v>
      </c>
      <c r="C68959" t="s">
        <v>116619</v>
      </c>
    </row>
    <row r="68960" spans="1:3" x14ac:dyDescent="0.3">
      <c r="A68960" t="s">
        <v>116620</v>
      </c>
      <c r="B68960" t="s">
        <v>116621</v>
      </c>
      <c r="C68960" t="s">
        <v>116621</v>
      </c>
    </row>
    <row r="68961" spans="1:3" x14ac:dyDescent="0.3">
      <c r="A68961" t="s">
        <v>116622</v>
      </c>
      <c r="B68961" t="s">
        <v>75208</v>
      </c>
      <c r="C68961" t="s">
        <v>75208</v>
      </c>
    </row>
    <row r="68962" spans="1:3" x14ac:dyDescent="0.3">
      <c r="A68962" t="s">
        <v>116623</v>
      </c>
      <c r="B68962" t="s">
        <v>116624</v>
      </c>
      <c r="C68962" t="s">
        <v>165364</v>
      </c>
    </row>
    <row r="68963" spans="1:3" x14ac:dyDescent="0.3">
      <c r="A68963" t="s">
        <v>116625</v>
      </c>
      <c r="B68963" t="s">
        <v>116626</v>
      </c>
      <c r="C68963" t="s">
        <v>116626</v>
      </c>
    </row>
    <row r="68964" spans="1:3" x14ac:dyDescent="0.3">
      <c r="A68964" t="s">
        <v>116627</v>
      </c>
      <c r="B68964" t="s">
        <v>116616</v>
      </c>
      <c r="C68964" t="s">
        <v>116616</v>
      </c>
    </row>
    <row r="68965" spans="1:3" x14ac:dyDescent="0.3">
      <c r="A68965" t="s">
        <v>116628</v>
      </c>
      <c r="B68965" t="s">
        <v>116629</v>
      </c>
      <c r="C68965" t="s">
        <v>116629</v>
      </c>
    </row>
    <row r="68966" spans="1:3" x14ac:dyDescent="0.3">
      <c r="A68966" t="s">
        <v>116630</v>
      </c>
      <c r="B68966" t="s">
        <v>116621</v>
      </c>
      <c r="C68966" t="s">
        <v>116621</v>
      </c>
    </row>
    <row r="68967" spans="1:3" x14ac:dyDescent="0.3">
      <c r="A68967" t="s">
        <v>116631</v>
      </c>
      <c r="B68967" t="s">
        <v>116632</v>
      </c>
      <c r="C68967" t="s">
        <v>116632</v>
      </c>
    </row>
    <row r="68968" spans="1:3" x14ac:dyDescent="0.3">
      <c r="A68968" t="s">
        <v>116633</v>
      </c>
      <c r="B68968" t="s">
        <v>116634</v>
      </c>
      <c r="C68968" t="s">
        <v>116634</v>
      </c>
    </row>
    <row r="68969" spans="1:3" x14ac:dyDescent="0.3">
      <c r="A68969" t="s">
        <v>116635</v>
      </c>
      <c r="B68969" t="s">
        <v>116636</v>
      </c>
      <c r="C68969" t="s">
        <v>165365</v>
      </c>
    </row>
    <row r="68970" spans="1:3" x14ac:dyDescent="0.3">
      <c r="A68970" t="s">
        <v>116637</v>
      </c>
      <c r="B68970" t="s">
        <v>65390</v>
      </c>
      <c r="C68970" t="s">
        <v>65390</v>
      </c>
    </row>
    <row r="68971" spans="1:3" x14ac:dyDescent="0.3">
      <c r="A68971" t="s">
        <v>116638</v>
      </c>
      <c r="B68971" t="s">
        <v>116639</v>
      </c>
      <c r="C68971" t="s">
        <v>116639</v>
      </c>
    </row>
    <row r="68972" spans="1:3" x14ac:dyDescent="0.3">
      <c r="A68972" t="s">
        <v>116640</v>
      </c>
      <c r="B68972" t="s">
        <v>76704</v>
      </c>
      <c r="C68972" t="s">
        <v>76704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41</v>
      </c>
      <c r="B68974" t="s">
        <v>116642</v>
      </c>
      <c r="C68974" t="s">
        <v>116642</v>
      </c>
    </row>
    <row r="68975" spans="1:3" x14ac:dyDescent="0.3">
      <c r="A68975" t="s">
        <v>116643</v>
      </c>
      <c r="B68975" t="s">
        <v>116644</v>
      </c>
      <c r="C68975" t="s">
        <v>165366</v>
      </c>
    </row>
    <row r="68976" spans="1:3" x14ac:dyDescent="0.3">
      <c r="A68976" t="s">
        <v>116645</v>
      </c>
      <c r="B68976" t="s">
        <v>116646</v>
      </c>
      <c r="C68976" t="s">
        <v>116646</v>
      </c>
    </row>
    <row r="68977" spans="1:3" x14ac:dyDescent="0.3">
      <c r="A68977" t="s">
        <v>116647</v>
      </c>
      <c r="B68977" t="s">
        <v>76188</v>
      </c>
      <c r="C68977" t="s">
        <v>76188</v>
      </c>
    </row>
    <row r="68978" spans="1:3" x14ac:dyDescent="0.3">
      <c r="A68978" t="s">
        <v>116648</v>
      </c>
      <c r="B68978" t="s">
        <v>116649</v>
      </c>
      <c r="C68978" t="s">
        <v>116649</v>
      </c>
    </row>
    <row r="68979" spans="1:3" x14ac:dyDescent="0.3">
      <c r="A68979" t="s">
        <v>116650</v>
      </c>
      <c r="B68979" t="s">
        <v>116651</v>
      </c>
      <c r="C68979" t="s">
        <v>116651</v>
      </c>
    </row>
    <row r="68980" spans="1:3" x14ac:dyDescent="0.3">
      <c r="A68980" t="s">
        <v>116652</v>
      </c>
      <c r="B68980" t="s">
        <v>116653</v>
      </c>
      <c r="C68980" t="s">
        <v>116653</v>
      </c>
    </row>
    <row r="68981" spans="1:3" x14ac:dyDescent="0.3">
      <c r="A68981" t="s">
        <v>116654</v>
      </c>
      <c r="B68981" t="s">
        <v>116655</v>
      </c>
      <c r="C68981" t="s">
        <v>116655</v>
      </c>
    </row>
    <row r="68982" spans="1:3" x14ac:dyDescent="0.3">
      <c r="A68982" t="s">
        <v>116656</v>
      </c>
      <c r="B68982" t="s">
        <v>62256</v>
      </c>
      <c r="C68982" t="s">
        <v>62256</v>
      </c>
    </row>
    <row r="68983" spans="1:3" x14ac:dyDescent="0.3">
      <c r="A68983" t="s">
        <v>116657</v>
      </c>
      <c r="B68983" t="s">
        <v>116658</v>
      </c>
      <c r="C68983" t="s">
        <v>116658</v>
      </c>
    </row>
    <row r="68984" spans="1:3" x14ac:dyDescent="0.3">
      <c r="A68984" t="s">
        <v>116659</v>
      </c>
      <c r="B68984" t="s">
        <v>116660</v>
      </c>
      <c r="C68984" t="s">
        <v>116660</v>
      </c>
    </row>
    <row r="68985" spans="1:3" x14ac:dyDescent="0.3">
      <c r="A68985" t="s">
        <v>116661</v>
      </c>
      <c r="B68985" t="s">
        <v>116662</v>
      </c>
      <c r="C68985" t="s">
        <v>116662</v>
      </c>
    </row>
    <row r="68986" spans="1:3" x14ac:dyDescent="0.3">
      <c r="A68986" t="s">
        <v>116663</v>
      </c>
      <c r="B68986" t="s">
        <v>49765</v>
      </c>
      <c r="C68986" t="s">
        <v>49765</v>
      </c>
    </row>
    <row r="68987" spans="1:3" x14ac:dyDescent="0.3">
      <c r="A68987" t="s">
        <v>116664</v>
      </c>
      <c r="B68987" t="s">
        <v>116665</v>
      </c>
      <c r="C68987" t="s">
        <v>116665</v>
      </c>
    </row>
    <row r="68988" spans="1:3" x14ac:dyDescent="0.3">
      <c r="A68988" t="s">
        <v>116666</v>
      </c>
      <c r="B68988" t="s">
        <v>116667</v>
      </c>
      <c r="C68988" t="s">
        <v>165367</v>
      </c>
    </row>
    <row r="68989" spans="1:3" x14ac:dyDescent="0.3">
      <c r="A68989" t="s">
        <v>116668</v>
      </c>
      <c r="B68989" t="s">
        <v>116669</v>
      </c>
      <c r="C68989" t="s">
        <v>116669</v>
      </c>
    </row>
    <row r="68990" spans="1:3" x14ac:dyDescent="0.3">
      <c r="A68990" t="s">
        <v>116670</v>
      </c>
      <c r="B68990" t="s">
        <v>116671</v>
      </c>
      <c r="C68990" t="s">
        <v>116671</v>
      </c>
    </row>
    <row r="68991" spans="1:3" x14ac:dyDescent="0.3">
      <c r="A68991" t="s">
        <v>116672</v>
      </c>
      <c r="B68991" t="s">
        <v>116673</v>
      </c>
      <c r="C68991" t="s">
        <v>116673</v>
      </c>
    </row>
    <row r="68992" spans="1:3" x14ac:dyDescent="0.3">
      <c r="A68992" t="s">
        <v>116674</v>
      </c>
      <c r="B68992" t="s">
        <v>116675</v>
      </c>
      <c r="C68992" t="s">
        <v>116675</v>
      </c>
    </row>
    <row r="68993" spans="1:3" x14ac:dyDescent="0.3">
      <c r="A68993" t="s">
        <v>116676</v>
      </c>
      <c r="B68993" t="s">
        <v>116677</v>
      </c>
      <c r="C68993" t="s">
        <v>116677</v>
      </c>
    </row>
    <row r="68994" spans="1:3" x14ac:dyDescent="0.3">
      <c r="A68994" t="s">
        <v>116678</v>
      </c>
      <c r="B68994" t="s">
        <v>116679</v>
      </c>
      <c r="C68994" t="s">
        <v>116679</v>
      </c>
    </row>
    <row r="68995" spans="1:3" x14ac:dyDescent="0.3">
      <c r="A68995" t="s">
        <v>154438</v>
      </c>
      <c r="B68995" t="s">
        <v>123357</v>
      </c>
      <c r="C68995" t="s">
        <v>123357</v>
      </c>
    </row>
    <row r="68996" spans="1:3" x14ac:dyDescent="0.3">
      <c r="A68996" t="s">
        <v>116680</v>
      </c>
      <c r="B68996" t="s">
        <v>116681</v>
      </c>
      <c r="C68996" t="s">
        <v>116681</v>
      </c>
    </row>
    <row r="68997" spans="1:3" x14ac:dyDescent="0.3">
      <c r="A68997" t="s">
        <v>116682</v>
      </c>
      <c r="B68997" t="s">
        <v>116683</v>
      </c>
      <c r="C68997" t="s">
        <v>116683</v>
      </c>
    </row>
    <row r="68998" spans="1:3" x14ac:dyDescent="0.3">
      <c r="A68998" t="s">
        <v>116684</v>
      </c>
      <c r="B68998" t="s">
        <v>116685</v>
      </c>
      <c r="C68998" t="s">
        <v>116685</v>
      </c>
    </row>
    <row r="68999" spans="1:3" x14ac:dyDescent="0.3">
      <c r="A68999" t="s">
        <v>116686</v>
      </c>
      <c r="B68999" t="s">
        <v>116660</v>
      </c>
      <c r="C68999" t="s">
        <v>116660</v>
      </c>
    </row>
    <row r="69000" spans="1:3" x14ac:dyDescent="0.3">
      <c r="A69000" t="s">
        <v>116687</v>
      </c>
      <c r="B69000" t="s">
        <v>114699</v>
      </c>
      <c r="C69000" t="s">
        <v>114699</v>
      </c>
    </row>
    <row r="69001" spans="1:3" x14ac:dyDescent="0.3">
      <c r="A69001" t="s">
        <v>116688</v>
      </c>
      <c r="B69001" t="s">
        <v>116689</v>
      </c>
      <c r="C69001" t="s">
        <v>116689</v>
      </c>
    </row>
    <row r="69002" spans="1:3" x14ac:dyDescent="0.3">
      <c r="A69002" t="s">
        <v>116690</v>
      </c>
      <c r="B69002" t="s">
        <v>116691</v>
      </c>
      <c r="C69002" t="s">
        <v>116691</v>
      </c>
    </row>
    <row r="69003" spans="1:3" x14ac:dyDescent="0.3">
      <c r="A69003" t="s">
        <v>116692</v>
      </c>
      <c r="B69003" t="s">
        <v>116693</v>
      </c>
      <c r="C69003" t="s">
        <v>116693</v>
      </c>
    </row>
    <row r="69004" spans="1:3" x14ac:dyDescent="0.3">
      <c r="A69004" t="s">
        <v>116694</v>
      </c>
      <c r="B69004" t="s">
        <v>116695</v>
      </c>
      <c r="C69004" t="s">
        <v>116695</v>
      </c>
    </row>
    <row r="69005" spans="1:3" x14ac:dyDescent="0.3">
      <c r="A69005" t="s">
        <v>116696</v>
      </c>
      <c r="B69005" t="s">
        <v>116697</v>
      </c>
      <c r="C69005" t="s">
        <v>116697</v>
      </c>
    </row>
    <row r="69006" spans="1:3" x14ac:dyDescent="0.3">
      <c r="A69006" t="s">
        <v>116698</v>
      </c>
      <c r="B69006" t="s">
        <v>116699</v>
      </c>
      <c r="C69006" t="s">
        <v>116699</v>
      </c>
    </row>
    <row r="69007" spans="1:3" x14ac:dyDescent="0.3">
      <c r="A69007" t="s">
        <v>116700</v>
      </c>
      <c r="B69007" t="s">
        <v>116701</v>
      </c>
      <c r="C69007" t="s">
        <v>116701</v>
      </c>
    </row>
    <row r="69008" spans="1:3" x14ac:dyDescent="0.3">
      <c r="A69008" t="s">
        <v>116702</v>
      </c>
      <c r="B69008" t="s">
        <v>116703</v>
      </c>
      <c r="C69008" t="s">
        <v>116703</v>
      </c>
    </row>
    <row r="69009" spans="1:3" x14ac:dyDescent="0.3">
      <c r="A69009" t="s">
        <v>116704</v>
      </c>
      <c r="B69009" t="s">
        <v>116705</v>
      </c>
      <c r="C69009" t="s">
        <v>116705</v>
      </c>
    </row>
    <row r="69010" spans="1:3" x14ac:dyDescent="0.3">
      <c r="A69010" t="s">
        <v>116706</v>
      </c>
      <c r="B69010" t="s">
        <v>116707</v>
      </c>
      <c r="C69010" t="s">
        <v>116707</v>
      </c>
    </row>
    <row r="69011" spans="1:3" x14ac:dyDescent="0.3">
      <c r="A69011" t="s">
        <v>116708</v>
      </c>
      <c r="B69011" t="s">
        <v>116709</v>
      </c>
      <c r="C69011" t="s">
        <v>116709</v>
      </c>
    </row>
    <row r="69012" spans="1:3" x14ac:dyDescent="0.3">
      <c r="A69012" t="s">
        <v>116710</v>
      </c>
      <c r="B69012" t="s">
        <v>116711</v>
      </c>
      <c r="C69012" t="s">
        <v>116711</v>
      </c>
    </row>
    <row r="69013" spans="1:3" x14ac:dyDescent="0.3">
      <c r="A69013" t="s">
        <v>116712</v>
      </c>
      <c r="B69013" t="s">
        <v>116713</v>
      </c>
      <c r="C69013" t="s">
        <v>116713</v>
      </c>
    </row>
    <row r="69014" spans="1:3" x14ac:dyDescent="0.3">
      <c r="A69014" t="s">
        <v>116714</v>
      </c>
      <c r="B69014" t="s">
        <v>92431</v>
      </c>
      <c r="C69014" t="s">
        <v>92431</v>
      </c>
    </row>
    <row r="69015" spans="1:3" x14ac:dyDescent="0.3">
      <c r="A69015" t="s">
        <v>160483</v>
      </c>
      <c r="B69015" t="s">
        <v>116718</v>
      </c>
      <c r="C69015" t="s">
        <v>116718</v>
      </c>
    </row>
    <row r="69016" spans="1:3" x14ac:dyDescent="0.3">
      <c r="A69016" t="s">
        <v>116715</v>
      </c>
      <c r="B69016" t="s">
        <v>116716</v>
      </c>
      <c r="C69016" t="s">
        <v>116716</v>
      </c>
    </row>
    <row r="69017" spans="1:3" x14ac:dyDescent="0.3">
      <c r="A69017" t="s">
        <v>116717</v>
      </c>
      <c r="B69017" t="s">
        <v>116718</v>
      </c>
      <c r="C69017" t="s">
        <v>116718</v>
      </c>
    </row>
    <row r="69018" spans="1:3" x14ac:dyDescent="0.3">
      <c r="A69018" t="s">
        <v>116719</v>
      </c>
      <c r="B69018" t="s">
        <v>116720</v>
      </c>
      <c r="C69018" t="s">
        <v>116720</v>
      </c>
    </row>
    <row r="69019" spans="1:3" x14ac:dyDescent="0.3">
      <c r="A69019" t="s">
        <v>116721</v>
      </c>
      <c r="B69019" t="s">
        <v>116711</v>
      </c>
      <c r="C69019" t="s">
        <v>116711</v>
      </c>
    </row>
    <row r="69020" spans="1:3" x14ac:dyDescent="0.3">
      <c r="A69020" t="s">
        <v>116722</v>
      </c>
      <c r="B69020" t="s">
        <v>116723</v>
      </c>
      <c r="C69020" t="s">
        <v>165368</v>
      </c>
    </row>
    <row r="69021" spans="1:3" x14ac:dyDescent="0.3">
      <c r="A69021" t="s">
        <v>116724</v>
      </c>
      <c r="B69021" t="s">
        <v>58630</v>
      </c>
      <c r="C69021" t="s">
        <v>58630</v>
      </c>
    </row>
    <row r="69022" spans="1:3" x14ac:dyDescent="0.3">
      <c r="A69022" t="s">
        <v>116725</v>
      </c>
      <c r="B69022" t="s">
        <v>57883</v>
      </c>
      <c r="C69022" t="s">
        <v>57883</v>
      </c>
    </row>
    <row r="69023" spans="1:3" x14ac:dyDescent="0.3">
      <c r="A69023" t="s">
        <v>116726</v>
      </c>
      <c r="B69023" t="s">
        <v>116727</v>
      </c>
      <c r="C69023" t="s">
        <v>160485</v>
      </c>
    </row>
    <row r="69024" spans="1:3" x14ac:dyDescent="0.3">
      <c r="A69024" t="s">
        <v>116728</v>
      </c>
      <c r="B69024" t="s">
        <v>116729</v>
      </c>
      <c r="C69024" t="s">
        <v>165369</v>
      </c>
    </row>
    <row r="69025" spans="1:3" x14ac:dyDescent="0.3">
      <c r="A69025" t="s">
        <v>116730</v>
      </c>
      <c r="B69025" t="s">
        <v>116731</v>
      </c>
      <c r="C69025" t="s">
        <v>116731</v>
      </c>
    </row>
    <row r="69026" spans="1:3" x14ac:dyDescent="0.3">
      <c r="A69026" t="s">
        <v>116732</v>
      </c>
      <c r="B69026" t="s">
        <v>57883</v>
      </c>
      <c r="C69026" t="s">
        <v>57883</v>
      </c>
    </row>
    <row r="69027" spans="1:3" x14ac:dyDescent="0.3">
      <c r="A69027" t="s">
        <v>116733</v>
      </c>
      <c r="B69027" t="s">
        <v>116734</v>
      </c>
      <c r="C69027" t="s">
        <v>165370</v>
      </c>
    </row>
    <row r="69028" spans="1:3" x14ac:dyDescent="0.3">
      <c r="A69028" t="s">
        <v>160484</v>
      </c>
      <c r="B69028" t="s">
        <v>116746</v>
      </c>
      <c r="C69028" t="s">
        <v>116746</v>
      </c>
    </row>
    <row r="69029" spans="1:3" x14ac:dyDescent="0.3">
      <c r="A69029" t="s">
        <v>116735</v>
      </c>
      <c r="B69029" t="s">
        <v>116736</v>
      </c>
      <c r="C69029" t="s">
        <v>165371</v>
      </c>
    </row>
    <row r="69030" spans="1:3" x14ac:dyDescent="0.3">
      <c r="A69030" t="s">
        <v>116737</v>
      </c>
      <c r="B69030" t="s">
        <v>116738</v>
      </c>
      <c r="C69030" t="s">
        <v>116738</v>
      </c>
    </row>
    <row r="69031" spans="1:3" x14ac:dyDescent="0.3">
      <c r="A69031" t="s">
        <v>116739</v>
      </c>
      <c r="B69031" t="s">
        <v>116740</v>
      </c>
      <c r="C69031" t="s">
        <v>116740</v>
      </c>
    </row>
    <row r="69032" spans="1:3" x14ac:dyDescent="0.3">
      <c r="A69032" t="s">
        <v>116741</v>
      </c>
      <c r="B69032" t="s">
        <v>116742</v>
      </c>
      <c r="C69032" t="s">
        <v>165372</v>
      </c>
    </row>
    <row r="69033" spans="1:3" x14ac:dyDescent="0.3">
      <c r="A69033" t="s">
        <v>116743</v>
      </c>
      <c r="B69033" t="s">
        <v>116744</v>
      </c>
      <c r="C69033" t="s">
        <v>116744</v>
      </c>
    </row>
    <row r="69034" spans="1:3" x14ac:dyDescent="0.3">
      <c r="A69034" t="s">
        <v>116745</v>
      </c>
      <c r="B69034" t="s">
        <v>116746</v>
      </c>
      <c r="C69034" t="s">
        <v>116746</v>
      </c>
    </row>
    <row r="69035" spans="1:3" x14ac:dyDescent="0.3">
      <c r="A69035" t="s">
        <v>116747</v>
      </c>
      <c r="B69035" t="s">
        <v>116727</v>
      </c>
      <c r="C69035" t="s">
        <v>160485</v>
      </c>
    </row>
    <row r="69036" spans="1:3" x14ac:dyDescent="0.3">
      <c r="A69036" t="s">
        <v>116748</v>
      </c>
      <c r="B69036" t="s">
        <v>116749</v>
      </c>
      <c r="C69036" t="s">
        <v>160486</v>
      </c>
    </row>
    <row r="69037" spans="1:3" x14ac:dyDescent="0.3">
      <c r="A69037" t="s">
        <v>116750</v>
      </c>
      <c r="B69037" t="s">
        <v>49765</v>
      </c>
      <c r="C69037" t="s">
        <v>49765</v>
      </c>
    </row>
    <row r="69038" spans="1:3" x14ac:dyDescent="0.3">
      <c r="A69038" t="s">
        <v>116751</v>
      </c>
      <c r="B69038" t="s">
        <v>116752</v>
      </c>
      <c r="C69038" t="s">
        <v>116752</v>
      </c>
    </row>
    <row r="69039" spans="1:3" x14ac:dyDescent="0.3">
      <c r="A69039" t="s">
        <v>116753</v>
      </c>
      <c r="B69039" t="s">
        <v>37041</v>
      </c>
      <c r="C69039" t="s">
        <v>37041</v>
      </c>
    </row>
    <row r="69040" spans="1:3" x14ac:dyDescent="0.3">
      <c r="A69040" t="s">
        <v>116754</v>
      </c>
      <c r="B69040" t="s">
        <v>75431</v>
      </c>
      <c r="C69040" t="s">
        <v>75431</v>
      </c>
    </row>
    <row r="69041" spans="1:3" x14ac:dyDescent="0.3">
      <c r="A69041" t="s">
        <v>116755</v>
      </c>
      <c r="B69041" t="s">
        <v>12923</v>
      </c>
      <c r="C69041" t="s">
        <v>12923</v>
      </c>
    </row>
    <row r="69042" spans="1:3" x14ac:dyDescent="0.3">
      <c r="A69042" t="s">
        <v>116756</v>
      </c>
      <c r="B69042" t="s">
        <v>116757</v>
      </c>
      <c r="C69042" t="s">
        <v>116757</v>
      </c>
    </row>
    <row r="69043" spans="1:3" x14ac:dyDescent="0.3">
      <c r="A69043" t="s">
        <v>116758</v>
      </c>
      <c r="B69043" t="s">
        <v>116720</v>
      </c>
      <c r="C69043" t="s">
        <v>116720</v>
      </c>
    </row>
    <row r="69044" spans="1:3" x14ac:dyDescent="0.3">
      <c r="A69044" t="s">
        <v>116759</v>
      </c>
      <c r="B69044" t="s">
        <v>61147</v>
      </c>
      <c r="C69044" t="s">
        <v>61147</v>
      </c>
    </row>
    <row r="69045" spans="1:3" x14ac:dyDescent="0.3">
      <c r="A69045" t="s">
        <v>116760</v>
      </c>
      <c r="B69045" t="s">
        <v>108220</v>
      </c>
      <c r="C69045" t="s">
        <v>108220</v>
      </c>
    </row>
    <row r="69046" spans="1:3" x14ac:dyDescent="0.3">
      <c r="A69046" t="s">
        <v>116761</v>
      </c>
      <c r="B69046" t="s">
        <v>116762</v>
      </c>
      <c r="C69046" t="s">
        <v>116762</v>
      </c>
    </row>
    <row r="69047" spans="1:3" x14ac:dyDescent="0.3">
      <c r="A69047" t="s">
        <v>116763</v>
      </c>
      <c r="B69047" t="s">
        <v>116764</v>
      </c>
      <c r="C69047" t="s">
        <v>116764</v>
      </c>
    </row>
    <row r="69048" spans="1:3" x14ac:dyDescent="0.3">
      <c r="A69048" t="s">
        <v>116765</v>
      </c>
      <c r="B69048" t="s">
        <v>116766</v>
      </c>
      <c r="C69048" t="s">
        <v>116766</v>
      </c>
    </row>
    <row r="69049" spans="1:3" x14ac:dyDescent="0.3">
      <c r="A69049" t="s">
        <v>116767</v>
      </c>
      <c r="B69049" t="s">
        <v>116768</v>
      </c>
      <c r="C69049" t="s">
        <v>165373</v>
      </c>
    </row>
    <row r="69050" spans="1:3" x14ac:dyDescent="0.3">
      <c r="A69050" t="s">
        <v>116769</v>
      </c>
      <c r="B69050" t="s">
        <v>116770</v>
      </c>
      <c r="C69050" t="s">
        <v>116770</v>
      </c>
    </row>
    <row r="69051" spans="1:3" x14ac:dyDescent="0.3">
      <c r="A69051" t="s">
        <v>116771</v>
      </c>
      <c r="B69051" t="s">
        <v>116766</v>
      </c>
      <c r="C69051" t="s">
        <v>116766</v>
      </c>
    </row>
    <row r="69052" spans="1:3" x14ac:dyDescent="0.3">
      <c r="A69052" t="s">
        <v>116772</v>
      </c>
      <c r="B69052" t="s">
        <v>116773</v>
      </c>
      <c r="C69052" t="s">
        <v>116773</v>
      </c>
    </row>
    <row r="69053" spans="1:3" x14ac:dyDescent="0.3">
      <c r="A69053" t="s">
        <v>116774</v>
      </c>
      <c r="B69053" t="s">
        <v>116775</v>
      </c>
      <c r="C69053" t="s">
        <v>116775</v>
      </c>
    </row>
    <row r="69054" spans="1:3" x14ac:dyDescent="0.3">
      <c r="A69054" t="s">
        <v>116776</v>
      </c>
      <c r="B69054" t="s">
        <v>116777</v>
      </c>
      <c r="C69054" t="s">
        <v>116777</v>
      </c>
    </row>
    <row r="69055" spans="1:3" x14ac:dyDescent="0.3">
      <c r="A69055" t="s">
        <v>116778</v>
      </c>
      <c r="B69055" t="s">
        <v>116779</v>
      </c>
      <c r="C69055" t="s">
        <v>165374</v>
      </c>
    </row>
    <row r="69056" spans="1:3" x14ac:dyDescent="0.3">
      <c r="A69056" t="s">
        <v>116780</v>
      </c>
      <c r="B69056" t="s">
        <v>41732</v>
      </c>
      <c r="C69056" t="s">
        <v>41732</v>
      </c>
    </row>
    <row r="69057" spans="1:3" x14ac:dyDescent="0.3">
      <c r="A69057" t="s">
        <v>116781</v>
      </c>
      <c r="B69057" t="s">
        <v>116782</v>
      </c>
      <c r="C69057" t="s">
        <v>116782</v>
      </c>
    </row>
    <row r="69058" spans="1:3" x14ac:dyDescent="0.3">
      <c r="A69058" t="s">
        <v>116783</v>
      </c>
      <c r="B69058" t="s">
        <v>116784</v>
      </c>
      <c r="C69058" t="s">
        <v>116784</v>
      </c>
    </row>
    <row r="69059" spans="1:3" x14ac:dyDescent="0.3">
      <c r="A69059" t="s">
        <v>116785</v>
      </c>
      <c r="B69059" t="s">
        <v>116786</v>
      </c>
      <c r="C69059" t="s">
        <v>116786</v>
      </c>
    </row>
    <row r="69060" spans="1:3" x14ac:dyDescent="0.3">
      <c r="A69060" t="s">
        <v>116787</v>
      </c>
      <c r="B69060" t="s">
        <v>70838</v>
      </c>
      <c r="C69060" t="s">
        <v>70838</v>
      </c>
    </row>
    <row r="69061" spans="1:3" x14ac:dyDescent="0.3">
      <c r="A69061" t="s">
        <v>116788</v>
      </c>
      <c r="B69061" t="s">
        <v>116789</v>
      </c>
      <c r="C69061" t="s">
        <v>116789</v>
      </c>
    </row>
    <row r="69062" spans="1:3" x14ac:dyDescent="0.3">
      <c r="A69062" t="s">
        <v>116790</v>
      </c>
      <c r="B69062" t="s">
        <v>116791</v>
      </c>
      <c r="C69062" t="s">
        <v>116791</v>
      </c>
    </row>
    <row r="69063" spans="1:3" x14ac:dyDescent="0.3">
      <c r="A69063" t="s">
        <v>116792</v>
      </c>
      <c r="B69063" t="s">
        <v>116793</v>
      </c>
      <c r="C69063" t="s">
        <v>160487</v>
      </c>
    </row>
    <row r="69064" spans="1:3" x14ac:dyDescent="0.3">
      <c r="A69064" t="s">
        <v>116794</v>
      </c>
      <c r="B69064" t="s">
        <v>116795</v>
      </c>
      <c r="C69064" t="s">
        <v>116795</v>
      </c>
    </row>
    <row r="69065" spans="1:3" x14ac:dyDescent="0.3">
      <c r="A69065" t="s">
        <v>116796</v>
      </c>
      <c r="B69065" t="s">
        <v>116797</v>
      </c>
      <c r="C69065" t="s">
        <v>116797</v>
      </c>
    </row>
    <row r="69066" spans="1:3" x14ac:dyDescent="0.3">
      <c r="A69066" t="s">
        <v>116798</v>
      </c>
      <c r="B69066" t="s">
        <v>116799</v>
      </c>
      <c r="C69066" t="s">
        <v>116799</v>
      </c>
    </row>
    <row r="69067" spans="1:3" x14ac:dyDescent="0.3">
      <c r="A69067" t="s">
        <v>116800</v>
      </c>
      <c r="B69067" t="s">
        <v>116801</v>
      </c>
      <c r="C69067" t="s">
        <v>116801</v>
      </c>
    </row>
    <row r="69068" spans="1:3" x14ac:dyDescent="0.3">
      <c r="A69068" t="s">
        <v>116802</v>
      </c>
      <c r="B69068" t="s">
        <v>116803</v>
      </c>
      <c r="C69068" t="s">
        <v>116803</v>
      </c>
    </row>
    <row r="69069" spans="1:3" x14ac:dyDescent="0.3">
      <c r="A69069" t="s">
        <v>116804</v>
      </c>
      <c r="B69069" t="s">
        <v>116805</v>
      </c>
      <c r="C69069" t="s">
        <v>116805</v>
      </c>
    </row>
    <row r="69070" spans="1:3" x14ac:dyDescent="0.3">
      <c r="A69070" t="s">
        <v>116806</v>
      </c>
      <c r="B69070" t="s">
        <v>116807</v>
      </c>
      <c r="C69070" t="s">
        <v>116807</v>
      </c>
    </row>
    <row r="69071" spans="1:3" x14ac:dyDescent="0.3">
      <c r="A69071" t="s">
        <v>116808</v>
      </c>
      <c r="B69071" t="s">
        <v>116809</v>
      </c>
      <c r="C69071" t="s">
        <v>116809</v>
      </c>
    </row>
    <row r="69072" spans="1:3" x14ac:dyDescent="0.3">
      <c r="A69072" t="s">
        <v>116810</v>
      </c>
      <c r="B69072" t="s">
        <v>116811</v>
      </c>
      <c r="C69072" t="s">
        <v>116811</v>
      </c>
    </row>
    <row r="69073" spans="1:3" x14ac:dyDescent="0.3">
      <c r="A69073" t="s">
        <v>116812</v>
      </c>
      <c r="B69073" t="s">
        <v>116813</v>
      </c>
      <c r="C69073" t="s">
        <v>116813</v>
      </c>
    </row>
    <row r="69074" spans="1:3" x14ac:dyDescent="0.3">
      <c r="A69074" t="s">
        <v>116814</v>
      </c>
      <c r="B69074" t="s">
        <v>116815</v>
      </c>
      <c r="C69074" t="s">
        <v>116815</v>
      </c>
    </row>
    <row r="69075" spans="1:3" x14ac:dyDescent="0.3">
      <c r="A69075" t="s">
        <v>116816</v>
      </c>
      <c r="B69075" t="s">
        <v>116817</v>
      </c>
      <c r="C69075" t="s">
        <v>116817</v>
      </c>
    </row>
    <row r="69076" spans="1:3" x14ac:dyDescent="0.3">
      <c r="A69076" t="s">
        <v>116818</v>
      </c>
      <c r="B69076" t="s">
        <v>116819</v>
      </c>
      <c r="C69076" t="s">
        <v>116819</v>
      </c>
    </row>
    <row r="69077" spans="1:3" x14ac:dyDescent="0.3">
      <c r="A69077" t="s">
        <v>116820</v>
      </c>
      <c r="B69077" t="s">
        <v>116821</v>
      </c>
      <c r="C69077" t="s">
        <v>116821</v>
      </c>
    </row>
    <row r="69078" spans="1:3" x14ac:dyDescent="0.3">
      <c r="A69078" t="s">
        <v>116822</v>
      </c>
      <c r="B69078" t="s">
        <v>116823</v>
      </c>
      <c r="C69078" t="s">
        <v>116823</v>
      </c>
    </row>
    <row r="69079" spans="1:3" x14ac:dyDescent="0.3">
      <c r="A69079" t="s">
        <v>116824</v>
      </c>
      <c r="B69079" t="s">
        <v>116825</v>
      </c>
      <c r="C69079" t="s">
        <v>116825</v>
      </c>
    </row>
    <row r="69080" spans="1:3" x14ac:dyDescent="0.3">
      <c r="A69080" t="s">
        <v>116826</v>
      </c>
      <c r="B69080" t="s">
        <v>116827</v>
      </c>
      <c r="C69080" t="s">
        <v>116827</v>
      </c>
    </row>
    <row r="69081" spans="1:3" x14ac:dyDescent="0.3">
      <c r="A69081" t="s">
        <v>116828</v>
      </c>
      <c r="B69081" t="s">
        <v>116829</v>
      </c>
      <c r="C69081" t="s">
        <v>116829</v>
      </c>
    </row>
    <row r="69082" spans="1:3" x14ac:dyDescent="0.3">
      <c r="A69082" t="s">
        <v>116830</v>
      </c>
      <c r="B69082" t="s">
        <v>92431</v>
      </c>
      <c r="C69082" t="s">
        <v>92431</v>
      </c>
    </row>
    <row r="69083" spans="1:3" x14ac:dyDescent="0.3">
      <c r="A69083" t="s">
        <v>116831</v>
      </c>
      <c r="B69083" t="s">
        <v>116832</v>
      </c>
      <c r="C69083" t="s">
        <v>116832</v>
      </c>
    </row>
    <row r="69084" spans="1:3" x14ac:dyDescent="0.3">
      <c r="A69084" t="s">
        <v>116833</v>
      </c>
      <c r="B69084" t="s">
        <v>116834</v>
      </c>
      <c r="C69084" t="s">
        <v>116834</v>
      </c>
    </row>
    <row r="69085" spans="1:3" x14ac:dyDescent="0.3">
      <c r="A69085" t="s">
        <v>116835</v>
      </c>
      <c r="B69085" t="s">
        <v>116836</v>
      </c>
      <c r="C69085" t="s">
        <v>116836</v>
      </c>
    </row>
    <row r="69086" spans="1:3" x14ac:dyDescent="0.3">
      <c r="A69086" t="s">
        <v>116837</v>
      </c>
      <c r="B69086" t="s">
        <v>116838</v>
      </c>
      <c r="C69086" t="s">
        <v>116838</v>
      </c>
    </row>
    <row r="69087" spans="1:3" x14ac:dyDescent="0.3">
      <c r="A69087" t="s">
        <v>116839</v>
      </c>
      <c r="B69087" t="s">
        <v>116840</v>
      </c>
      <c r="C69087" t="s">
        <v>116840</v>
      </c>
    </row>
    <row r="69088" spans="1:3" x14ac:dyDescent="0.3">
      <c r="A69088" t="s">
        <v>116841</v>
      </c>
      <c r="B69088" t="s">
        <v>116842</v>
      </c>
      <c r="C69088" t="s">
        <v>116842</v>
      </c>
    </row>
    <row r="69089" spans="1:3" x14ac:dyDescent="0.3">
      <c r="A69089" t="s">
        <v>116843</v>
      </c>
      <c r="B69089" t="s">
        <v>109626</v>
      </c>
      <c r="C69089" t="s">
        <v>109626</v>
      </c>
    </row>
    <row r="69090" spans="1:3" x14ac:dyDescent="0.3">
      <c r="A69090" t="s">
        <v>116844</v>
      </c>
      <c r="B69090" t="s">
        <v>116845</v>
      </c>
      <c r="C69090" t="s">
        <v>116845</v>
      </c>
    </row>
    <row r="69091" spans="1:3" x14ac:dyDescent="0.3">
      <c r="A69091" t="s">
        <v>116846</v>
      </c>
      <c r="B69091" t="s">
        <v>116847</v>
      </c>
      <c r="C69091" t="s">
        <v>116847</v>
      </c>
    </row>
    <row r="69092" spans="1:3" x14ac:dyDescent="0.3">
      <c r="A69092" t="s">
        <v>116848</v>
      </c>
      <c r="B69092" t="s">
        <v>115207</v>
      </c>
      <c r="C69092" t="s">
        <v>115207</v>
      </c>
    </row>
    <row r="69093" spans="1:3" x14ac:dyDescent="0.3">
      <c r="A69093" t="s">
        <v>116849</v>
      </c>
      <c r="B69093" t="s">
        <v>116850</v>
      </c>
      <c r="C69093" t="s">
        <v>116850</v>
      </c>
    </row>
    <row r="69094" spans="1:3" x14ac:dyDescent="0.3">
      <c r="A69094" t="s">
        <v>116851</v>
      </c>
      <c r="B69094" t="s">
        <v>116852</v>
      </c>
      <c r="C69094" t="s">
        <v>116852</v>
      </c>
    </row>
    <row r="69095" spans="1:3" x14ac:dyDescent="0.3">
      <c r="A69095" t="s">
        <v>116853</v>
      </c>
      <c r="B69095" t="s">
        <v>116854</v>
      </c>
      <c r="C69095" t="s">
        <v>116854</v>
      </c>
    </row>
    <row r="69096" spans="1:3" x14ac:dyDescent="0.3">
      <c r="A69096" t="s">
        <v>116855</v>
      </c>
      <c r="B69096" t="s">
        <v>116856</v>
      </c>
      <c r="C69096" t="s">
        <v>116856</v>
      </c>
    </row>
    <row r="69097" spans="1:3" x14ac:dyDescent="0.3">
      <c r="A69097" t="s">
        <v>116857</v>
      </c>
      <c r="B69097" t="s">
        <v>116858</v>
      </c>
      <c r="C69097" t="s">
        <v>116858</v>
      </c>
    </row>
    <row r="69098" spans="1:3" x14ac:dyDescent="0.3">
      <c r="A69098" t="s">
        <v>89245</v>
      </c>
      <c r="B69098" t="s">
        <v>63415</v>
      </c>
      <c r="C69098" t="s">
        <v>63415</v>
      </c>
    </row>
    <row r="69099" spans="1:3" x14ac:dyDescent="0.3">
      <c r="A69099" t="s">
        <v>116859</v>
      </c>
      <c r="B69099" t="s">
        <v>116860</v>
      </c>
      <c r="C69099" t="s">
        <v>165375</v>
      </c>
    </row>
    <row r="69100" spans="1:3" x14ac:dyDescent="0.3">
      <c r="A69100" t="s">
        <v>116861</v>
      </c>
      <c r="B69100" t="s">
        <v>116862</v>
      </c>
      <c r="C69100" t="s">
        <v>116862</v>
      </c>
    </row>
    <row r="69101" spans="1:3" x14ac:dyDescent="0.3">
      <c r="A69101" t="s">
        <v>116863</v>
      </c>
      <c r="B69101" t="s">
        <v>116864</v>
      </c>
      <c r="C69101" t="s">
        <v>116864</v>
      </c>
    </row>
    <row r="69102" spans="1:3" x14ac:dyDescent="0.3">
      <c r="A69102" t="s">
        <v>116865</v>
      </c>
      <c r="B69102" t="s">
        <v>116866</v>
      </c>
      <c r="C69102" t="s">
        <v>116866</v>
      </c>
    </row>
    <row r="69103" spans="1:3" x14ac:dyDescent="0.3">
      <c r="A69103" t="s">
        <v>116867</v>
      </c>
      <c r="B69103" t="s">
        <v>116868</v>
      </c>
      <c r="C69103" t="s">
        <v>116868</v>
      </c>
    </row>
    <row r="69104" spans="1:3" x14ac:dyDescent="0.3">
      <c r="A69104" t="s">
        <v>116869</v>
      </c>
      <c r="B69104" t="s">
        <v>116870</v>
      </c>
      <c r="C69104" t="s">
        <v>116870</v>
      </c>
    </row>
    <row r="69105" spans="1:3" x14ac:dyDescent="0.3">
      <c r="A69105" t="s">
        <v>116871</v>
      </c>
      <c r="B69105" t="s">
        <v>89295</v>
      </c>
      <c r="C69105" t="s">
        <v>89295</v>
      </c>
    </row>
    <row r="69106" spans="1:3" x14ac:dyDescent="0.3">
      <c r="A69106" t="s">
        <v>116872</v>
      </c>
      <c r="B69106" t="s">
        <v>116873</v>
      </c>
      <c r="C69106" t="s">
        <v>116873</v>
      </c>
    </row>
    <row r="69107" spans="1:3" x14ac:dyDescent="0.3">
      <c r="A69107" t="s">
        <v>116874</v>
      </c>
      <c r="B69107" t="s">
        <v>116875</v>
      </c>
      <c r="C69107" t="s">
        <v>116875</v>
      </c>
    </row>
    <row r="69108" spans="1:3" x14ac:dyDescent="0.3">
      <c r="A69108" t="s">
        <v>116876</v>
      </c>
      <c r="B69108" t="s">
        <v>116877</v>
      </c>
      <c r="C69108" t="s">
        <v>116877</v>
      </c>
    </row>
    <row r="69109" spans="1:3" x14ac:dyDescent="0.3">
      <c r="A69109" t="s">
        <v>116878</v>
      </c>
      <c r="B69109" t="s">
        <v>116879</v>
      </c>
      <c r="C69109" t="s">
        <v>165376</v>
      </c>
    </row>
    <row r="69110" spans="1:3" x14ac:dyDescent="0.3">
      <c r="A69110" t="s">
        <v>116880</v>
      </c>
      <c r="B69110" t="s">
        <v>87564</v>
      </c>
      <c r="C69110" t="s">
        <v>87564</v>
      </c>
    </row>
    <row r="69111" spans="1:3" x14ac:dyDescent="0.3">
      <c r="A69111" t="s">
        <v>116881</v>
      </c>
      <c r="B69111" t="s">
        <v>116882</v>
      </c>
      <c r="C69111" t="s">
        <v>116882</v>
      </c>
    </row>
    <row r="69112" spans="1:3" x14ac:dyDescent="0.3">
      <c r="A69112" t="s">
        <v>116883</v>
      </c>
      <c r="B69112" t="s">
        <v>116884</v>
      </c>
      <c r="C69112" t="s">
        <v>116884</v>
      </c>
    </row>
    <row r="69113" spans="1:3" x14ac:dyDescent="0.3">
      <c r="A69113" t="s">
        <v>116885</v>
      </c>
      <c r="B69113" t="s">
        <v>116886</v>
      </c>
      <c r="C69113" t="s">
        <v>165377</v>
      </c>
    </row>
    <row r="69114" spans="1:3" x14ac:dyDescent="0.3">
      <c r="A69114" t="s">
        <v>116887</v>
      </c>
      <c r="B69114" t="s">
        <v>116888</v>
      </c>
      <c r="C69114" t="s">
        <v>116888</v>
      </c>
    </row>
    <row r="69115" spans="1:3" x14ac:dyDescent="0.3">
      <c r="A69115" t="s">
        <v>116889</v>
      </c>
      <c r="B69115" t="s">
        <v>37880</v>
      </c>
      <c r="C69115" t="s">
        <v>37880</v>
      </c>
    </row>
    <row r="69116" spans="1:3" x14ac:dyDescent="0.3">
      <c r="A69116" t="s">
        <v>116890</v>
      </c>
      <c r="B69116" t="s">
        <v>116891</v>
      </c>
      <c r="C69116" t="s">
        <v>116891</v>
      </c>
    </row>
    <row r="69117" spans="1:3" x14ac:dyDescent="0.3">
      <c r="A69117" t="s">
        <v>116892</v>
      </c>
      <c r="B69117" t="s">
        <v>116893</v>
      </c>
      <c r="C69117" t="s">
        <v>116893</v>
      </c>
    </row>
    <row r="69118" spans="1:3" x14ac:dyDescent="0.3">
      <c r="A69118" t="s">
        <v>116894</v>
      </c>
      <c r="B69118" t="s">
        <v>114327</v>
      </c>
      <c r="C69118" t="s">
        <v>114327</v>
      </c>
    </row>
    <row r="69119" spans="1:3" x14ac:dyDescent="0.3">
      <c r="A69119" t="s">
        <v>116895</v>
      </c>
      <c r="B69119" t="s">
        <v>116896</v>
      </c>
      <c r="C69119" t="s">
        <v>116896</v>
      </c>
    </row>
    <row r="69120" spans="1:3" x14ac:dyDescent="0.3">
      <c r="A69120" t="s">
        <v>116897</v>
      </c>
      <c r="B69120" t="s">
        <v>116898</v>
      </c>
      <c r="C69120" t="s">
        <v>165378</v>
      </c>
    </row>
    <row r="69121" spans="1:3" x14ac:dyDescent="0.3">
      <c r="A69121" t="s">
        <v>116899</v>
      </c>
      <c r="B69121" t="s">
        <v>116900</v>
      </c>
      <c r="C69121" t="s">
        <v>116900</v>
      </c>
    </row>
    <row r="69122" spans="1:3" x14ac:dyDescent="0.3">
      <c r="A69122" t="s">
        <v>116901</v>
      </c>
      <c r="B69122" t="s">
        <v>116902</v>
      </c>
      <c r="C69122" t="s">
        <v>116902</v>
      </c>
    </row>
    <row r="69123" spans="1:3" x14ac:dyDescent="0.3">
      <c r="A69123" t="s">
        <v>116903</v>
      </c>
      <c r="B69123" t="s">
        <v>116904</v>
      </c>
      <c r="C69123" t="s">
        <v>116904</v>
      </c>
    </row>
    <row r="69124" spans="1:3" x14ac:dyDescent="0.3">
      <c r="A69124" t="s">
        <v>116905</v>
      </c>
      <c r="B69124" t="s">
        <v>116906</v>
      </c>
      <c r="C69124" t="s">
        <v>116906</v>
      </c>
    </row>
    <row r="69125" spans="1:3" x14ac:dyDescent="0.3">
      <c r="A69125" t="s">
        <v>116907</v>
      </c>
      <c r="B69125" t="s">
        <v>116908</v>
      </c>
      <c r="C69125" t="s">
        <v>116908</v>
      </c>
    </row>
    <row r="69126" spans="1:3" x14ac:dyDescent="0.3">
      <c r="A69126" t="s">
        <v>116909</v>
      </c>
      <c r="B69126" t="s">
        <v>116910</v>
      </c>
      <c r="C69126" t="s">
        <v>116910</v>
      </c>
    </row>
    <row r="69127" spans="1:3" x14ac:dyDescent="0.3">
      <c r="A69127" t="s">
        <v>116911</v>
      </c>
      <c r="B69127" t="s">
        <v>116896</v>
      </c>
      <c r="C69127" t="s">
        <v>116896</v>
      </c>
    </row>
    <row r="69128" spans="1:3" x14ac:dyDescent="0.3">
      <c r="A69128" t="s">
        <v>116912</v>
      </c>
      <c r="B69128" t="s">
        <v>116913</v>
      </c>
      <c r="C69128" t="s">
        <v>159309</v>
      </c>
    </row>
    <row r="69129" spans="1:3" x14ac:dyDescent="0.3">
      <c r="A69129" t="s">
        <v>116914</v>
      </c>
      <c r="B69129" t="s">
        <v>116915</v>
      </c>
      <c r="C69129" t="s">
        <v>116915</v>
      </c>
    </row>
    <row r="69130" spans="1:3" x14ac:dyDescent="0.3">
      <c r="A69130" t="s">
        <v>116916</v>
      </c>
      <c r="B69130" t="s">
        <v>89741</v>
      </c>
      <c r="C69130" t="s">
        <v>89741</v>
      </c>
    </row>
    <row r="69131" spans="1:3" x14ac:dyDescent="0.3">
      <c r="A69131" t="s">
        <v>116917</v>
      </c>
      <c r="B69131" t="s">
        <v>116918</v>
      </c>
      <c r="C69131" t="s">
        <v>70954</v>
      </c>
    </row>
    <row r="69132" spans="1:3" x14ac:dyDescent="0.3">
      <c r="A69132" t="s">
        <v>116919</v>
      </c>
      <c r="B69132" t="s">
        <v>116920</v>
      </c>
      <c r="C69132" t="s">
        <v>116920</v>
      </c>
    </row>
    <row r="69133" spans="1:3" x14ac:dyDescent="0.3">
      <c r="A69133" t="s">
        <v>116921</v>
      </c>
      <c r="B69133" t="s">
        <v>43408</v>
      </c>
      <c r="C69133" t="s">
        <v>43408</v>
      </c>
    </row>
    <row r="69134" spans="1:3" x14ac:dyDescent="0.3">
      <c r="A69134" t="s">
        <v>116922</v>
      </c>
      <c r="B69134" t="s">
        <v>116923</v>
      </c>
      <c r="C69134" t="s">
        <v>116923</v>
      </c>
    </row>
    <row r="69135" spans="1:3" x14ac:dyDescent="0.3">
      <c r="A69135" t="s">
        <v>116924</v>
      </c>
      <c r="B69135" t="s">
        <v>116925</v>
      </c>
      <c r="C69135" t="s">
        <v>116925</v>
      </c>
    </row>
    <row r="69136" spans="1:3" x14ac:dyDescent="0.3">
      <c r="A69136" t="s">
        <v>116926</v>
      </c>
      <c r="B69136" t="s">
        <v>116927</v>
      </c>
      <c r="C69136" t="s">
        <v>116927</v>
      </c>
    </row>
    <row r="69137" spans="1:3" x14ac:dyDescent="0.3">
      <c r="A69137" t="s">
        <v>116928</v>
      </c>
      <c r="B69137" t="s">
        <v>115593</v>
      </c>
      <c r="C69137" t="s">
        <v>115593</v>
      </c>
    </row>
    <row r="69138" spans="1:3" x14ac:dyDescent="0.3">
      <c r="A69138" t="s">
        <v>116929</v>
      </c>
      <c r="B69138" t="s">
        <v>116888</v>
      </c>
      <c r="C69138" t="s">
        <v>116888</v>
      </c>
    </row>
    <row r="69139" spans="1:3" x14ac:dyDescent="0.3">
      <c r="A69139" t="s">
        <v>116930</v>
      </c>
      <c r="B69139" t="s">
        <v>116931</v>
      </c>
      <c r="C69139" t="s">
        <v>116931</v>
      </c>
    </row>
    <row r="69140" spans="1:3" x14ac:dyDescent="0.3">
      <c r="A69140" t="s">
        <v>116932</v>
      </c>
      <c r="B69140" t="s">
        <v>116864</v>
      </c>
      <c r="C69140" t="s">
        <v>116864</v>
      </c>
    </row>
    <row r="69141" spans="1:3" x14ac:dyDescent="0.3">
      <c r="A69141" t="s">
        <v>116933</v>
      </c>
      <c r="B69141" t="s">
        <v>110637</v>
      </c>
      <c r="C69141" t="s">
        <v>110637</v>
      </c>
    </row>
    <row r="69142" spans="1:3" x14ac:dyDescent="0.3">
      <c r="A69142" t="s">
        <v>116934</v>
      </c>
      <c r="B69142" t="s">
        <v>37880</v>
      </c>
      <c r="C69142" t="s">
        <v>37880</v>
      </c>
    </row>
    <row r="69143" spans="1:3" x14ac:dyDescent="0.3">
      <c r="A69143" t="s">
        <v>116935</v>
      </c>
      <c r="B69143" t="s">
        <v>116936</v>
      </c>
      <c r="C69143" t="s">
        <v>116936</v>
      </c>
    </row>
    <row r="69144" spans="1:3" x14ac:dyDescent="0.3">
      <c r="A69144" t="s">
        <v>116937</v>
      </c>
      <c r="B69144" t="s">
        <v>116891</v>
      </c>
      <c r="C69144" t="s">
        <v>116891</v>
      </c>
    </row>
    <row r="69145" spans="1:3" x14ac:dyDescent="0.3">
      <c r="A69145" t="s">
        <v>116938</v>
      </c>
      <c r="B69145" t="s">
        <v>116939</v>
      </c>
      <c r="C69145" t="s">
        <v>136518</v>
      </c>
    </row>
    <row r="69146" spans="1:3" x14ac:dyDescent="0.3">
      <c r="A69146" t="s">
        <v>116940</v>
      </c>
      <c r="B69146" t="s">
        <v>116941</v>
      </c>
      <c r="C69146" t="s">
        <v>116941</v>
      </c>
    </row>
    <row r="69147" spans="1:3" x14ac:dyDescent="0.3">
      <c r="A69147" t="s">
        <v>116942</v>
      </c>
      <c r="B69147" t="s">
        <v>42696</v>
      </c>
      <c r="C69147" t="s">
        <v>42696</v>
      </c>
    </row>
    <row r="69148" spans="1:3" x14ac:dyDescent="0.3">
      <c r="A69148" t="s">
        <v>116943</v>
      </c>
      <c r="B69148" t="s">
        <v>46869</v>
      </c>
      <c r="C69148" t="s">
        <v>46869</v>
      </c>
    </row>
    <row r="69149" spans="1:3" x14ac:dyDescent="0.3">
      <c r="A69149" t="s">
        <v>116944</v>
      </c>
      <c r="B69149" t="s">
        <v>68168</v>
      </c>
      <c r="C69149" t="s">
        <v>68168</v>
      </c>
    </row>
    <row r="69150" spans="1:3" x14ac:dyDescent="0.3">
      <c r="A69150" t="s">
        <v>116945</v>
      </c>
      <c r="B69150" t="s">
        <v>66427</v>
      </c>
      <c r="C69150" t="s">
        <v>66427</v>
      </c>
    </row>
    <row r="69151" spans="1:3" x14ac:dyDescent="0.3">
      <c r="A69151" t="s">
        <v>116946</v>
      </c>
      <c r="B69151" t="s">
        <v>116873</v>
      </c>
      <c r="C69151" t="s">
        <v>116873</v>
      </c>
    </row>
    <row r="69152" spans="1:3" x14ac:dyDescent="0.3">
      <c r="A69152" t="s">
        <v>116947</v>
      </c>
      <c r="B69152" t="s">
        <v>40657</v>
      </c>
      <c r="C69152" t="s">
        <v>40657</v>
      </c>
    </row>
    <row r="69153" spans="1:3" x14ac:dyDescent="0.3">
      <c r="A69153" t="s">
        <v>116948</v>
      </c>
      <c r="B69153" t="s">
        <v>109763</v>
      </c>
      <c r="C69153" t="s">
        <v>109763</v>
      </c>
    </row>
    <row r="69154" spans="1:3" x14ac:dyDescent="0.3">
      <c r="A69154" t="s">
        <v>116949</v>
      </c>
      <c r="B69154" t="s">
        <v>116950</v>
      </c>
      <c r="C69154" t="s">
        <v>116950</v>
      </c>
    </row>
    <row r="69155" spans="1:3" x14ac:dyDescent="0.3">
      <c r="A69155" t="s">
        <v>116951</v>
      </c>
      <c r="B69155" t="s">
        <v>116952</v>
      </c>
      <c r="C69155" t="s">
        <v>116952</v>
      </c>
    </row>
    <row r="69156" spans="1:3" x14ac:dyDescent="0.3">
      <c r="A69156" t="s">
        <v>116953</v>
      </c>
      <c r="B69156" t="s">
        <v>116954</v>
      </c>
      <c r="C69156" t="s">
        <v>116954</v>
      </c>
    </row>
    <row r="69157" spans="1:3" x14ac:dyDescent="0.3">
      <c r="A69157" t="s">
        <v>116955</v>
      </c>
      <c r="B69157" t="s">
        <v>116956</v>
      </c>
      <c r="C69157" t="s">
        <v>116956</v>
      </c>
    </row>
    <row r="69158" spans="1:3" x14ac:dyDescent="0.3">
      <c r="A69158" t="s">
        <v>116957</v>
      </c>
      <c r="B69158" t="s">
        <v>116958</v>
      </c>
      <c r="C69158" t="s">
        <v>116958</v>
      </c>
    </row>
    <row r="69159" spans="1:3" x14ac:dyDescent="0.3">
      <c r="A69159" t="s">
        <v>116959</v>
      </c>
      <c r="B69159" t="s">
        <v>116960</v>
      </c>
      <c r="C69159" t="s">
        <v>116960</v>
      </c>
    </row>
    <row r="69160" spans="1:3" x14ac:dyDescent="0.3">
      <c r="A69160" t="s">
        <v>116961</v>
      </c>
      <c r="B69160" t="s">
        <v>116962</v>
      </c>
      <c r="C69160" t="s">
        <v>160488</v>
      </c>
    </row>
    <row r="69161" spans="1:3" x14ac:dyDescent="0.3">
      <c r="A69161" t="s">
        <v>116963</v>
      </c>
      <c r="B69161" t="s">
        <v>116964</v>
      </c>
      <c r="C69161" t="s">
        <v>116964</v>
      </c>
    </row>
    <row r="69162" spans="1:3" x14ac:dyDescent="0.3">
      <c r="A69162" t="s">
        <v>116965</v>
      </c>
      <c r="B69162" t="s">
        <v>116966</v>
      </c>
      <c r="C69162" t="s">
        <v>165379</v>
      </c>
    </row>
    <row r="69163" spans="1:3" x14ac:dyDescent="0.3">
      <c r="A69163" t="s">
        <v>116967</v>
      </c>
      <c r="B69163" t="s">
        <v>116968</v>
      </c>
      <c r="C69163" t="s">
        <v>116968</v>
      </c>
    </row>
    <row r="69164" spans="1:3" x14ac:dyDescent="0.3">
      <c r="A69164" t="s">
        <v>116969</v>
      </c>
      <c r="B69164" t="s">
        <v>116970</v>
      </c>
      <c r="C69164" t="s">
        <v>116970</v>
      </c>
    </row>
    <row r="69165" spans="1:3" x14ac:dyDescent="0.3">
      <c r="A69165" t="s">
        <v>116971</v>
      </c>
      <c r="B69165" t="s">
        <v>116972</v>
      </c>
      <c r="C69165" t="s">
        <v>116972</v>
      </c>
    </row>
    <row r="69166" spans="1:3" x14ac:dyDescent="0.3">
      <c r="A69166" t="s">
        <v>116973</v>
      </c>
      <c r="B69166" t="s">
        <v>116974</v>
      </c>
      <c r="C69166" t="s">
        <v>116974</v>
      </c>
    </row>
    <row r="69167" spans="1:3" x14ac:dyDescent="0.3">
      <c r="A69167" t="s">
        <v>116975</v>
      </c>
      <c r="B69167" t="s">
        <v>116976</v>
      </c>
      <c r="C69167" t="s">
        <v>116976</v>
      </c>
    </row>
    <row r="69168" spans="1:3" x14ac:dyDescent="0.3">
      <c r="A69168" t="s">
        <v>116977</v>
      </c>
      <c r="B69168" t="s">
        <v>116978</v>
      </c>
      <c r="C69168" t="s">
        <v>116978</v>
      </c>
    </row>
    <row r="69169" spans="1:3" x14ac:dyDescent="0.3">
      <c r="A69169" t="s">
        <v>116979</v>
      </c>
      <c r="B69169" t="s">
        <v>116980</v>
      </c>
      <c r="C69169" t="s">
        <v>116980</v>
      </c>
    </row>
    <row r="69170" spans="1:3" x14ac:dyDescent="0.3">
      <c r="A69170" t="s">
        <v>116981</v>
      </c>
      <c r="B69170" t="s">
        <v>116978</v>
      </c>
      <c r="C69170" t="s">
        <v>116978</v>
      </c>
    </row>
    <row r="69171" spans="1:3" x14ac:dyDescent="0.3">
      <c r="A69171" t="s">
        <v>116982</v>
      </c>
      <c r="B69171" t="s">
        <v>116983</v>
      </c>
      <c r="C69171" t="s">
        <v>165380</v>
      </c>
    </row>
    <row r="69172" spans="1:3" x14ac:dyDescent="0.3">
      <c r="A69172" t="s">
        <v>116984</v>
      </c>
      <c r="B69172" t="s">
        <v>116985</v>
      </c>
      <c r="C69172" t="s">
        <v>116985</v>
      </c>
    </row>
    <row r="69173" spans="1:3" x14ac:dyDescent="0.3">
      <c r="A69173" t="s">
        <v>116986</v>
      </c>
      <c r="B69173" t="s">
        <v>90006</v>
      </c>
      <c r="C69173" t="s">
        <v>90006</v>
      </c>
    </row>
    <row r="69174" spans="1:3" x14ac:dyDescent="0.3">
      <c r="A69174" t="s">
        <v>116987</v>
      </c>
      <c r="B69174" t="s">
        <v>116988</v>
      </c>
      <c r="C69174" t="s">
        <v>116988</v>
      </c>
    </row>
    <row r="69175" spans="1:3" x14ac:dyDescent="0.3">
      <c r="A69175" t="s">
        <v>116989</v>
      </c>
      <c r="B69175" t="s">
        <v>108460</v>
      </c>
      <c r="C69175" t="s">
        <v>159875</v>
      </c>
    </row>
    <row r="69176" spans="1:3" x14ac:dyDescent="0.3">
      <c r="A69176" t="s">
        <v>116990</v>
      </c>
      <c r="B69176" t="s">
        <v>116991</v>
      </c>
      <c r="C69176" t="s">
        <v>116991</v>
      </c>
    </row>
    <row r="69177" spans="1:3" x14ac:dyDescent="0.3">
      <c r="A69177" t="s">
        <v>116992</v>
      </c>
      <c r="B69177" t="s">
        <v>116993</v>
      </c>
      <c r="C69177" t="s">
        <v>165381</v>
      </c>
    </row>
    <row r="69178" spans="1:3" x14ac:dyDescent="0.3">
      <c r="A69178" t="s">
        <v>116994</v>
      </c>
      <c r="B69178" t="s">
        <v>116995</v>
      </c>
      <c r="C69178" t="s">
        <v>122699</v>
      </c>
    </row>
    <row r="69179" spans="1:3" x14ac:dyDescent="0.3">
      <c r="A69179" t="s">
        <v>116996</v>
      </c>
      <c r="B69179" t="s">
        <v>116997</v>
      </c>
      <c r="C69179" t="s">
        <v>116997</v>
      </c>
    </row>
    <row r="69180" spans="1:3" x14ac:dyDescent="0.3">
      <c r="A69180" t="s">
        <v>116998</v>
      </c>
      <c r="B69180" t="s">
        <v>116999</v>
      </c>
      <c r="C69180" t="s">
        <v>116999</v>
      </c>
    </row>
    <row r="69181" spans="1:3" x14ac:dyDescent="0.3">
      <c r="A69181" t="s">
        <v>117000</v>
      </c>
      <c r="B69181" t="s">
        <v>117001</v>
      </c>
      <c r="C69181" t="s">
        <v>117001</v>
      </c>
    </row>
    <row r="69182" spans="1:3" x14ac:dyDescent="0.3">
      <c r="A69182" t="s">
        <v>117002</v>
      </c>
      <c r="B69182" t="s">
        <v>117003</v>
      </c>
      <c r="C69182" t="s">
        <v>117003</v>
      </c>
    </row>
    <row r="69183" spans="1:3" x14ac:dyDescent="0.3">
      <c r="A69183" t="s">
        <v>160490</v>
      </c>
      <c r="B69183" t="s">
        <v>160489</v>
      </c>
      <c r="C69183" t="s">
        <v>165382</v>
      </c>
    </row>
    <row r="69184" spans="1:3" x14ac:dyDescent="0.3">
      <c r="A69184" t="s">
        <v>117004</v>
      </c>
      <c r="B69184" t="s">
        <v>116915</v>
      </c>
      <c r="C69184" t="s">
        <v>116915</v>
      </c>
    </row>
    <row r="69185" spans="1:3" x14ac:dyDescent="0.3">
      <c r="A69185" t="s">
        <v>117005</v>
      </c>
      <c r="B69185" t="s">
        <v>116980</v>
      </c>
      <c r="C69185" t="s">
        <v>116980</v>
      </c>
    </row>
    <row r="69186" spans="1:3" x14ac:dyDescent="0.3">
      <c r="A69186" t="s">
        <v>117006</v>
      </c>
      <c r="B69186" t="s">
        <v>56939</v>
      </c>
      <c r="C69186" t="s">
        <v>56939</v>
      </c>
    </row>
    <row r="69187" spans="1:3" x14ac:dyDescent="0.3">
      <c r="A69187" t="s">
        <v>117007</v>
      </c>
      <c r="B69187" t="s">
        <v>117008</v>
      </c>
      <c r="C69187" t="s">
        <v>117008</v>
      </c>
    </row>
    <row r="69188" spans="1:3" x14ac:dyDescent="0.3">
      <c r="A69188" t="s">
        <v>117009</v>
      </c>
      <c r="B69188" t="s">
        <v>117010</v>
      </c>
      <c r="C69188" t="s">
        <v>117010</v>
      </c>
    </row>
    <row r="69189" spans="1:3" x14ac:dyDescent="0.3">
      <c r="A69189" t="s">
        <v>117011</v>
      </c>
      <c r="B69189" t="s">
        <v>116988</v>
      </c>
      <c r="C69189" t="s">
        <v>116988</v>
      </c>
    </row>
    <row r="69190" spans="1:3" x14ac:dyDescent="0.3">
      <c r="A69190" t="s">
        <v>117012</v>
      </c>
      <c r="B69190" t="s">
        <v>117013</v>
      </c>
      <c r="C69190" t="s">
        <v>117013</v>
      </c>
    </row>
    <row r="69191" spans="1:3" x14ac:dyDescent="0.3">
      <c r="A69191" t="s">
        <v>117014</v>
      </c>
      <c r="B69191" t="s">
        <v>117015</v>
      </c>
      <c r="C69191" t="s">
        <v>117015</v>
      </c>
    </row>
    <row r="69192" spans="1:3" x14ac:dyDescent="0.3">
      <c r="A69192" t="s">
        <v>117016</v>
      </c>
      <c r="B69192" t="s">
        <v>117017</v>
      </c>
      <c r="C69192" t="s">
        <v>117017</v>
      </c>
    </row>
    <row r="69193" spans="1:3" x14ac:dyDescent="0.3">
      <c r="A69193" t="s">
        <v>117018</v>
      </c>
      <c r="B69193" t="s">
        <v>117019</v>
      </c>
      <c r="C69193" t="s">
        <v>165383</v>
      </c>
    </row>
    <row r="69194" spans="1:3" x14ac:dyDescent="0.3">
      <c r="A69194" t="s">
        <v>117020</v>
      </c>
      <c r="B69194" t="s">
        <v>117021</v>
      </c>
      <c r="C69194" t="s">
        <v>117021</v>
      </c>
    </row>
    <row r="69195" spans="1:3" x14ac:dyDescent="0.3">
      <c r="A69195" t="s">
        <v>117022</v>
      </c>
      <c r="B69195" t="s">
        <v>117023</v>
      </c>
      <c r="C69195" t="s">
        <v>117023</v>
      </c>
    </row>
    <row r="69196" spans="1:3" x14ac:dyDescent="0.3">
      <c r="A69196" t="s">
        <v>117024</v>
      </c>
      <c r="B69196" t="s">
        <v>117025</v>
      </c>
      <c r="C69196" t="s">
        <v>117025</v>
      </c>
    </row>
    <row r="69197" spans="1:3" x14ac:dyDescent="0.3">
      <c r="A69197" t="s">
        <v>117026</v>
      </c>
      <c r="B69197" t="s">
        <v>117027</v>
      </c>
      <c r="C69197" t="s">
        <v>117027</v>
      </c>
    </row>
    <row r="69198" spans="1:3" x14ac:dyDescent="0.3">
      <c r="A69198" t="s">
        <v>117028</v>
      </c>
      <c r="B69198" t="s">
        <v>117029</v>
      </c>
      <c r="C69198" t="s">
        <v>117029</v>
      </c>
    </row>
    <row r="69199" spans="1:3" x14ac:dyDescent="0.3">
      <c r="A69199" t="s">
        <v>117030</v>
      </c>
      <c r="B69199" t="s">
        <v>114520</v>
      </c>
      <c r="C69199" t="s">
        <v>165277</v>
      </c>
    </row>
    <row r="69200" spans="1:3" x14ac:dyDescent="0.3">
      <c r="A69200" t="s">
        <v>117031</v>
      </c>
      <c r="B69200" t="s">
        <v>117032</v>
      </c>
      <c r="C69200" t="s">
        <v>117032</v>
      </c>
    </row>
    <row r="69201" spans="1:3" x14ac:dyDescent="0.3">
      <c r="A69201" t="s">
        <v>117033</v>
      </c>
      <c r="B69201" t="s">
        <v>117034</v>
      </c>
      <c r="C69201" t="s">
        <v>117034</v>
      </c>
    </row>
    <row r="69202" spans="1:3" x14ac:dyDescent="0.3">
      <c r="A69202" t="s">
        <v>117035</v>
      </c>
      <c r="B69202" t="s">
        <v>117036</v>
      </c>
      <c r="C69202" t="s">
        <v>165384</v>
      </c>
    </row>
    <row r="69203" spans="1:3" x14ac:dyDescent="0.3">
      <c r="A69203" t="s">
        <v>117037</v>
      </c>
      <c r="B69203" t="s">
        <v>117021</v>
      </c>
      <c r="C69203" t="s">
        <v>117021</v>
      </c>
    </row>
    <row r="69204" spans="1:3" x14ac:dyDescent="0.3">
      <c r="A69204" t="s">
        <v>117038</v>
      </c>
      <c r="B69204" t="s">
        <v>117039</v>
      </c>
      <c r="C69204" t="s">
        <v>117039</v>
      </c>
    </row>
    <row r="69205" spans="1:3" x14ac:dyDescent="0.3">
      <c r="A69205" t="s">
        <v>117040</v>
      </c>
      <c r="B69205" t="s">
        <v>117041</v>
      </c>
      <c r="C69205" t="s">
        <v>117041</v>
      </c>
    </row>
    <row r="69206" spans="1:3" x14ac:dyDescent="0.3">
      <c r="A69206" t="s">
        <v>117042</v>
      </c>
      <c r="B69206" t="s">
        <v>117043</v>
      </c>
      <c r="C69206" t="s">
        <v>117043</v>
      </c>
    </row>
    <row r="69207" spans="1:3" x14ac:dyDescent="0.3">
      <c r="A69207" t="s">
        <v>117044</v>
      </c>
      <c r="B69207" t="s">
        <v>117045</v>
      </c>
      <c r="C69207" t="s">
        <v>165385</v>
      </c>
    </row>
    <row r="69208" spans="1:3" x14ac:dyDescent="0.3">
      <c r="A69208" t="s">
        <v>115174</v>
      </c>
      <c r="B69208" t="s">
        <v>115175</v>
      </c>
      <c r="C69208" t="s">
        <v>115175</v>
      </c>
    </row>
    <row r="69209" spans="1:3" x14ac:dyDescent="0.3">
      <c r="A69209" t="s">
        <v>117046</v>
      </c>
      <c r="B69209" t="s">
        <v>117047</v>
      </c>
      <c r="C69209" t="s">
        <v>117047</v>
      </c>
    </row>
    <row r="69210" spans="1:3" x14ac:dyDescent="0.3">
      <c r="A69210" t="s">
        <v>117048</v>
      </c>
      <c r="B69210" t="s">
        <v>117049</v>
      </c>
      <c r="C69210" t="s">
        <v>117049</v>
      </c>
    </row>
    <row r="69211" spans="1:3" x14ac:dyDescent="0.3">
      <c r="A69211" t="s">
        <v>117050</v>
      </c>
      <c r="B69211" t="s">
        <v>69324</v>
      </c>
      <c r="C69211" t="s">
        <v>69324</v>
      </c>
    </row>
    <row r="69212" spans="1:3" x14ac:dyDescent="0.3">
      <c r="A69212" t="s">
        <v>117051</v>
      </c>
      <c r="B69212" t="s">
        <v>9907</v>
      </c>
      <c r="C69212" t="s">
        <v>9907</v>
      </c>
    </row>
    <row r="69213" spans="1:3" x14ac:dyDescent="0.3">
      <c r="A69213" t="s">
        <v>117052</v>
      </c>
      <c r="B69213" t="s">
        <v>117053</v>
      </c>
      <c r="C69213" t="s">
        <v>117053</v>
      </c>
    </row>
    <row r="69214" spans="1:3" x14ac:dyDescent="0.3">
      <c r="A69214" t="s">
        <v>117054</v>
      </c>
      <c r="B69214" t="s">
        <v>83109</v>
      </c>
      <c r="C69214" t="s">
        <v>164236</v>
      </c>
    </row>
    <row r="69215" spans="1:3" x14ac:dyDescent="0.3">
      <c r="A69215" t="s">
        <v>117055</v>
      </c>
      <c r="B69215" t="s">
        <v>47962</v>
      </c>
      <c r="C69215" t="s">
        <v>47962</v>
      </c>
    </row>
    <row r="69216" spans="1:3" x14ac:dyDescent="0.3">
      <c r="A69216" t="s">
        <v>117056</v>
      </c>
      <c r="B69216" t="s">
        <v>78552</v>
      </c>
      <c r="C69216" t="s">
        <v>78552</v>
      </c>
    </row>
    <row r="69217" spans="1:3" x14ac:dyDescent="0.3">
      <c r="A69217" t="s">
        <v>117057</v>
      </c>
      <c r="B69217" t="s">
        <v>117058</v>
      </c>
      <c r="C69217" t="s">
        <v>117058</v>
      </c>
    </row>
    <row r="69218" spans="1:3" x14ac:dyDescent="0.3">
      <c r="A69218" t="s">
        <v>117059</v>
      </c>
      <c r="B69218" t="s">
        <v>117060</v>
      </c>
      <c r="C69218" t="s">
        <v>117060</v>
      </c>
    </row>
    <row r="69219" spans="1:3" x14ac:dyDescent="0.3">
      <c r="A69219" t="s">
        <v>117061</v>
      </c>
      <c r="B69219" t="s">
        <v>117062</v>
      </c>
      <c r="C69219" t="s">
        <v>117062</v>
      </c>
    </row>
    <row r="69220" spans="1:3" x14ac:dyDescent="0.3">
      <c r="A69220" t="s">
        <v>117063</v>
      </c>
      <c r="B69220" t="s">
        <v>117064</v>
      </c>
      <c r="C69220" t="s">
        <v>117064</v>
      </c>
    </row>
    <row r="69221" spans="1:3" x14ac:dyDescent="0.3">
      <c r="A69221" t="s">
        <v>117065</v>
      </c>
      <c r="B69221" t="s">
        <v>117066</v>
      </c>
      <c r="C69221" t="s">
        <v>117066</v>
      </c>
    </row>
    <row r="69222" spans="1:3" x14ac:dyDescent="0.3">
      <c r="A69222" t="s">
        <v>117067</v>
      </c>
      <c r="B69222" t="s">
        <v>117068</v>
      </c>
      <c r="C69222" t="s">
        <v>117068</v>
      </c>
    </row>
    <row r="69223" spans="1:3" x14ac:dyDescent="0.3">
      <c r="A69223" t="s">
        <v>117069</v>
      </c>
      <c r="B69223" t="s">
        <v>117070</v>
      </c>
      <c r="C69223" t="s">
        <v>117070</v>
      </c>
    </row>
    <row r="69224" spans="1:3" x14ac:dyDescent="0.3">
      <c r="A69224" t="s">
        <v>117071</v>
      </c>
      <c r="B69224" t="s">
        <v>117072</v>
      </c>
      <c r="C69224" t="s">
        <v>117072</v>
      </c>
    </row>
    <row r="69225" spans="1:3" x14ac:dyDescent="0.3">
      <c r="A69225" t="s">
        <v>117073</v>
      </c>
      <c r="B69225" t="s">
        <v>60192</v>
      </c>
      <c r="C69225" t="s">
        <v>60192</v>
      </c>
    </row>
    <row r="69226" spans="1:3" x14ac:dyDescent="0.3">
      <c r="A69226" t="s">
        <v>117074</v>
      </c>
      <c r="B69226" t="s">
        <v>117064</v>
      </c>
      <c r="C69226" t="s">
        <v>117064</v>
      </c>
    </row>
    <row r="69227" spans="1:3" x14ac:dyDescent="0.3">
      <c r="A69227" t="s">
        <v>117075</v>
      </c>
      <c r="B69227" t="s">
        <v>117076</v>
      </c>
      <c r="C69227" t="s">
        <v>117076</v>
      </c>
    </row>
    <row r="69228" spans="1:3" x14ac:dyDescent="0.3">
      <c r="A69228" t="s">
        <v>117077</v>
      </c>
      <c r="B69228" t="s">
        <v>11394</v>
      </c>
      <c r="C69228" t="s">
        <v>11394</v>
      </c>
    </row>
    <row r="69229" spans="1:3" x14ac:dyDescent="0.3">
      <c r="A69229" t="s">
        <v>117078</v>
      </c>
      <c r="B69229" t="s">
        <v>117079</v>
      </c>
      <c r="C69229" t="s">
        <v>117079</v>
      </c>
    </row>
    <row r="69230" spans="1:3" x14ac:dyDescent="0.3">
      <c r="A69230" t="s">
        <v>117080</v>
      </c>
      <c r="B69230" t="s">
        <v>117081</v>
      </c>
      <c r="C69230" t="s">
        <v>117081</v>
      </c>
    </row>
    <row r="69231" spans="1:3" x14ac:dyDescent="0.3">
      <c r="A69231" t="s">
        <v>117082</v>
      </c>
      <c r="B69231" t="s">
        <v>117083</v>
      </c>
      <c r="C69231" t="s">
        <v>117083</v>
      </c>
    </row>
    <row r="69232" spans="1:3" x14ac:dyDescent="0.3">
      <c r="A69232" t="s">
        <v>117084</v>
      </c>
      <c r="B69232" t="s">
        <v>117085</v>
      </c>
      <c r="C69232" t="s">
        <v>117085</v>
      </c>
    </row>
    <row r="69233" spans="1:3" x14ac:dyDescent="0.3">
      <c r="A69233" t="s">
        <v>117086</v>
      </c>
      <c r="B69233" t="s">
        <v>117087</v>
      </c>
      <c r="C69233" t="s">
        <v>117087</v>
      </c>
    </row>
    <row r="69234" spans="1:3" x14ac:dyDescent="0.3">
      <c r="A69234" t="s">
        <v>117088</v>
      </c>
      <c r="B69234" t="s">
        <v>117089</v>
      </c>
      <c r="C69234" t="s">
        <v>117089</v>
      </c>
    </row>
    <row r="69235" spans="1:3" x14ac:dyDescent="0.3">
      <c r="A69235" t="s">
        <v>117090</v>
      </c>
      <c r="B69235" t="s">
        <v>117091</v>
      </c>
      <c r="C69235" t="s">
        <v>117091</v>
      </c>
    </row>
    <row r="69236" spans="1:3" x14ac:dyDescent="0.3">
      <c r="A69236" t="s">
        <v>117092</v>
      </c>
      <c r="B69236" t="s">
        <v>117089</v>
      </c>
      <c r="C69236" t="s">
        <v>117089</v>
      </c>
    </row>
    <row r="69237" spans="1:3" x14ac:dyDescent="0.3">
      <c r="A69237" t="s">
        <v>117093</v>
      </c>
      <c r="B69237" t="s">
        <v>76637</v>
      </c>
      <c r="C69237" t="s">
        <v>76637</v>
      </c>
    </row>
    <row r="69238" spans="1:3" x14ac:dyDescent="0.3">
      <c r="A69238" t="s">
        <v>117094</v>
      </c>
      <c r="B69238" t="s">
        <v>117095</v>
      </c>
      <c r="C69238" t="s">
        <v>117095</v>
      </c>
    </row>
    <row r="69239" spans="1:3" x14ac:dyDescent="0.3">
      <c r="A69239" t="s">
        <v>117096</v>
      </c>
      <c r="B69239" t="s">
        <v>117097</v>
      </c>
      <c r="C69239" t="s">
        <v>117097</v>
      </c>
    </row>
    <row r="69240" spans="1:3" x14ac:dyDescent="0.3">
      <c r="A69240" t="s">
        <v>117098</v>
      </c>
      <c r="B69240" t="s">
        <v>116978</v>
      </c>
      <c r="C69240" t="s">
        <v>116978</v>
      </c>
    </row>
    <row r="69241" spans="1:3" x14ac:dyDescent="0.3">
      <c r="A69241" t="s">
        <v>117099</v>
      </c>
      <c r="B69241" t="s">
        <v>88877</v>
      </c>
      <c r="C69241" t="s">
        <v>88877</v>
      </c>
    </row>
    <row r="69242" spans="1:3" x14ac:dyDescent="0.3">
      <c r="A69242" t="s">
        <v>117100</v>
      </c>
      <c r="B69242" t="s">
        <v>117101</v>
      </c>
      <c r="C69242" t="s">
        <v>117101</v>
      </c>
    </row>
    <row r="69243" spans="1:3" x14ac:dyDescent="0.3">
      <c r="A69243" t="s">
        <v>117102</v>
      </c>
      <c r="B69243" t="s">
        <v>117103</v>
      </c>
      <c r="C69243" t="s">
        <v>117103</v>
      </c>
    </row>
    <row r="69244" spans="1:3" x14ac:dyDescent="0.3">
      <c r="A69244" t="s">
        <v>117104</v>
      </c>
      <c r="B69244" t="s">
        <v>117105</v>
      </c>
      <c r="C69244" t="s">
        <v>117105</v>
      </c>
    </row>
    <row r="69245" spans="1:3" x14ac:dyDescent="0.3">
      <c r="A69245" t="s">
        <v>117106</v>
      </c>
      <c r="B69245" t="s">
        <v>117107</v>
      </c>
      <c r="C69245" t="s">
        <v>117107</v>
      </c>
    </row>
    <row r="69246" spans="1:3" x14ac:dyDescent="0.3">
      <c r="A69246" t="s">
        <v>117108</v>
      </c>
      <c r="B69246" t="s">
        <v>117109</v>
      </c>
      <c r="C69246" t="s">
        <v>117109</v>
      </c>
    </row>
    <row r="69247" spans="1:3" x14ac:dyDescent="0.3">
      <c r="A69247" t="s">
        <v>117110</v>
      </c>
      <c r="B69247" t="s">
        <v>117111</v>
      </c>
      <c r="C69247" t="s">
        <v>165386</v>
      </c>
    </row>
    <row r="69248" spans="1:3" x14ac:dyDescent="0.3">
      <c r="A69248" t="s">
        <v>117112</v>
      </c>
      <c r="B69248" t="s">
        <v>117113</v>
      </c>
      <c r="C69248" t="s">
        <v>165387</v>
      </c>
    </row>
    <row r="69249" spans="1:3" x14ac:dyDescent="0.3">
      <c r="A69249" t="s">
        <v>117114</v>
      </c>
      <c r="B69249" t="s">
        <v>117115</v>
      </c>
      <c r="C69249" t="s">
        <v>117115</v>
      </c>
    </row>
    <row r="69250" spans="1:3" x14ac:dyDescent="0.3">
      <c r="A69250" t="s">
        <v>117116</v>
      </c>
      <c r="B69250" t="s">
        <v>117097</v>
      </c>
      <c r="C69250" t="s">
        <v>117097</v>
      </c>
    </row>
    <row r="69251" spans="1:3" x14ac:dyDescent="0.3">
      <c r="A69251" t="s">
        <v>117117</v>
      </c>
      <c r="B69251" t="s">
        <v>117118</v>
      </c>
      <c r="C69251" t="s">
        <v>117118</v>
      </c>
    </row>
    <row r="69252" spans="1:3" x14ac:dyDescent="0.3">
      <c r="A69252" t="s">
        <v>117119</v>
      </c>
      <c r="B69252" t="s">
        <v>117120</v>
      </c>
      <c r="C69252" t="s">
        <v>117120</v>
      </c>
    </row>
    <row r="69253" spans="1:3" x14ac:dyDescent="0.3">
      <c r="A69253" t="s">
        <v>117121</v>
      </c>
      <c r="B69253" t="s">
        <v>117122</v>
      </c>
      <c r="C69253" t="s">
        <v>165388</v>
      </c>
    </row>
    <row r="69254" spans="1:3" x14ac:dyDescent="0.3">
      <c r="A69254" t="s">
        <v>117123</v>
      </c>
      <c r="B69254" t="s">
        <v>117124</v>
      </c>
      <c r="C69254" t="s">
        <v>117124</v>
      </c>
    </row>
    <row r="69255" spans="1:3" x14ac:dyDescent="0.3">
      <c r="A69255" t="s">
        <v>117125</v>
      </c>
      <c r="B69255" t="s">
        <v>117126</v>
      </c>
      <c r="C69255" t="s">
        <v>117126</v>
      </c>
    </row>
    <row r="69256" spans="1:3" x14ac:dyDescent="0.3">
      <c r="A69256" t="s">
        <v>117127</v>
      </c>
      <c r="B69256" t="s">
        <v>117128</v>
      </c>
      <c r="C69256" t="s">
        <v>117128</v>
      </c>
    </row>
    <row r="69257" spans="1:3" x14ac:dyDescent="0.3">
      <c r="A69257" t="s">
        <v>117129</v>
      </c>
      <c r="B69257" t="s">
        <v>117130</v>
      </c>
      <c r="C69257" t="s">
        <v>165389</v>
      </c>
    </row>
    <row r="69258" spans="1:3" x14ac:dyDescent="0.3">
      <c r="A69258" t="s">
        <v>117131</v>
      </c>
      <c r="B69258" t="s">
        <v>117132</v>
      </c>
      <c r="C69258" t="s">
        <v>117132</v>
      </c>
    </row>
    <row r="69259" spans="1:3" x14ac:dyDescent="0.3">
      <c r="A69259" t="s">
        <v>117133</v>
      </c>
      <c r="B69259" t="s">
        <v>117134</v>
      </c>
      <c r="C69259" t="s">
        <v>117134</v>
      </c>
    </row>
    <row r="69260" spans="1:3" x14ac:dyDescent="0.3">
      <c r="A69260" t="s">
        <v>117135</v>
      </c>
      <c r="B69260" t="s">
        <v>117136</v>
      </c>
      <c r="C69260" t="s">
        <v>165390</v>
      </c>
    </row>
    <row r="69261" spans="1:3" x14ac:dyDescent="0.3">
      <c r="A69261" t="s">
        <v>117137</v>
      </c>
      <c r="B69261" t="s">
        <v>117138</v>
      </c>
      <c r="C69261" t="s">
        <v>165391</v>
      </c>
    </row>
    <row r="69262" spans="1:3" x14ac:dyDescent="0.3">
      <c r="A69262" t="s">
        <v>117139</v>
      </c>
      <c r="B69262" t="s">
        <v>117140</v>
      </c>
      <c r="C69262" t="s">
        <v>117140</v>
      </c>
    </row>
    <row r="69263" spans="1:3" x14ac:dyDescent="0.3">
      <c r="A69263" t="s">
        <v>117141</v>
      </c>
      <c r="B69263" t="s">
        <v>117142</v>
      </c>
      <c r="C69263" t="s">
        <v>117142</v>
      </c>
    </row>
    <row r="69264" spans="1:3" x14ac:dyDescent="0.3">
      <c r="A69264" t="s">
        <v>117143</v>
      </c>
      <c r="B69264" t="s">
        <v>117144</v>
      </c>
      <c r="C69264" t="s">
        <v>117144</v>
      </c>
    </row>
    <row r="69265" spans="1:3" x14ac:dyDescent="0.3">
      <c r="A69265" t="s">
        <v>117145</v>
      </c>
      <c r="B69265" t="s">
        <v>117146</v>
      </c>
      <c r="C69265" t="s">
        <v>117146</v>
      </c>
    </row>
    <row r="69266" spans="1:3" x14ac:dyDescent="0.3">
      <c r="A69266" t="s">
        <v>117147</v>
      </c>
      <c r="B69266" t="s">
        <v>117146</v>
      </c>
      <c r="C69266" t="s">
        <v>117146</v>
      </c>
    </row>
    <row r="69267" spans="1:3" x14ac:dyDescent="0.3">
      <c r="A69267" t="s">
        <v>117148</v>
      </c>
      <c r="B69267" t="s">
        <v>117149</v>
      </c>
      <c r="C69267" t="s">
        <v>117149</v>
      </c>
    </row>
    <row r="69268" spans="1:3" x14ac:dyDescent="0.3">
      <c r="A69268" t="s">
        <v>117150</v>
      </c>
      <c r="B69268" t="s">
        <v>117151</v>
      </c>
      <c r="C69268" t="s">
        <v>160376</v>
      </c>
    </row>
    <row r="69269" spans="1:3" x14ac:dyDescent="0.3">
      <c r="A69269" t="s">
        <v>117152</v>
      </c>
      <c r="B69269" t="s">
        <v>117153</v>
      </c>
      <c r="C69269" t="s">
        <v>117153</v>
      </c>
    </row>
    <row r="69270" spans="1:3" x14ac:dyDescent="0.3">
      <c r="A69270" t="s">
        <v>117154</v>
      </c>
      <c r="B69270" t="s">
        <v>117155</v>
      </c>
      <c r="C69270" t="s">
        <v>117155</v>
      </c>
    </row>
    <row r="69271" spans="1:3" x14ac:dyDescent="0.3">
      <c r="A69271" t="s">
        <v>117156</v>
      </c>
      <c r="B69271" t="s">
        <v>73312</v>
      </c>
      <c r="C69271" t="s">
        <v>73312</v>
      </c>
    </row>
    <row r="69272" spans="1:3" x14ac:dyDescent="0.3">
      <c r="A69272" t="s">
        <v>117157</v>
      </c>
      <c r="B69272" t="s">
        <v>117158</v>
      </c>
      <c r="C69272" t="s">
        <v>117158</v>
      </c>
    </row>
    <row r="69273" spans="1:3" x14ac:dyDescent="0.3">
      <c r="A69273" t="s">
        <v>117159</v>
      </c>
      <c r="B69273" t="s">
        <v>117160</v>
      </c>
      <c r="C69273" t="s">
        <v>117160</v>
      </c>
    </row>
    <row r="69274" spans="1:3" x14ac:dyDescent="0.3">
      <c r="A69274" t="s">
        <v>117161</v>
      </c>
      <c r="B69274" t="s">
        <v>117162</v>
      </c>
      <c r="C69274" t="s">
        <v>117162</v>
      </c>
    </row>
    <row r="69275" spans="1:3" x14ac:dyDescent="0.3">
      <c r="A69275" t="s">
        <v>117163</v>
      </c>
      <c r="B69275" t="s">
        <v>117164</v>
      </c>
      <c r="C69275" t="s">
        <v>117164</v>
      </c>
    </row>
    <row r="69276" spans="1:3" x14ac:dyDescent="0.3">
      <c r="A69276" t="s">
        <v>117165</v>
      </c>
      <c r="B69276" t="s">
        <v>117166</v>
      </c>
      <c r="C69276" t="s">
        <v>117166</v>
      </c>
    </row>
    <row r="69277" spans="1:3" x14ac:dyDescent="0.3">
      <c r="A69277" t="s">
        <v>117167</v>
      </c>
      <c r="B69277" t="s">
        <v>117168</v>
      </c>
      <c r="C69277" t="s">
        <v>117168</v>
      </c>
    </row>
    <row r="69278" spans="1:3" x14ac:dyDescent="0.3">
      <c r="A69278" t="s">
        <v>117169</v>
      </c>
      <c r="B69278" t="s">
        <v>117170</v>
      </c>
      <c r="C69278" t="s">
        <v>117170</v>
      </c>
    </row>
    <row r="69279" spans="1:3" x14ac:dyDescent="0.3">
      <c r="A69279" t="s">
        <v>117171</v>
      </c>
      <c r="B69279" t="s">
        <v>117172</v>
      </c>
      <c r="C69279" t="s">
        <v>165392</v>
      </c>
    </row>
    <row r="69280" spans="1:3" x14ac:dyDescent="0.3">
      <c r="A69280" t="s">
        <v>117173</v>
      </c>
      <c r="B69280" t="s">
        <v>32912</v>
      </c>
      <c r="C69280" t="s">
        <v>32912</v>
      </c>
    </row>
    <row r="69281" spans="1:3" x14ac:dyDescent="0.3">
      <c r="A69281" t="s">
        <v>117174</v>
      </c>
      <c r="B69281" t="s">
        <v>117175</v>
      </c>
      <c r="C69281" t="s">
        <v>117175</v>
      </c>
    </row>
    <row r="69282" spans="1:3" x14ac:dyDescent="0.3">
      <c r="A69282" t="s">
        <v>117176</v>
      </c>
      <c r="B69282" t="s">
        <v>117177</v>
      </c>
      <c r="C69282" t="s">
        <v>117177</v>
      </c>
    </row>
    <row r="69283" spans="1:3" x14ac:dyDescent="0.3">
      <c r="A69283" t="s">
        <v>117178</v>
      </c>
      <c r="B69283" t="s">
        <v>117179</v>
      </c>
      <c r="C69283" t="s">
        <v>117179</v>
      </c>
    </row>
    <row r="69284" spans="1:3" x14ac:dyDescent="0.3">
      <c r="A69284" t="s">
        <v>117180</v>
      </c>
      <c r="B69284" t="s">
        <v>117181</v>
      </c>
      <c r="C69284" t="s">
        <v>117181</v>
      </c>
    </row>
    <row r="69285" spans="1:3" x14ac:dyDescent="0.3">
      <c r="A69285" t="s">
        <v>117182</v>
      </c>
      <c r="B69285" t="s">
        <v>117183</v>
      </c>
      <c r="C69285" t="s">
        <v>117183</v>
      </c>
    </row>
    <row r="69286" spans="1:3" x14ac:dyDescent="0.3">
      <c r="A69286" t="s">
        <v>117184</v>
      </c>
      <c r="B69286" t="s">
        <v>116436</v>
      </c>
      <c r="C69286" t="s">
        <v>116436</v>
      </c>
    </row>
    <row r="69287" spans="1:3" x14ac:dyDescent="0.3">
      <c r="A69287" t="s">
        <v>117185</v>
      </c>
      <c r="B69287" t="s">
        <v>73312</v>
      </c>
      <c r="C69287" t="s">
        <v>73312</v>
      </c>
    </row>
    <row r="69288" spans="1:3" x14ac:dyDescent="0.3">
      <c r="A69288" t="s">
        <v>117186</v>
      </c>
      <c r="B69288" t="s">
        <v>117187</v>
      </c>
      <c r="C69288" t="s">
        <v>117187</v>
      </c>
    </row>
    <row r="69289" spans="1:3" x14ac:dyDescent="0.3">
      <c r="A69289" t="s">
        <v>117188</v>
      </c>
      <c r="B69289" t="s">
        <v>117189</v>
      </c>
      <c r="C69289" t="s">
        <v>117189</v>
      </c>
    </row>
    <row r="69290" spans="1:3" x14ac:dyDescent="0.3">
      <c r="A69290" t="s">
        <v>117190</v>
      </c>
      <c r="B69290" t="s">
        <v>117191</v>
      </c>
      <c r="C69290" t="s">
        <v>117191</v>
      </c>
    </row>
    <row r="69291" spans="1:3" x14ac:dyDescent="0.3">
      <c r="A69291" t="s">
        <v>117192</v>
      </c>
      <c r="B69291" t="s">
        <v>117193</v>
      </c>
      <c r="C69291" t="s">
        <v>117193</v>
      </c>
    </row>
    <row r="69292" spans="1:3" x14ac:dyDescent="0.3">
      <c r="A69292" t="s">
        <v>117194</v>
      </c>
      <c r="B69292" t="s">
        <v>79257</v>
      </c>
      <c r="C69292" t="s">
        <v>79257</v>
      </c>
    </row>
    <row r="69293" spans="1:3" x14ac:dyDescent="0.3">
      <c r="A69293" t="s">
        <v>117195</v>
      </c>
      <c r="B69293" t="s">
        <v>44715</v>
      </c>
      <c r="C69293" t="s">
        <v>44715</v>
      </c>
    </row>
    <row r="69294" spans="1:3" x14ac:dyDescent="0.3">
      <c r="A69294" t="s">
        <v>117196</v>
      </c>
      <c r="B69294" t="s">
        <v>117197</v>
      </c>
      <c r="C69294" t="s">
        <v>117197</v>
      </c>
    </row>
    <row r="69295" spans="1:3" x14ac:dyDescent="0.3">
      <c r="A69295" t="s">
        <v>117198</v>
      </c>
      <c r="B69295" t="s">
        <v>69584</v>
      </c>
      <c r="C69295" t="s">
        <v>69584</v>
      </c>
    </row>
    <row r="69296" spans="1:3" x14ac:dyDescent="0.3">
      <c r="A69296" t="s">
        <v>117199</v>
      </c>
      <c r="B69296" t="s">
        <v>117200</v>
      </c>
      <c r="C69296" t="s">
        <v>117200</v>
      </c>
    </row>
    <row r="69297" spans="1:3" x14ac:dyDescent="0.3">
      <c r="A69297" t="s">
        <v>117201</v>
      </c>
      <c r="B69297" t="s">
        <v>117202</v>
      </c>
      <c r="C69297" t="s">
        <v>117202</v>
      </c>
    </row>
    <row r="69298" spans="1:3" x14ac:dyDescent="0.3">
      <c r="A69298" t="s">
        <v>117203</v>
      </c>
      <c r="B69298" t="s">
        <v>117204</v>
      </c>
      <c r="C69298" t="s">
        <v>117204</v>
      </c>
    </row>
    <row r="69299" spans="1:3" x14ac:dyDescent="0.3">
      <c r="A69299" t="s">
        <v>117205</v>
      </c>
      <c r="B69299" t="s">
        <v>117206</v>
      </c>
      <c r="C69299" t="s">
        <v>117206</v>
      </c>
    </row>
    <row r="69300" spans="1:3" x14ac:dyDescent="0.3">
      <c r="A69300" t="s">
        <v>117207</v>
      </c>
      <c r="B69300" t="s">
        <v>117208</v>
      </c>
      <c r="C69300" t="s">
        <v>117208</v>
      </c>
    </row>
    <row r="69301" spans="1:3" x14ac:dyDescent="0.3">
      <c r="A69301" t="s">
        <v>117209</v>
      </c>
      <c r="B69301" t="s">
        <v>117200</v>
      </c>
      <c r="C69301" t="s">
        <v>117200</v>
      </c>
    </row>
    <row r="69302" spans="1:3" x14ac:dyDescent="0.3">
      <c r="A69302" t="s">
        <v>117210</v>
      </c>
      <c r="B69302" t="s">
        <v>117211</v>
      </c>
      <c r="C69302" t="s">
        <v>117211</v>
      </c>
    </row>
    <row r="69303" spans="1:3" x14ac:dyDescent="0.3">
      <c r="A69303" t="s">
        <v>117212</v>
      </c>
      <c r="B69303" t="s">
        <v>108137</v>
      </c>
      <c r="C69303" t="s">
        <v>108137</v>
      </c>
    </row>
    <row r="69304" spans="1:3" x14ac:dyDescent="0.3">
      <c r="A69304" t="s">
        <v>117213</v>
      </c>
      <c r="B69304" t="s">
        <v>117214</v>
      </c>
      <c r="C69304" t="s">
        <v>117214</v>
      </c>
    </row>
    <row r="69305" spans="1:3" x14ac:dyDescent="0.3">
      <c r="A69305" t="s">
        <v>117215</v>
      </c>
      <c r="B69305" t="s">
        <v>117216</v>
      </c>
      <c r="C69305" t="s">
        <v>117216</v>
      </c>
    </row>
    <row r="69306" spans="1:3" x14ac:dyDescent="0.3">
      <c r="A69306" t="s">
        <v>117217</v>
      </c>
      <c r="B69306" t="s">
        <v>117218</v>
      </c>
      <c r="C69306" t="s">
        <v>165393</v>
      </c>
    </row>
    <row r="69307" spans="1:3" x14ac:dyDescent="0.3">
      <c r="A69307" t="s">
        <v>117219</v>
      </c>
      <c r="B69307" t="s">
        <v>117220</v>
      </c>
      <c r="C69307" t="s">
        <v>165394</v>
      </c>
    </row>
    <row r="69308" spans="1:3" x14ac:dyDescent="0.3">
      <c r="A69308" t="s">
        <v>117221</v>
      </c>
      <c r="B69308" t="s">
        <v>117222</v>
      </c>
      <c r="C69308" t="s">
        <v>117222</v>
      </c>
    </row>
    <row r="69309" spans="1:3" x14ac:dyDescent="0.3">
      <c r="A69309" t="s">
        <v>117223</v>
      </c>
      <c r="B69309" t="s">
        <v>117224</v>
      </c>
      <c r="C69309" t="s">
        <v>117224</v>
      </c>
    </row>
    <row r="69310" spans="1:3" x14ac:dyDescent="0.3">
      <c r="A69310" t="s">
        <v>117225</v>
      </c>
      <c r="B69310" t="s">
        <v>117226</v>
      </c>
      <c r="C69310" t="s">
        <v>117226</v>
      </c>
    </row>
    <row r="69311" spans="1:3" x14ac:dyDescent="0.3">
      <c r="A69311" t="s">
        <v>117227</v>
      </c>
      <c r="B69311" t="s">
        <v>117228</v>
      </c>
      <c r="C69311" t="s">
        <v>117228</v>
      </c>
    </row>
    <row r="69312" spans="1:3" x14ac:dyDescent="0.3">
      <c r="A69312" t="s">
        <v>117229</v>
      </c>
      <c r="B69312" t="s">
        <v>117230</v>
      </c>
      <c r="C69312" t="s">
        <v>117230</v>
      </c>
    </row>
    <row r="69313" spans="1:3" x14ac:dyDescent="0.3">
      <c r="A69313" t="s">
        <v>117231</v>
      </c>
      <c r="B69313" t="s">
        <v>113317</v>
      </c>
      <c r="C69313" t="s">
        <v>113317</v>
      </c>
    </row>
    <row r="69314" spans="1:3" x14ac:dyDescent="0.3">
      <c r="A69314" t="s">
        <v>117232</v>
      </c>
      <c r="B69314" t="s">
        <v>117233</v>
      </c>
      <c r="C69314" t="s">
        <v>117233</v>
      </c>
    </row>
    <row r="69315" spans="1:3" x14ac:dyDescent="0.3">
      <c r="A69315" t="s">
        <v>117234</v>
      </c>
      <c r="B69315" t="s">
        <v>110718</v>
      </c>
      <c r="C69315" t="s">
        <v>110718</v>
      </c>
    </row>
    <row r="69316" spans="1:3" x14ac:dyDescent="0.3">
      <c r="A69316" t="s">
        <v>117235</v>
      </c>
      <c r="B69316" t="s">
        <v>117236</v>
      </c>
      <c r="C69316" t="s">
        <v>165395</v>
      </c>
    </row>
    <row r="69317" spans="1:3" x14ac:dyDescent="0.3">
      <c r="A69317" t="s">
        <v>117237</v>
      </c>
      <c r="B69317" t="s">
        <v>117238</v>
      </c>
      <c r="C69317" t="s">
        <v>117238</v>
      </c>
    </row>
    <row r="69318" spans="1:3" x14ac:dyDescent="0.3">
      <c r="A69318" t="s">
        <v>117239</v>
      </c>
      <c r="B69318" t="s">
        <v>117240</v>
      </c>
      <c r="C69318" t="s">
        <v>117240</v>
      </c>
    </row>
    <row r="69319" spans="1:3" x14ac:dyDescent="0.3">
      <c r="A69319" t="s">
        <v>117241</v>
      </c>
      <c r="B69319" t="s">
        <v>117242</v>
      </c>
      <c r="C69319" t="s">
        <v>117242</v>
      </c>
    </row>
    <row r="69320" spans="1:3" x14ac:dyDescent="0.3">
      <c r="A69320" t="s">
        <v>117243</v>
      </c>
      <c r="B69320" t="s">
        <v>117244</v>
      </c>
      <c r="C69320" t="s">
        <v>117244</v>
      </c>
    </row>
    <row r="69321" spans="1:3" x14ac:dyDescent="0.3">
      <c r="A69321" t="s">
        <v>117245</v>
      </c>
      <c r="B69321" t="s">
        <v>117246</v>
      </c>
      <c r="C69321" t="s">
        <v>117246</v>
      </c>
    </row>
    <row r="69322" spans="1:3" x14ac:dyDescent="0.3">
      <c r="A69322" t="s">
        <v>117247</v>
      </c>
      <c r="B69322" t="s">
        <v>116064</v>
      </c>
      <c r="C69322" t="s">
        <v>116064</v>
      </c>
    </row>
    <row r="69323" spans="1:3" x14ac:dyDescent="0.3">
      <c r="A69323" t="s">
        <v>117248</v>
      </c>
      <c r="B69323" t="s">
        <v>117249</v>
      </c>
      <c r="C69323" t="s">
        <v>117249</v>
      </c>
    </row>
    <row r="69324" spans="1:3" x14ac:dyDescent="0.3">
      <c r="A69324" t="s">
        <v>117250</v>
      </c>
      <c r="B69324" t="s">
        <v>117251</v>
      </c>
      <c r="C69324" t="s">
        <v>117251</v>
      </c>
    </row>
    <row r="69325" spans="1:3" x14ac:dyDescent="0.3">
      <c r="A69325" t="s">
        <v>117252</v>
      </c>
      <c r="B69325" t="s">
        <v>117253</v>
      </c>
      <c r="C69325" t="s">
        <v>117253</v>
      </c>
    </row>
    <row r="69326" spans="1:3" x14ac:dyDescent="0.3">
      <c r="A69326" t="s">
        <v>117254</v>
      </c>
      <c r="B69326" t="s">
        <v>11917</v>
      </c>
      <c r="C69326" t="s">
        <v>11917</v>
      </c>
    </row>
    <row r="69327" spans="1:3" x14ac:dyDescent="0.3">
      <c r="A69327" t="s">
        <v>117255</v>
      </c>
      <c r="B69327" t="s">
        <v>90274</v>
      </c>
      <c r="C69327" t="s">
        <v>90274</v>
      </c>
    </row>
    <row r="69328" spans="1:3" x14ac:dyDescent="0.3">
      <c r="A69328" t="s">
        <v>117256</v>
      </c>
      <c r="B69328" t="s">
        <v>117257</v>
      </c>
      <c r="C69328" t="s">
        <v>117257</v>
      </c>
    </row>
    <row r="69329" spans="1:3" x14ac:dyDescent="0.3">
      <c r="A69329" t="s">
        <v>117258</v>
      </c>
      <c r="B69329" t="s">
        <v>117259</v>
      </c>
      <c r="C69329" t="s">
        <v>165396</v>
      </c>
    </row>
    <row r="69330" spans="1:3" x14ac:dyDescent="0.3">
      <c r="A69330" t="s">
        <v>117260</v>
      </c>
      <c r="B69330" t="s">
        <v>117261</v>
      </c>
      <c r="C69330" t="s">
        <v>117261</v>
      </c>
    </row>
    <row r="69331" spans="1:3" x14ac:dyDescent="0.3">
      <c r="A69331" t="s">
        <v>117262</v>
      </c>
      <c r="B69331" t="s">
        <v>117263</v>
      </c>
      <c r="C69331" t="s">
        <v>117263</v>
      </c>
    </row>
    <row r="69332" spans="1:3" x14ac:dyDescent="0.3">
      <c r="A69332" t="s">
        <v>117264</v>
      </c>
      <c r="B69332" t="s">
        <v>117265</v>
      </c>
      <c r="C69332" t="s">
        <v>117265</v>
      </c>
    </row>
    <row r="69333" spans="1:3" x14ac:dyDescent="0.3">
      <c r="A69333" t="s">
        <v>117266</v>
      </c>
      <c r="B69333" t="s">
        <v>71292</v>
      </c>
      <c r="C69333" t="s">
        <v>165397</v>
      </c>
    </row>
    <row r="69334" spans="1:3" x14ac:dyDescent="0.3">
      <c r="A69334" t="s">
        <v>117267</v>
      </c>
      <c r="B69334" t="s">
        <v>49717</v>
      </c>
      <c r="C69334" t="s">
        <v>49717</v>
      </c>
    </row>
    <row r="69335" spans="1:3" x14ac:dyDescent="0.3">
      <c r="A69335" t="s">
        <v>117268</v>
      </c>
      <c r="B69335" t="s">
        <v>117187</v>
      </c>
      <c r="C69335" t="s">
        <v>117187</v>
      </c>
    </row>
    <row r="69336" spans="1:3" x14ac:dyDescent="0.3">
      <c r="A69336" t="s">
        <v>117269</v>
      </c>
      <c r="B69336" t="s">
        <v>117263</v>
      </c>
      <c r="C69336" t="s">
        <v>117263</v>
      </c>
    </row>
    <row r="69337" spans="1:3" x14ac:dyDescent="0.3">
      <c r="A69337" t="s">
        <v>117270</v>
      </c>
      <c r="B69337" t="s">
        <v>117271</v>
      </c>
      <c r="C69337" t="s">
        <v>117271</v>
      </c>
    </row>
    <row r="69338" spans="1:3" x14ac:dyDescent="0.3">
      <c r="A69338" t="s">
        <v>117272</v>
      </c>
      <c r="B69338" t="s">
        <v>117273</v>
      </c>
      <c r="C69338" t="s">
        <v>117273</v>
      </c>
    </row>
    <row r="69339" spans="1:3" x14ac:dyDescent="0.3">
      <c r="A69339" t="s">
        <v>117274</v>
      </c>
      <c r="B69339" t="s">
        <v>117275</v>
      </c>
      <c r="C69339" t="s">
        <v>117275</v>
      </c>
    </row>
    <row r="69340" spans="1:3" x14ac:dyDescent="0.3">
      <c r="A69340" t="s">
        <v>117276</v>
      </c>
      <c r="B69340" t="s">
        <v>117277</v>
      </c>
      <c r="C69340" t="s">
        <v>117277</v>
      </c>
    </row>
    <row r="69341" spans="1:3" x14ac:dyDescent="0.3">
      <c r="A69341" t="s">
        <v>117278</v>
      </c>
      <c r="B69341" t="s">
        <v>117279</v>
      </c>
      <c r="C69341" t="s">
        <v>117279</v>
      </c>
    </row>
    <row r="69342" spans="1:3" x14ac:dyDescent="0.3">
      <c r="A69342" t="s">
        <v>117280</v>
      </c>
      <c r="B69342" t="s">
        <v>117281</v>
      </c>
      <c r="C69342" t="s">
        <v>117281</v>
      </c>
    </row>
    <row r="69343" spans="1:3" x14ac:dyDescent="0.3">
      <c r="A69343" t="s">
        <v>117282</v>
      </c>
      <c r="B69343" t="s">
        <v>117283</v>
      </c>
      <c r="C69343" t="s">
        <v>117283</v>
      </c>
    </row>
    <row r="69344" spans="1:3" x14ac:dyDescent="0.3">
      <c r="A69344" t="s">
        <v>117284</v>
      </c>
      <c r="B69344" t="s">
        <v>117285</v>
      </c>
      <c r="C69344" t="s">
        <v>117285</v>
      </c>
    </row>
    <row r="69345" spans="1:3" x14ac:dyDescent="0.3">
      <c r="A69345" t="s">
        <v>117286</v>
      </c>
      <c r="B69345" t="s">
        <v>117287</v>
      </c>
      <c r="C69345" t="s">
        <v>117287</v>
      </c>
    </row>
    <row r="69346" spans="1:3" x14ac:dyDescent="0.3">
      <c r="A69346" t="s">
        <v>117288</v>
      </c>
      <c r="B69346" t="s">
        <v>117289</v>
      </c>
      <c r="C69346" t="s">
        <v>117289</v>
      </c>
    </row>
    <row r="69347" spans="1:3" x14ac:dyDescent="0.3">
      <c r="A69347" t="s">
        <v>117290</v>
      </c>
      <c r="B69347" t="s">
        <v>51049</v>
      </c>
      <c r="C69347" t="s">
        <v>51049</v>
      </c>
    </row>
    <row r="69348" spans="1:3" x14ac:dyDescent="0.3">
      <c r="A69348" t="s">
        <v>117291</v>
      </c>
      <c r="B69348" t="s">
        <v>117292</v>
      </c>
      <c r="C69348" t="s">
        <v>117292</v>
      </c>
    </row>
    <row r="69349" spans="1:3" x14ac:dyDescent="0.3">
      <c r="A69349" t="s">
        <v>117293</v>
      </c>
      <c r="B69349" t="s">
        <v>117294</v>
      </c>
      <c r="C69349" t="s">
        <v>117294</v>
      </c>
    </row>
    <row r="69350" spans="1:3" x14ac:dyDescent="0.3">
      <c r="A69350" t="s">
        <v>117295</v>
      </c>
      <c r="B69350" t="s">
        <v>117296</v>
      </c>
      <c r="C69350" t="s">
        <v>117296</v>
      </c>
    </row>
    <row r="69351" spans="1:3" x14ac:dyDescent="0.3">
      <c r="A69351" t="s">
        <v>117297</v>
      </c>
      <c r="B69351" t="s">
        <v>117298</v>
      </c>
      <c r="C69351" t="s">
        <v>117298</v>
      </c>
    </row>
    <row r="69352" spans="1:3" x14ac:dyDescent="0.3">
      <c r="A69352" t="s">
        <v>117299</v>
      </c>
      <c r="B69352" t="s">
        <v>117300</v>
      </c>
      <c r="C69352" t="s">
        <v>165398</v>
      </c>
    </row>
    <row r="69353" spans="1:3" x14ac:dyDescent="0.3">
      <c r="A69353" t="s">
        <v>117301</v>
      </c>
      <c r="B69353" t="s">
        <v>117302</v>
      </c>
      <c r="C69353" t="s">
        <v>165399</v>
      </c>
    </row>
    <row r="69354" spans="1:3" x14ac:dyDescent="0.3">
      <c r="A69354" t="s">
        <v>117303</v>
      </c>
      <c r="B69354" t="s">
        <v>117304</v>
      </c>
      <c r="C69354" t="s">
        <v>117304</v>
      </c>
    </row>
    <row r="69355" spans="1:3" x14ac:dyDescent="0.3">
      <c r="A69355" t="s">
        <v>117305</v>
      </c>
      <c r="B69355" t="s">
        <v>116487</v>
      </c>
      <c r="C69355" t="s">
        <v>116487</v>
      </c>
    </row>
    <row r="69356" spans="1:3" x14ac:dyDescent="0.3">
      <c r="A69356" t="s">
        <v>117306</v>
      </c>
      <c r="B69356" t="s">
        <v>117307</v>
      </c>
      <c r="C69356" t="s">
        <v>117307</v>
      </c>
    </row>
    <row r="69357" spans="1:3" x14ac:dyDescent="0.3">
      <c r="A69357" t="s">
        <v>117308</v>
      </c>
      <c r="B69357" t="s">
        <v>117309</v>
      </c>
      <c r="C69357" t="s">
        <v>117309</v>
      </c>
    </row>
    <row r="69358" spans="1:3" x14ac:dyDescent="0.3">
      <c r="A69358" t="s">
        <v>117310</v>
      </c>
      <c r="B69358" t="s">
        <v>117311</v>
      </c>
      <c r="C69358" t="s">
        <v>165400</v>
      </c>
    </row>
    <row r="69359" spans="1:3" x14ac:dyDescent="0.3">
      <c r="A69359" t="s">
        <v>117312</v>
      </c>
      <c r="B69359" t="s">
        <v>117313</v>
      </c>
      <c r="C69359" t="s">
        <v>117313</v>
      </c>
    </row>
    <row r="69360" spans="1:3" x14ac:dyDescent="0.3">
      <c r="A69360" t="s">
        <v>117314</v>
      </c>
      <c r="B69360" t="s">
        <v>117315</v>
      </c>
      <c r="C69360" t="s">
        <v>117315</v>
      </c>
    </row>
    <row r="69361" spans="1:3" x14ac:dyDescent="0.3">
      <c r="A69361" t="s">
        <v>117316</v>
      </c>
      <c r="B69361" t="s">
        <v>77071</v>
      </c>
      <c r="C69361" t="s">
        <v>77071</v>
      </c>
    </row>
    <row r="69362" spans="1:3" x14ac:dyDescent="0.3">
      <c r="A69362" t="s">
        <v>117317</v>
      </c>
      <c r="B69362" t="s">
        <v>101400</v>
      </c>
      <c r="C69362" t="s">
        <v>101400</v>
      </c>
    </row>
    <row r="69363" spans="1:3" x14ac:dyDescent="0.3">
      <c r="A69363" t="s">
        <v>117318</v>
      </c>
      <c r="B69363" t="s">
        <v>117319</v>
      </c>
      <c r="C69363" t="s">
        <v>117319</v>
      </c>
    </row>
    <row r="69364" spans="1:3" x14ac:dyDescent="0.3">
      <c r="A69364" t="s">
        <v>117320</v>
      </c>
      <c r="B69364" t="s">
        <v>117321</v>
      </c>
      <c r="C69364" t="s">
        <v>117321</v>
      </c>
    </row>
    <row r="69365" spans="1:3" x14ac:dyDescent="0.3">
      <c r="A69365" t="s">
        <v>117322</v>
      </c>
      <c r="B69365" t="s">
        <v>117323</v>
      </c>
      <c r="C69365" t="s">
        <v>165401</v>
      </c>
    </row>
    <row r="69366" spans="1:3" x14ac:dyDescent="0.3">
      <c r="A69366" t="s">
        <v>117324</v>
      </c>
      <c r="B69366" t="s">
        <v>113053</v>
      </c>
      <c r="C69366" t="s">
        <v>113053</v>
      </c>
    </row>
    <row r="69367" spans="1:3" x14ac:dyDescent="0.3">
      <c r="A69367" t="s">
        <v>117325</v>
      </c>
      <c r="B69367" t="s">
        <v>117326</v>
      </c>
      <c r="C69367" t="s">
        <v>117326</v>
      </c>
    </row>
    <row r="69368" spans="1:3" x14ac:dyDescent="0.3">
      <c r="A69368" t="s">
        <v>117327</v>
      </c>
      <c r="B69368" t="s">
        <v>117328</v>
      </c>
      <c r="C69368" t="s">
        <v>165402</v>
      </c>
    </row>
    <row r="69369" spans="1:3" x14ac:dyDescent="0.3">
      <c r="A69369" t="s">
        <v>117329</v>
      </c>
      <c r="B69369" t="s">
        <v>117330</v>
      </c>
      <c r="C69369" t="s">
        <v>117330</v>
      </c>
    </row>
    <row r="69370" spans="1:3" x14ac:dyDescent="0.3">
      <c r="A69370" t="s">
        <v>117331</v>
      </c>
      <c r="B69370" t="s">
        <v>117332</v>
      </c>
      <c r="C69370" t="s">
        <v>117332</v>
      </c>
    </row>
    <row r="69371" spans="1:3" x14ac:dyDescent="0.3">
      <c r="A69371" t="s">
        <v>117333</v>
      </c>
      <c r="B69371" t="s">
        <v>117334</v>
      </c>
      <c r="C69371" t="s">
        <v>117334</v>
      </c>
    </row>
    <row r="69372" spans="1:3" x14ac:dyDescent="0.3">
      <c r="A69372" t="s">
        <v>117335</v>
      </c>
      <c r="B69372" t="s">
        <v>37111</v>
      </c>
      <c r="C69372" t="s">
        <v>37111</v>
      </c>
    </row>
    <row r="69373" spans="1:3" x14ac:dyDescent="0.3">
      <c r="A69373" t="s">
        <v>117336</v>
      </c>
      <c r="B69373" t="s">
        <v>117337</v>
      </c>
      <c r="C69373" t="s">
        <v>117337</v>
      </c>
    </row>
    <row r="69374" spans="1:3" x14ac:dyDescent="0.3">
      <c r="A69374" t="s">
        <v>117338</v>
      </c>
      <c r="B69374" t="s">
        <v>115321</v>
      </c>
      <c r="C69374" t="s">
        <v>115321</v>
      </c>
    </row>
    <row r="69375" spans="1:3" x14ac:dyDescent="0.3">
      <c r="A69375" t="s">
        <v>117339</v>
      </c>
      <c r="B69375" t="s">
        <v>117340</v>
      </c>
      <c r="C69375" t="s">
        <v>117340</v>
      </c>
    </row>
    <row r="69376" spans="1:3" x14ac:dyDescent="0.3">
      <c r="A69376" t="s">
        <v>117341</v>
      </c>
      <c r="B69376" t="s">
        <v>59164</v>
      </c>
      <c r="C69376" t="s">
        <v>59164</v>
      </c>
    </row>
    <row r="69377" spans="1:3" x14ac:dyDescent="0.3">
      <c r="A69377" t="s">
        <v>117342</v>
      </c>
      <c r="B69377" t="s">
        <v>78351</v>
      </c>
      <c r="C69377" t="s">
        <v>78351</v>
      </c>
    </row>
    <row r="69378" spans="1:3" x14ac:dyDescent="0.3">
      <c r="A69378" t="s">
        <v>117343</v>
      </c>
      <c r="B69378" t="s">
        <v>117344</v>
      </c>
      <c r="C69378" t="s">
        <v>117344</v>
      </c>
    </row>
    <row r="69379" spans="1:3" x14ac:dyDescent="0.3">
      <c r="A69379" t="s">
        <v>117345</v>
      </c>
      <c r="B69379" t="s">
        <v>117346</v>
      </c>
      <c r="C69379" t="s">
        <v>165403</v>
      </c>
    </row>
    <row r="69380" spans="1:3" x14ac:dyDescent="0.3">
      <c r="A69380" t="s">
        <v>117347</v>
      </c>
      <c r="B69380" t="s">
        <v>117348</v>
      </c>
      <c r="C69380" t="s">
        <v>117348</v>
      </c>
    </row>
    <row r="69381" spans="1:3" x14ac:dyDescent="0.3">
      <c r="A69381" t="s">
        <v>117349</v>
      </c>
      <c r="B69381" t="s">
        <v>51049</v>
      </c>
      <c r="C69381" t="s">
        <v>51049</v>
      </c>
    </row>
    <row r="69382" spans="1:3" x14ac:dyDescent="0.3">
      <c r="A69382" t="s">
        <v>117350</v>
      </c>
      <c r="B69382" t="s">
        <v>117351</v>
      </c>
      <c r="C69382" t="s">
        <v>117351</v>
      </c>
    </row>
    <row r="69383" spans="1:3" x14ac:dyDescent="0.3">
      <c r="A69383" t="s">
        <v>117352</v>
      </c>
      <c r="B69383" t="s">
        <v>18052</v>
      </c>
      <c r="C69383" t="s">
        <v>18052</v>
      </c>
    </row>
    <row r="69384" spans="1:3" x14ac:dyDescent="0.3">
      <c r="A69384" t="s">
        <v>117353</v>
      </c>
      <c r="B69384" t="s">
        <v>117354</v>
      </c>
      <c r="C69384" t="s">
        <v>117354</v>
      </c>
    </row>
    <row r="69385" spans="1:3" x14ac:dyDescent="0.3">
      <c r="A69385" t="s">
        <v>117355</v>
      </c>
      <c r="B69385" t="s">
        <v>117356</v>
      </c>
      <c r="C69385" t="s">
        <v>117356</v>
      </c>
    </row>
    <row r="69386" spans="1:3" x14ac:dyDescent="0.3">
      <c r="A69386" t="s">
        <v>117357</v>
      </c>
      <c r="B69386" t="s">
        <v>117358</v>
      </c>
      <c r="C69386" t="s">
        <v>117358</v>
      </c>
    </row>
    <row r="69387" spans="1:3" x14ac:dyDescent="0.3">
      <c r="A69387" t="s">
        <v>160492</v>
      </c>
      <c r="B69387" t="s">
        <v>117368</v>
      </c>
      <c r="C69387" t="s">
        <v>160494</v>
      </c>
    </row>
    <row r="69388" spans="1:3" x14ac:dyDescent="0.3">
      <c r="A69388" t="s">
        <v>117359</v>
      </c>
      <c r="B69388" t="s">
        <v>117360</v>
      </c>
      <c r="C69388" t="s">
        <v>165404</v>
      </c>
    </row>
    <row r="69389" spans="1:3" x14ac:dyDescent="0.3">
      <c r="A69389" t="s">
        <v>117361</v>
      </c>
      <c r="B69389" t="s">
        <v>18689</v>
      </c>
      <c r="C69389" t="s">
        <v>18689</v>
      </c>
    </row>
    <row r="69390" spans="1:3" x14ac:dyDescent="0.3">
      <c r="A69390" t="s">
        <v>117362</v>
      </c>
      <c r="B69390" t="s">
        <v>117363</v>
      </c>
      <c r="C69390" t="s">
        <v>117363</v>
      </c>
    </row>
    <row r="69391" spans="1:3" x14ac:dyDescent="0.3">
      <c r="A69391" t="s">
        <v>117364</v>
      </c>
      <c r="B69391" t="s">
        <v>117058</v>
      </c>
      <c r="C69391" t="s">
        <v>117058</v>
      </c>
    </row>
    <row r="69392" spans="1:3" x14ac:dyDescent="0.3">
      <c r="A69392" t="s">
        <v>160493</v>
      </c>
      <c r="B69392" t="s">
        <v>117356</v>
      </c>
      <c r="C69392" t="s">
        <v>117356</v>
      </c>
    </row>
    <row r="69393" spans="1:3" x14ac:dyDescent="0.3">
      <c r="A69393" t="s">
        <v>117365</v>
      </c>
      <c r="B69393" t="s">
        <v>22146</v>
      </c>
      <c r="C69393" t="s">
        <v>22146</v>
      </c>
    </row>
    <row r="69394" spans="1:3" x14ac:dyDescent="0.3">
      <c r="A69394" t="s">
        <v>117366</v>
      </c>
      <c r="B69394" t="s">
        <v>14643</v>
      </c>
      <c r="C69394" t="s">
        <v>14643</v>
      </c>
    </row>
    <row r="69395" spans="1:3" x14ac:dyDescent="0.3">
      <c r="A69395" t="s">
        <v>117367</v>
      </c>
      <c r="B69395" t="s">
        <v>117368</v>
      </c>
      <c r="C69395" t="s">
        <v>160494</v>
      </c>
    </row>
    <row r="69396" spans="1:3" x14ac:dyDescent="0.3">
      <c r="A69396" t="s">
        <v>117369</v>
      </c>
      <c r="B69396" t="s">
        <v>18952</v>
      </c>
      <c r="C69396" t="s">
        <v>18952</v>
      </c>
    </row>
    <row r="69397" spans="1:3" x14ac:dyDescent="0.3">
      <c r="A69397" t="s">
        <v>117370</v>
      </c>
      <c r="B69397" t="s">
        <v>117371</v>
      </c>
      <c r="C69397" t="s">
        <v>117371</v>
      </c>
    </row>
    <row r="69398" spans="1:3" x14ac:dyDescent="0.3">
      <c r="A69398" t="s">
        <v>160496</v>
      </c>
      <c r="B69398" t="s">
        <v>160495</v>
      </c>
      <c r="C69398" t="s">
        <v>165405</v>
      </c>
    </row>
    <row r="69399" spans="1:3" x14ac:dyDescent="0.3">
      <c r="A69399" t="s">
        <v>117372</v>
      </c>
      <c r="B69399" t="s">
        <v>117373</v>
      </c>
      <c r="C69399" t="s">
        <v>117373</v>
      </c>
    </row>
    <row r="69400" spans="1:3" x14ac:dyDescent="0.3">
      <c r="A69400" t="s">
        <v>117374</v>
      </c>
      <c r="B69400" t="s">
        <v>117375</v>
      </c>
      <c r="C69400" t="s">
        <v>117375</v>
      </c>
    </row>
    <row r="69401" spans="1:3" x14ac:dyDescent="0.3">
      <c r="A69401" t="s">
        <v>117376</v>
      </c>
      <c r="B69401" t="s">
        <v>117377</v>
      </c>
      <c r="C69401" t="s">
        <v>117377</v>
      </c>
    </row>
    <row r="69402" spans="1:3" x14ac:dyDescent="0.3">
      <c r="A69402" t="s">
        <v>117378</v>
      </c>
      <c r="B69402" t="s">
        <v>117379</v>
      </c>
      <c r="C69402" t="s">
        <v>165406</v>
      </c>
    </row>
    <row r="69403" spans="1:3" x14ac:dyDescent="0.3">
      <c r="A69403" t="s">
        <v>117380</v>
      </c>
      <c r="B69403" t="s">
        <v>25975</v>
      </c>
      <c r="C69403" t="s">
        <v>25975</v>
      </c>
    </row>
    <row r="69404" spans="1:3" x14ac:dyDescent="0.3">
      <c r="A69404" t="s">
        <v>117381</v>
      </c>
      <c r="B69404" t="s">
        <v>38744</v>
      </c>
      <c r="C69404" t="s">
        <v>38744</v>
      </c>
    </row>
    <row r="69405" spans="1:3" x14ac:dyDescent="0.3">
      <c r="A69405" t="s">
        <v>117382</v>
      </c>
      <c r="B69405" t="s">
        <v>117383</v>
      </c>
      <c r="C69405" t="s">
        <v>165407</v>
      </c>
    </row>
    <row r="69406" spans="1:3" x14ac:dyDescent="0.3">
      <c r="A69406" t="s">
        <v>117384</v>
      </c>
      <c r="B69406" t="s">
        <v>117385</v>
      </c>
      <c r="C69406" t="s">
        <v>162502</v>
      </c>
    </row>
    <row r="69407" spans="1:3" x14ac:dyDescent="0.3">
      <c r="A69407" t="s">
        <v>117386</v>
      </c>
      <c r="B69407" t="s">
        <v>117387</v>
      </c>
      <c r="C69407" t="s">
        <v>117387</v>
      </c>
    </row>
    <row r="69408" spans="1:3" x14ac:dyDescent="0.3">
      <c r="A69408" t="s">
        <v>117388</v>
      </c>
      <c r="B69408" t="s">
        <v>71935</v>
      </c>
      <c r="C69408" t="s">
        <v>71935</v>
      </c>
    </row>
    <row r="69409" spans="1:3" x14ac:dyDescent="0.3">
      <c r="A69409" t="s">
        <v>117389</v>
      </c>
      <c r="B69409" t="s">
        <v>117390</v>
      </c>
      <c r="C69409" t="s">
        <v>117390</v>
      </c>
    </row>
    <row r="69410" spans="1:3" x14ac:dyDescent="0.3">
      <c r="A69410" t="s">
        <v>117391</v>
      </c>
      <c r="B69410" t="s">
        <v>79056</v>
      </c>
      <c r="C69410" t="s">
        <v>79056</v>
      </c>
    </row>
    <row r="69411" spans="1:3" x14ac:dyDescent="0.3">
      <c r="A69411" t="s">
        <v>117392</v>
      </c>
      <c r="B69411" t="s">
        <v>117393</v>
      </c>
      <c r="C69411" t="s">
        <v>165408</v>
      </c>
    </row>
    <row r="69412" spans="1:3" x14ac:dyDescent="0.3">
      <c r="A69412" t="s">
        <v>117394</v>
      </c>
      <c r="B69412" t="s">
        <v>62549</v>
      </c>
      <c r="C69412" t="s">
        <v>62549</v>
      </c>
    </row>
    <row r="69413" spans="1:3" x14ac:dyDescent="0.3">
      <c r="A69413" t="s">
        <v>117395</v>
      </c>
      <c r="B69413" t="s">
        <v>117396</v>
      </c>
      <c r="C69413" t="s">
        <v>117396</v>
      </c>
    </row>
    <row r="69414" spans="1:3" x14ac:dyDescent="0.3">
      <c r="A69414" t="s">
        <v>117397</v>
      </c>
      <c r="B69414" t="s">
        <v>117398</v>
      </c>
      <c r="C69414" t="s">
        <v>117398</v>
      </c>
    </row>
    <row r="69415" spans="1:3" x14ac:dyDescent="0.3">
      <c r="A69415" t="s">
        <v>153550</v>
      </c>
      <c r="B69415" t="s">
        <v>160497</v>
      </c>
      <c r="C69415" t="s">
        <v>165409</v>
      </c>
    </row>
    <row r="69416" spans="1:3" x14ac:dyDescent="0.3">
      <c r="A69416" t="s">
        <v>117399</v>
      </c>
      <c r="B69416" t="s">
        <v>117400</v>
      </c>
      <c r="C69416" t="s">
        <v>117400</v>
      </c>
    </row>
    <row r="69417" spans="1:3" x14ac:dyDescent="0.3">
      <c r="A69417" t="s">
        <v>117401</v>
      </c>
      <c r="B69417" t="s">
        <v>117402</v>
      </c>
      <c r="C69417" t="s">
        <v>117402</v>
      </c>
    </row>
    <row r="69418" spans="1:3" x14ac:dyDescent="0.3">
      <c r="A69418" t="s">
        <v>117403</v>
      </c>
      <c r="B69418" t="s">
        <v>117404</v>
      </c>
      <c r="C69418" t="s">
        <v>117404</v>
      </c>
    </row>
    <row r="69419" spans="1:3" x14ac:dyDescent="0.3">
      <c r="A69419" t="s">
        <v>117405</v>
      </c>
      <c r="B69419" t="s">
        <v>117406</v>
      </c>
      <c r="C69419" t="s">
        <v>117406</v>
      </c>
    </row>
    <row r="69420" spans="1:3" x14ac:dyDescent="0.3">
      <c r="A69420" t="s">
        <v>117407</v>
      </c>
      <c r="B69420" t="s">
        <v>117408</v>
      </c>
      <c r="C69420" t="s">
        <v>117408</v>
      </c>
    </row>
    <row r="69421" spans="1:3" x14ac:dyDescent="0.3">
      <c r="A69421" t="s">
        <v>117409</v>
      </c>
      <c r="B69421" t="s">
        <v>14692</v>
      </c>
      <c r="C69421" t="s">
        <v>14692</v>
      </c>
    </row>
    <row r="69422" spans="1:3" x14ac:dyDescent="0.3">
      <c r="A69422" t="s">
        <v>117410</v>
      </c>
      <c r="B69422" t="s">
        <v>117400</v>
      </c>
      <c r="C69422" t="s">
        <v>117400</v>
      </c>
    </row>
    <row r="69423" spans="1:3" x14ac:dyDescent="0.3">
      <c r="A69423" t="s">
        <v>117411</v>
      </c>
      <c r="B69423" t="s">
        <v>117412</v>
      </c>
      <c r="C69423" t="s">
        <v>117412</v>
      </c>
    </row>
    <row r="69424" spans="1:3" x14ac:dyDescent="0.3">
      <c r="A69424" t="s">
        <v>117413</v>
      </c>
      <c r="B69424" t="s">
        <v>28981</v>
      </c>
      <c r="C69424" t="s">
        <v>28981</v>
      </c>
    </row>
    <row r="69425" spans="1:3" x14ac:dyDescent="0.3">
      <c r="A69425" t="s">
        <v>117414</v>
      </c>
      <c r="B69425" t="s">
        <v>117415</v>
      </c>
      <c r="C69425" t="s">
        <v>117415</v>
      </c>
    </row>
    <row r="69426" spans="1:3" x14ac:dyDescent="0.3">
      <c r="A69426" t="s">
        <v>117416</v>
      </c>
      <c r="B69426" t="s">
        <v>117417</v>
      </c>
      <c r="C69426" t="s">
        <v>117417</v>
      </c>
    </row>
    <row r="69427" spans="1:3" x14ac:dyDescent="0.3">
      <c r="A69427" t="s">
        <v>117418</v>
      </c>
      <c r="B69427" t="s">
        <v>110678</v>
      </c>
      <c r="C69427" t="s">
        <v>110678</v>
      </c>
    </row>
    <row r="69428" spans="1:3" x14ac:dyDescent="0.3">
      <c r="A69428" t="s">
        <v>117419</v>
      </c>
      <c r="B69428" t="s">
        <v>117420</v>
      </c>
      <c r="C69428" t="s">
        <v>117420</v>
      </c>
    </row>
    <row r="69429" spans="1:3" x14ac:dyDescent="0.3">
      <c r="A69429" t="s">
        <v>117421</v>
      </c>
      <c r="B69429" t="s">
        <v>117422</v>
      </c>
      <c r="C69429" t="s">
        <v>117422</v>
      </c>
    </row>
    <row r="69430" spans="1:3" x14ac:dyDescent="0.3">
      <c r="A69430" t="s">
        <v>117423</v>
      </c>
      <c r="B69430" t="s">
        <v>117424</v>
      </c>
      <c r="C69430" t="s">
        <v>117424</v>
      </c>
    </row>
    <row r="69431" spans="1:3" x14ac:dyDescent="0.3">
      <c r="A69431" t="s">
        <v>117425</v>
      </c>
      <c r="B69431" t="s">
        <v>113461</v>
      </c>
      <c r="C69431" t="s">
        <v>113461</v>
      </c>
    </row>
    <row r="69432" spans="1:3" x14ac:dyDescent="0.3">
      <c r="A69432" t="s">
        <v>117426</v>
      </c>
      <c r="B69432" t="s">
        <v>88214</v>
      </c>
      <c r="C69432" t="s">
        <v>88214</v>
      </c>
    </row>
    <row r="69433" spans="1:3" x14ac:dyDescent="0.3">
      <c r="A69433" t="s">
        <v>117427</v>
      </c>
      <c r="B69433" t="s">
        <v>117428</v>
      </c>
      <c r="C69433" t="s">
        <v>117428</v>
      </c>
    </row>
    <row r="69434" spans="1:3" x14ac:dyDescent="0.3">
      <c r="A69434" t="s">
        <v>117429</v>
      </c>
      <c r="B69434" t="s">
        <v>117430</v>
      </c>
      <c r="C69434" t="s">
        <v>117430</v>
      </c>
    </row>
    <row r="69435" spans="1:3" x14ac:dyDescent="0.3">
      <c r="A69435" t="s">
        <v>117431</v>
      </c>
      <c r="B69435" t="s">
        <v>12348</v>
      </c>
      <c r="C69435" t="s">
        <v>12348</v>
      </c>
    </row>
    <row r="69436" spans="1:3" x14ac:dyDescent="0.3">
      <c r="A69436" t="s">
        <v>117432</v>
      </c>
      <c r="B69436" t="s">
        <v>117433</v>
      </c>
      <c r="C69436" t="s">
        <v>117433</v>
      </c>
    </row>
    <row r="69437" spans="1:3" x14ac:dyDescent="0.3">
      <c r="A69437" t="s">
        <v>117434</v>
      </c>
      <c r="B69437" t="s">
        <v>117435</v>
      </c>
      <c r="C69437" t="s">
        <v>117435</v>
      </c>
    </row>
    <row r="69438" spans="1:3" x14ac:dyDescent="0.3">
      <c r="A69438" t="s">
        <v>117436</v>
      </c>
      <c r="B69438" t="s">
        <v>117437</v>
      </c>
      <c r="C69438" t="s">
        <v>117437</v>
      </c>
    </row>
    <row r="69439" spans="1:3" x14ac:dyDescent="0.3">
      <c r="A69439" t="s">
        <v>117438</v>
      </c>
      <c r="B69439" t="s">
        <v>117439</v>
      </c>
      <c r="C69439" t="s">
        <v>165410</v>
      </c>
    </row>
    <row r="69440" spans="1:3" x14ac:dyDescent="0.3">
      <c r="A69440" t="s">
        <v>117440</v>
      </c>
      <c r="B69440" t="s">
        <v>117441</v>
      </c>
      <c r="C69440" t="s">
        <v>117441</v>
      </c>
    </row>
    <row r="69441" spans="1:3" x14ac:dyDescent="0.3">
      <c r="A69441" t="s">
        <v>117442</v>
      </c>
      <c r="B69441" t="s">
        <v>112802</v>
      </c>
      <c r="C69441" t="s">
        <v>112802</v>
      </c>
    </row>
    <row r="69442" spans="1:3" x14ac:dyDescent="0.3">
      <c r="A69442" t="s">
        <v>117443</v>
      </c>
      <c r="B69442" t="s">
        <v>15913</v>
      </c>
      <c r="C69442" t="s">
        <v>15913</v>
      </c>
    </row>
    <row r="69443" spans="1:3" x14ac:dyDescent="0.3">
      <c r="A69443" t="s">
        <v>117444</v>
      </c>
      <c r="B69443" t="s">
        <v>117445</v>
      </c>
      <c r="C69443" t="s">
        <v>107920</v>
      </c>
    </row>
    <row r="69444" spans="1:3" x14ac:dyDescent="0.3">
      <c r="A69444" t="s">
        <v>117446</v>
      </c>
      <c r="B69444" t="s">
        <v>117447</v>
      </c>
      <c r="C69444" t="s">
        <v>117447</v>
      </c>
    </row>
    <row r="69445" spans="1:3" x14ac:dyDescent="0.3">
      <c r="A69445" t="s">
        <v>117448</v>
      </c>
      <c r="B69445" t="s">
        <v>117449</v>
      </c>
      <c r="C69445" t="s">
        <v>165411</v>
      </c>
    </row>
    <row r="69446" spans="1:3" x14ac:dyDescent="0.3">
      <c r="A69446" t="s">
        <v>117450</v>
      </c>
      <c r="B69446" t="s">
        <v>117451</v>
      </c>
      <c r="C69446" t="s">
        <v>165412</v>
      </c>
    </row>
    <row r="69447" spans="1:3" x14ac:dyDescent="0.3">
      <c r="A69447" t="s">
        <v>117452</v>
      </c>
      <c r="B69447" t="s">
        <v>117453</v>
      </c>
      <c r="C69447" t="s">
        <v>117453</v>
      </c>
    </row>
    <row r="69448" spans="1:3" x14ac:dyDescent="0.3">
      <c r="A69448" t="s">
        <v>117454</v>
      </c>
      <c r="B69448" t="s">
        <v>89795</v>
      </c>
      <c r="C69448" t="s">
        <v>89795</v>
      </c>
    </row>
    <row r="69449" spans="1:3" x14ac:dyDescent="0.3">
      <c r="A69449" t="s">
        <v>117455</v>
      </c>
      <c r="B69449" t="s">
        <v>117456</v>
      </c>
      <c r="C69449" t="s">
        <v>117456</v>
      </c>
    </row>
    <row r="69450" spans="1:3" x14ac:dyDescent="0.3">
      <c r="A69450" t="s">
        <v>117457</v>
      </c>
      <c r="B69450" t="s">
        <v>117458</v>
      </c>
      <c r="C69450" t="s">
        <v>117458</v>
      </c>
    </row>
    <row r="69451" spans="1:3" x14ac:dyDescent="0.3">
      <c r="A69451" t="s">
        <v>117459</v>
      </c>
      <c r="B69451" t="s">
        <v>117460</v>
      </c>
      <c r="C69451" t="s">
        <v>117460</v>
      </c>
    </row>
    <row r="69452" spans="1:3" x14ac:dyDescent="0.3">
      <c r="A69452" t="s">
        <v>117461</v>
      </c>
      <c r="B69452" t="s">
        <v>117462</v>
      </c>
      <c r="C69452" t="s">
        <v>117462</v>
      </c>
    </row>
    <row r="69453" spans="1:3" x14ac:dyDescent="0.3">
      <c r="A69453" t="s">
        <v>117463</v>
      </c>
      <c r="B69453" t="s">
        <v>117464</v>
      </c>
      <c r="C69453" t="s">
        <v>158762</v>
      </c>
    </row>
    <row r="69454" spans="1:3" x14ac:dyDescent="0.3">
      <c r="A69454" t="s">
        <v>117465</v>
      </c>
      <c r="B69454" t="s">
        <v>117466</v>
      </c>
      <c r="C69454" t="s">
        <v>117466</v>
      </c>
    </row>
    <row r="69455" spans="1:3" x14ac:dyDescent="0.3">
      <c r="A69455" t="s">
        <v>117467</v>
      </c>
      <c r="B69455" t="s">
        <v>114597</v>
      </c>
      <c r="C69455" t="s">
        <v>114597</v>
      </c>
    </row>
    <row r="69456" spans="1:3" x14ac:dyDescent="0.3">
      <c r="A69456" t="s">
        <v>117468</v>
      </c>
      <c r="B69456" t="s">
        <v>117469</v>
      </c>
      <c r="C69456" t="s">
        <v>117469</v>
      </c>
    </row>
    <row r="69457" spans="1:3" x14ac:dyDescent="0.3">
      <c r="A69457" t="s">
        <v>117470</v>
      </c>
      <c r="B69457" t="s">
        <v>117471</v>
      </c>
      <c r="C69457" t="s">
        <v>117471</v>
      </c>
    </row>
    <row r="69458" spans="1:3" x14ac:dyDescent="0.3">
      <c r="A69458" t="s">
        <v>117472</v>
      </c>
      <c r="B69458" t="s">
        <v>117473</v>
      </c>
      <c r="C69458" t="s">
        <v>117473</v>
      </c>
    </row>
    <row r="69459" spans="1:3" x14ac:dyDescent="0.3">
      <c r="A69459" t="s">
        <v>117474</v>
      </c>
      <c r="B69459" t="s">
        <v>117475</v>
      </c>
      <c r="C69459" t="s">
        <v>117475</v>
      </c>
    </row>
    <row r="69460" spans="1:3" x14ac:dyDescent="0.3">
      <c r="A69460" t="s">
        <v>117476</v>
      </c>
      <c r="B69460" t="s">
        <v>3139</v>
      </c>
      <c r="C69460" t="s">
        <v>3139</v>
      </c>
    </row>
    <row r="69461" spans="1:3" x14ac:dyDescent="0.3">
      <c r="A69461" t="s">
        <v>117477</v>
      </c>
      <c r="B69461" t="s">
        <v>117478</v>
      </c>
      <c r="C69461" t="s">
        <v>117478</v>
      </c>
    </row>
    <row r="69462" spans="1:3" x14ac:dyDescent="0.3">
      <c r="A69462" t="s">
        <v>117479</v>
      </c>
      <c r="B69462" t="s">
        <v>117480</v>
      </c>
      <c r="C69462" t="s">
        <v>117480</v>
      </c>
    </row>
    <row r="69463" spans="1:3" x14ac:dyDescent="0.3">
      <c r="A69463" t="s">
        <v>117481</v>
      </c>
      <c r="B69463" t="s">
        <v>47585</v>
      </c>
      <c r="C69463" t="s">
        <v>47585</v>
      </c>
    </row>
    <row r="69464" spans="1:3" x14ac:dyDescent="0.3">
      <c r="A69464" t="s">
        <v>117482</v>
      </c>
      <c r="B69464" t="s">
        <v>117483</v>
      </c>
      <c r="C69464" t="s">
        <v>160498</v>
      </c>
    </row>
    <row r="69465" spans="1:3" x14ac:dyDescent="0.3">
      <c r="A69465" t="s">
        <v>117484</v>
      </c>
      <c r="B69465" t="s">
        <v>117485</v>
      </c>
      <c r="C69465" t="s">
        <v>117485</v>
      </c>
    </row>
    <row r="69466" spans="1:3" x14ac:dyDescent="0.3">
      <c r="A69466" t="s">
        <v>117486</v>
      </c>
      <c r="B69466" t="s">
        <v>117487</v>
      </c>
      <c r="C69466" t="s">
        <v>117487</v>
      </c>
    </row>
    <row r="69467" spans="1:3" x14ac:dyDescent="0.3">
      <c r="A69467" t="s">
        <v>117488</v>
      </c>
      <c r="B69467" t="s">
        <v>32908</v>
      </c>
      <c r="C69467" t="s">
        <v>32908</v>
      </c>
    </row>
    <row r="69468" spans="1:3" x14ac:dyDescent="0.3">
      <c r="A69468" t="s">
        <v>117489</v>
      </c>
      <c r="B69468" t="s">
        <v>117490</v>
      </c>
      <c r="C69468" t="s">
        <v>117490</v>
      </c>
    </row>
    <row r="69469" spans="1:3" x14ac:dyDescent="0.3">
      <c r="A69469" t="s">
        <v>117491</v>
      </c>
      <c r="B69469" t="s">
        <v>117492</v>
      </c>
      <c r="C69469" t="s">
        <v>117492</v>
      </c>
    </row>
    <row r="69470" spans="1:3" x14ac:dyDescent="0.3">
      <c r="A69470" t="s">
        <v>117493</v>
      </c>
      <c r="B69470" t="s">
        <v>117469</v>
      </c>
      <c r="C69470" t="s">
        <v>117469</v>
      </c>
    </row>
    <row r="69471" spans="1:3" x14ac:dyDescent="0.3">
      <c r="A69471" t="s">
        <v>117494</v>
      </c>
      <c r="B69471" t="s">
        <v>117495</v>
      </c>
      <c r="C69471" t="s">
        <v>117495</v>
      </c>
    </row>
    <row r="69472" spans="1:3" x14ac:dyDescent="0.3">
      <c r="A69472" t="s">
        <v>117496</v>
      </c>
      <c r="B69472" t="s">
        <v>117497</v>
      </c>
      <c r="C69472" t="s">
        <v>117497</v>
      </c>
    </row>
    <row r="69473" spans="1:3" x14ac:dyDescent="0.3">
      <c r="A69473" t="s">
        <v>117498</v>
      </c>
      <c r="B69473" t="s">
        <v>117499</v>
      </c>
      <c r="C69473" t="s">
        <v>117499</v>
      </c>
    </row>
    <row r="69474" spans="1:3" x14ac:dyDescent="0.3">
      <c r="A69474" t="s">
        <v>117500</v>
      </c>
      <c r="B69474" t="s">
        <v>117501</v>
      </c>
      <c r="C69474" t="s">
        <v>117501</v>
      </c>
    </row>
    <row r="69475" spans="1:3" x14ac:dyDescent="0.3">
      <c r="A69475" t="s">
        <v>117502</v>
      </c>
      <c r="B69475" t="s">
        <v>117503</v>
      </c>
      <c r="C69475" t="s">
        <v>165413</v>
      </c>
    </row>
    <row r="69476" spans="1:3" x14ac:dyDescent="0.3">
      <c r="A69476" t="s">
        <v>117504</v>
      </c>
      <c r="B69476" t="s">
        <v>117505</v>
      </c>
      <c r="C69476" t="s">
        <v>117505</v>
      </c>
    </row>
    <row r="69477" spans="1:3" x14ac:dyDescent="0.3">
      <c r="A69477" t="s">
        <v>117506</v>
      </c>
      <c r="B69477" t="s">
        <v>117507</v>
      </c>
      <c r="C69477" t="s">
        <v>117507</v>
      </c>
    </row>
    <row r="69478" spans="1:3" x14ac:dyDescent="0.3">
      <c r="A69478" t="s">
        <v>117508</v>
      </c>
      <c r="B69478" t="s">
        <v>117509</v>
      </c>
      <c r="C69478" t="s">
        <v>117509</v>
      </c>
    </row>
    <row r="69479" spans="1:3" x14ac:dyDescent="0.3">
      <c r="A69479" t="s">
        <v>117510</v>
      </c>
      <c r="B69479" t="s">
        <v>117511</v>
      </c>
      <c r="C69479" t="s">
        <v>117511</v>
      </c>
    </row>
    <row r="69480" spans="1:3" x14ac:dyDescent="0.3">
      <c r="A69480" t="s">
        <v>117512</v>
      </c>
      <c r="B69480" t="s">
        <v>117513</v>
      </c>
      <c r="C69480" t="s">
        <v>165414</v>
      </c>
    </row>
    <row r="69481" spans="1:3" x14ac:dyDescent="0.3">
      <c r="A69481" t="s">
        <v>117514</v>
      </c>
      <c r="B69481" t="s">
        <v>117515</v>
      </c>
      <c r="C69481" t="s">
        <v>117515</v>
      </c>
    </row>
    <row r="69482" spans="1:3" x14ac:dyDescent="0.3">
      <c r="A69482" t="s">
        <v>117516</v>
      </c>
      <c r="B69482" t="s">
        <v>117517</v>
      </c>
      <c r="C69482" t="s">
        <v>165415</v>
      </c>
    </row>
    <row r="69483" spans="1:3" x14ac:dyDescent="0.3">
      <c r="A69483" t="s">
        <v>117518</v>
      </c>
      <c r="B69483" t="s">
        <v>117519</v>
      </c>
      <c r="C69483" t="s">
        <v>117519</v>
      </c>
    </row>
    <row r="69484" spans="1:3" x14ac:dyDescent="0.3">
      <c r="A69484" t="s">
        <v>117520</v>
      </c>
      <c r="B69484" t="s">
        <v>117521</v>
      </c>
      <c r="C69484" t="s">
        <v>117521</v>
      </c>
    </row>
    <row r="69485" spans="1:3" x14ac:dyDescent="0.3">
      <c r="A69485" t="s">
        <v>117522</v>
      </c>
      <c r="B69485" t="s">
        <v>117523</v>
      </c>
      <c r="C69485" t="s">
        <v>117523</v>
      </c>
    </row>
    <row r="69486" spans="1:3" x14ac:dyDescent="0.3">
      <c r="A69486" t="s">
        <v>117524</v>
      </c>
      <c r="B69486" t="s">
        <v>117525</v>
      </c>
      <c r="C69486" t="s">
        <v>117525</v>
      </c>
    </row>
    <row r="69487" spans="1:3" x14ac:dyDescent="0.3">
      <c r="A69487" t="s">
        <v>117526</v>
      </c>
      <c r="B69487" t="s">
        <v>117527</v>
      </c>
      <c r="C69487" t="s">
        <v>117527</v>
      </c>
    </row>
    <row r="69488" spans="1:3" x14ac:dyDescent="0.3">
      <c r="A69488" t="s">
        <v>117528</v>
      </c>
      <c r="B69488" t="s">
        <v>117529</v>
      </c>
      <c r="C69488" t="s">
        <v>117529</v>
      </c>
    </row>
    <row r="69489" spans="1:3" x14ac:dyDescent="0.3">
      <c r="A69489" t="s">
        <v>117530</v>
      </c>
      <c r="B69489" t="s">
        <v>117531</v>
      </c>
      <c r="C69489" t="s">
        <v>117531</v>
      </c>
    </row>
    <row r="69490" spans="1:3" x14ac:dyDescent="0.3">
      <c r="A69490" t="s">
        <v>117532</v>
      </c>
      <c r="B69490" t="s">
        <v>117519</v>
      </c>
      <c r="C69490" t="s">
        <v>117519</v>
      </c>
    </row>
    <row r="69491" spans="1:3" x14ac:dyDescent="0.3">
      <c r="A69491" t="s">
        <v>117533</v>
      </c>
      <c r="B69491" t="s">
        <v>24884</v>
      </c>
      <c r="C69491" t="s">
        <v>24884</v>
      </c>
    </row>
    <row r="69492" spans="1:3" x14ac:dyDescent="0.3">
      <c r="A69492" t="s">
        <v>117534</v>
      </c>
      <c r="B69492" t="s">
        <v>117535</v>
      </c>
      <c r="C69492" t="s">
        <v>165416</v>
      </c>
    </row>
    <row r="69493" spans="1:3" x14ac:dyDescent="0.3">
      <c r="A69493" t="s">
        <v>117536</v>
      </c>
      <c r="B69493" t="s">
        <v>112802</v>
      </c>
      <c r="C69493" t="s">
        <v>112802</v>
      </c>
    </row>
    <row r="69494" spans="1:3" x14ac:dyDescent="0.3">
      <c r="A69494" t="s">
        <v>117537</v>
      </c>
      <c r="B69494" t="s">
        <v>117538</v>
      </c>
      <c r="C69494" t="s">
        <v>117538</v>
      </c>
    </row>
    <row r="69495" spans="1:3" x14ac:dyDescent="0.3">
      <c r="A69495" t="s">
        <v>117539</v>
      </c>
      <c r="B69495" t="s">
        <v>117540</v>
      </c>
      <c r="C69495" t="s">
        <v>117540</v>
      </c>
    </row>
    <row r="69496" spans="1:3" x14ac:dyDescent="0.3">
      <c r="A69496" t="s">
        <v>117541</v>
      </c>
      <c r="B69496" t="s">
        <v>117542</v>
      </c>
      <c r="C69496" t="s">
        <v>165417</v>
      </c>
    </row>
    <row r="69497" spans="1:3" x14ac:dyDescent="0.3">
      <c r="A69497" t="s">
        <v>117543</v>
      </c>
      <c r="B69497" t="s">
        <v>117544</v>
      </c>
      <c r="C69497" t="s">
        <v>117544</v>
      </c>
    </row>
    <row r="69498" spans="1:3" x14ac:dyDescent="0.3">
      <c r="A69498" t="s">
        <v>117545</v>
      </c>
      <c r="B69498" t="s">
        <v>117546</v>
      </c>
      <c r="C69498" t="s">
        <v>117546</v>
      </c>
    </row>
    <row r="69499" spans="1:3" x14ac:dyDescent="0.3">
      <c r="A69499" t="s">
        <v>117547</v>
      </c>
      <c r="B69499" t="s">
        <v>117548</v>
      </c>
      <c r="C69499" t="s">
        <v>117548</v>
      </c>
    </row>
    <row r="69500" spans="1:3" x14ac:dyDescent="0.3">
      <c r="A69500" t="s">
        <v>117549</v>
      </c>
      <c r="B69500" t="s">
        <v>117550</v>
      </c>
      <c r="C69500" t="s">
        <v>117550</v>
      </c>
    </row>
    <row r="69501" spans="1:3" x14ac:dyDescent="0.3">
      <c r="A69501" t="s">
        <v>117551</v>
      </c>
      <c r="B69501" t="s">
        <v>117552</v>
      </c>
      <c r="C69501" t="s">
        <v>117552</v>
      </c>
    </row>
    <row r="69502" spans="1:3" x14ac:dyDescent="0.3">
      <c r="A69502" t="s">
        <v>117553</v>
      </c>
      <c r="B69502" t="s">
        <v>117554</v>
      </c>
      <c r="C69502" t="s">
        <v>117554</v>
      </c>
    </row>
    <row r="69503" spans="1:3" x14ac:dyDescent="0.3">
      <c r="A69503" t="s">
        <v>117555</v>
      </c>
      <c r="B69503" t="s">
        <v>117556</v>
      </c>
      <c r="C69503" t="s">
        <v>117556</v>
      </c>
    </row>
    <row r="69504" spans="1:3" x14ac:dyDescent="0.3">
      <c r="A69504" t="s">
        <v>117557</v>
      </c>
      <c r="B69504" t="s">
        <v>117558</v>
      </c>
      <c r="C69504" t="s">
        <v>117558</v>
      </c>
    </row>
    <row r="69505" spans="1:3" x14ac:dyDescent="0.3">
      <c r="A69505" t="s">
        <v>117559</v>
      </c>
      <c r="B69505" t="s">
        <v>117560</v>
      </c>
      <c r="C69505" t="s">
        <v>117560</v>
      </c>
    </row>
    <row r="69506" spans="1:3" x14ac:dyDescent="0.3">
      <c r="A69506" t="s">
        <v>160500</v>
      </c>
      <c r="B69506" t="s">
        <v>160499</v>
      </c>
      <c r="C69506" t="s">
        <v>160499</v>
      </c>
    </row>
    <row r="69507" spans="1:3" x14ac:dyDescent="0.3">
      <c r="A69507" t="s">
        <v>117561</v>
      </c>
      <c r="B69507" t="s">
        <v>117562</v>
      </c>
      <c r="C69507" t="s">
        <v>117562</v>
      </c>
    </row>
    <row r="69508" spans="1:3" x14ac:dyDescent="0.3">
      <c r="A69508" t="s">
        <v>117563</v>
      </c>
      <c r="B69508" t="s">
        <v>117564</v>
      </c>
      <c r="C69508" t="s">
        <v>117564</v>
      </c>
    </row>
    <row r="69509" spans="1:3" x14ac:dyDescent="0.3">
      <c r="A69509" t="s">
        <v>117565</v>
      </c>
      <c r="B69509" t="s">
        <v>117566</v>
      </c>
      <c r="C69509" t="s">
        <v>117566</v>
      </c>
    </row>
    <row r="69510" spans="1:3" x14ac:dyDescent="0.3">
      <c r="A69510" t="s">
        <v>117567</v>
      </c>
      <c r="B69510" t="s">
        <v>9712</v>
      </c>
      <c r="C69510" t="s">
        <v>9712</v>
      </c>
    </row>
    <row r="69511" spans="1:3" x14ac:dyDescent="0.3">
      <c r="A69511" t="s">
        <v>117568</v>
      </c>
      <c r="B69511" t="s">
        <v>117569</v>
      </c>
      <c r="C69511" t="s">
        <v>117569</v>
      </c>
    </row>
    <row r="69512" spans="1:3" x14ac:dyDescent="0.3">
      <c r="A69512" t="s">
        <v>117570</v>
      </c>
      <c r="B69512" t="s">
        <v>96800</v>
      </c>
      <c r="C69512" t="s">
        <v>96800</v>
      </c>
    </row>
    <row r="69513" spans="1:3" x14ac:dyDescent="0.3">
      <c r="A69513" t="s">
        <v>117571</v>
      </c>
      <c r="B69513" t="s">
        <v>73858</v>
      </c>
      <c r="C69513" t="s">
        <v>73858</v>
      </c>
    </row>
    <row r="69514" spans="1:3" x14ac:dyDescent="0.3">
      <c r="A69514" t="s">
        <v>117572</v>
      </c>
      <c r="B69514" t="s">
        <v>117573</v>
      </c>
      <c r="C69514" t="s">
        <v>117573</v>
      </c>
    </row>
    <row r="69515" spans="1:3" x14ac:dyDescent="0.3">
      <c r="A69515" t="s">
        <v>117574</v>
      </c>
      <c r="B69515" t="s">
        <v>117575</v>
      </c>
      <c r="C69515" t="s">
        <v>160501</v>
      </c>
    </row>
    <row r="69516" spans="1:3" x14ac:dyDescent="0.3">
      <c r="A69516" t="s">
        <v>117576</v>
      </c>
      <c r="B69516" t="s">
        <v>117577</v>
      </c>
      <c r="C69516" t="s">
        <v>117577</v>
      </c>
    </row>
    <row r="69517" spans="1:3" x14ac:dyDescent="0.3">
      <c r="A69517" t="s">
        <v>117578</v>
      </c>
      <c r="B69517" t="s">
        <v>117579</v>
      </c>
      <c r="C69517" t="s">
        <v>160502</v>
      </c>
    </row>
    <row r="69518" spans="1:3" x14ac:dyDescent="0.3">
      <c r="A69518" t="s">
        <v>117580</v>
      </c>
      <c r="B69518" t="s">
        <v>89422</v>
      </c>
      <c r="C69518" t="s">
        <v>89422</v>
      </c>
    </row>
    <row r="69519" spans="1:3" x14ac:dyDescent="0.3">
      <c r="A69519" t="s">
        <v>117581</v>
      </c>
      <c r="B69519" t="s">
        <v>117582</v>
      </c>
      <c r="C69519" t="s">
        <v>117582</v>
      </c>
    </row>
    <row r="69520" spans="1:3" x14ac:dyDescent="0.3">
      <c r="A69520" t="s">
        <v>116887</v>
      </c>
      <c r="B69520" t="s">
        <v>116888</v>
      </c>
      <c r="C69520" t="s">
        <v>116888</v>
      </c>
    </row>
    <row r="69521" spans="1:3" x14ac:dyDescent="0.3">
      <c r="A69521" t="s">
        <v>117583</v>
      </c>
      <c r="B69521" t="s">
        <v>117584</v>
      </c>
      <c r="C69521" t="s">
        <v>117584</v>
      </c>
    </row>
    <row r="69522" spans="1:3" x14ac:dyDescent="0.3">
      <c r="A69522" t="s">
        <v>117585</v>
      </c>
      <c r="B69522" t="s">
        <v>117586</v>
      </c>
      <c r="C69522" t="s">
        <v>165418</v>
      </c>
    </row>
    <row r="69523" spans="1:3" x14ac:dyDescent="0.3">
      <c r="A69523" t="s">
        <v>117587</v>
      </c>
      <c r="B69523" t="s">
        <v>117588</v>
      </c>
      <c r="C69523" t="s">
        <v>117588</v>
      </c>
    </row>
    <row r="69524" spans="1:3" x14ac:dyDescent="0.3">
      <c r="A69524" t="s">
        <v>117589</v>
      </c>
      <c r="B69524" t="s">
        <v>75998</v>
      </c>
      <c r="C69524" t="s">
        <v>75998</v>
      </c>
    </row>
    <row r="69525" spans="1:3" x14ac:dyDescent="0.3">
      <c r="A69525" t="s">
        <v>117590</v>
      </c>
      <c r="B69525" t="s">
        <v>117591</v>
      </c>
      <c r="C69525" t="s">
        <v>117591</v>
      </c>
    </row>
    <row r="69526" spans="1:3" x14ac:dyDescent="0.3">
      <c r="A69526" t="s">
        <v>117592</v>
      </c>
      <c r="B69526" t="s">
        <v>117593</v>
      </c>
      <c r="C69526" t="s">
        <v>117593</v>
      </c>
    </row>
    <row r="69527" spans="1:3" x14ac:dyDescent="0.3">
      <c r="A69527" t="s">
        <v>117594</v>
      </c>
      <c r="B69527" t="s">
        <v>117595</v>
      </c>
      <c r="C69527" t="s">
        <v>117595</v>
      </c>
    </row>
    <row r="69528" spans="1:3" x14ac:dyDescent="0.3">
      <c r="A69528" t="s">
        <v>117596</v>
      </c>
      <c r="B69528" t="s">
        <v>117597</v>
      </c>
      <c r="C69528" t="s">
        <v>117597</v>
      </c>
    </row>
    <row r="69529" spans="1:3" x14ac:dyDescent="0.3">
      <c r="A69529" t="s">
        <v>117598</v>
      </c>
      <c r="B69529" t="s">
        <v>59965</v>
      </c>
      <c r="C69529" t="s">
        <v>59965</v>
      </c>
    </row>
    <row r="69530" spans="1:3" x14ac:dyDescent="0.3">
      <c r="A69530" t="s">
        <v>117599</v>
      </c>
      <c r="B69530" t="s">
        <v>117600</v>
      </c>
      <c r="C69530" t="s">
        <v>117600</v>
      </c>
    </row>
    <row r="69531" spans="1:3" x14ac:dyDescent="0.3">
      <c r="A69531" t="s">
        <v>117601</v>
      </c>
      <c r="B69531" t="s">
        <v>117602</v>
      </c>
      <c r="C69531" t="s">
        <v>117602</v>
      </c>
    </row>
    <row r="69532" spans="1:3" x14ac:dyDescent="0.3">
      <c r="A69532" t="s">
        <v>117603</v>
      </c>
      <c r="B69532" t="s">
        <v>117595</v>
      </c>
      <c r="C69532" t="s">
        <v>117595</v>
      </c>
    </row>
    <row r="69533" spans="1:3" x14ac:dyDescent="0.3">
      <c r="A69533" t="s">
        <v>117604</v>
      </c>
      <c r="B69533" t="s">
        <v>117605</v>
      </c>
      <c r="C69533" t="s">
        <v>117605</v>
      </c>
    </row>
    <row r="69534" spans="1:3" x14ac:dyDescent="0.3">
      <c r="A69534" t="s">
        <v>117606</v>
      </c>
      <c r="B69534" t="s">
        <v>99926</v>
      </c>
      <c r="C69534" t="s">
        <v>99926</v>
      </c>
    </row>
    <row r="69535" spans="1:3" x14ac:dyDescent="0.3">
      <c r="A69535" t="s">
        <v>117607</v>
      </c>
      <c r="B69535" t="s">
        <v>117602</v>
      </c>
      <c r="C69535" t="s">
        <v>117602</v>
      </c>
    </row>
    <row r="69536" spans="1:3" x14ac:dyDescent="0.3">
      <c r="A69536" t="s">
        <v>117608</v>
      </c>
      <c r="B69536" t="s">
        <v>117609</v>
      </c>
      <c r="C69536" t="s">
        <v>117609</v>
      </c>
    </row>
    <row r="69537" spans="1:3" x14ac:dyDescent="0.3">
      <c r="A69537" t="s">
        <v>117610</v>
      </c>
      <c r="B69537" t="s">
        <v>117611</v>
      </c>
      <c r="C69537" t="s">
        <v>117611</v>
      </c>
    </row>
    <row r="69538" spans="1:3" x14ac:dyDescent="0.3">
      <c r="A69538" t="s">
        <v>117612</v>
      </c>
      <c r="B69538" t="s">
        <v>117613</v>
      </c>
      <c r="C69538" t="s">
        <v>117613</v>
      </c>
    </row>
    <row r="69539" spans="1:3" x14ac:dyDescent="0.3">
      <c r="A69539" t="s">
        <v>117614</v>
      </c>
      <c r="B69539" t="s">
        <v>51820</v>
      </c>
      <c r="C69539" t="s">
        <v>51820</v>
      </c>
    </row>
    <row r="69540" spans="1:3" x14ac:dyDescent="0.3">
      <c r="A69540" t="s">
        <v>117615</v>
      </c>
      <c r="B69540" t="s">
        <v>117616</v>
      </c>
      <c r="C69540" t="s">
        <v>117616</v>
      </c>
    </row>
    <row r="69541" spans="1:3" x14ac:dyDescent="0.3">
      <c r="A69541" t="s">
        <v>117617</v>
      </c>
      <c r="B69541" t="s">
        <v>117618</v>
      </c>
      <c r="C69541" t="s">
        <v>117618</v>
      </c>
    </row>
    <row r="69542" spans="1:3" x14ac:dyDescent="0.3">
      <c r="A69542" t="s">
        <v>117619</v>
      </c>
      <c r="B69542" t="s">
        <v>117620</v>
      </c>
      <c r="C69542" t="s">
        <v>160357</v>
      </c>
    </row>
    <row r="69543" spans="1:3" x14ac:dyDescent="0.3">
      <c r="A69543" t="s">
        <v>117621</v>
      </c>
      <c r="B69543" t="s">
        <v>117622</v>
      </c>
      <c r="C69543" t="s">
        <v>117622</v>
      </c>
    </row>
    <row r="69544" spans="1:3" x14ac:dyDescent="0.3">
      <c r="A69544" t="s">
        <v>117623</v>
      </c>
      <c r="B69544" t="s">
        <v>117624</v>
      </c>
      <c r="C69544" t="s">
        <v>117624</v>
      </c>
    </row>
    <row r="69545" spans="1:3" x14ac:dyDescent="0.3">
      <c r="A69545" t="s">
        <v>117625</v>
      </c>
      <c r="B69545" t="s">
        <v>117626</v>
      </c>
      <c r="C69545" t="s">
        <v>117626</v>
      </c>
    </row>
    <row r="69546" spans="1:3" x14ac:dyDescent="0.3">
      <c r="A69546" t="s">
        <v>117627</v>
      </c>
      <c r="B69546" t="s">
        <v>117628</v>
      </c>
      <c r="C69546" t="s">
        <v>117628</v>
      </c>
    </row>
    <row r="69547" spans="1:3" x14ac:dyDescent="0.3">
      <c r="A69547" t="s">
        <v>117629</v>
      </c>
      <c r="B69547" t="s">
        <v>117630</v>
      </c>
      <c r="C69547" t="s">
        <v>117630</v>
      </c>
    </row>
    <row r="69548" spans="1:3" x14ac:dyDescent="0.3">
      <c r="A69548" t="s">
        <v>117631</v>
      </c>
      <c r="B69548" t="s">
        <v>75998</v>
      </c>
      <c r="C69548" t="s">
        <v>75998</v>
      </c>
    </row>
    <row r="69549" spans="1:3" x14ac:dyDescent="0.3">
      <c r="A69549" t="s">
        <v>117632</v>
      </c>
      <c r="B69549" t="s">
        <v>117633</v>
      </c>
      <c r="C69549" t="s">
        <v>117633</v>
      </c>
    </row>
    <row r="69550" spans="1:3" x14ac:dyDescent="0.3">
      <c r="A69550" t="s">
        <v>160503</v>
      </c>
      <c r="B69550" t="s">
        <v>117620</v>
      </c>
      <c r="C69550" t="s">
        <v>160357</v>
      </c>
    </row>
    <row r="69551" spans="1:3" x14ac:dyDescent="0.3">
      <c r="A69551" t="s">
        <v>117634</v>
      </c>
      <c r="B69551" t="s">
        <v>117635</v>
      </c>
      <c r="C69551" t="s">
        <v>117635</v>
      </c>
    </row>
    <row r="69552" spans="1:3" x14ac:dyDescent="0.3">
      <c r="A69552" t="s">
        <v>117636</v>
      </c>
      <c r="B69552" t="s">
        <v>117637</v>
      </c>
      <c r="C69552" t="s">
        <v>117637</v>
      </c>
    </row>
    <row r="69553" spans="1:3" x14ac:dyDescent="0.3">
      <c r="A69553" t="s">
        <v>117638</v>
      </c>
      <c r="B69553" t="s">
        <v>117639</v>
      </c>
      <c r="C69553" t="s">
        <v>117639</v>
      </c>
    </row>
    <row r="69554" spans="1:3" x14ac:dyDescent="0.3">
      <c r="A69554" t="s">
        <v>117640</v>
      </c>
      <c r="B69554" t="s">
        <v>24629</v>
      </c>
      <c r="C69554" t="s">
        <v>24629</v>
      </c>
    </row>
    <row r="69555" spans="1:3" x14ac:dyDescent="0.3">
      <c r="A69555" t="s">
        <v>117641</v>
      </c>
      <c r="B69555" t="s">
        <v>117642</v>
      </c>
      <c r="C69555" t="s">
        <v>117642</v>
      </c>
    </row>
    <row r="69556" spans="1:3" x14ac:dyDescent="0.3">
      <c r="A69556" t="s">
        <v>117643</v>
      </c>
      <c r="B69556" t="s">
        <v>117644</v>
      </c>
      <c r="C69556" t="s">
        <v>117644</v>
      </c>
    </row>
    <row r="69557" spans="1:3" x14ac:dyDescent="0.3">
      <c r="A69557" t="s">
        <v>117645</v>
      </c>
      <c r="B69557" t="s">
        <v>117646</v>
      </c>
      <c r="C69557" t="s">
        <v>117646</v>
      </c>
    </row>
    <row r="69558" spans="1:3" x14ac:dyDescent="0.3">
      <c r="A69558" t="s">
        <v>117647</v>
      </c>
      <c r="B69558" t="s">
        <v>22963</v>
      </c>
      <c r="C69558" t="s">
        <v>22963</v>
      </c>
    </row>
    <row r="69559" spans="1:3" x14ac:dyDescent="0.3">
      <c r="A69559" t="s">
        <v>117648</v>
      </c>
      <c r="B69559" t="s">
        <v>117649</v>
      </c>
      <c r="C69559" t="s">
        <v>117649</v>
      </c>
    </row>
    <row r="69560" spans="1:3" x14ac:dyDescent="0.3">
      <c r="A69560" t="s">
        <v>117650</v>
      </c>
      <c r="B69560" t="s">
        <v>1388</v>
      </c>
      <c r="C69560" t="s">
        <v>1388</v>
      </c>
    </row>
    <row r="69561" spans="1:3" x14ac:dyDescent="0.3">
      <c r="A69561" t="s">
        <v>117651</v>
      </c>
      <c r="B69561" t="s">
        <v>117652</v>
      </c>
      <c r="C69561" t="s">
        <v>117652</v>
      </c>
    </row>
    <row r="69562" spans="1:3" x14ac:dyDescent="0.3">
      <c r="A69562" t="s">
        <v>117653</v>
      </c>
      <c r="B69562" t="s">
        <v>117654</v>
      </c>
      <c r="C69562" t="s">
        <v>117654</v>
      </c>
    </row>
    <row r="69563" spans="1:3" x14ac:dyDescent="0.3">
      <c r="A69563" t="s">
        <v>117655</v>
      </c>
      <c r="B69563" t="s">
        <v>117656</v>
      </c>
      <c r="C69563" t="s">
        <v>117656</v>
      </c>
    </row>
    <row r="69564" spans="1:3" x14ac:dyDescent="0.3">
      <c r="A69564" t="s">
        <v>117657</v>
      </c>
      <c r="B69564" t="s">
        <v>117658</v>
      </c>
      <c r="C69564" t="s">
        <v>117658</v>
      </c>
    </row>
    <row r="69565" spans="1:3" x14ac:dyDescent="0.3">
      <c r="A69565" t="s">
        <v>117659</v>
      </c>
      <c r="B69565" t="s">
        <v>117660</v>
      </c>
      <c r="C69565" t="s">
        <v>117660</v>
      </c>
    </row>
    <row r="69566" spans="1:3" x14ac:dyDescent="0.3">
      <c r="A69566" t="s">
        <v>117661</v>
      </c>
      <c r="B69566" t="s">
        <v>117662</v>
      </c>
      <c r="C69566" t="s">
        <v>165419</v>
      </c>
    </row>
    <row r="69567" spans="1:3" x14ac:dyDescent="0.3">
      <c r="A69567" t="s">
        <v>117663</v>
      </c>
      <c r="B69567" t="s">
        <v>117664</v>
      </c>
      <c r="C69567" t="s">
        <v>117664</v>
      </c>
    </row>
    <row r="69568" spans="1:3" x14ac:dyDescent="0.3">
      <c r="A69568" t="s">
        <v>117665</v>
      </c>
      <c r="B69568" t="s">
        <v>117666</v>
      </c>
      <c r="C69568" t="s">
        <v>117666</v>
      </c>
    </row>
    <row r="69569" spans="1:3" x14ac:dyDescent="0.3">
      <c r="A69569" t="s">
        <v>117667</v>
      </c>
      <c r="B69569" t="s">
        <v>117668</v>
      </c>
      <c r="C69569" t="s">
        <v>117668</v>
      </c>
    </row>
    <row r="69570" spans="1:3" x14ac:dyDescent="0.3">
      <c r="A69570" t="s">
        <v>117669</v>
      </c>
      <c r="B69570" t="s">
        <v>117668</v>
      </c>
      <c r="C69570" t="s">
        <v>117668</v>
      </c>
    </row>
    <row r="69571" spans="1:3" x14ac:dyDescent="0.3">
      <c r="A69571" t="s">
        <v>117670</v>
      </c>
      <c r="B69571" t="s">
        <v>117671</v>
      </c>
      <c r="C69571" t="s">
        <v>117671</v>
      </c>
    </row>
    <row r="69572" spans="1:3" x14ac:dyDescent="0.3">
      <c r="A69572" t="s">
        <v>117672</v>
      </c>
      <c r="B69572" t="s">
        <v>117666</v>
      </c>
      <c r="C69572" t="s">
        <v>117666</v>
      </c>
    </row>
    <row r="69573" spans="1:3" x14ac:dyDescent="0.3">
      <c r="A69573" t="s">
        <v>117673</v>
      </c>
      <c r="B69573" t="s">
        <v>117674</v>
      </c>
      <c r="C69573" t="s">
        <v>117681</v>
      </c>
    </row>
    <row r="69574" spans="1:3" x14ac:dyDescent="0.3">
      <c r="A69574" t="s">
        <v>117675</v>
      </c>
      <c r="B69574" t="s">
        <v>117676</v>
      </c>
      <c r="C69574" t="s">
        <v>117676</v>
      </c>
    </row>
    <row r="69575" spans="1:3" x14ac:dyDescent="0.3">
      <c r="A69575" t="s">
        <v>117677</v>
      </c>
      <c r="B69575" t="s">
        <v>117678</v>
      </c>
      <c r="C69575" t="s">
        <v>117678</v>
      </c>
    </row>
    <row r="69576" spans="1:3" x14ac:dyDescent="0.3">
      <c r="A69576" t="s">
        <v>117679</v>
      </c>
      <c r="B69576" t="s">
        <v>117678</v>
      </c>
      <c r="C69576" t="s">
        <v>117678</v>
      </c>
    </row>
    <row r="69577" spans="1:3" x14ac:dyDescent="0.3">
      <c r="A69577" t="s">
        <v>117680</v>
      </c>
      <c r="B69577" t="s">
        <v>117681</v>
      </c>
      <c r="C69577" t="s">
        <v>117681</v>
      </c>
    </row>
    <row r="69578" spans="1:3" x14ac:dyDescent="0.3">
      <c r="A69578" t="s">
        <v>117682</v>
      </c>
      <c r="B69578" t="s">
        <v>61324</v>
      </c>
      <c r="C69578" t="s">
        <v>61324</v>
      </c>
    </row>
    <row r="69579" spans="1:3" x14ac:dyDescent="0.3">
      <c r="A69579" t="s">
        <v>117683</v>
      </c>
      <c r="B69579" t="s">
        <v>33106</v>
      </c>
      <c r="C69579" t="s">
        <v>33106</v>
      </c>
    </row>
    <row r="69580" spans="1:3" x14ac:dyDescent="0.3">
      <c r="A69580" t="s">
        <v>117684</v>
      </c>
      <c r="B69580" t="s">
        <v>117685</v>
      </c>
      <c r="C69580" t="s">
        <v>117685</v>
      </c>
    </row>
    <row r="69581" spans="1:3" x14ac:dyDescent="0.3">
      <c r="A69581" t="s">
        <v>117686</v>
      </c>
      <c r="B69581" t="s">
        <v>117687</v>
      </c>
      <c r="C69581" t="s">
        <v>117687</v>
      </c>
    </row>
    <row r="69582" spans="1:3" x14ac:dyDescent="0.3">
      <c r="A69582" t="s">
        <v>117688</v>
      </c>
      <c r="B69582" t="s">
        <v>117689</v>
      </c>
      <c r="C69582" t="s">
        <v>117689</v>
      </c>
    </row>
    <row r="69583" spans="1:3" x14ac:dyDescent="0.3">
      <c r="A69583" t="s">
        <v>117690</v>
      </c>
      <c r="B69583" t="s">
        <v>117691</v>
      </c>
      <c r="C69583" t="s">
        <v>117691</v>
      </c>
    </row>
    <row r="69584" spans="1:3" x14ac:dyDescent="0.3">
      <c r="A69584" t="s">
        <v>117692</v>
      </c>
      <c r="B69584" t="s">
        <v>117693</v>
      </c>
      <c r="C69584" t="s">
        <v>117693</v>
      </c>
    </row>
    <row r="69585" spans="1:3" x14ac:dyDescent="0.3">
      <c r="A69585" t="s">
        <v>117694</v>
      </c>
      <c r="B69585" t="s">
        <v>117695</v>
      </c>
      <c r="C69585" t="s">
        <v>117695</v>
      </c>
    </row>
    <row r="69586" spans="1:3" x14ac:dyDescent="0.3">
      <c r="A69586" t="s">
        <v>117696</v>
      </c>
      <c r="B69586" t="s">
        <v>117697</v>
      </c>
      <c r="C69586" t="s">
        <v>117697</v>
      </c>
    </row>
    <row r="69587" spans="1:3" x14ac:dyDescent="0.3">
      <c r="A69587" t="s">
        <v>117698</v>
      </c>
      <c r="B69587" t="s">
        <v>117699</v>
      </c>
      <c r="C69587" t="s">
        <v>117699</v>
      </c>
    </row>
    <row r="69588" spans="1:3" x14ac:dyDescent="0.3">
      <c r="A69588" t="s">
        <v>117700</v>
      </c>
      <c r="B69588" t="s">
        <v>117701</v>
      </c>
      <c r="C69588" t="s">
        <v>165420</v>
      </c>
    </row>
    <row r="69589" spans="1:3" x14ac:dyDescent="0.3">
      <c r="A69589" t="s">
        <v>117702</v>
      </c>
      <c r="B69589" t="s">
        <v>110712</v>
      </c>
      <c r="C69589" t="s">
        <v>110712</v>
      </c>
    </row>
    <row r="69590" spans="1:3" x14ac:dyDescent="0.3">
      <c r="A69590" t="s">
        <v>117703</v>
      </c>
      <c r="B69590" t="s">
        <v>117704</v>
      </c>
      <c r="C69590" t="s">
        <v>117704</v>
      </c>
    </row>
    <row r="69591" spans="1:3" x14ac:dyDescent="0.3">
      <c r="A69591" t="s">
        <v>117705</v>
      </c>
      <c r="B69591" t="s">
        <v>117706</v>
      </c>
      <c r="C69591" t="s">
        <v>117706</v>
      </c>
    </row>
    <row r="69592" spans="1:3" x14ac:dyDescent="0.3">
      <c r="A69592" t="s">
        <v>117707</v>
      </c>
      <c r="B69592" t="s">
        <v>117708</v>
      </c>
      <c r="C69592" t="s">
        <v>117708</v>
      </c>
    </row>
    <row r="69593" spans="1:3" x14ac:dyDescent="0.3">
      <c r="A69593" t="s">
        <v>117709</v>
      </c>
      <c r="B69593" t="s">
        <v>117687</v>
      </c>
      <c r="C69593" t="s">
        <v>117687</v>
      </c>
    </row>
    <row r="69594" spans="1:3" x14ac:dyDescent="0.3">
      <c r="A69594" t="s">
        <v>117710</v>
      </c>
      <c r="B69594" t="s">
        <v>117711</v>
      </c>
      <c r="C69594" t="s">
        <v>51049</v>
      </c>
    </row>
    <row r="69595" spans="1:3" x14ac:dyDescent="0.3">
      <c r="A69595" t="s">
        <v>117712</v>
      </c>
      <c r="B69595" t="s">
        <v>117713</v>
      </c>
      <c r="C69595" t="s">
        <v>117713</v>
      </c>
    </row>
    <row r="69596" spans="1:3" x14ac:dyDescent="0.3">
      <c r="A69596" t="s">
        <v>117714</v>
      </c>
      <c r="B69596" t="s">
        <v>117706</v>
      </c>
      <c r="C69596" t="s">
        <v>117706</v>
      </c>
    </row>
    <row r="69597" spans="1:3" x14ac:dyDescent="0.3">
      <c r="A69597" t="s">
        <v>117715</v>
      </c>
      <c r="B69597" t="s">
        <v>88580</v>
      </c>
      <c r="C69597" t="s">
        <v>88580</v>
      </c>
    </row>
    <row r="69598" spans="1:3" x14ac:dyDescent="0.3">
      <c r="A69598" t="s">
        <v>117716</v>
      </c>
      <c r="B69598" t="s">
        <v>117717</v>
      </c>
      <c r="C69598" t="s">
        <v>117717</v>
      </c>
    </row>
    <row r="69599" spans="1:3" x14ac:dyDescent="0.3">
      <c r="A69599" t="s">
        <v>117718</v>
      </c>
      <c r="B69599" t="s">
        <v>117719</v>
      </c>
      <c r="C69599" t="s">
        <v>117719</v>
      </c>
    </row>
    <row r="69600" spans="1:3" x14ac:dyDescent="0.3">
      <c r="A69600" t="s">
        <v>117720</v>
      </c>
      <c r="B69600" t="s">
        <v>117721</v>
      </c>
      <c r="C69600" t="s">
        <v>117721</v>
      </c>
    </row>
    <row r="69601" spans="1:3" x14ac:dyDescent="0.3">
      <c r="A69601" t="s">
        <v>117722</v>
      </c>
      <c r="B69601" t="s">
        <v>117723</v>
      </c>
      <c r="C69601" t="s">
        <v>117723</v>
      </c>
    </row>
    <row r="69602" spans="1:3" x14ac:dyDescent="0.3">
      <c r="A69602" t="s">
        <v>117724</v>
      </c>
      <c r="B69602" t="s">
        <v>117725</v>
      </c>
      <c r="C69602" t="s">
        <v>117725</v>
      </c>
    </row>
    <row r="69603" spans="1:3" x14ac:dyDescent="0.3">
      <c r="A69603" t="s">
        <v>117726</v>
      </c>
      <c r="B69603" t="s">
        <v>117727</v>
      </c>
      <c r="C69603" t="s">
        <v>117727</v>
      </c>
    </row>
    <row r="69604" spans="1:3" x14ac:dyDescent="0.3">
      <c r="A69604" t="s">
        <v>117728</v>
      </c>
      <c r="B69604" t="s">
        <v>117729</v>
      </c>
      <c r="C69604" t="s">
        <v>117729</v>
      </c>
    </row>
    <row r="69605" spans="1:3" x14ac:dyDescent="0.3">
      <c r="A69605" t="s">
        <v>117730</v>
      </c>
      <c r="B69605" t="s">
        <v>117731</v>
      </c>
      <c r="C69605" t="s">
        <v>117731</v>
      </c>
    </row>
    <row r="69606" spans="1:3" x14ac:dyDescent="0.3">
      <c r="A69606" t="s">
        <v>117732</v>
      </c>
      <c r="B69606" t="s">
        <v>117733</v>
      </c>
      <c r="C69606" t="s">
        <v>165421</v>
      </c>
    </row>
    <row r="69607" spans="1:3" x14ac:dyDescent="0.3">
      <c r="A69607" t="s">
        <v>117734</v>
      </c>
      <c r="B69607" t="s">
        <v>117735</v>
      </c>
      <c r="C69607" t="s">
        <v>117735</v>
      </c>
    </row>
    <row r="69608" spans="1:3" x14ac:dyDescent="0.3">
      <c r="A69608" t="s">
        <v>117736</v>
      </c>
      <c r="B69608" t="s">
        <v>117737</v>
      </c>
      <c r="C69608" t="s">
        <v>117737</v>
      </c>
    </row>
    <row r="69609" spans="1:3" x14ac:dyDescent="0.3">
      <c r="A69609" t="s">
        <v>117738</v>
      </c>
      <c r="B69609" t="s">
        <v>117739</v>
      </c>
      <c r="C69609" t="s">
        <v>165422</v>
      </c>
    </row>
    <row r="69610" spans="1:3" x14ac:dyDescent="0.3">
      <c r="A69610" t="s">
        <v>117740</v>
      </c>
      <c r="B69610" t="s">
        <v>117741</v>
      </c>
      <c r="C69610" t="s">
        <v>117741</v>
      </c>
    </row>
    <row r="69611" spans="1:3" x14ac:dyDescent="0.3">
      <c r="A69611" t="s">
        <v>117742</v>
      </c>
      <c r="B69611" t="s">
        <v>117743</v>
      </c>
      <c r="C69611" t="s">
        <v>117743</v>
      </c>
    </row>
    <row r="69612" spans="1:3" x14ac:dyDescent="0.3">
      <c r="A69612" t="s">
        <v>117744</v>
      </c>
      <c r="B69612" t="s">
        <v>117745</v>
      </c>
      <c r="C69612" t="s">
        <v>117745</v>
      </c>
    </row>
    <row r="69613" spans="1:3" x14ac:dyDescent="0.3">
      <c r="A69613" t="s">
        <v>117746</v>
      </c>
      <c r="B69613" t="s">
        <v>117747</v>
      </c>
      <c r="C69613" t="s">
        <v>117747</v>
      </c>
    </row>
    <row r="69614" spans="1:3" x14ac:dyDescent="0.3">
      <c r="A69614" t="s">
        <v>117748</v>
      </c>
      <c r="B69614" t="s">
        <v>117745</v>
      </c>
      <c r="C69614" t="s">
        <v>117745</v>
      </c>
    </row>
    <row r="69615" spans="1:3" x14ac:dyDescent="0.3">
      <c r="A69615" t="s">
        <v>117749</v>
      </c>
      <c r="B69615" t="s">
        <v>117750</v>
      </c>
      <c r="C69615" t="s">
        <v>117750</v>
      </c>
    </row>
    <row r="69616" spans="1:3" x14ac:dyDescent="0.3">
      <c r="A69616" t="s">
        <v>117751</v>
      </c>
      <c r="B69616" t="s">
        <v>117752</v>
      </c>
      <c r="C69616" t="s">
        <v>117752</v>
      </c>
    </row>
    <row r="69617" spans="1:3" x14ac:dyDescent="0.3">
      <c r="A69617" t="s">
        <v>117753</v>
      </c>
      <c r="B69617" t="s">
        <v>117754</v>
      </c>
      <c r="C69617" t="s">
        <v>117754</v>
      </c>
    </row>
    <row r="69618" spans="1:3" x14ac:dyDescent="0.3">
      <c r="A69618" t="s">
        <v>117755</v>
      </c>
      <c r="B69618" t="s">
        <v>117750</v>
      </c>
      <c r="C69618" t="s">
        <v>117750</v>
      </c>
    </row>
    <row r="69619" spans="1:3" x14ac:dyDescent="0.3">
      <c r="A69619" t="s">
        <v>117756</v>
      </c>
      <c r="B69619" t="s">
        <v>117757</v>
      </c>
      <c r="C69619" t="s">
        <v>117757</v>
      </c>
    </row>
    <row r="69620" spans="1:3" x14ac:dyDescent="0.3">
      <c r="A69620" t="s">
        <v>117758</v>
      </c>
      <c r="B69620" t="s">
        <v>117759</v>
      </c>
      <c r="C69620" t="s">
        <v>117759</v>
      </c>
    </row>
    <row r="69621" spans="1:3" x14ac:dyDescent="0.3">
      <c r="A69621" t="s">
        <v>117760</v>
      </c>
      <c r="B69621" t="s">
        <v>117761</v>
      </c>
      <c r="C69621" t="s">
        <v>117761</v>
      </c>
    </row>
    <row r="69622" spans="1:3" x14ac:dyDescent="0.3">
      <c r="A69622" t="s">
        <v>117762</v>
      </c>
      <c r="B69622" t="s">
        <v>117763</v>
      </c>
      <c r="C69622" t="s">
        <v>117763</v>
      </c>
    </row>
    <row r="69623" spans="1:3" x14ac:dyDescent="0.3">
      <c r="A69623" t="s">
        <v>117764</v>
      </c>
      <c r="B69623" t="s">
        <v>117765</v>
      </c>
      <c r="C69623" t="s">
        <v>165423</v>
      </c>
    </row>
    <row r="69624" spans="1:3" x14ac:dyDescent="0.3">
      <c r="A69624" t="s">
        <v>117766</v>
      </c>
      <c r="B69624" t="s">
        <v>75263</v>
      </c>
      <c r="C69624" t="s">
        <v>75263</v>
      </c>
    </row>
    <row r="69625" spans="1:3" x14ac:dyDescent="0.3">
      <c r="A69625" t="s">
        <v>117767</v>
      </c>
      <c r="B69625" t="s">
        <v>117768</v>
      </c>
      <c r="C69625" t="s">
        <v>165424</v>
      </c>
    </row>
    <row r="69626" spans="1:3" x14ac:dyDescent="0.3">
      <c r="A69626" t="s">
        <v>117769</v>
      </c>
      <c r="B69626" t="s">
        <v>117770</v>
      </c>
      <c r="C69626" t="s">
        <v>117770</v>
      </c>
    </row>
    <row r="69627" spans="1:3" x14ac:dyDescent="0.3">
      <c r="A69627" t="s">
        <v>117771</v>
      </c>
      <c r="B69627" t="s">
        <v>7407</v>
      </c>
      <c r="C69627" t="s">
        <v>7407</v>
      </c>
    </row>
    <row r="69628" spans="1:3" x14ac:dyDescent="0.3">
      <c r="A69628" t="s">
        <v>117772</v>
      </c>
      <c r="B69628" t="s">
        <v>117773</v>
      </c>
      <c r="C69628" t="s">
        <v>117773</v>
      </c>
    </row>
    <row r="69629" spans="1:3" x14ac:dyDescent="0.3">
      <c r="A69629" t="s">
        <v>117774</v>
      </c>
      <c r="B69629" t="s">
        <v>117775</v>
      </c>
      <c r="C69629" t="s">
        <v>117775</v>
      </c>
    </row>
    <row r="69630" spans="1:3" x14ac:dyDescent="0.3">
      <c r="A69630" t="s">
        <v>117776</v>
      </c>
      <c r="B69630" t="s">
        <v>117777</v>
      </c>
      <c r="C69630" t="s">
        <v>117777</v>
      </c>
    </row>
    <row r="69631" spans="1:3" x14ac:dyDescent="0.3">
      <c r="A69631" t="s">
        <v>117778</v>
      </c>
      <c r="B69631" t="s">
        <v>117779</v>
      </c>
      <c r="C69631" t="s">
        <v>117779</v>
      </c>
    </row>
    <row r="69632" spans="1:3" x14ac:dyDescent="0.3">
      <c r="A69632" t="s">
        <v>117780</v>
      </c>
      <c r="B69632" t="s">
        <v>117781</v>
      </c>
      <c r="C69632" t="s">
        <v>117781</v>
      </c>
    </row>
    <row r="69633" spans="1:3" x14ac:dyDescent="0.3">
      <c r="A69633" t="s">
        <v>117782</v>
      </c>
      <c r="B69633" t="s">
        <v>117783</v>
      </c>
      <c r="C69633" t="s">
        <v>117783</v>
      </c>
    </row>
    <row r="69634" spans="1:3" x14ac:dyDescent="0.3">
      <c r="A69634" t="s">
        <v>111721</v>
      </c>
      <c r="B69634" t="s">
        <v>111713</v>
      </c>
      <c r="C69634" t="s">
        <v>111713</v>
      </c>
    </row>
    <row r="69635" spans="1:3" x14ac:dyDescent="0.3">
      <c r="A69635" t="s">
        <v>117784</v>
      </c>
      <c r="B69635" t="s">
        <v>117785</v>
      </c>
      <c r="C69635" t="s">
        <v>165425</v>
      </c>
    </row>
    <row r="69636" spans="1:3" x14ac:dyDescent="0.3">
      <c r="A69636" t="s">
        <v>117786</v>
      </c>
      <c r="B69636" t="s">
        <v>117787</v>
      </c>
      <c r="C69636" t="s">
        <v>117787</v>
      </c>
    </row>
    <row r="69637" spans="1:3" x14ac:dyDescent="0.3">
      <c r="A69637" t="s">
        <v>117788</v>
      </c>
      <c r="B69637" t="s">
        <v>117789</v>
      </c>
      <c r="C69637" t="s">
        <v>165426</v>
      </c>
    </row>
    <row r="69638" spans="1:3" x14ac:dyDescent="0.3">
      <c r="A69638" t="s">
        <v>117790</v>
      </c>
      <c r="B69638" t="s">
        <v>117791</v>
      </c>
      <c r="C69638" t="s">
        <v>117791</v>
      </c>
    </row>
    <row r="69639" spans="1:3" x14ac:dyDescent="0.3">
      <c r="A69639" t="s">
        <v>117790</v>
      </c>
      <c r="B69639" t="s">
        <v>117791</v>
      </c>
      <c r="C69639" t="s">
        <v>117791</v>
      </c>
    </row>
    <row r="69640" spans="1:3" x14ac:dyDescent="0.3">
      <c r="A69640" t="s">
        <v>117792</v>
      </c>
      <c r="B69640" t="s">
        <v>117793</v>
      </c>
      <c r="C69640" t="s">
        <v>117793</v>
      </c>
    </row>
    <row r="69641" spans="1:3" x14ac:dyDescent="0.3">
      <c r="A69641" t="s">
        <v>117794</v>
      </c>
      <c r="B69641" t="s">
        <v>117795</v>
      </c>
      <c r="C69641" t="s">
        <v>165427</v>
      </c>
    </row>
    <row r="69642" spans="1:3" x14ac:dyDescent="0.3">
      <c r="A69642" t="s">
        <v>117796</v>
      </c>
      <c r="B69642" t="s">
        <v>117797</v>
      </c>
      <c r="C69642" t="s">
        <v>117797</v>
      </c>
    </row>
    <row r="69643" spans="1:3" x14ac:dyDescent="0.3">
      <c r="A69643" t="s">
        <v>117798</v>
      </c>
      <c r="B69643" t="s">
        <v>117799</v>
      </c>
      <c r="C69643" t="s">
        <v>117799</v>
      </c>
    </row>
    <row r="69644" spans="1:3" x14ac:dyDescent="0.3">
      <c r="A69644" t="s">
        <v>117800</v>
      </c>
      <c r="B69644" t="s">
        <v>117801</v>
      </c>
      <c r="C69644" t="s">
        <v>117801</v>
      </c>
    </row>
    <row r="69645" spans="1:3" x14ac:dyDescent="0.3">
      <c r="A69645" t="s">
        <v>117802</v>
      </c>
      <c r="B69645" t="s">
        <v>30810</v>
      </c>
      <c r="C69645" t="s">
        <v>30810</v>
      </c>
    </row>
    <row r="69646" spans="1:3" x14ac:dyDescent="0.3">
      <c r="A69646" t="s">
        <v>117803</v>
      </c>
      <c r="B69646" t="s">
        <v>117804</v>
      </c>
      <c r="C69646" t="s">
        <v>117804</v>
      </c>
    </row>
    <row r="69647" spans="1:3" x14ac:dyDescent="0.3">
      <c r="A69647" t="s">
        <v>117805</v>
      </c>
      <c r="B69647" t="s">
        <v>117806</v>
      </c>
      <c r="C69647" t="s">
        <v>117806</v>
      </c>
    </row>
    <row r="69648" spans="1:3" x14ac:dyDescent="0.3">
      <c r="A69648" t="s">
        <v>117807</v>
      </c>
      <c r="B69648" t="s">
        <v>117313</v>
      </c>
      <c r="C69648" t="s">
        <v>117313</v>
      </c>
    </row>
    <row r="69649" spans="1:3" x14ac:dyDescent="0.3">
      <c r="A69649" t="s">
        <v>117808</v>
      </c>
      <c r="B69649" t="s">
        <v>117809</v>
      </c>
      <c r="C69649" t="s">
        <v>117809</v>
      </c>
    </row>
    <row r="69650" spans="1:3" x14ac:dyDescent="0.3">
      <c r="A69650" t="s">
        <v>117810</v>
      </c>
      <c r="B69650" t="s">
        <v>90636</v>
      </c>
      <c r="C69650" t="s">
        <v>90636</v>
      </c>
    </row>
    <row r="69651" spans="1:3" x14ac:dyDescent="0.3">
      <c r="A69651" t="s">
        <v>117811</v>
      </c>
      <c r="B69651" t="s">
        <v>117812</v>
      </c>
      <c r="C69651" t="s">
        <v>117812</v>
      </c>
    </row>
    <row r="69652" spans="1:3" x14ac:dyDescent="0.3">
      <c r="A69652" t="s">
        <v>117813</v>
      </c>
      <c r="B69652" t="s">
        <v>117814</v>
      </c>
      <c r="C69652" t="s">
        <v>117814</v>
      </c>
    </row>
    <row r="69653" spans="1:3" x14ac:dyDescent="0.3">
      <c r="A69653" t="s">
        <v>117815</v>
      </c>
      <c r="B69653" t="s">
        <v>117816</v>
      </c>
      <c r="C69653" t="s">
        <v>117816</v>
      </c>
    </row>
    <row r="69654" spans="1:3" x14ac:dyDescent="0.3">
      <c r="A69654" t="s">
        <v>117817</v>
      </c>
      <c r="B69654" t="s">
        <v>117818</v>
      </c>
      <c r="C69654" t="s">
        <v>117818</v>
      </c>
    </row>
    <row r="69655" spans="1:3" x14ac:dyDescent="0.3">
      <c r="A69655" t="s">
        <v>117819</v>
      </c>
      <c r="B69655" t="s">
        <v>117820</v>
      </c>
      <c r="C69655" t="s">
        <v>117820</v>
      </c>
    </row>
    <row r="69656" spans="1:3" x14ac:dyDescent="0.3">
      <c r="A69656" t="s">
        <v>117821</v>
      </c>
      <c r="B69656" t="s">
        <v>117822</v>
      </c>
      <c r="C69656" t="s">
        <v>117822</v>
      </c>
    </row>
    <row r="69657" spans="1:3" x14ac:dyDescent="0.3">
      <c r="A69657" t="s">
        <v>117823</v>
      </c>
      <c r="B69657" t="s">
        <v>117824</v>
      </c>
      <c r="C69657" t="s">
        <v>117824</v>
      </c>
    </row>
    <row r="69658" spans="1:3" x14ac:dyDescent="0.3">
      <c r="A69658" t="s">
        <v>117825</v>
      </c>
      <c r="B69658" t="s">
        <v>52128</v>
      </c>
      <c r="C69658" t="s">
        <v>52128</v>
      </c>
    </row>
    <row r="69659" spans="1:3" x14ac:dyDescent="0.3">
      <c r="A69659" t="s">
        <v>117826</v>
      </c>
      <c r="B69659" t="s">
        <v>117827</v>
      </c>
      <c r="C69659" t="s">
        <v>117827</v>
      </c>
    </row>
    <row r="69660" spans="1:3" x14ac:dyDescent="0.3">
      <c r="A69660" t="s">
        <v>117828</v>
      </c>
      <c r="B69660" t="s">
        <v>117829</v>
      </c>
      <c r="C69660" t="s">
        <v>117829</v>
      </c>
    </row>
    <row r="69661" spans="1:3" x14ac:dyDescent="0.3">
      <c r="A69661" t="s">
        <v>117830</v>
      </c>
      <c r="B69661" t="s">
        <v>117806</v>
      </c>
      <c r="C69661" t="s">
        <v>117806</v>
      </c>
    </row>
    <row r="69662" spans="1:3" x14ac:dyDescent="0.3">
      <c r="A69662" t="s">
        <v>117831</v>
      </c>
      <c r="B69662" t="s">
        <v>117832</v>
      </c>
      <c r="C69662" t="s">
        <v>117832</v>
      </c>
    </row>
    <row r="69663" spans="1:3" x14ac:dyDescent="0.3">
      <c r="A69663" t="s">
        <v>117833</v>
      </c>
      <c r="B69663" t="s">
        <v>117834</v>
      </c>
      <c r="C69663" t="s">
        <v>117834</v>
      </c>
    </row>
    <row r="69664" spans="1:3" x14ac:dyDescent="0.3">
      <c r="A69664" t="s">
        <v>117835</v>
      </c>
      <c r="B69664" t="s">
        <v>117836</v>
      </c>
      <c r="C69664" t="s">
        <v>117836</v>
      </c>
    </row>
    <row r="69665" spans="1:3" x14ac:dyDescent="0.3">
      <c r="A69665" t="s">
        <v>117837</v>
      </c>
      <c r="B69665" t="s">
        <v>117838</v>
      </c>
      <c r="C69665" t="s">
        <v>117838</v>
      </c>
    </row>
    <row r="69666" spans="1:3" x14ac:dyDescent="0.3">
      <c r="A69666" t="s">
        <v>117839</v>
      </c>
      <c r="B69666" t="s">
        <v>117840</v>
      </c>
      <c r="C69666" t="s">
        <v>117840</v>
      </c>
    </row>
    <row r="69667" spans="1:3" x14ac:dyDescent="0.3">
      <c r="A69667" t="s">
        <v>117841</v>
      </c>
      <c r="B69667" t="s">
        <v>117842</v>
      </c>
      <c r="C69667" t="s">
        <v>117842</v>
      </c>
    </row>
    <row r="69668" spans="1:3" x14ac:dyDescent="0.3">
      <c r="A69668" t="s">
        <v>117843</v>
      </c>
      <c r="B69668" t="s">
        <v>117844</v>
      </c>
      <c r="C69668" t="s">
        <v>117844</v>
      </c>
    </row>
    <row r="69669" spans="1:3" x14ac:dyDescent="0.3">
      <c r="A69669" t="s">
        <v>117845</v>
      </c>
      <c r="B69669" t="s">
        <v>117846</v>
      </c>
      <c r="C69669" t="s">
        <v>117846</v>
      </c>
    </row>
    <row r="69670" spans="1:3" x14ac:dyDescent="0.3">
      <c r="A69670" t="s">
        <v>117847</v>
      </c>
      <c r="B69670" t="s">
        <v>117848</v>
      </c>
      <c r="C69670" t="s">
        <v>117848</v>
      </c>
    </row>
    <row r="69671" spans="1:3" x14ac:dyDescent="0.3">
      <c r="A69671" t="s">
        <v>117849</v>
      </c>
      <c r="B69671" t="s">
        <v>15673</v>
      </c>
      <c r="C69671" t="s">
        <v>15673</v>
      </c>
    </row>
    <row r="69672" spans="1:3" x14ac:dyDescent="0.3">
      <c r="A69672" t="s">
        <v>117850</v>
      </c>
      <c r="B69672" t="s">
        <v>117851</v>
      </c>
      <c r="C69672" t="s">
        <v>117851</v>
      </c>
    </row>
    <row r="69673" spans="1:3" x14ac:dyDescent="0.3">
      <c r="A69673" t="s">
        <v>117852</v>
      </c>
      <c r="B69673" t="s">
        <v>117853</v>
      </c>
      <c r="C69673" t="s">
        <v>117853</v>
      </c>
    </row>
    <row r="69674" spans="1:3" x14ac:dyDescent="0.3">
      <c r="A69674" t="s">
        <v>117854</v>
      </c>
      <c r="B69674" t="s">
        <v>117855</v>
      </c>
      <c r="C69674" t="s">
        <v>117855</v>
      </c>
    </row>
    <row r="69675" spans="1:3" x14ac:dyDescent="0.3">
      <c r="A69675" t="s">
        <v>117856</v>
      </c>
      <c r="B69675" t="s">
        <v>117857</v>
      </c>
      <c r="C69675" t="s">
        <v>117857</v>
      </c>
    </row>
    <row r="69676" spans="1:3" x14ac:dyDescent="0.3">
      <c r="A69676" t="s">
        <v>117858</v>
      </c>
      <c r="B69676" t="s">
        <v>117859</v>
      </c>
      <c r="C69676" t="s">
        <v>117859</v>
      </c>
    </row>
    <row r="69677" spans="1:3" x14ac:dyDescent="0.3">
      <c r="A69677" t="s">
        <v>117860</v>
      </c>
      <c r="B69677" t="s">
        <v>117861</v>
      </c>
      <c r="C69677" t="s">
        <v>117861</v>
      </c>
    </row>
    <row r="69678" spans="1:3" x14ac:dyDescent="0.3">
      <c r="A69678" t="s">
        <v>117862</v>
      </c>
      <c r="B69678" t="s">
        <v>117863</v>
      </c>
      <c r="C69678" t="s">
        <v>117863</v>
      </c>
    </row>
    <row r="69679" spans="1:3" x14ac:dyDescent="0.3">
      <c r="A69679" t="s">
        <v>117864</v>
      </c>
      <c r="B69679" t="s">
        <v>63657</v>
      </c>
      <c r="C69679" t="s">
        <v>63657</v>
      </c>
    </row>
    <row r="69680" spans="1:3" x14ac:dyDescent="0.3">
      <c r="A69680" t="s">
        <v>117865</v>
      </c>
      <c r="B69680" t="s">
        <v>117866</v>
      </c>
      <c r="C69680" t="s">
        <v>117866</v>
      </c>
    </row>
    <row r="69681" spans="1:3" x14ac:dyDescent="0.3">
      <c r="A69681" t="s">
        <v>117867</v>
      </c>
      <c r="B69681" t="s">
        <v>117868</v>
      </c>
      <c r="C69681" t="s">
        <v>117868</v>
      </c>
    </row>
    <row r="69682" spans="1:3" x14ac:dyDescent="0.3">
      <c r="A69682" t="s">
        <v>117869</v>
      </c>
      <c r="B69682" t="s">
        <v>117870</v>
      </c>
      <c r="C69682" t="s">
        <v>117870</v>
      </c>
    </row>
    <row r="69683" spans="1:3" x14ac:dyDescent="0.3">
      <c r="A69683" t="s">
        <v>117871</v>
      </c>
      <c r="B69683" t="s">
        <v>108663</v>
      </c>
      <c r="C69683" t="s">
        <v>108663</v>
      </c>
    </row>
    <row r="69684" spans="1:3" x14ac:dyDescent="0.3">
      <c r="A69684" t="s">
        <v>117872</v>
      </c>
      <c r="B69684" t="s">
        <v>117873</v>
      </c>
      <c r="C69684" t="s">
        <v>117873</v>
      </c>
    </row>
    <row r="69685" spans="1:3" x14ac:dyDescent="0.3">
      <c r="A69685" t="s">
        <v>117874</v>
      </c>
      <c r="B69685" t="s">
        <v>117875</v>
      </c>
      <c r="C69685" t="s">
        <v>117875</v>
      </c>
    </row>
    <row r="69686" spans="1:3" x14ac:dyDescent="0.3">
      <c r="A69686" t="s">
        <v>117876</v>
      </c>
      <c r="B69686" t="s">
        <v>117877</v>
      </c>
      <c r="C69686" t="s">
        <v>155003</v>
      </c>
    </row>
    <row r="69687" spans="1:3" x14ac:dyDescent="0.3">
      <c r="A69687" t="s">
        <v>58149</v>
      </c>
      <c r="B69687" t="s">
        <v>19408</v>
      </c>
      <c r="C69687" t="s">
        <v>110554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8</v>
      </c>
      <c r="B69689" t="s">
        <v>117879</v>
      </c>
      <c r="C69689" t="s">
        <v>117879</v>
      </c>
    </row>
    <row r="69690" spans="1:3" x14ac:dyDescent="0.3">
      <c r="A69690" t="s">
        <v>117880</v>
      </c>
      <c r="B69690" t="s">
        <v>117881</v>
      </c>
      <c r="C69690" t="s">
        <v>117881</v>
      </c>
    </row>
    <row r="69691" spans="1:3" x14ac:dyDescent="0.3">
      <c r="A69691" t="s">
        <v>117882</v>
      </c>
      <c r="B69691" t="s">
        <v>117883</v>
      </c>
      <c r="C69691" t="s">
        <v>117883</v>
      </c>
    </row>
    <row r="69692" spans="1:3" x14ac:dyDescent="0.3">
      <c r="A69692" t="s">
        <v>117884</v>
      </c>
      <c r="B69692" t="s">
        <v>108413</v>
      </c>
      <c r="C69692" t="s">
        <v>108413</v>
      </c>
    </row>
    <row r="69693" spans="1:3" x14ac:dyDescent="0.3">
      <c r="A69693" t="s">
        <v>117885</v>
      </c>
      <c r="B69693" t="s">
        <v>117886</v>
      </c>
      <c r="C69693" t="s">
        <v>117886</v>
      </c>
    </row>
    <row r="69694" spans="1:3" x14ac:dyDescent="0.3">
      <c r="A69694" t="s">
        <v>117887</v>
      </c>
      <c r="B69694" t="s">
        <v>117888</v>
      </c>
      <c r="C69694" t="s">
        <v>117888</v>
      </c>
    </row>
    <row r="69695" spans="1:3" x14ac:dyDescent="0.3">
      <c r="A69695" t="s">
        <v>117889</v>
      </c>
      <c r="B69695" t="s">
        <v>117890</v>
      </c>
      <c r="C69695" t="s">
        <v>117890</v>
      </c>
    </row>
    <row r="69696" spans="1:3" x14ac:dyDescent="0.3">
      <c r="A69696" t="s">
        <v>117891</v>
      </c>
      <c r="B69696" t="s">
        <v>117892</v>
      </c>
      <c r="C69696" t="s">
        <v>117892</v>
      </c>
    </row>
    <row r="69697" spans="1:3" x14ac:dyDescent="0.3">
      <c r="A69697" t="s">
        <v>117893</v>
      </c>
      <c r="B69697" t="s">
        <v>117894</v>
      </c>
      <c r="C69697" t="s">
        <v>117894</v>
      </c>
    </row>
    <row r="69698" spans="1:3" x14ac:dyDescent="0.3">
      <c r="A69698" t="s">
        <v>117895</v>
      </c>
      <c r="B69698" t="s">
        <v>117896</v>
      </c>
      <c r="C69698" t="s">
        <v>165428</v>
      </c>
    </row>
    <row r="69699" spans="1:3" x14ac:dyDescent="0.3">
      <c r="A69699" t="s">
        <v>117897</v>
      </c>
      <c r="B69699" t="s">
        <v>117898</v>
      </c>
      <c r="C69699" t="s">
        <v>117898</v>
      </c>
    </row>
    <row r="69700" spans="1:3" x14ac:dyDescent="0.3">
      <c r="A69700" t="s">
        <v>117899</v>
      </c>
      <c r="B69700" t="s">
        <v>117900</v>
      </c>
      <c r="C69700" t="s">
        <v>117900</v>
      </c>
    </row>
    <row r="69701" spans="1:3" x14ac:dyDescent="0.3">
      <c r="A69701" t="s">
        <v>117901</v>
      </c>
      <c r="B69701" t="s">
        <v>117902</v>
      </c>
      <c r="C69701" t="s">
        <v>117902</v>
      </c>
    </row>
    <row r="69702" spans="1:3" x14ac:dyDescent="0.3">
      <c r="A69702" t="s">
        <v>117903</v>
      </c>
      <c r="B69702" t="s">
        <v>117904</v>
      </c>
      <c r="C69702" t="s">
        <v>117904</v>
      </c>
    </row>
    <row r="69703" spans="1:3" x14ac:dyDescent="0.3">
      <c r="A69703" t="s">
        <v>117905</v>
      </c>
      <c r="B69703" t="s">
        <v>117906</v>
      </c>
      <c r="C69703" t="s">
        <v>117906</v>
      </c>
    </row>
    <row r="69704" spans="1:3" x14ac:dyDescent="0.3">
      <c r="A69704" t="s">
        <v>117907</v>
      </c>
      <c r="B69704" t="s">
        <v>117908</v>
      </c>
      <c r="C69704" t="s">
        <v>117908</v>
      </c>
    </row>
    <row r="69705" spans="1:3" x14ac:dyDescent="0.3">
      <c r="A69705" t="s">
        <v>117909</v>
      </c>
      <c r="B69705" t="s">
        <v>117910</v>
      </c>
      <c r="C69705" t="s">
        <v>117910</v>
      </c>
    </row>
    <row r="69706" spans="1:3" x14ac:dyDescent="0.3">
      <c r="A69706" t="s">
        <v>160504</v>
      </c>
      <c r="B69706" t="s">
        <v>117999</v>
      </c>
      <c r="C69706" t="s">
        <v>117999</v>
      </c>
    </row>
    <row r="69707" spans="1:3" x14ac:dyDescent="0.3">
      <c r="A69707" t="s">
        <v>117911</v>
      </c>
      <c r="B69707" t="s">
        <v>117912</v>
      </c>
      <c r="C69707" t="s">
        <v>117912</v>
      </c>
    </row>
    <row r="69708" spans="1:3" x14ac:dyDescent="0.3">
      <c r="A69708" t="s">
        <v>117913</v>
      </c>
      <c r="B69708" t="s">
        <v>117914</v>
      </c>
      <c r="C69708" t="s">
        <v>117914</v>
      </c>
    </row>
    <row r="69709" spans="1:3" x14ac:dyDescent="0.3">
      <c r="A69709" t="s">
        <v>117915</v>
      </c>
      <c r="B69709" t="s">
        <v>117916</v>
      </c>
      <c r="C69709" t="s">
        <v>117916</v>
      </c>
    </row>
    <row r="69710" spans="1:3" x14ac:dyDescent="0.3">
      <c r="A69710" t="s">
        <v>117917</v>
      </c>
      <c r="B69710" t="s">
        <v>117918</v>
      </c>
      <c r="C69710" t="s">
        <v>117918</v>
      </c>
    </row>
    <row r="69711" spans="1:3" x14ac:dyDescent="0.3">
      <c r="A69711" t="s">
        <v>117919</v>
      </c>
      <c r="B69711" t="s">
        <v>117920</v>
      </c>
      <c r="C69711" t="s">
        <v>44497</v>
      </c>
    </row>
    <row r="69712" spans="1:3" x14ac:dyDescent="0.3">
      <c r="A69712" t="s">
        <v>117921</v>
      </c>
      <c r="B69712" t="s">
        <v>117922</v>
      </c>
      <c r="C69712" t="s">
        <v>165429</v>
      </c>
    </row>
    <row r="69713" spans="1:3" x14ac:dyDescent="0.3">
      <c r="A69713" t="s">
        <v>117923</v>
      </c>
      <c r="B69713" t="s">
        <v>117924</v>
      </c>
      <c r="C69713" t="s">
        <v>117924</v>
      </c>
    </row>
    <row r="69714" spans="1:3" x14ac:dyDescent="0.3">
      <c r="A69714" t="s">
        <v>117925</v>
      </c>
      <c r="B69714" t="s">
        <v>117926</v>
      </c>
      <c r="C69714" t="s">
        <v>117926</v>
      </c>
    </row>
    <row r="69715" spans="1:3" x14ac:dyDescent="0.3">
      <c r="A69715" t="s">
        <v>117927</v>
      </c>
      <c r="B69715" t="s">
        <v>117928</v>
      </c>
      <c r="C69715" t="s">
        <v>117928</v>
      </c>
    </row>
    <row r="69716" spans="1:3" x14ac:dyDescent="0.3">
      <c r="A69716" t="s">
        <v>117929</v>
      </c>
      <c r="B69716" t="s">
        <v>117930</v>
      </c>
      <c r="C69716" t="s">
        <v>117930</v>
      </c>
    </row>
    <row r="69717" spans="1:3" x14ac:dyDescent="0.3">
      <c r="A69717" t="s">
        <v>117931</v>
      </c>
      <c r="B69717" t="s">
        <v>117932</v>
      </c>
      <c r="C69717" t="s">
        <v>125960</v>
      </c>
    </row>
    <row r="69718" spans="1:3" x14ac:dyDescent="0.3">
      <c r="A69718" t="s">
        <v>117933</v>
      </c>
      <c r="B69718" t="s">
        <v>117934</v>
      </c>
      <c r="C69718" t="s">
        <v>117934</v>
      </c>
    </row>
    <row r="69719" spans="1:3" x14ac:dyDescent="0.3">
      <c r="A69719" t="s">
        <v>117935</v>
      </c>
      <c r="B69719" t="s">
        <v>117936</v>
      </c>
      <c r="C69719" t="s">
        <v>117936</v>
      </c>
    </row>
    <row r="69720" spans="1:3" x14ac:dyDescent="0.3">
      <c r="A69720" t="s">
        <v>117937</v>
      </c>
      <c r="B69720" t="s">
        <v>117912</v>
      </c>
      <c r="C69720" t="s">
        <v>117912</v>
      </c>
    </row>
    <row r="69721" spans="1:3" x14ac:dyDescent="0.3">
      <c r="A69721" t="s">
        <v>117938</v>
      </c>
      <c r="B69721" t="s">
        <v>117910</v>
      </c>
      <c r="C69721" t="s">
        <v>117910</v>
      </c>
    </row>
    <row r="69722" spans="1:3" x14ac:dyDescent="0.3">
      <c r="A69722" t="s">
        <v>117939</v>
      </c>
      <c r="B69722" t="s">
        <v>117940</v>
      </c>
      <c r="C69722" t="s">
        <v>117940</v>
      </c>
    </row>
    <row r="69723" spans="1:3" x14ac:dyDescent="0.3">
      <c r="A69723" t="s">
        <v>117941</v>
      </c>
      <c r="B69723" t="s">
        <v>117894</v>
      </c>
      <c r="C69723" t="s">
        <v>117894</v>
      </c>
    </row>
    <row r="69724" spans="1:3" x14ac:dyDescent="0.3">
      <c r="A69724" t="s">
        <v>117942</v>
      </c>
      <c r="B69724" t="s">
        <v>117943</v>
      </c>
      <c r="C69724" t="s">
        <v>117943</v>
      </c>
    </row>
    <row r="69725" spans="1:3" x14ac:dyDescent="0.3">
      <c r="A69725" t="s">
        <v>117944</v>
      </c>
      <c r="B69725" t="s">
        <v>117945</v>
      </c>
      <c r="C69725" t="s">
        <v>117945</v>
      </c>
    </row>
    <row r="69726" spans="1:3" x14ac:dyDescent="0.3">
      <c r="A69726" t="s">
        <v>117946</v>
      </c>
      <c r="B69726" t="s">
        <v>22098</v>
      </c>
      <c r="C69726" t="s">
        <v>22098</v>
      </c>
    </row>
    <row r="69727" spans="1:3" x14ac:dyDescent="0.3">
      <c r="A69727" t="s">
        <v>117947</v>
      </c>
      <c r="B69727" t="s">
        <v>117948</v>
      </c>
      <c r="C69727" t="s">
        <v>117948</v>
      </c>
    </row>
    <row r="69728" spans="1:3" x14ac:dyDescent="0.3">
      <c r="A69728" t="s">
        <v>117949</v>
      </c>
      <c r="B69728" t="s">
        <v>117950</v>
      </c>
      <c r="C69728" t="s">
        <v>117950</v>
      </c>
    </row>
    <row r="69729" spans="1:3" x14ac:dyDescent="0.3">
      <c r="A69729" t="s">
        <v>117951</v>
      </c>
      <c r="B69729" t="s">
        <v>76045</v>
      </c>
      <c r="C69729" t="s">
        <v>76045</v>
      </c>
    </row>
    <row r="69730" spans="1:3" x14ac:dyDescent="0.3">
      <c r="A69730" t="s">
        <v>117952</v>
      </c>
      <c r="B69730" t="s">
        <v>117953</v>
      </c>
      <c r="C69730" t="s">
        <v>117953</v>
      </c>
    </row>
    <row r="69731" spans="1:3" x14ac:dyDescent="0.3">
      <c r="A69731" t="s">
        <v>117954</v>
      </c>
      <c r="B69731" t="s">
        <v>109428</v>
      </c>
      <c r="C69731" t="s">
        <v>109428</v>
      </c>
    </row>
    <row r="69732" spans="1:3" x14ac:dyDescent="0.3">
      <c r="A69732" t="s">
        <v>117955</v>
      </c>
      <c r="B69732" t="s">
        <v>117956</v>
      </c>
      <c r="C69732" t="s">
        <v>117956</v>
      </c>
    </row>
    <row r="69733" spans="1:3" x14ac:dyDescent="0.3">
      <c r="A69733" t="s">
        <v>117957</v>
      </c>
      <c r="B69733" t="s">
        <v>117958</v>
      </c>
      <c r="C69733" t="s">
        <v>117958</v>
      </c>
    </row>
    <row r="69734" spans="1:3" x14ac:dyDescent="0.3">
      <c r="A69734" t="s">
        <v>117959</v>
      </c>
      <c r="B69734" t="s">
        <v>117960</v>
      </c>
      <c r="C69734" t="s">
        <v>117960</v>
      </c>
    </row>
    <row r="69735" spans="1:3" x14ac:dyDescent="0.3">
      <c r="A69735" t="s">
        <v>117961</v>
      </c>
      <c r="B69735" t="s">
        <v>73312</v>
      </c>
      <c r="C69735" t="s">
        <v>73312</v>
      </c>
    </row>
    <row r="69736" spans="1:3" x14ac:dyDescent="0.3">
      <c r="A69736" t="s">
        <v>117962</v>
      </c>
      <c r="B69736" t="s">
        <v>117963</v>
      </c>
      <c r="C69736" t="s">
        <v>117963</v>
      </c>
    </row>
    <row r="69737" spans="1:3" x14ac:dyDescent="0.3">
      <c r="A69737" t="s">
        <v>117964</v>
      </c>
      <c r="B69737" t="s">
        <v>60461</v>
      </c>
      <c r="C69737" t="s">
        <v>60461</v>
      </c>
    </row>
    <row r="69738" spans="1:3" x14ac:dyDescent="0.3">
      <c r="A69738" t="s">
        <v>117965</v>
      </c>
      <c r="B69738" t="s">
        <v>117966</v>
      </c>
      <c r="C69738" t="s">
        <v>117966</v>
      </c>
    </row>
    <row r="69739" spans="1:3" x14ac:dyDescent="0.3">
      <c r="A69739" t="s">
        <v>117967</v>
      </c>
      <c r="B69739" t="s">
        <v>117968</v>
      </c>
      <c r="C69739" t="s">
        <v>112626</v>
      </c>
    </row>
    <row r="69740" spans="1:3" x14ac:dyDescent="0.3">
      <c r="A69740" t="s">
        <v>117969</v>
      </c>
      <c r="B69740" t="s">
        <v>117970</v>
      </c>
      <c r="C69740" t="s">
        <v>117970</v>
      </c>
    </row>
    <row r="69741" spans="1:3" x14ac:dyDescent="0.3">
      <c r="A69741" t="s">
        <v>117971</v>
      </c>
      <c r="B69741" t="s">
        <v>117972</v>
      </c>
      <c r="C69741" t="s">
        <v>117972</v>
      </c>
    </row>
    <row r="69742" spans="1:3" x14ac:dyDescent="0.3">
      <c r="A69742" t="s">
        <v>117973</v>
      </c>
      <c r="B69742" t="s">
        <v>117974</v>
      </c>
      <c r="C69742" t="s">
        <v>117974</v>
      </c>
    </row>
    <row r="69743" spans="1:3" x14ac:dyDescent="0.3">
      <c r="A69743" t="s">
        <v>117975</v>
      </c>
      <c r="B69743" t="s">
        <v>33106</v>
      </c>
      <c r="C69743" t="s">
        <v>33106</v>
      </c>
    </row>
    <row r="69744" spans="1:3" x14ac:dyDescent="0.3">
      <c r="A69744" t="s">
        <v>117976</v>
      </c>
      <c r="B69744" t="s">
        <v>71488</v>
      </c>
      <c r="C69744" t="s">
        <v>71488</v>
      </c>
    </row>
    <row r="69745" spans="1:3" x14ac:dyDescent="0.3">
      <c r="A69745" t="s">
        <v>117977</v>
      </c>
      <c r="B69745" t="s">
        <v>117978</v>
      </c>
      <c r="C69745" t="s">
        <v>117978</v>
      </c>
    </row>
    <row r="69746" spans="1:3" x14ac:dyDescent="0.3">
      <c r="A69746" t="s">
        <v>117979</v>
      </c>
      <c r="B69746" t="s">
        <v>117980</v>
      </c>
      <c r="C69746" t="s">
        <v>117980</v>
      </c>
    </row>
    <row r="69747" spans="1:3" x14ac:dyDescent="0.3">
      <c r="A69747" t="s">
        <v>117981</v>
      </c>
      <c r="B69747" t="s">
        <v>117982</v>
      </c>
      <c r="C69747" t="s">
        <v>117982</v>
      </c>
    </row>
    <row r="69748" spans="1:3" x14ac:dyDescent="0.3">
      <c r="A69748" t="s">
        <v>117983</v>
      </c>
      <c r="B69748" t="s">
        <v>117984</v>
      </c>
      <c r="C69748" t="s">
        <v>165430</v>
      </c>
    </row>
    <row r="69749" spans="1:3" x14ac:dyDescent="0.3">
      <c r="A69749" t="s">
        <v>117985</v>
      </c>
      <c r="B69749" t="s">
        <v>117986</v>
      </c>
      <c r="C69749" t="s">
        <v>117986</v>
      </c>
    </row>
    <row r="69750" spans="1:3" x14ac:dyDescent="0.3">
      <c r="A69750" t="s">
        <v>117987</v>
      </c>
      <c r="B69750" t="s">
        <v>52072</v>
      </c>
      <c r="C69750" t="s">
        <v>52072</v>
      </c>
    </row>
    <row r="69751" spans="1:3" x14ac:dyDescent="0.3">
      <c r="A69751" t="s">
        <v>117988</v>
      </c>
      <c r="B69751" t="s">
        <v>117898</v>
      </c>
      <c r="C69751" t="s">
        <v>117898</v>
      </c>
    </row>
    <row r="69752" spans="1:3" x14ac:dyDescent="0.3">
      <c r="A69752" t="s">
        <v>117989</v>
      </c>
      <c r="B69752" t="s">
        <v>117990</v>
      </c>
      <c r="C69752" t="s">
        <v>117990</v>
      </c>
    </row>
    <row r="69753" spans="1:3" x14ac:dyDescent="0.3">
      <c r="A69753" t="s">
        <v>117991</v>
      </c>
      <c r="B69753" t="s">
        <v>117992</v>
      </c>
      <c r="C69753" t="s">
        <v>165431</v>
      </c>
    </row>
    <row r="69754" spans="1:3" x14ac:dyDescent="0.3">
      <c r="A69754" t="s">
        <v>117993</v>
      </c>
      <c r="B69754" t="s">
        <v>15273</v>
      </c>
      <c r="C69754" t="s">
        <v>15273</v>
      </c>
    </row>
    <row r="69755" spans="1:3" x14ac:dyDescent="0.3">
      <c r="A69755" t="s">
        <v>117994</v>
      </c>
      <c r="B69755" t="s">
        <v>117995</v>
      </c>
      <c r="C69755" t="s">
        <v>117995</v>
      </c>
    </row>
    <row r="69756" spans="1:3" x14ac:dyDescent="0.3">
      <c r="A69756" t="s">
        <v>117996</v>
      </c>
      <c r="B69756" t="s">
        <v>117997</v>
      </c>
      <c r="C69756" t="s">
        <v>117997</v>
      </c>
    </row>
    <row r="69757" spans="1:3" x14ac:dyDescent="0.3">
      <c r="A69757" t="s">
        <v>117998</v>
      </c>
      <c r="B69757" t="s">
        <v>117999</v>
      </c>
      <c r="C69757" t="s">
        <v>117999</v>
      </c>
    </row>
    <row r="69758" spans="1:3" x14ac:dyDescent="0.3">
      <c r="A69758" t="s">
        <v>118000</v>
      </c>
      <c r="B69758" t="s">
        <v>9273</v>
      </c>
      <c r="C69758" t="s">
        <v>9273</v>
      </c>
    </row>
    <row r="69759" spans="1:3" x14ac:dyDescent="0.3">
      <c r="A69759" t="s">
        <v>118001</v>
      </c>
      <c r="B69759" t="s">
        <v>118002</v>
      </c>
      <c r="C69759" t="s">
        <v>118002</v>
      </c>
    </row>
    <row r="69760" spans="1:3" x14ac:dyDescent="0.3">
      <c r="A69760" t="s">
        <v>118003</v>
      </c>
      <c r="B69760" t="s">
        <v>118004</v>
      </c>
      <c r="C69760" t="s">
        <v>118004</v>
      </c>
    </row>
    <row r="69761" spans="1:3" x14ac:dyDescent="0.3">
      <c r="A69761" t="s">
        <v>118005</v>
      </c>
      <c r="B69761" t="s">
        <v>79446</v>
      </c>
      <c r="C69761" t="s">
        <v>79446</v>
      </c>
    </row>
    <row r="69762" spans="1:3" x14ac:dyDescent="0.3">
      <c r="A69762" t="s">
        <v>118006</v>
      </c>
      <c r="B69762" t="s">
        <v>118007</v>
      </c>
      <c r="C69762" t="s">
        <v>118007</v>
      </c>
    </row>
    <row r="69763" spans="1:3" x14ac:dyDescent="0.3">
      <c r="A69763" t="s">
        <v>118008</v>
      </c>
      <c r="B69763" t="s">
        <v>118009</v>
      </c>
      <c r="C69763" t="s">
        <v>118009</v>
      </c>
    </row>
    <row r="69764" spans="1:3" x14ac:dyDescent="0.3">
      <c r="A69764" t="s">
        <v>118010</v>
      </c>
      <c r="B69764" t="s">
        <v>114023</v>
      </c>
      <c r="C69764" t="s">
        <v>114023</v>
      </c>
    </row>
    <row r="69765" spans="1:3" x14ac:dyDescent="0.3">
      <c r="A69765" t="s">
        <v>118011</v>
      </c>
      <c r="B69765" t="s">
        <v>118012</v>
      </c>
      <c r="C69765" t="s">
        <v>118012</v>
      </c>
    </row>
    <row r="69766" spans="1:3" x14ac:dyDescent="0.3">
      <c r="A69766" t="s">
        <v>118013</v>
      </c>
      <c r="B69766" t="s">
        <v>118014</v>
      </c>
      <c r="C69766" t="s">
        <v>165432</v>
      </c>
    </row>
    <row r="69767" spans="1:3" x14ac:dyDescent="0.3">
      <c r="A69767" t="s">
        <v>118015</v>
      </c>
      <c r="B69767" t="s">
        <v>11052</v>
      </c>
      <c r="C69767" t="s">
        <v>11052</v>
      </c>
    </row>
    <row r="69768" spans="1:3" x14ac:dyDescent="0.3">
      <c r="A69768" t="s">
        <v>118016</v>
      </c>
      <c r="B69768" t="s">
        <v>118017</v>
      </c>
      <c r="C69768" t="s">
        <v>118017</v>
      </c>
    </row>
    <row r="69769" spans="1:3" x14ac:dyDescent="0.3">
      <c r="A69769" t="s">
        <v>118018</v>
      </c>
      <c r="B69769" t="s">
        <v>118019</v>
      </c>
      <c r="C69769" t="s">
        <v>165433</v>
      </c>
    </row>
    <row r="69770" spans="1:3" x14ac:dyDescent="0.3">
      <c r="A69770" t="s">
        <v>118020</v>
      </c>
      <c r="B69770" t="s">
        <v>118021</v>
      </c>
      <c r="C69770" t="s">
        <v>118021</v>
      </c>
    </row>
    <row r="69771" spans="1:3" x14ac:dyDescent="0.3">
      <c r="A69771" t="s">
        <v>35536</v>
      </c>
      <c r="B69771" t="s">
        <v>35537</v>
      </c>
      <c r="C69771" t="s">
        <v>35537</v>
      </c>
    </row>
    <row r="69772" spans="1:3" x14ac:dyDescent="0.3">
      <c r="A69772" t="s">
        <v>118022</v>
      </c>
      <c r="B69772" t="s">
        <v>118023</v>
      </c>
      <c r="C69772" t="s">
        <v>118023</v>
      </c>
    </row>
    <row r="69773" spans="1:3" x14ac:dyDescent="0.3">
      <c r="A69773" t="s">
        <v>118024</v>
      </c>
      <c r="B69773" t="s">
        <v>118025</v>
      </c>
      <c r="C69773" t="s">
        <v>118025</v>
      </c>
    </row>
    <row r="69774" spans="1:3" x14ac:dyDescent="0.3">
      <c r="A69774" t="s">
        <v>118026</v>
      </c>
      <c r="B69774" t="s">
        <v>118027</v>
      </c>
      <c r="C69774" t="s">
        <v>118027</v>
      </c>
    </row>
    <row r="69775" spans="1:3" x14ac:dyDescent="0.3">
      <c r="A69775" t="s">
        <v>118028</v>
      </c>
      <c r="B69775" t="s">
        <v>118029</v>
      </c>
      <c r="C69775" t="s">
        <v>118029</v>
      </c>
    </row>
    <row r="69776" spans="1:3" x14ac:dyDescent="0.3">
      <c r="A69776" t="s">
        <v>118030</v>
      </c>
      <c r="B69776" t="s">
        <v>118027</v>
      </c>
      <c r="C69776" t="s">
        <v>118027</v>
      </c>
    </row>
    <row r="69777" spans="1:3" x14ac:dyDescent="0.3">
      <c r="A69777" t="s">
        <v>118031</v>
      </c>
      <c r="B69777" t="s">
        <v>118032</v>
      </c>
      <c r="C69777" t="s">
        <v>118032</v>
      </c>
    </row>
    <row r="69778" spans="1:3" x14ac:dyDescent="0.3">
      <c r="A69778" t="s">
        <v>118033</v>
      </c>
      <c r="B69778" t="s">
        <v>118034</v>
      </c>
      <c r="C69778" t="s">
        <v>118034</v>
      </c>
    </row>
    <row r="69779" spans="1:3" x14ac:dyDescent="0.3">
      <c r="A69779" t="s">
        <v>118035</v>
      </c>
      <c r="B69779" t="s">
        <v>118036</v>
      </c>
      <c r="C69779" t="s">
        <v>118036</v>
      </c>
    </row>
    <row r="69780" spans="1:3" x14ac:dyDescent="0.3">
      <c r="A69780" t="s">
        <v>118037</v>
      </c>
      <c r="B69780" t="s">
        <v>112834</v>
      </c>
      <c r="C69780" t="s">
        <v>112834</v>
      </c>
    </row>
    <row r="69781" spans="1:3" x14ac:dyDescent="0.3">
      <c r="A69781" t="s">
        <v>118038</v>
      </c>
      <c r="B69781" t="s">
        <v>118039</v>
      </c>
      <c r="C69781" t="s">
        <v>118039</v>
      </c>
    </row>
    <row r="69782" spans="1:3" x14ac:dyDescent="0.3">
      <c r="A69782" t="s">
        <v>118040</v>
      </c>
      <c r="B69782" t="s">
        <v>51749</v>
      </c>
      <c r="C69782" t="s">
        <v>51749</v>
      </c>
    </row>
    <row r="69783" spans="1:3" x14ac:dyDescent="0.3">
      <c r="A69783" t="s">
        <v>118041</v>
      </c>
      <c r="B69783" t="s">
        <v>118042</v>
      </c>
      <c r="C69783" t="s">
        <v>118042</v>
      </c>
    </row>
    <row r="69784" spans="1:3" x14ac:dyDescent="0.3">
      <c r="A69784" t="s">
        <v>118043</v>
      </c>
      <c r="B69784" t="s">
        <v>118044</v>
      </c>
      <c r="C69784" t="s">
        <v>118044</v>
      </c>
    </row>
    <row r="69785" spans="1:3" x14ac:dyDescent="0.3">
      <c r="A69785" t="s">
        <v>118045</v>
      </c>
      <c r="B69785" t="s">
        <v>118046</v>
      </c>
      <c r="C69785" t="s">
        <v>118046</v>
      </c>
    </row>
    <row r="69786" spans="1:3" x14ac:dyDescent="0.3">
      <c r="A69786" t="s">
        <v>118047</v>
      </c>
      <c r="B69786" t="s">
        <v>118048</v>
      </c>
      <c r="C69786" t="s">
        <v>118048</v>
      </c>
    </row>
    <row r="69787" spans="1:3" x14ac:dyDescent="0.3">
      <c r="A69787" t="s">
        <v>118049</v>
      </c>
      <c r="B69787" t="s">
        <v>118050</v>
      </c>
      <c r="C69787" t="s">
        <v>118050</v>
      </c>
    </row>
    <row r="69788" spans="1:3" x14ac:dyDescent="0.3">
      <c r="A69788" t="s">
        <v>118051</v>
      </c>
      <c r="B69788" t="s">
        <v>118048</v>
      </c>
      <c r="C69788" t="s">
        <v>118048</v>
      </c>
    </row>
    <row r="69789" spans="1:3" x14ac:dyDescent="0.3">
      <c r="A69789" t="s">
        <v>118052</v>
      </c>
      <c r="B69789" t="s">
        <v>118053</v>
      </c>
      <c r="C69789" t="s">
        <v>118053</v>
      </c>
    </row>
    <row r="69790" spans="1:3" x14ac:dyDescent="0.3">
      <c r="A69790" t="s">
        <v>118054</v>
      </c>
      <c r="B69790" t="s">
        <v>117155</v>
      </c>
      <c r="C69790" t="s">
        <v>117155</v>
      </c>
    </row>
    <row r="69791" spans="1:3" x14ac:dyDescent="0.3">
      <c r="A69791" t="s">
        <v>118055</v>
      </c>
      <c r="B69791" t="s">
        <v>118056</v>
      </c>
      <c r="C69791" t="s">
        <v>118056</v>
      </c>
    </row>
    <row r="69792" spans="1:3" x14ac:dyDescent="0.3">
      <c r="A69792" t="s">
        <v>118057</v>
      </c>
      <c r="B69792" t="s">
        <v>118058</v>
      </c>
      <c r="C69792" t="s">
        <v>118058</v>
      </c>
    </row>
    <row r="69793" spans="1:3" x14ac:dyDescent="0.3">
      <c r="A69793" t="s">
        <v>118059</v>
      </c>
      <c r="B69793" t="s">
        <v>118060</v>
      </c>
      <c r="C69793" t="s">
        <v>121373</v>
      </c>
    </row>
    <row r="69794" spans="1:3" x14ac:dyDescent="0.3">
      <c r="A69794" t="s">
        <v>118061</v>
      </c>
      <c r="B69794" t="s">
        <v>118062</v>
      </c>
      <c r="C69794" t="s">
        <v>118062</v>
      </c>
    </row>
    <row r="69795" spans="1:3" x14ac:dyDescent="0.3">
      <c r="A69795" t="s">
        <v>118063</v>
      </c>
      <c r="B69795" t="s">
        <v>118064</v>
      </c>
      <c r="C69795" t="s">
        <v>118064</v>
      </c>
    </row>
    <row r="69796" spans="1:3" x14ac:dyDescent="0.3">
      <c r="A69796" t="s">
        <v>118065</v>
      </c>
      <c r="B69796" t="s">
        <v>118066</v>
      </c>
      <c r="C69796" t="s">
        <v>118066</v>
      </c>
    </row>
    <row r="69797" spans="1:3" x14ac:dyDescent="0.3">
      <c r="A69797" t="s">
        <v>118067</v>
      </c>
      <c r="B69797" t="s">
        <v>118068</v>
      </c>
      <c r="C69797" t="s">
        <v>118068</v>
      </c>
    </row>
    <row r="69798" spans="1:3" x14ac:dyDescent="0.3">
      <c r="A69798" t="s">
        <v>118069</v>
      </c>
      <c r="B69798" t="s">
        <v>118070</v>
      </c>
      <c r="C69798" t="s">
        <v>118070</v>
      </c>
    </row>
    <row r="69799" spans="1:3" x14ac:dyDescent="0.3">
      <c r="A69799" t="s">
        <v>118071</v>
      </c>
      <c r="B69799" t="s">
        <v>118072</v>
      </c>
      <c r="C69799" t="s">
        <v>118072</v>
      </c>
    </row>
    <row r="69800" spans="1:3" x14ac:dyDescent="0.3">
      <c r="A69800" t="s">
        <v>118073</v>
      </c>
      <c r="B69800" t="s">
        <v>19412</v>
      </c>
      <c r="C69800" t="s">
        <v>19412</v>
      </c>
    </row>
    <row r="69801" spans="1:3" x14ac:dyDescent="0.3">
      <c r="A69801" t="s">
        <v>118074</v>
      </c>
      <c r="B69801" t="s">
        <v>118014</v>
      </c>
      <c r="C69801" t="s">
        <v>165434</v>
      </c>
    </row>
    <row r="69802" spans="1:3" x14ac:dyDescent="0.3">
      <c r="A69802" t="s">
        <v>118075</v>
      </c>
      <c r="B69802" t="s">
        <v>118076</v>
      </c>
      <c r="C69802" t="s">
        <v>118076</v>
      </c>
    </row>
    <row r="69803" spans="1:3" x14ac:dyDescent="0.3">
      <c r="A69803" t="s">
        <v>118077</v>
      </c>
      <c r="B69803" t="s">
        <v>118078</v>
      </c>
      <c r="C69803" t="s">
        <v>118078</v>
      </c>
    </row>
    <row r="69804" spans="1:3" x14ac:dyDescent="0.3">
      <c r="A69804" t="s">
        <v>118079</v>
      </c>
      <c r="B69804" t="s">
        <v>118080</v>
      </c>
      <c r="C69804" t="s">
        <v>118080</v>
      </c>
    </row>
    <row r="69805" spans="1:3" x14ac:dyDescent="0.3">
      <c r="A69805" t="s">
        <v>118081</v>
      </c>
      <c r="B69805" t="s">
        <v>118082</v>
      </c>
      <c r="C69805" t="s">
        <v>165435</v>
      </c>
    </row>
    <row r="69806" spans="1:3" x14ac:dyDescent="0.3">
      <c r="A69806" t="s">
        <v>118083</v>
      </c>
      <c r="B69806" t="s">
        <v>118084</v>
      </c>
      <c r="C69806" t="s">
        <v>118084</v>
      </c>
    </row>
    <row r="69807" spans="1:3" x14ac:dyDescent="0.3">
      <c r="A69807" t="s">
        <v>118085</v>
      </c>
      <c r="B69807" t="s">
        <v>22191</v>
      </c>
      <c r="C69807" t="s">
        <v>22191</v>
      </c>
    </row>
    <row r="69808" spans="1:3" x14ac:dyDescent="0.3">
      <c r="A69808" t="s">
        <v>118086</v>
      </c>
      <c r="B69808" t="s">
        <v>33879</v>
      </c>
      <c r="C69808" t="s">
        <v>33879</v>
      </c>
    </row>
    <row r="69809" spans="1:3" x14ac:dyDescent="0.3">
      <c r="A69809" t="s">
        <v>118087</v>
      </c>
      <c r="B69809" t="s">
        <v>118088</v>
      </c>
      <c r="C69809" t="s">
        <v>118088</v>
      </c>
    </row>
    <row r="69810" spans="1:3" x14ac:dyDescent="0.3">
      <c r="A69810" t="s">
        <v>118089</v>
      </c>
      <c r="B69810" t="s">
        <v>38899</v>
      </c>
      <c r="C69810" t="s">
        <v>38899</v>
      </c>
    </row>
    <row r="69811" spans="1:3" x14ac:dyDescent="0.3">
      <c r="A69811" t="s">
        <v>118090</v>
      </c>
      <c r="B69811" t="s">
        <v>118091</v>
      </c>
      <c r="C69811" t="s">
        <v>118091</v>
      </c>
    </row>
    <row r="69812" spans="1:3" x14ac:dyDescent="0.3">
      <c r="A69812" t="s">
        <v>118092</v>
      </c>
      <c r="B69812" t="s">
        <v>89488</v>
      </c>
      <c r="C69812" t="s">
        <v>89488</v>
      </c>
    </row>
    <row r="69813" spans="1:3" x14ac:dyDescent="0.3">
      <c r="A69813" t="s">
        <v>118093</v>
      </c>
      <c r="B69813" t="s">
        <v>118094</v>
      </c>
      <c r="C69813" t="s">
        <v>118094</v>
      </c>
    </row>
    <row r="69814" spans="1:3" x14ac:dyDescent="0.3">
      <c r="A69814" t="s">
        <v>118095</v>
      </c>
      <c r="B69814" t="s">
        <v>118096</v>
      </c>
      <c r="C69814" t="s">
        <v>118096</v>
      </c>
    </row>
    <row r="69815" spans="1:3" x14ac:dyDescent="0.3">
      <c r="A69815" t="s">
        <v>118097</v>
      </c>
      <c r="B69815" t="s">
        <v>118098</v>
      </c>
      <c r="C69815" t="s">
        <v>164866</v>
      </c>
    </row>
    <row r="69816" spans="1:3" x14ac:dyDescent="0.3">
      <c r="A69816" t="s">
        <v>118099</v>
      </c>
      <c r="B69816" t="s">
        <v>118100</v>
      </c>
      <c r="C69816" t="s">
        <v>118100</v>
      </c>
    </row>
    <row r="69817" spans="1:3" x14ac:dyDescent="0.3">
      <c r="A69817" t="s">
        <v>118101</v>
      </c>
      <c r="B69817" t="s">
        <v>53877</v>
      </c>
      <c r="C69817" t="s">
        <v>53877</v>
      </c>
    </row>
    <row r="69818" spans="1:3" x14ac:dyDescent="0.3">
      <c r="A69818" t="s">
        <v>118102</v>
      </c>
      <c r="B69818" t="s">
        <v>118103</v>
      </c>
      <c r="C69818" t="s">
        <v>118103</v>
      </c>
    </row>
    <row r="69819" spans="1:3" x14ac:dyDescent="0.3">
      <c r="A69819" t="s">
        <v>118104</v>
      </c>
      <c r="B69819" t="s">
        <v>118105</v>
      </c>
      <c r="C69819" t="s">
        <v>118105</v>
      </c>
    </row>
    <row r="69820" spans="1:3" x14ac:dyDescent="0.3">
      <c r="A69820" t="s">
        <v>118106</v>
      </c>
      <c r="B69820" t="s">
        <v>118107</v>
      </c>
      <c r="C69820" t="s">
        <v>118107</v>
      </c>
    </row>
    <row r="69821" spans="1:3" x14ac:dyDescent="0.3">
      <c r="A69821" t="s">
        <v>118108</v>
      </c>
      <c r="B69821" t="s">
        <v>77647</v>
      </c>
      <c r="C69821" t="s">
        <v>77647</v>
      </c>
    </row>
    <row r="69822" spans="1:3" x14ac:dyDescent="0.3">
      <c r="A69822" t="s">
        <v>118109</v>
      </c>
      <c r="B69822" t="s">
        <v>59049</v>
      </c>
      <c r="C69822" t="s">
        <v>59049</v>
      </c>
    </row>
    <row r="69823" spans="1:3" x14ac:dyDescent="0.3">
      <c r="A69823" t="s">
        <v>118110</v>
      </c>
      <c r="B69823" t="s">
        <v>118111</v>
      </c>
      <c r="C69823" t="s">
        <v>118111</v>
      </c>
    </row>
    <row r="69824" spans="1:3" x14ac:dyDescent="0.3">
      <c r="A69824" t="s">
        <v>118112</v>
      </c>
      <c r="B69824" t="s">
        <v>118113</v>
      </c>
      <c r="C69824" t="s">
        <v>118113</v>
      </c>
    </row>
    <row r="69825" spans="1:3" x14ac:dyDescent="0.3">
      <c r="A69825" t="s">
        <v>118114</v>
      </c>
      <c r="B69825" t="s">
        <v>118115</v>
      </c>
      <c r="C69825" t="s">
        <v>118115</v>
      </c>
    </row>
    <row r="69826" spans="1:3" x14ac:dyDescent="0.3">
      <c r="A69826" t="s">
        <v>118116</v>
      </c>
      <c r="B69826" t="s">
        <v>118117</v>
      </c>
      <c r="C69826" t="s">
        <v>165436</v>
      </c>
    </row>
    <row r="69827" spans="1:3" x14ac:dyDescent="0.3">
      <c r="A69827" t="s">
        <v>118118</v>
      </c>
      <c r="B69827" t="s">
        <v>118119</v>
      </c>
      <c r="C69827" t="s">
        <v>118119</v>
      </c>
    </row>
    <row r="69828" spans="1:3" x14ac:dyDescent="0.3">
      <c r="A69828" t="s">
        <v>118120</v>
      </c>
      <c r="B69828" t="s">
        <v>118121</v>
      </c>
      <c r="C69828" t="s">
        <v>165437</v>
      </c>
    </row>
    <row r="69829" spans="1:3" x14ac:dyDescent="0.3">
      <c r="A69829" t="s">
        <v>118122</v>
      </c>
      <c r="B69829" t="s">
        <v>118123</v>
      </c>
      <c r="C69829" t="s">
        <v>118123</v>
      </c>
    </row>
    <row r="69830" spans="1:3" x14ac:dyDescent="0.3">
      <c r="A69830" t="s">
        <v>118124</v>
      </c>
      <c r="B69830" t="s">
        <v>118125</v>
      </c>
      <c r="C69830" t="s">
        <v>118125</v>
      </c>
    </row>
    <row r="69831" spans="1:3" x14ac:dyDescent="0.3">
      <c r="A69831" t="s">
        <v>118126</v>
      </c>
      <c r="B69831" t="s">
        <v>73664</v>
      </c>
      <c r="C69831" t="s">
        <v>73664</v>
      </c>
    </row>
    <row r="69832" spans="1:3" x14ac:dyDescent="0.3">
      <c r="A69832" t="s">
        <v>118127</v>
      </c>
      <c r="B69832" t="s">
        <v>45826</v>
      </c>
      <c r="C69832" t="s">
        <v>165438</v>
      </c>
    </row>
    <row r="69833" spans="1:3" x14ac:dyDescent="0.3">
      <c r="A69833" t="s">
        <v>118128</v>
      </c>
      <c r="B69833" t="s">
        <v>118129</v>
      </c>
      <c r="C69833" t="s">
        <v>118129</v>
      </c>
    </row>
    <row r="69834" spans="1:3" x14ac:dyDescent="0.3">
      <c r="A69834" t="s">
        <v>118130</v>
      </c>
      <c r="B69834" t="s">
        <v>118131</v>
      </c>
      <c r="C69834" t="s">
        <v>118131</v>
      </c>
    </row>
    <row r="69835" spans="1:3" x14ac:dyDescent="0.3">
      <c r="A69835" t="s">
        <v>118132</v>
      </c>
      <c r="B69835" t="s">
        <v>118133</v>
      </c>
      <c r="C69835" t="s">
        <v>118133</v>
      </c>
    </row>
    <row r="69836" spans="1:3" x14ac:dyDescent="0.3">
      <c r="A69836" t="s">
        <v>118134</v>
      </c>
      <c r="B69836" t="s">
        <v>118135</v>
      </c>
      <c r="C69836" t="s">
        <v>118135</v>
      </c>
    </row>
    <row r="69837" spans="1:3" x14ac:dyDescent="0.3">
      <c r="A69837" t="s">
        <v>118136</v>
      </c>
      <c r="B69837" t="s">
        <v>118137</v>
      </c>
      <c r="C69837" t="s">
        <v>118137</v>
      </c>
    </row>
    <row r="69838" spans="1:3" x14ac:dyDescent="0.3">
      <c r="A69838" t="s">
        <v>118138</v>
      </c>
      <c r="B69838" t="s">
        <v>118139</v>
      </c>
      <c r="C69838" t="s">
        <v>165439</v>
      </c>
    </row>
    <row r="69839" spans="1:3" x14ac:dyDescent="0.3">
      <c r="A69839" t="s">
        <v>118140</v>
      </c>
      <c r="B69839" t="s">
        <v>118141</v>
      </c>
      <c r="C69839" t="s">
        <v>118141</v>
      </c>
    </row>
    <row r="69840" spans="1:3" x14ac:dyDescent="0.3">
      <c r="A69840" t="s">
        <v>118142</v>
      </c>
      <c r="B69840" t="s">
        <v>118143</v>
      </c>
      <c r="C69840" t="s">
        <v>165440</v>
      </c>
    </row>
    <row r="69841" spans="1:3" x14ac:dyDescent="0.3">
      <c r="A69841" t="s">
        <v>118144</v>
      </c>
      <c r="B69841" t="s">
        <v>118145</v>
      </c>
      <c r="C69841" t="s">
        <v>118145</v>
      </c>
    </row>
    <row r="69842" spans="1:3" x14ac:dyDescent="0.3">
      <c r="A69842" t="s">
        <v>118146</v>
      </c>
      <c r="B69842" t="s">
        <v>118147</v>
      </c>
      <c r="C69842" t="s">
        <v>118147</v>
      </c>
    </row>
    <row r="69843" spans="1:3" x14ac:dyDescent="0.3">
      <c r="A69843" t="s">
        <v>118148</v>
      </c>
      <c r="B69843" t="s">
        <v>118149</v>
      </c>
      <c r="C69843" t="s">
        <v>118149</v>
      </c>
    </row>
    <row r="69844" spans="1:3" x14ac:dyDescent="0.3">
      <c r="A69844" t="s">
        <v>118150</v>
      </c>
      <c r="B69844" t="s">
        <v>57026</v>
      </c>
      <c r="C69844" t="s">
        <v>57026</v>
      </c>
    </row>
    <row r="69845" spans="1:3" x14ac:dyDescent="0.3">
      <c r="A69845" t="s">
        <v>118151</v>
      </c>
      <c r="B69845" t="s">
        <v>108565</v>
      </c>
      <c r="C69845" t="s">
        <v>108565</v>
      </c>
    </row>
    <row r="69846" spans="1:3" x14ac:dyDescent="0.3">
      <c r="A69846" t="s">
        <v>118152</v>
      </c>
      <c r="B69846" t="s">
        <v>118153</v>
      </c>
      <c r="C69846" t="s">
        <v>118153</v>
      </c>
    </row>
    <row r="69847" spans="1:3" x14ac:dyDescent="0.3">
      <c r="A69847" t="s">
        <v>118154</v>
      </c>
      <c r="B69847" t="s">
        <v>118141</v>
      </c>
      <c r="C69847" t="s">
        <v>118141</v>
      </c>
    </row>
    <row r="69848" spans="1:3" x14ac:dyDescent="0.3">
      <c r="A69848" t="s">
        <v>118155</v>
      </c>
      <c r="B69848" t="s">
        <v>118156</v>
      </c>
      <c r="C69848" t="s">
        <v>160376</v>
      </c>
    </row>
    <row r="69849" spans="1:3" x14ac:dyDescent="0.3">
      <c r="A69849" t="s">
        <v>118157</v>
      </c>
      <c r="B69849" t="s">
        <v>118158</v>
      </c>
      <c r="C69849" t="s">
        <v>118158</v>
      </c>
    </row>
    <row r="69850" spans="1:3" x14ac:dyDescent="0.3">
      <c r="A69850" t="s">
        <v>118159</v>
      </c>
      <c r="B69850" t="s">
        <v>118160</v>
      </c>
      <c r="C69850" t="s">
        <v>118160</v>
      </c>
    </row>
    <row r="69851" spans="1:3" x14ac:dyDescent="0.3">
      <c r="A69851" t="s">
        <v>118161</v>
      </c>
      <c r="B69851" t="s">
        <v>118162</v>
      </c>
      <c r="C69851" t="s">
        <v>118162</v>
      </c>
    </row>
    <row r="69852" spans="1:3" x14ac:dyDescent="0.3">
      <c r="A69852" t="s">
        <v>118163</v>
      </c>
      <c r="B69852" t="s">
        <v>118164</v>
      </c>
      <c r="C69852" t="s">
        <v>118164</v>
      </c>
    </row>
    <row r="69853" spans="1:3" x14ac:dyDescent="0.3">
      <c r="A69853" t="s">
        <v>118165</v>
      </c>
      <c r="B69853" t="s">
        <v>38744</v>
      </c>
      <c r="C69853" t="s">
        <v>38744</v>
      </c>
    </row>
    <row r="69854" spans="1:3" x14ac:dyDescent="0.3">
      <c r="A69854" t="s">
        <v>118166</v>
      </c>
      <c r="B69854" t="s">
        <v>116263</v>
      </c>
      <c r="C69854" t="s">
        <v>116263</v>
      </c>
    </row>
    <row r="69855" spans="1:3" x14ac:dyDescent="0.3">
      <c r="A69855" t="s">
        <v>118167</v>
      </c>
      <c r="B69855" t="s">
        <v>118168</v>
      </c>
      <c r="C69855" t="s">
        <v>118168</v>
      </c>
    </row>
    <row r="69856" spans="1:3" x14ac:dyDescent="0.3">
      <c r="A69856" t="s">
        <v>118169</v>
      </c>
      <c r="B69856" t="s">
        <v>118170</v>
      </c>
      <c r="C69856" t="s">
        <v>118170</v>
      </c>
    </row>
    <row r="69857" spans="1:3" x14ac:dyDescent="0.3">
      <c r="A69857" t="s">
        <v>118171</v>
      </c>
      <c r="B69857" t="s">
        <v>118172</v>
      </c>
      <c r="C69857" t="s">
        <v>118172</v>
      </c>
    </row>
    <row r="69858" spans="1:3" x14ac:dyDescent="0.3">
      <c r="A69858" t="s">
        <v>118173</v>
      </c>
      <c r="B69858" t="s">
        <v>118174</v>
      </c>
      <c r="C69858" t="s">
        <v>118174</v>
      </c>
    </row>
    <row r="69859" spans="1:3" x14ac:dyDescent="0.3">
      <c r="A69859" t="s">
        <v>118175</v>
      </c>
      <c r="B69859" t="s">
        <v>118176</v>
      </c>
      <c r="C69859" t="s">
        <v>118176</v>
      </c>
    </row>
    <row r="69860" spans="1:3" x14ac:dyDescent="0.3">
      <c r="A69860" t="s">
        <v>118177</v>
      </c>
      <c r="B69860" t="s">
        <v>118178</v>
      </c>
      <c r="C69860" t="s">
        <v>118178</v>
      </c>
    </row>
    <row r="69861" spans="1:3" x14ac:dyDescent="0.3">
      <c r="A69861" t="s">
        <v>118179</v>
      </c>
      <c r="B69861" t="s">
        <v>54400</v>
      </c>
      <c r="C69861" t="s">
        <v>54400</v>
      </c>
    </row>
    <row r="69862" spans="1:3" x14ac:dyDescent="0.3">
      <c r="A69862" t="s">
        <v>118180</v>
      </c>
      <c r="B69862" t="s">
        <v>112626</v>
      </c>
      <c r="C69862" t="s">
        <v>112626</v>
      </c>
    </row>
    <row r="69863" spans="1:3" x14ac:dyDescent="0.3">
      <c r="A69863" t="s">
        <v>118181</v>
      </c>
      <c r="B69863" t="s">
        <v>118182</v>
      </c>
      <c r="C69863" t="s">
        <v>118182</v>
      </c>
    </row>
    <row r="69864" spans="1:3" x14ac:dyDescent="0.3">
      <c r="A69864" t="s">
        <v>118183</v>
      </c>
      <c r="B69864" t="s">
        <v>118184</v>
      </c>
      <c r="C69864" t="s">
        <v>118184</v>
      </c>
    </row>
    <row r="69865" spans="1:3" x14ac:dyDescent="0.3">
      <c r="A69865" t="s">
        <v>118185</v>
      </c>
      <c r="B69865" t="s">
        <v>118186</v>
      </c>
      <c r="C69865" t="s">
        <v>118186</v>
      </c>
    </row>
    <row r="69866" spans="1:3" x14ac:dyDescent="0.3">
      <c r="A69866" t="s">
        <v>118187</v>
      </c>
      <c r="B69866" t="s">
        <v>118188</v>
      </c>
      <c r="C69866" t="s">
        <v>118188</v>
      </c>
    </row>
    <row r="69867" spans="1:3" x14ac:dyDescent="0.3">
      <c r="A69867" t="s">
        <v>118189</v>
      </c>
      <c r="B69867" t="s">
        <v>118190</v>
      </c>
      <c r="C69867" t="s">
        <v>118190</v>
      </c>
    </row>
    <row r="69868" spans="1:3" x14ac:dyDescent="0.3">
      <c r="A69868" t="s">
        <v>118191</v>
      </c>
      <c r="B69868" t="s">
        <v>14550</v>
      </c>
      <c r="C69868" t="s">
        <v>14550</v>
      </c>
    </row>
    <row r="69869" spans="1:3" x14ac:dyDescent="0.3">
      <c r="A69869" t="s">
        <v>118192</v>
      </c>
      <c r="B69869" t="s">
        <v>118193</v>
      </c>
      <c r="C69869" t="s">
        <v>118193</v>
      </c>
    </row>
    <row r="69870" spans="1:3" x14ac:dyDescent="0.3">
      <c r="A69870" t="s">
        <v>118194</v>
      </c>
      <c r="B69870" t="s">
        <v>71693</v>
      </c>
      <c r="C69870" t="s">
        <v>71693</v>
      </c>
    </row>
    <row r="69871" spans="1:3" x14ac:dyDescent="0.3">
      <c r="A69871" t="s">
        <v>118195</v>
      </c>
      <c r="B69871" t="s">
        <v>118196</v>
      </c>
      <c r="C69871" t="s">
        <v>165441</v>
      </c>
    </row>
    <row r="69872" spans="1:3" x14ac:dyDescent="0.3">
      <c r="A69872" t="s">
        <v>118197</v>
      </c>
      <c r="B69872" t="s">
        <v>118198</v>
      </c>
      <c r="C69872" t="s">
        <v>118198</v>
      </c>
    </row>
    <row r="69873" spans="1:3" x14ac:dyDescent="0.3">
      <c r="A69873" t="s">
        <v>118199</v>
      </c>
      <c r="B69873" t="s">
        <v>118200</v>
      </c>
      <c r="C69873" t="s">
        <v>118200</v>
      </c>
    </row>
    <row r="69874" spans="1:3" x14ac:dyDescent="0.3">
      <c r="A69874" t="s">
        <v>118201</v>
      </c>
      <c r="B69874" t="s">
        <v>118202</v>
      </c>
      <c r="C69874" t="s">
        <v>118202</v>
      </c>
    </row>
    <row r="69875" spans="1:3" x14ac:dyDescent="0.3">
      <c r="A69875" t="s">
        <v>118203</v>
      </c>
      <c r="B69875" t="s">
        <v>118193</v>
      </c>
      <c r="C69875" t="s">
        <v>118193</v>
      </c>
    </row>
    <row r="69876" spans="1:3" x14ac:dyDescent="0.3">
      <c r="A69876" t="s">
        <v>118204</v>
      </c>
      <c r="B69876" t="s">
        <v>118205</v>
      </c>
      <c r="C69876" t="s">
        <v>118205</v>
      </c>
    </row>
    <row r="69877" spans="1:3" x14ac:dyDescent="0.3">
      <c r="A69877" t="s">
        <v>118206</v>
      </c>
      <c r="B69877" t="s">
        <v>118207</v>
      </c>
      <c r="C69877" t="s">
        <v>118207</v>
      </c>
    </row>
    <row r="69878" spans="1:3" x14ac:dyDescent="0.3">
      <c r="A69878" t="s">
        <v>118208</v>
      </c>
      <c r="B69878" t="s">
        <v>118209</v>
      </c>
      <c r="C69878" t="s">
        <v>118209</v>
      </c>
    </row>
    <row r="69879" spans="1:3" x14ac:dyDescent="0.3">
      <c r="A69879" t="s">
        <v>118210</v>
      </c>
      <c r="B69879" t="s">
        <v>118211</v>
      </c>
      <c r="C69879" t="s">
        <v>118211</v>
      </c>
    </row>
    <row r="69880" spans="1:3" x14ac:dyDescent="0.3">
      <c r="A69880" t="s">
        <v>118212</v>
      </c>
      <c r="B69880" t="s">
        <v>118213</v>
      </c>
      <c r="C69880" t="s">
        <v>118213</v>
      </c>
    </row>
    <row r="69881" spans="1:3" x14ac:dyDescent="0.3">
      <c r="A69881" t="s">
        <v>118214</v>
      </c>
      <c r="B69881" t="s">
        <v>118205</v>
      </c>
      <c r="C69881" t="s">
        <v>118205</v>
      </c>
    </row>
    <row r="69882" spans="1:3" x14ac:dyDescent="0.3">
      <c r="A69882" t="s">
        <v>118215</v>
      </c>
      <c r="B69882" t="s">
        <v>118216</v>
      </c>
      <c r="C69882" t="s">
        <v>118216</v>
      </c>
    </row>
    <row r="69883" spans="1:3" x14ac:dyDescent="0.3">
      <c r="A69883" t="s">
        <v>118217</v>
      </c>
      <c r="B69883" t="s">
        <v>118218</v>
      </c>
      <c r="C69883" t="s">
        <v>118218</v>
      </c>
    </row>
    <row r="69884" spans="1:3" x14ac:dyDescent="0.3">
      <c r="A69884" t="s">
        <v>118219</v>
      </c>
      <c r="B69884" t="s">
        <v>118220</v>
      </c>
      <c r="C69884" t="s">
        <v>118220</v>
      </c>
    </row>
    <row r="69885" spans="1:3" x14ac:dyDescent="0.3">
      <c r="A69885" t="s">
        <v>118221</v>
      </c>
      <c r="B69885" t="s">
        <v>118222</v>
      </c>
      <c r="C69885" t="s">
        <v>118222</v>
      </c>
    </row>
    <row r="69886" spans="1:3" x14ac:dyDescent="0.3">
      <c r="A69886" t="s">
        <v>118223</v>
      </c>
      <c r="B69886" t="s">
        <v>118211</v>
      </c>
      <c r="C69886" t="s">
        <v>118211</v>
      </c>
    </row>
    <row r="69887" spans="1:3" x14ac:dyDescent="0.3">
      <c r="A69887" t="s">
        <v>118224</v>
      </c>
      <c r="B69887" t="s">
        <v>118225</v>
      </c>
      <c r="C69887" t="s">
        <v>165442</v>
      </c>
    </row>
    <row r="69888" spans="1:3" x14ac:dyDescent="0.3">
      <c r="A69888" t="s">
        <v>118226</v>
      </c>
      <c r="B69888" t="s">
        <v>118209</v>
      </c>
      <c r="C69888" t="s">
        <v>118209</v>
      </c>
    </row>
    <row r="69889" spans="1:3" x14ac:dyDescent="0.3">
      <c r="A69889" t="s">
        <v>118227</v>
      </c>
      <c r="B69889" t="s">
        <v>113682</v>
      </c>
      <c r="C69889" t="s">
        <v>113682</v>
      </c>
    </row>
    <row r="69890" spans="1:3" x14ac:dyDescent="0.3">
      <c r="A69890" t="s">
        <v>118228</v>
      </c>
      <c r="B69890" t="s">
        <v>118229</v>
      </c>
      <c r="C69890" t="s">
        <v>26522</v>
      </c>
    </row>
    <row r="69891" spans="1:3" x14ac:dyDescent="0.3">
      <c r="A69891" t="s">
        <v>118230</v>
      </c>
      <c r="B69891" t="s">
        <v>47056</v>
      </c>
      <c r="C69891" t="s">
        <v>47056</v>
      </c>
    </row>
    <row r="69892" spans="1:3" x14ac:dyDescent="0.3">
      <c r="A69892" t="s">
        <v>118231</v>
      </c>
      <c r="B69892" t="s">
        <v>118232</v>
      </c>
      <c r="C69892" t="s">
        <v>118232</v>
      </c>
    </row>
    <row r="69893" spans="1:3" x14ac:dyDescent="0.3">
      <c r="A69893" t="s">
        <v>118233</v>
      </c>
      <c r="B69893" t="s">
        <v>84987</v>
      </c>
      <c r="C69893" t="s">
        <v>84987</v>
      </c>
    </row>
    <row r="69894" spans="1:3" x14ac:dyDescent="0.3">
      <c r="A69894" t="s">
        <v>118234</v>
      </c>
      <c r="B69894" t="s">
        <v>118235</v>
      </c>
      <c r="C69894" t="s">
        <v>118235</v>
      </c>
    </row>
    <row r="69895" spans="1:3" x14ac:dyDescent="0.3">
      <c r="A69895" t="s">
        <v>118236</v>
      </c>
      <c r="B69895" t="s">
        <v>118237</v>
      </c>
      <c r="C69895" t="s">
        <v>118237</v>
      </c>
    </row>
    <row r="69896" spans="1:3" x14ac:dyDescent="0.3">
      <c r="A69896" t="s">
        <v>118238</v>
      </c>
      <c r="B69896" t="s">
        <v>118239</v>
      </c>
      <c r="C69896" t="s">
        <v>118239</v>
      </c>
    </row>
    <row r="69897" spans="1:3" x14ac:dyDescent="0.3">
      <c r="A69897" t="s">
        <v>118240</v>
      </c>
      <c r="B69897" t="s">
        <v>118241</v>
      </c>
      <c r="C69897" t="s">
        <v>118241</v>
      </c>
    </row>
    <row r="69898" spans="1:3" x14ac:dyDescent="0.3">
      <c r="A69898" t="s">
        <v>118242</v>
      </c>
      <c r="B69898" t="s">
        <v>118243</v>
      </c>
      <c r="C69898" t="s">
        <v>118243</v>
      </c>
    </row>
    <row r="69899" spans="1:3" x14ac:dyDescent="0.3">
      <c r="A69899" t="s">
        <v>118244</v>
      </c>
      <c r="B69899" t="s">
        <v>118245</v>
      </c>
      <c r="C69899" t="s">
        <v>118245</v>
      </c>
    </row>
    <row r="69900" spans="1:3" x14ac:dyDescent="0.3">
      <c r="A69900" t="s">
        <v>118246</v>
      </c>
      <c r="B69900" t="s">
        <v>118247</v>
      </c>
      <c r="C69900" t="s">
        <v>118247</v>
      </c>
    </row>
    <row r="69901" spans="1:3" x14ac:dyDescent="0.3">
      <c r="A69901" t="s">
        <v>118248</v>
      </c>
      <c r="B69901" t="s">
        <v>118235</v>
      </c>
      <c r="C69901" t="s">
        <v>118235</v>
      </c>
    </row>
    <row r="69902" spans="1:3" x14ac:dyDescent="0.3">
      <c r="A69902" t="s">
        <v>118249</v>
      </c>
      <c r="B69902" t="s">
        <v>118250</v>
      </c>
      <c r="C69902" t="s">
        <v>118250</v>
      </c>
    </row>
    <row r="69903" spans="1:3" x14ac:dyDescent="0.3">
      <c r="A69903" t="s">
        <v>118251</v>
      </c>
      <c r="B69903" t="s">
        <v>90283</v>
      </c>
      <c r="C69903" t="s">
        <v>90283</v>
      </c>
    </row>
    <row r="69904" spans="1:3" x14ac:dyDescent="0.3">
      <c r="A69904" t="s">
        <v>118252</v>
      </c>
      <c r="B69904" t="s">
        <v>118253</v>
      </c>
      <c r="C69904" t="s">
        <v>118253</v>
      </c>
    </row>
    <row r="69905" spans="1:3" x14ac:dyDescent="0.3">
      <c r="A69905" t="s">
        <v>118254</v>
      </c>
      <c r="B69905" t="s">
        <v>118255</v>
      </c>
      <c r="C69905" t="s">
        <v>118255</v>
      </c>
    </row>
    <row r="69906" spans="1:3" x14ac:dyDescent="0.3">
      <c r="A69906" t="s">
        <v>118256</v>
      </c>
      <c r="B69906" t="s">
        <v>118257</v>
      </c>
      <c r="C69906" t="s">
        <v>118257</v>
      </c>
    </row>
    <row r="69907" spans="1:3" x14ac:dyDescent="0.3">
      <c r="A69907" t="s">
        <v>118258</v>
      </c>
      <c r="B69907" t="s">
        <v>118259</v>
      </c>
      <c r="C69907" t="s">
        <v>165443</v>
      </c>
    </row>
    <row r="69908" spans="1:3" x14ac:dyDescent="0.3">
      <c r="A69908" t="s">
        <v>118260</v>
      </c>
      <c r="B69908" t="s">
        <v>60461</v>
      </c>
      <c r="C69908" t="s">
        <v>60461</v>
      </c>
    </row>
    <row r="69909" spans="1:3" x14ac:dyDescent="0.3">
      <c r="A69909" t="s">
        <v>118261</v>
      </c>
      <c r="B69909" t="s">
        <v>118262</v>
      </c>
      <c r="C69909" t="s">
        <v>118262</v>
      </c>
    </row>
    <row r="69910" spans="1:3" x14ac:dyDescent="0.3">
      <c r="A69910" t="s">
        <v>118263</v>
      </c>
      <c r="B69910" t="s">
        <v>118264</v>
      </c>
      <c r="C69910" t="s">
        <v>118264</v>
      </c>
    </row>
    <row r="69911" spans="1:3" x14ac:dyDescent="0.3">
      <c r="A69911" t="s">
        <v>118265</v>
      </c>
      <c r="B69911" t="s">
        <v>118266</v>
      </c>
      <c r="C69911" t="s">
        <v>118266</v>
      </c>
    </row>
    <row r="69912" spans="1:3" x14ac:dyDescent="0.3">
      <c r="A69912" t="s">
        <v>118267</v>
      </c>
      <c r="B69912" t="s">
        <v>118268</v>
      </c>
      <c r="C69912" t="s">
        <v>119475</v>
      </c>
    </row>
    <row r="69913" spans="1:3" x14ac:dyDescent="0.3">
      <c r="A69913" t="s">
        <v>118269</v>
      </c>
      <c r="B69913" t="s">
        <v>118270</v>
      </c>
      <c r="C69913" t="s">
        <v>118270</v>
      </c>
    </row>
    <row r="69914" spans="1:3" x14ac:dyDescent="0.3">
      <c r="A69914" t="s">
        <v>118271</v>
      </c>
      <c r="B69914" t="s">
        <v>118272</v>
      </c>
      <c r="C69914" t="s">
        <v>118272</v>
      </c>
    </row>
    <row r="69915" spans="1:3" x14ac:dyDescent="0.3">
      <c r="A69915" t="s">
        <v>118273</v>
      </c>
      <c r="B69915" t="s">
        <v>85766</v>
      </c>
      <c r="C69915" t="s">
        <v>85766</v>
      </c>
    </row>
    <row r="69916" spans="1:3" x14ac:dyDescent="0.3">
      <c r="A69916" t="s">
        <v>118274</v>
      </c>
      <c r="B69916" t="s">
        <v>118275</v>
      </c>
      <c r="C69916" t="s">
        <v>118275</v>
      </c>
    </row>
    <row r="69917" spans="1:3" x14ac:dyDescent="0.3">
      <c r="A69917" t="s">
        <v>118276</v>
      </c>
      <c r="B69917" t="s">
        <v>36865</v>
      </c>
      <c r="C69917" t="s">
        <v>36865</v>
      </c>
    </row>
    <row r="69918" spans="1:3" x14ac:dyDescent="0.3">
      <c r="A69918" t="s">
        <v>118277</v>
      </c>
      <c r="B69918" t="s">
        <v>118278</v>
      </c>
      <c r="C69918" t="s">
        <v>118278</v>
      </c>
    </row>
    <row r="69919" spans="1:3" x14ac:dyDescent="0.3">
      <c r="A69919" t="s">
        <v>118279</v>
      </c>
      <c r="B69919" t="s">
        <v>118280</v>
      </c>
      <c r="C69919" t="s">
        <v>165444</v>
      </c>
    </row>
    <row r="69920" spans="1:3" x14ac:dyDescent="0.3">
      <c r="A69920" t="s">
        <v>118281</v>
      </c>
      <c r="B69920" t="s">
        <v>118264</v>
      </c>
      <c r="C69920" t="s">
        <v>118264</v>
      </c>
    </row>
    <row r="69921" spans="1:3" x14ac:dyDescent="0.3">
      <c r="A69921" t="s">
        <v>118282</v>
      </c>
      <c r="B69921" t="s">
        <v>118283</v>
      </c>
      <c r="C69921" t="s">
        <v>118283</v>
      </c>
    </row>
    <row r="69922" spans="1:3" x14ac:dyDescent="0.3">
      <c r="A69922" t="s">
        <v>118284</v>
      </c>
      <c r="B69922" t="s">
        <v>118285</v>
      </c>
      <c r="C69922" t="s">
        <v>118285</v>
      </c>
    </row>
    <row r="69923" spans="1:3" x14ac:dyDescent="0.3">
      <c r="A69923" t="s">
        <v>118286</v>
      </c>
      <c r="B69923" t="s">
        <v>118287</v>
      </c>
      <c r="C69923" t="s">
        <v>118287</v>
      </c>
    </row>
    <row r="69924" spans="1:3" x14ac:dyDescent="0.3">
      <c r="A69924" t="s">
        <v>118288</v>
      </c>
      <c r="B69924" t="s">
        <v>118283</v>
      </c>
      <c r="C69924" t="s">
        <v>118283</v>
      </c>
    </row>
    <row r="69925" spans="1:3" x14ac:dyDescent="0.3">
      <c r="A69925" t="s">
        <v>118289</v>
      </c>
      <c r="B69925" t="s">
        <v>118285</v>
      </c>
      <c r="C69925" t="s">
        <v>118285</v>
      </c>
    </row>
    <row r="69926" spans="1:3" x14ac:dyDescent="0.3">
      <c r="A69926" t="s">
        <v>118290</v>
      </c>
      <c r="B69926" t="s">
        <v>118291</v>
      </c>
      <c r="C69926" t="s">
        <v>118291</v>
      </c>
    </row>
    <row r="69927" spans="1:3" x14ac:dyDescent="0.3">
      <c r="A69927" t="s">
        <v>118292</v>
      </c>
      <c r="B69927" t="s">
        <v>118293</v>
      </c>
      <c r="C69927" t="s">
        <v>118293</v>
      </c>
    </row>
    <row r="69928" spans="1:3" x14ac:dyDescent="0.3">
      <c r="A69928" t="s">
        <v>118294</v>
      </c>
      <c r="B69928" t="s">
        <v>118295</v>
      </c>
      <c r="C69928" t="s">
        <v>118295</v>
      </c>
    </row>
    <row r="69929" spans="1:3" x14ac:dyDescent="0.3">
      <c r="A69929" t="s">
        <v>118296</v>
      </c>
      <c r="B69929" t="s">
        <v>118170</v>
      </c>
      <c r="C69929" t="s">
        <v>118170</v>
      </c>
    </row>
    <row r="69930" spans="1:3" x14ac:dyDescent="0.3">
      <c r="A69930" t="s">
        <v>118297</v>
      </c>
      <c r="B69930" t="s">
        <v>118298</v>
      </c>
      <c r="C69930" t="s">
        <v>118298</v>
      </c>
    </row>
    <row r="69931" spans="1:3" x14ac:dyDescent="0.3">
      <c r="A69931" t="s">
        <v>118299</v>
      </c>
      <c r="B69931" t="s">
        <v>118300</v>
      </c>
      <c r="C69931" t="s">
        <v>118300</v>
      </c>
    </row>
    <row r="69932" spans="1:3" x14ac:dyDescent="0.3">
      <c r="A69932" t="s">
        <v>118301</v>
      </c>
      <c r="B69932" t="s">
        <v>118302</v>
      </c>
      <c r="C69932" t="s">
        <v>118302</v>
      </c>
    </row>
    <row r="69933" spans="1:3" x14ac:dyDescent="0.3">
      <c r="A69933" t="s">
        <v>118303</v>
      </c>
      <c r="B69933" t="s">
        <v>118304</v>
      </c>
      <c r="C69933" t="s">
        <v>118304</v>
      </c>
    </row>
    <row r="69934" spans="1:3" x14ac:dyDescent="0.3">
      <c r="A69934" t="s">
        <v>118305</v>
      </c>
      <c r="B69934" t="s">
        <v>118306</v>
      </c>
      <c r="C69934" t="s">
        <v>118306</v>
      </c>
    </row>
    <row r="69935" spans="1:3" x14ac:dyDescent="0.3">
      <c r="A69935" t="s">
        <v>118307</v>
      </c>
      <c r="B69935" t="s">
        <v>118308</v>
      </c>
      <c r="C69935" t="s">
        <v>165445</v>
      </c>
    </row>
    <row r="69936" spans="1:3" x14ac:dyDescent="0.3">
      <c r="A69936" t="s">
        <v>118309</v>
      </c>
      <c r="B69936" t="s">
        <v>118310</v>
      </c>
      <c r="C69936" t="s">
        <v>118310</v>
      </c>
    </row>
    <row r="69937" spans="1:3" x14ac:dyDescent="0.3">
      <c r="A69937" t="s">
        <v>118311</v>
      </c>
      <c r="B69937" t="s">
        <v>118312</v>
      </c>
      <c r="C69937" t="s">
        <v>118312</v>
      </c>
    </row>
    <row r="69938" spans="1:3" x14ac:dyDescent="0.3">
      <c r="A69938" t="s">
        <v>118313</v>
      </c>
      <c r="B69938" t="s">
        <v>118314</v>
      </c>
      <c r="C69938" t="s">
        <v>159893</v>
      </c>
    </row>
    <row r="69939" spans="1:3" x14ac:dyDescent="0.3">
      <c r="A69939" t="s">
        <v>118315</v>
      </c>
      <c r="B69939" t="s">
        <v>118316</v>
      </c>
      <c r="C69939" t="s">
        <v>118316</v>
      </c>
    </row>
    <row r="69940" spans="1:3" x14ac:dyDescent="0.3">
      <c r="A69940" t="s">
        <v>118317</v>
      </c>
      <c r="B69940" t="s">
        <v>118318</v>
      </c>
      <c r="C69940" t="s">
        <v>118318</v>
      </c>
    </row>
    <row r="69941" spans="1:3" x14ac:dyDescent="0.3">
      <c r="A69941" t="s">
        <v>118319</v>
      </c>
      <c r="B69941" t="s">
        <v>118320</v>
      </c>
      <c r="C69941" t="s">
        <v>118320</v>
      </c>
    </row>
    <row r="69942" spans="1:3" x14ac:dyDescent="0.3">
      <c r="A69942" t="s">
        <v>118321</v>
      </c>
      <c r="B69942" t="s">
        <v>116685</v>
      </c>
      <c r="C69942" t="s">
        <v>116685</v>
      </c>
    </row>
    <row r="69943" spans="1:3" x14ac:dyDescent="0.3">
      <c r="A69943" t="s">
        <v>118322</v>
      </c>
      <c r="B69943" t="s">
        <v>118318</v>
      </c>
      <c r="C69943" t="s">
        <v>118318</v>
      </c>
    </row>
    <row r="69944" spans="1:3" x14ac:dyDescent="0.3">
      <c r="A69944" t="s">
        <v>118323</v>
      </c>
      <c r="B69944" t="s">
        <v>118324</v>
      </c>
      <c r="C69944" t="s">
        <v>118324</v>
      </c>
    </row>
    <row r="69945" spans="1:3" x14ac:dyDescent="0.3">
      <c r="A69945" t="s">
        <v>118325</v>
      </c>
      <c r="B69945" t="s">
        <v>118326</v>
      </c>
      <c r="C69945" t="s">
        <v>118326</v>
      </c>
    </row>
    <row r="69946" spans="1:3" x14ac:dyDescent="0.3">
      <c r="A69946" t="s">
        <v>118327</v>
      </c>
      <c r="B69946" t="s">
        <v>118328</v>
      </c>
      <c r="C69946" t="s">
        <v>118328</v>
      </c>
    </row>
    <row r="69947" spans="1:3" x14ac:dyDescent="0.3">
      <c r="A69947" t="s">
        <v>118329</v>
      </c>
      <c r="B69947" t="s">
        <v>18314</v>
      </c>
      <c r="C69947" t="s">
        <v>18314</v>
      </c>
    </row>
    <row r="69948" spans="1:3" x14ac:dyDescent="0.3">
      <c r="A69948" t="s">
        <v>118330</v>
      </c>
      <c r="B69948" t="s">
        <v>118331</v>
      </c>
      <c r="C69948" t="s">
        <v>118331</v>
      </c>
    </row>
    <row r="69949" spans="1:3" x14ac:dyDescent="0.3">
      <c r="A69949" t="s">
        <v>118332</v>
      </c>
      <c r="B69949" t="s">
        <v>118333</v>
      </c>
      <c r="C69949" t="s">
        <v>118333</v>
      </c>
    </row>
    <row r="69950" spans="1:3" x14ac:dyDescent="0.3">
      <c r="A69950" t="s">
        <v>118334</v>
      </c>
      <c r="B69950" t="s">
        <v>10756</v>
      </c>
      <c r="C69950" t="s">
        <v>10756</v>
      </c>
    </row>
    <row r="69951" spans="1:3" x14ac:dyDescent="0.3">
      <c r="A69951" t="s">
        <v>118335</v>
      </c>
      <c r="B69951" t="s">
        <v>118336</v>
      </c>
      <c r="C69951" t="s">
        <v>165446</v>
      </c>
    </row>
    <row r="69952" spans="1:3" x14ac:dyDescent="0.3">
      <c r="A69952" t="s">
        <v>118337</v>
      </c>
      <c r="B69952" t="s">
        <v>118331</v>
      </c>
      <c r="C69952" t="s">
        <v>118331</v>
      </c>
    </row>
    <row r="69953" spans="1:3" x14ac:dyDescent="0.3">
      <c r="A69953" t="s">
        <v>118338</v>
      </c>
      <c r="B69953" t="s">
        <v>118339</v>
      </c>
      <c r="C69953" t="s">
        <v>118339</v>
      </c>
    </row>
    <row r="69954" spans="1:3" x14ac:dyDescent="0.3">
      <c r="A69954" t="s">
        <v>118340</v>
      </c>
      <c r="B69954" t="s">
        <v>118333</v>
      </c>
      <c r="C69954" t="s">
        <v>118333</v>
      </c>
    </row>
    <row r="69955" spans="1:3" x14ac:dyDescent="0.3">
      <c r="A69955" t="s">
        <v>118341</v>
      </c>
      <c r="B69955" t="s">
        <v>118342</v>
      </c>
      <c r="C69955" t="s">
        <v>118342</v>
      </c>
    </row>
    <row r="69956" spans="1:3" x14ac:dyDescent="0.3">
      <c r="A69956" t="s">
        <v>118343</v>
      </c>
      <c r="B69956" t="s">
        <v>118344</v>
      </c>
      <c r="C69956" t="s">
        <v>118344</v>
      </c>
    </row>
    <row r="69957" spans="1:3" x14ac:dyDescent="0.3">
      <c r="A69957" t="s">
        <v>118345</v>
      </c>
      <c r="B69957" t="s">
        <v>118328</v>
      </c>
      <c r="C69957" t="s">
        <v>118328</v>
      </c>
    </row>
    <row r="69958" spans="1:3" x14ac:dyDescent="0.3">
      <c r="A69958" t="s">
        <v>118346</v>
      </c>
      <c r="B69958" t="s">
        <v>118347</v>
      </c>
      <c r="C69958" t="s">
        <v>118347</v>
      </c>
    </row>
    <row r="69959" spans="1:3" x14ac:dyDescent="0.3">
      <c r="A69959" t="s">
        <v>118348</v>
      </c>
      <c r="B69959" t="s">
        <v>118349</v>
      </c>
      <c r="C69959" t="s">
        <v>118349</v>
      </c>
    </row>
    <row r="69960" spans="1:3" x14ac:dyDescent="0.3">
      <c r="A69960" t="s">
        <v>118350</v>
      </c>
      <c r="B69960" t="s">
        <v>118351</v>
      </c>
      <c r="C69960" t="s">
        <v>118351</v>
      </c>
    </row>
    <row r="69961" spans="1:3" x14ac:dyDescent="0.3">
      <c r="A69961" t="s">
        <v>118352</v>
      </c>
      <c r="B69961" t="s">
        <v>118353</v>
      </c>
      <c r="C69961" t="s">
        <v>118353</v>
      </c>
    </row>
    <row r="69962" spans="1:3" x14ac:dyDescent="0.3">
      <c r="A69962" t="s">
        <v>118354</v>
      </c>
      <c r="B69962" t="s">
        <v>118355</v>
      </c>
      <c r="C69962" t="s">
        <v>118355</v>
      </c>
    </row>
    <row r="69963" spans="1:3" x14ac:dyDescent="0.3">
      <c r="A69963" t="s">
        <v>118356</v>
      </c>
      <c r="B69963" t="s">
        <v>118357</v>
      </c>
      <c r="C69963" t="s">
        <v>118357</v>
      </c>
    </row>
    <row r="69964" spans="1:3" x14ac:dyDescent="0.3">
      <c r="A69964" t="s">
        <v>118358</v>
      </c>
      <c r="B69964" t="s">
        <v>118331</v>
      </c>
      <c r="C69964" t="s">
        <v>118331</v>
      </c>
    </row>
    <row r="69965" spans="1:3" x14ac:dyDescent="0.3">
      <c r="A69965" t="s">
        <v>118359</v>
      </c>
      <c r="B69965" t="s">
        <v>118360</v>
      </c>
      <c r="C69965" t="s">
        <v>118360</v>
      </c>
    </row>
    <row r="69966" spans="1:3" x14ac:dyDescent="0.3">
      <c r="A69966" t="s">
        <v>118361</v>
      </c>
      <c r="B69966" t="s">
        <v>118362</v>
      </c>
      <c r="C69966" t="s">
        <v>118362</v>
      </c>
    </row>
    <row r="69967" spans="1:3" x14ac:dyDescent="0.3">
      <c r="A69967" t="s">
        <v>118363</v>
      </c>
      <c r="B69967" t="s">
        <v>118364</v>
      </c>
      <c r="C69967" t="s">
        <v>118364</v>
      </c>
    </row>
    <row r="69968" spans="1:3" x14ac:dyDescent="0.3">
      <c r="A69968" t="s">
        <v>118365</v>
      </c>
      <c r="B69968" t="s">
        <v>118366</v>
      </c>
      <c r="C69968" t="s">
        <v>82878</v>
      </c>
    </row>
    <row r="69969" spans="1:3" x14ac:dyDescent="0.3">
      <c r="A69969" t="s">
        <v>118367</v>
      </c>
      <c r="B69969" t="s">
        <v>118368</v>
      </c>
      <c r="C69969" t="s">
        <v>118368</v>
      </c>
    </row>
    <row r="69970" spans="1:3" x14ac:dyDescent="0.3">
      <c r="A69970" t="s">
        <v>118369</v>
      </c>
      <c r="B69970" t="s">
        <v>118370</v>
      </c>
      <c r="C69970" t="s">
        <v>118370</v>
      </c>
    </row>
    <row r="69971" spans="1:3" x14ac:dyDescent="0.3">
      <c r="A69971" t="s">
        <v>118371</v>
      </c>
      <c r="B69971" t="s">
        <v>118372</v>
      </c>
      <c r="C69971" t="s">
        <v>118372</v>
      </c>
    </row>
    <row r="69972" spans="1:3" x14ac:dyDescent="0.3">
      <c r="A69972" t="s">
        <v>118373</v>
      </c>
      <c r="B69972" t="s">
        <v>118374</v>
      </c>
      <c r="C69972" t="s">
        <v>118374</v>
      </c>
    </row>
    <row r="69973" spans="1:3" x14ac:dyDescent="0.3">
      <c r="A69973" t="s">
        <v>118375</v>
      </c>
      <c r="B69973" t="s">
        <v>118376</v>
      </c>
      <c r="C69973" t="s">
        <v>118376</v>
      </c>
    </row>
    <row r="69974" spans="1:3" x14ac:dyDescent="0.3">
      <c r="A69974" t="s">
        <v>118377</v>
      </c>
      <c r="B69974" t="s">
        <v>118378</v>
      </c>
      <c r="C69974" t="s">
        <v>118378</v>
      </c>
    </row>
    <row r="69975" spans="1:3" x14ac:dyDescent="0.3">
      <c r="A69975" t="s">
        <v>118379</v>
      </c>
      <c r="B69975" t="s">
        <v>118380</v>
      </c>
      <c r="C69975" t="s">
        <v>118380</v>
      </c>
    </row>
    <row r="69976" spans="1:3" x14ac:dyDescent="0.3">
      <c r="A69976" t="s">
        <v>118381</v>
      </c>
      <c r="B69976" t="s">
        <v>61048</v>
      </c>
      <c r="C69976" t="s">
        <v>61048</v>
      </c>
    </row>
    <row r="69977" spans="1:3" x14ac:dyDescent="0.3">
      <c r="A69977" t="s">
        <v>118382</v>
      </c>
      <c r="B69977" t="s">
        <v>118383</v>
      </c>
      <c r="C69977" t="s">
        <v>118383</v>
      </c>
    </row>
    <row r="69978" spans="1:3" x14ac:dyDescent="0.3">
      <c r="A69978" t="s">
        <v>118384</v>
      </c>
      <c r="B69978" t="s">
        <v>30632</v>
      </c>
      <c r="C69978" t="s">
        <v>30632</v>
      </c>
    </row>
    <row r="69979" spans="1:3" x14ac:dyDescent="0.3">
      <c r="A69979" t="s">
        <v>118385</v>
      </c>
      <c r="B69979" t="s">
        <v>515</v>
      </c>
      <c r="C69979" t="s">
        <v>515</v>
      </c>
    </row>
    <row r="69980" spans="1:3" x14ac:dyDescent="0.3">
      <c r="A69980" t="s">
        <v>118386</v>
      </c>
      <c r="B69980" t="s">
        <v>2174</v>
      </c>
      <c r="C69980" t="s">
        <v>2174</v>
      </c>
    </row>
    <row r="69981" spans="1:3" x14ac:dyDescent="0.3">
      <c r="A69981" t="s">
        <v>118387</v>
      </c>
      <c r="B69981" t="s">
        <v>118388</v>
      </c>
      <c r="C69981" t="s">
        <v>165447</v>
      </c>
    </row>
    <row r="69982" spans="1:3" x14ac:dyDescent="0.3">
      <c r="A69982" t="s">
        <v>118389</v>
      </c>
      <c r="B69982" t="s">
        <v>118372</v>
      </c>
      <c r="C69982" t="s">
        <v>118372</v>
      </c>
    </row>
    <row r="69983" spans="1:3" x14ac:dyDescent="0.3">
      <c r="A69983" t="s">
        <v>118390</v>
      </c>
      <c r="B69983" t="s">
        <v>118362</v>
      </c>
      <c r="C69983" t="s">
        <v>118362</v>
      </c>
    </row>
    <row r="69984" spans="1:3" x14ac:dyDescent="0.3">
      <c r="A69984" t="s">
        <v>118391</v>
      </c>
      <c r="B69984" t="s">
        <v>118392</v>
      </c>
      <c r="C69984" t="s">
        <v>118392</v>
      </c>
    </row>
    <row r="69985" spans="1:3" x14ac:dyDescent="0.3">
      <c r="A69985" t="s">
        <v>118393</v>
      </c>
      <c r="B69985" t="s">
        <v>118394</v>
      </c>
      <c r="C69985" t="s">
        <v>118394</v>
      </c>
    </row>
    <row r="69986" spans="1:3" x14ac:dyDescent="0.3">
      <c r="A69986" t="s">
        <v>118395</v>
      </c>
      <c r="B69986" t="s">
        <v>77007</v>
      </c>
      <c r="C69986" t="s">
        <v>77007</v>
      </c>
    </row>
    <row r="69987" spans="1:3" x14ac:dyDescent="0.3">
      <c r="A69987" t="s">
        <v>118396</v>
      </c>
      <c r="B69987" t="s">
        <v>118397</v>
      </c>
      <c r="C69987" t="s">
        <v>118397</v>
      </c>
    </row>
    <row r="69988" spans="1:3" x14ac:dyDescent="0.3">
      <c r="A69988" t="s">
        <v>118398</v>
      </c>
      <c r="B69988" t="s">
        <v>110651</v>
      </c>
      <c r="C69988" t="s">
        <v>110651</v>
      </c>
    </row>
    <row r="69989" spans="1:3" x14ac:dyDescent="0.3">
      <c r="A69989" t="s">
        <v>118399</v>
      </c>
      <c r="B69989" t="s">
        <v>118400</v>
      </c>
      <c r="C69989" t="s">
        <v>118400</v>
      </c>
    </row>
    <row r="69990" spans="1:3" x14ac:dyDescent="0.3">
      <c r="A69990" t="s">
        <v>118401</v>
      </c>
      <c r="B69990" t="s">
        <v>118402</v>
      </c>
      <c r="C69990" t="s">
        <v>118402</v>
      </c>
    </row>
    <row r="69991" spans="1:3" x14ac:dyDescent="0.3">
      <c r="A69991" t="s">
        <v>118403</v>
      </c>
      <c r="B69991" t="s">
        <v>118404</v>
      </c>
      <c r="C69991" t="s">
        <v>118404</v>
      </c>
    </row>
    <row r="69992" spans="1:3" x14ac:dyDescent="0.3">
      <c r="A69992" t="s">
        <v>118405</v>
      </c>
      <c r="B69992" t="s">
        <v>118406</v>
      </c>
      <c r="C69992" t="s">
        <v>118406</v>
      </c>
    </row>
    <row r="69993" spans="1:3" x14ac:dyDescent="0.3">
      <c r="A69993" t="s">
        <v>118407</v>
      </c>
      <c r="B69993" t="s">
        <v>117430</v>
      </c>
      <c r="C69993" t="s">
        <v>117430</v>
      </c>
    </row>
    <row r="69994" spans="1:3" x14ac:dyDescent="0.3">
      <c r="A69994" t="s">
        <v>118408</v>
      </c>
      <c r="B69994" t="s">
        <v>118409</v>
      </c>
      <c r="C69994" t="s">
        <v>118409</v>
      </c>
    </row>
    <row r="69995" spans="1:3" x14ac:dyDescent="0.3">
      <c r="A69995" t="s">
        <v>118410</v>
      </c>
      <c r="B69995" t="s">
        <v>118411</v>
      </c>
      <c r="C69995" t="s">
        <v>118411</v>
      </c>
    </row>
    <row r="69996" spans="1:3" x14ac:dyDescent="0.3">
      <c r="A69996" t="s">
        <v>118412</v>
      </c>
      <c r="B69996" t="s">
        <v>118413</v>
      </c>
      <c r="C69996" t="s">
        <v>118413</v>
      </c>
    </row>
    <row r="69997" spans="1:3" x14ac:dyDescent="0.3">
      <c r="A69997" t="s">
        <v>118414</v>
      </c>
      <c r="B69997" t="s">
        <v>60031</v>
      </c>
      <c r="C69997" t="s">
        <v>60031</v>
      </c>
    </row>
    <row r="69998" spans="1:3" x14ac:dyDescent="0.3">
      <c r="A69998" t="s">
        <v>118415</v>
      </c>
      <c r="B69998" t="s">
        <v>118416</v>
      </c>
      <c r="C69998" t="s">
        <v>160506</v>
      </c>
    </row>
    <row r="69999" spans="1:3" x14ac:dyDescent="0.3">
      <c r="A69999" t="s">
        <v>118417</v>
      </c>
      <c r="B69999" t="s">
        <v>118418</v>
      </c>
      <c r="C69999" t="s">
        <v>118418</v>
      </c>
    </row>
    <row r="70000" spans="1:3" x14ac:dyDescent="0.3">
      <c r="A70000" t="s">
        <v>118419</v>
      </c>
      <c r="B70000" t="s">
        <v>118420</v>
      </c>
      <c r="C70000" t="s">
        <v>118420</v>
      </c>
    </row>
    <row r="70001" spans="1:3" x14ac:dyDescent="0.3">
      <c r="A70001" t="s">
        <v>118421</v>
      </c>
      <c r="B70001" t="s">
        <v>118392</v>
      </c>
      <c r="C70001" t="s">
        <v>118392</v>
      </c>
    </row>
    <row r="70002" spans="1:3" x14ac:dyDescent="0.3">
      <c r="A70002" t="s">
        <v>118422</v>
      </c>
      <c r="B70002" t="s">
        <v>118423</v>
      </c>
      <c r="C70002" t="s">
        <v>118423</v>
      </c>
    </row>
    <row r="70003" spans="1:3" x14ac:dyDescent="0.3">
      <c r="A70003" t="s">
        <v>118424</v>
      </c>
      <c r="B70003" t="s">
        <v>118425</v>
      </c>
      <c r="C70003" t="s">
        <v>118425</v>
      </c>
    </row>
    <row r="70004" spans="1:3" x14ac:dyDescent="0.3">
      <c r="A70004" t="s">
        <v>118426</v>
      </c>
      <c r="B70004" t="s">
        <v>118416</v>
      </c>
      <c r="C70004" t="s">
        <v>160506</v>
      </c>
    </row>
    <row r="70005" spans="1:3" x14ac:dyDescent="0.3">
      <c r="A70005" t="s">
        <v>118427</v>
      </c>
      <c r="B70005" t="s">
        <v>118428</v>
      </c>
      <c r="C70005" t="s">
        <v>118428</v>
      </c>
    </row>
    <row r="70006" spans="1:3" x14ac:dyDescent="0.3">
      <c r="A70006" t="s">
        <v>118429</v>
      </c>
      <c r="B70006" t="s">
        <v>118430</v>
      </c>
      <c r="C70006" t="s">
        <v>118430</v>
      </c>
    </row>
    <row r="70007" spans="1:3" x14ac:dyDescent="0.3">
      <c r="A70007" t="s">
        <v>118431</v>
      </c>
      <c r="B70007" t="s">
        <v>118432</v>
      </c>
      <c r="C70007" t="s">
        <v>118432</v>
      </c>
    </row>
    <row r="70008" spans="1:3" x14ac:dyDescent="0.3">
      <c r="A70008" t="s">
        <v>118433</v>
      </c>
      <c r="B70008" t="s">
        <v>118434</v>
      </c>
      <c r="C70008" t="s">
        <v>118434</v>
      </c>
    </row>
    <row r="70009" spans="1:3" x14ac:dyDescent="0.3">
      <c r="A70009" t="s">
        <v>118435</v>
      </c>
      <c r="B70009" t="s">
        <v>117070</v>
      </c>
      <c r="C70009" t="s">
        <v>117070</v>
      </c>
    </row>
    <row r="70010" spans="1:3" x14ac:dyDescent="0.3">
      <c r="A70010" t="s">
        <v>118436</v>
      </c>
      <c r="B70010" t="s">
        <v>118437</v>
      </c>
      <c r="C70010" t="s">
        <v>118437</v>
      </c>
    </row>
    <row r="70011" spans="1:3" x14ac:dyDescent="0.3">
      <c r="A70011" t="s">
        <v>118438</v>
      </c>
      <c r="B70011" t="s">
        <v>118439</v>
      </c>
      <c r="C70011" t="s">
        <v>118439</v>
      </c>
    </row>
    <row r="70012" spans="1:3" x14ac:dyDescent="0.3">
      <c r="A70012" t="s">
        <v>118440</v>
      </c>
      <c r="B70012" t="s">
        <v>117721</v>
      </c>
      <c r="C70012" t="s">
        <v>117721</v>
      </c>
    </row>
    <row r="70013" spans="1:3" x14ac:dyDescent="0.3">
      <c r="A70013" t="s">
        <v>118441</v>
      </c>
      <c r="B70013" t="s">
        <v>118442</v>
      </c>
      <c r="C70013" t="s">
        <v>118442</v>
      </c>
    </row>
    <row r="70014" spans="1:3" x14ac:dyDescent="0.3">
      <c r="A70014" t="s">
        <v>118443</v>
      </c>
      <c r="B70014" t="s">
        <v>118444</v>
      </c>
      <c r="C70014" t="s">
        <v>118444</v>
      </c>
    </row>
    <row r="70015" spans="1:3" x14ac:dyDescent="0.3">
      <c r="A70015" t="s">
        <v>118445</v>
      </c>
      <c r="B70015" t="s">
        <v>118446</v>
      </c>
      <c r="C70015" t="s">
        <v>118446</v>
      </c>
    </row>
    <row r="70016" spans="1:3" x14ac:dyDescent="0.3">
      <c r="A70016" t="s">
        <v>118447</v>
      </c>
      <c r="B70016" t="s">
        <v>24629</v>
      </c>
      <c r="C70016" t="s">
        <v>24629</v>
      </c>
    </row>
    <row r="70017" spans="1:3" x14ac:dyDescent="0.3">
      <c r="A70017" t="s">
        <v>118448</v>
      </c>
      <c r="B70017" t="s">
        <v>118449</v>
      </c>
      <c r="C70017" t="s">
        <v>118449</v>
      </c>
    </row>
    <row r="70018" spans="1:3" x14ac:dyDescent="0.3">
      <c r="A70018" t="s">
        <v>118450</v>
      </c>
      <c r="B70018" t="s">
        <v>118451</v>
      </c>
      <c r="C70018" t="s">
        <v>165448</v>
      </c>
    </row>
    <row r="70019" spans="1:3" x14ac:dyDescent="0.3">
      <c r="A70019" t="s">
        <v>118452</v>
      </c>
      <c r="B70019" t="s">
        <v>118453</v>
      </c>
      <c r="C70019" t="s">
        <v>160508</v>
      </c>
    </row>
    <row r="70020" spans="1:3" x14ac:dyDescent="0.3">
      <c r="A70020" t="s">
        <v>118454</v>
      </c>
      <c r="B70020" t="s">
        <v>118455</v>
      </c>
      <c r="C70020" t="s">
        <v>118455</v>
      </c>
    </row>
    <row r="70021" spans="1:3" x14ac:dyDescent="0.3">
      <c r="A70021" t="s">
        <v>118456</v>
      </c>
      <c r="B70021" t="s">
        <v>118457</v>
      </c>
      <c r="C70021" t="s">
        <v>165449</v>
      </c>
    </row>
    <row r="70022" spans="1:3" x14ac:dyDescent="0.3">
      <c r="A70022" t="s">
        <v>118458</v>
      </c>
      <c r="B70022" t="s">
        <v>118453</v>
      </c>
      <c r="C70022" t="s">
        <v>160508</v>
      </c>
    </row>
    <row r="70023" spans="1:3" x14ac:dyDescent="0.3">
      <c r="A70023" t="s">
        <v>118459</v>
      </c>
      <c r="B70023" t="s">
        <v>118460</v>
      </c>
      <c r="C70023" t="s">
        <v>118460</v>
      </c>
    </row>
    <row r="70024" spans="1:3" x14ac:dyDescent="0.3">
      <c r="A70024" t="s">
        <v>118461</v>
      </c>
      <c r="B70024" t="s">
        <v>118460</v>
      </c>
      <c r="C70024" t="s">
        <v>118460</v>
      </c>
    </row>
    <row r="70025" spans="1:3" x14ac:dyDescent="0.3">
      <c r="A70025" t="s">
        <v>118462</v>
      </c>
      <c r="B70025" t="s">
        <v>118463</v>
      </c>
      <c r="C70025" t="s">
        <v>118463</v>
      </c>
    </row>
    <row r="70026" spans="1:3" x14ac:dyDescent="0.3">
      <c r="A70026" t="s">
        <v>118464</v>
      </c>
      <c r="B70026" t="s">
        <v>118465</v>
      </c>
      <c r="C70026" t="s">
        <v>118465</v>
      </c>
    </row>
    <row r="70027" spans="1:3" x14ac:dyDescent="0.3">
      <c r="A70027" t="s">
        <v>118466</v>
      </c>
      <c r="B70027" t="s">
        <v>118467</v>
      </c>
      <c r="C70027" t="s">
        <v>118467</v>
      </c>
    </row>
    <row r="70028" spans="1:3" x14ac:dyDescent="0.3">
      <c r="A70028" t="s">
        <v>118468</v>
      </c>
      <c r="B70028" t="s">
        <v>118469</v>
      </c>
      <c r="C70028" t="s">
        <v>118469</v>
      </c>
    </row>
    <row r="70029" spans="1:3" x14ac:dyDescent="0.3">
      <c r="A70029" t="s">
        <v>118470</v>
      </c>
      <c r="B70029" t="s">
        <v>111626</v>
      </c>
      <c r="C70029" t="s">
        <v>111626</v>
      </c>
    </row>
    <row r="70030" spans="1:3" x14ac:dyDescent="0.3">
      <c r="A70030" t="s">
        <v>118471</v>
      </c>
      <c r="B70030" t="s">
        <v>118472</v>
      </c>
      <c r="C70030" t="s">
        <v>118472</v>
      </c>
    </row>
    <row r="70031" spans="1:3" x14ac:dyDescent="0.3">
      <c r="A70031" t="s">
        <v>118473</v>
      </c>
      <c r="B70031" t="s">
        <v>118467</v>
      </c>
      <c r="C70031" t="s">
        <v>118467</v>
      </c>
    </row>
    <row r="70032" spans="1:3" x14ac:dyDescent="0.3">
      <c r="A70032" t="s">
        <v>118474</v>
      </c>
      <c r="B70032" t="s">
        <v>118475</v>
      </c>
      <c r="C70032" t="s">
        <v>165450</v>
      </c>
    </row>
    <row r="70033" spans="1:3" x14ac:dyDescent="0.3">
      <c r="A70033" t="s">
        <v>118476</v>
      </c>
      <c r="B70033" t="s">
        <v>118465</v>
      </c>
      <c r="C70033" t="s">
        <v>118465</v>
      </c>
    </row>
    <row r="70034" spans="1:3" x14ac:dyDescent="0.3">
      <c r="A70034" t="s">
        <v>118477</v>
      </c>
      <c r="B70034" t="s">
        <v>24325</v>
      </c>
      <c r="C70034" t="s">
        <v>24325</v>
      </c>
    </row>
    <row r="70035" spans="1:3" x14ac:dyDescent="0.3">
      <c r="A70035" t="s">
        <v>118478</v>
      </c>
      <c r="B70035" t="s">
        <v>118479</v>
      </c>
      <c r="C70035" t="s">
        <v>118479</v>
      </c>
    </row>
    <row r="70036" spans="1:3" x14ac:dyDescent="0.3">
      <c r="A70036" t="s">
        <v>118480</v>
      </c>
      <c r="B70036" t="s">
        <v>118469</v>
      </c>
      <c r="C70036" t="s">
        <v>118469</v>
      </c>
    </row>
    <row r="70037" spans="1:3" x14ac:dyDescent="0.3">
      <c r="A70037" t="s">
        <v>118481</v>
      </c>
      <c r="B70037" t="s">
        <v>69976</v>
      </c>
      <c r="C70037" t="s">
        <v>69976</v>
      </c>
    </row>
    <row r="70038" spans="1:3" x14ac:dyDescent="0.3">
      <c r="A70038" t="s">
        <v>118482</v>
      </c>
      <c r="B70038" t="s">
        <v>118483</v>
      </c>
      <c r="C70038" t="s">
        <v>118483</v>
      </c>
    </row>
    <row r="70039" spans="1:3" x14ac:dyDescent="0.3">
      <c r="A70039" t="s">
        <v>118484</v>
      </c>
      <c r="B70039" t="s">
        <v>118485</v>
      </c>
      <c r="C70039" t="s">
        <v>118485</v>
      </c>
    </row>
    <row r="70040" spans="1:3" x14ac:dyDescent="0.3">
      <c r="A70040" t="s">
        <v>118486</v>
      </c>
      <c r="B70040" t="s">
        <v>118487</v>
      </c>
      <c r="C70040" t="s">
        <v>165451</v>
      </c>
    </row>
    <row r="70041" spans="1:3" x14ac:dyDescent="0.3">
      <c r="A70041" t="s">
        <v>118488</v>
      </c>
      <c r="B70041" t="s">
        <v>118489</v>
      </c>
      <c r="C70041" t="s">
        <v>118489</v>
      </c>
    </row>
    <row r="70042" spans="1:3" x14ac:dyDescent="0.3">
      <c r="A70042" t="s">
        <v>118490</v>
      </c>
      <c r="B70042" t="s">
        <v>118491</v>
      </c>
      <c r="C70042" t="s">
        <v>118491</v>
      </c>
    </row>
    <row r="70043" spans="1:3" x14ac:dyDescent="0.3">
      <c r="A70043" t="s">
        <v>118492</v>
      </c>
      <c r="B70043" t="s">
        <v>118493</v>
      </c>
      <c r="C70043" t="s">
        <v>118493</v>
      </c>
    </row>
    <row r="70044" spans="1:3" x14ac:dyDescent="0.3">
      <c r="A70044" t="s">
        <v>118494</v>
      </c>
      <c r="B70044" t="s">
        <v>118495</v>
      </c>
      <c r="C70044" t="s">
        <v>118495</v>
      </c>
    </row>
    <row r="70045" spans="1:3" x14ac:dyDescent="0.3">
      <c r="A70045" t="s">
        <v>118496</v>
      </c>
      <c r="B70045" t="s">
        <v>118497</v>
      </c>
      <c r="C70045" t="s">
        <v>118497</v>
      </c>
    </row>
    <row r="70046" spans="1:3" x14ac:dyDescent="0.3">
      <c r="A70046" t="s">
        <v>118498</v>
      </c>
      <c r="B70046" t="s">
        <v>118499</v>
      </c>
      <c r="C70046" t="s">
        <v>118499</v>
      </c>
    </row>
    <row r="70047" spans="1:3" x14ac:dyDescent="0.3">
      <c r="A70047" t="s">
        <v>118500</v>
      </c>
      <c r="B70047" t="s">
        <v>118501</v>
      </c>
      <c r="C70047" t="s">
        <v>118501</v>
      </c>
    </row>
    <row r="70048" spans="1:3" x14ac:dyDescent="0.3">
      <c r="A70048" t="s">
        <v>118502</v>
      </c>
      <c r="B70048" t="s">
        <v>118503</v>
      </c>
      <c r="C70048" t="s">
        <v>118503</v>
      </c>
    </row>
    <row r="70049" spans="1:3" x14ac:dyDescent="0.3">
      <c r="A70049" t="s">
        <v>118504</v>
      </c>
      <c r="B70049" t="s">
        <v>118505</v>
      </c>
      <c r="C70049" t="s">
        <v>118505</v>
      </c>
    </row>
    <row r="70050" spans="1:3" x14ac:dyDescent="0.3">
      <c r="A70050" t="s">
        <v>118506</v>
      </c>
      <c r="B70050" t="s">
        <v>75263</v>
      </c>
      <c r="C70050" t="s">
        <v>75263</v>
      </c>
    </row>
    <row r="70051" spans="1:3" x14ac:dyDescent="0.3">
      <c r="A70051" t="s">
        <v>118507</v>
      </c>
      <c r="B70051" t="s">
        <v>118508</v>
      </c>
      <c r="C70051" t="s">
        <v>118508</v>
      </c>
    </row>
    <row r="70052" spans="1:3" x14ac:dyDescent="0.3">
      <c r="A70052" t="s">
        <v>118509</v>
      </c>
      <c r="B70052" t="s">
        <v>34335</v>
      </c>
      <c r="C70052" t="s">
        <v>34335</v>
      </c>
    </row>
    <row r="70053" spans="1:3" x14ac:dyDescent="0.3">
      <c r="A70053" t="s">
        <v>118510</v>
      </c>
      <c r="B70053" t="s">
        <v>118511</v>
      </c>
      <c r="C70053" t="s">
        <v>118511</v>
      </c>
    </row>
    <row r="70054" spans="1:3" x14ac:dyDescent="0.3">
      <c r="A70054" t="s">
        <v>118512</v>
      </c>
      <c r="B70054" t="s">
        <v>118513</v>
      </c>
      <c r="C70054" t="s">
        <v>118513</v>
      </c>
    </row>
    <row r="70055" spans="1:3" x14ac:dyDescent="0.3">
      <c r="A70055" t="s">
        <v>118514</v>
      </c>
      <c r="B70055" t="s">
        <v>118515</v>
      </c>
      <c r="C70055" t="s">
        <v>118515</v>
      </c>
    </row>
    <row r="70056" spans="1:3" x14ac:dyDescent="0.3">
      <c r="A70056" t="s">
        <v>118516</v>
      </c>
      <c r="B70056" t="s">
        <v>118517</v>
      </c>
      <c r="C70056" t="s">
        <v>118517</v>
      </c>
    </row>
    <row r="70057" spans="1:3" x14ac:dyDescent="0.3">
      <c r="A70057" t="s">
        <v>118518</v>
      </c>
      <c r="B70057" t="s">
        <v>118519</v>
      </c>
      <c r="C70057" t="s">
        <v>118519</v>
      </c>
    </row>
    <row r="70058" spans="1:3" x14ac:dyDescent="0.3">
      <c r="A70058" t="s">
        <v>118520</v>
      </c>
      <c r="B70058" t="s">
        <v>118521</v>
      </c>
      <c r="C70058" t="s">
        <v>118521</v>
      </c>
    </row>
    <row r="70059" spans="1:3" x14ac:dyDescent="0.3">
      <c r="A70059" t="s">
        <v>118522</v>
      </c>
      <c r="B70059" t="s">
        <v>118523</v>
      </c>
      <c r="C70059" t="s">
        <v>118523</v>
      </c>
    </row>
    <row r="70060" spans="1:3" x14ac:dyDescent="0.3">
      <c r="A70060" t="s">
        <v>118524</v>
      </c>
      <c r="B70060" t="s">
        <v>118525</v>
      </c>
      <c r="C70060" t="s">
        <v>118525</v>
      </c>
    </row>
    <row r="70061" spans="1:3" x14ac:dyDescent="0.3">
      <c r="A70061" t="s">
        <v>118526</v>
      </c>
      <c r="B70061" t="s">
        <v>59523</v>
      </c>
      <c r="C70061" t="s">
        <v>59523</v>
      </c>
    </row>
    <row r="70062" spans="1:3" x14ac:dyDescent="0.3">
      <c r="A70062" t="s">
        <v>118527</v>
      </c>
      <c r="B70062" t="s">
        <v>118528</v>
      </c>
      <c r="C70062" t="s">
        <v>118528</v>
      </c>
    </row>
    <row r="70063" spans="1:3" x14ac:dyDescent="0.3">
      <c r="A70063" t="s">
        <v>118529</v>
      </c>
      <c r="B70063" t="s">
        <v>118530</v>
      </c>
      <c r="C70063" t="s">
        <v>118530</v>
      </c>
    </row>
    <row r="70064" spans="1:3" x14ac:dyDescent="0.3">
      <c r="A70064" t="s">
        <v>118531</v>
      </c>
      <c r="B70064" t="s">
        <v>118532</v>
      </c>
      <c r="C70064" t="s">
        <v>118532</v>
      </c>
    </row>
    <row r="70065" spans="1:3" x14ac:dyDescent="0.3">
      <c r="A70065" t="s">
        <v>118533</v>
      </c>
      <c r="B70065" t="s">
        <v>118534</v>
      </c>
      <c r="C70065" t="s">
        <v>118534</v>
      </c>
    </row>
    <row r="70066" spans="1:3" x14ac:dyDescent="0.3">
      <c r="A70066" t="s">
        <v>118535</v>
      </c>
      <c r="B70066" t="s">
        <v>118536</v>
      </c>
      <c r="C70066" t="s">
        <v>118536</v>
      </c>
    </row>
    <row r="70067" spans="1:3" x14ac:dyDescent="0.3">
      <c r="A70067" t="s">
        <v>118537</v>
      </c>
      <c r="B70067" t="s">
        <v>118523</v>
      </c>
      <c r="C70067" t="s">
        <v>118523</v>
      </c>
    </row>
    <row r="70068" spans="1:3" x14ac:dyDescent="0.3">
      <c r="A70068" t="s">
        <v>118538</v>
      </c>
      <c r="B70068" t="s">
        <v>118539</v>
      </c>
      <c r="C70068" t="s">
        <v>118539</v>
      </c>
    </row>
    <row r="70069" spans="1:3" x14ac:dyDescent="0.3">
      <c r="A70069" t="s">
        <v>118540</v>
      </c>
      <c r="B70069" t="s">
        <v>118541</v>
      </c>
      <c r="C70069" t="s">
        <v>118541</v>
      </c>
    </row>
    <row r="70070" spans="1:3" x14ac:dyDescent="0.3">
      <c r="A70070" t="s">
        <v>118542</v>
      </c>
      <c r="B70070" t="s">
        <v>118541</v>
      </c>
      <c r="C70070" t="s">
        <v>118541</v>
      </c>
    </row>
    <row r="70071" spans="1:3" x14ac:dyDescent="0.3">
      <c r="A70071" t="s">
        <v>118543</v>
      </c>
      <c r="B70071" t="s">
        <v>118544</v>
      </c>
      <c r="C70071" t="s">
        <v>17183</v>
      </c>
    </row>
    <row r="70072" spans="1:3" x14ac:dyDescent="0.3">
      <c r="A70072" t="s">
        <v>118545</v>
      </c>
      <c r="B70072" t="s">
        <v>118546</v>
      </c>
      <c r="C70072" t="s">
        <v>118546</v>
      </c>
    </row>
    <row r="70073" spans="1:3" x14ac:dyDescent="0.3">
      <c r="A70073" t="s">
        <v>118547</v>
      </c>
      <c r="B70073" t="s">
        <v>16483</v>
      </c>
      <c r="C70073" t="s">
        <v>16483</v>
      </c>
    </row>
    <row r="70074" spans="1:3" x14ac:dyDescent="0.3">
      <c r="A70074" t="s">
        <v>118548</v>
      </c>
      <c r="B70074" t="s">
        <v>118549</v>
      </c>
      <c r="C70074" t="s">
        <v>118549</v>
      </c>
    </row>
    <row r="70075" spans="1:3" x14ac:dyDescent="0.3">
      <c r="A70075" t="s">
        <v>118550</v>
      </c>
      <c r="B70075" t="s">
        <v>118551</v>
      </c>
      <c r="C70075" t="s">
        <v>118551</v>
      </c>
    </row>
    <row r="70076" spans="1:3" x14ac:dyDescent="0.3">
      <c r="A70076" t="s">
        <v>160509</v>
      </c>
      <c r="B70076" t="s">
        <v>118532</v>
      </c>
      <c r="C70076" t="s">
        <v>118532</v>
      </c>
    </row>
    <row r="70077" spans="1:3" x14ac:dyDescent="0.3">
      <c r="A70077" t="s">
        <v>118552</v>
      </c>
      <c r="B70077" t="s">
        <v>118553</v>
      </c>
      <c r="C70077" t="s">
        <v>118553</v>
      </c>
    </row>
    <row r="70078" spans="1:3" x14ac:dyDescent="0.3">
      <c r="A70078" t="s">
        <v>118554</v>
      </c>
      <c r="B70078" t="s">
        <v>118534</v>
      </c>
      <c r="C70078" t="s">
        <v>118534</v>
      </c>
    </row>
    <row r="70079" spans="1:3" x14ac:dyDescent="0.3">
      <c r="A70079" t="s">
        <v>118555</v>
      </c>
      <c r="B70079" t="s">
        <v>118556</v>
      </c>
      <c r="C70079" t="s">
        <v>118556</v>
      </c>
    </row>
    <row r="70080" spans="1:3" x14ac:dyDescent="0.3">
      <c r="A70080" t="s">
        <v>118557</v>
      </c>
      <c r="B70080" t="s">
        <v>118558</v>
      </c>
      <c r="C70080" t="s">
        <v>118558</v>
      </c>
    </row>
    <row r="70081" spans="1:3" x14ac:dyDescent="0.3">
      <c r="A70081" t="s">
        <v>118559</v>
      </c>
      <c r="B70081" t="s">
        <v>118560</v>
      </c>
      <c r="C70081" t="s">
        <v>118560</v>
      </c>
    </row>
    <row r="70082" spans="1:3" x14ac:dyDescent="0.3">
      <c r="A70082" t="s">
        <v>118561</v>
      </c>
      <c r="B70082" t="s">
        <v>118562</v>
      </c>
      <c r="C70082" t="s">
        <v>118562</v>
      </c>
    </row>
    <row r="70083" spans="1:3" x14ac:dyDescent="0.3">
      <c r="A70083" t="s">
        <v>118563</v>
      </c>
      <c r="B70083" t="s">
        <v>118564</v>
      </c>
      <c r="C70083" t="s">
        <v>118564</v>
      </c>
    </row>
    <row r="70084" spans="1:3" x14ac:dyDescent="0.3">
      <c r="A70084" t="s">
        <v>118565</v>
      </c>
      <c r="B70084" t="s">
        <v>118566</v>
      </c>
      <c r="C70084" t="s">
        <v>118566</v>
      </c>
    </row>
    <row r="70085" spans="1:3" x14ac:dyDescent="0.3">
      <c r="A70085" t="s">
        <v>118567</v>
      </c>
      <c r="B70085" t="s">
        <v>118568</v>
      </c>
      <c r="C70085" t="s">
        <v>118568</v>
      </c>
    </row>
    <row r="70086" spans="1:3" x14ac:dyDescent="0.3">
      <c r="A70086" t="s">
        <v>118569</v>
      </c>
      <c r="B70086" t="s">
        <v>118570</v>
      </c>
      <c r="C70086" t="s">
        <v>165452</v>
      </c>
    </row>
    <row r="70087" spans="1:3" x14ac:dyDescent="0.3">
      <c r="A70087" t="s">
        <v>118571</v>
      </c>
      <c r="B70087" t="s">
        <v>118572</v>
      </c>
      <c r="C70087" t="s">
        <v>118572</v>
      </c>
    </row>
    <row r="70088" spans="1:3" x14ac:dyDescent="0.3">
      <c r="A70088" t="s">
        <v>118573</v>
      </c>
      <c r="B70088" t="s">
        <v>118574</v>
      </c>
      <c r="C70088" t="s">
        <v>118574</v>
      </c>
    </row>
    <row r="70089" spans="1:3" x14ac:dyDescent="0.3">
      <c r="A70089" t="s">
        <v>118575</v>
      </c>
      <c r="B70089" t="s">
        <v>118576</v>
      </c>
      <c r="C70089" t="s">
        <v>118576</v>
      </c>
    </row>
    <row r="70090" spans="1:3" x14ac:dyDescent="0.3">
      <c r="A70090" t="s">
        <v>118577</v>
      </c>
      <c r="B70090" t="s">
        <v>118578</v>
      </c>
      <c r="C70090" t="s">
        <v>118578</v>
      </c>
    </row>
    <row r="70091" spans="1:3" x14ac:dyDescent="0.3">
      <c r="A70091" t="s">
        <v>118579</v>
      </c>
      <c r="B70091" t="s">
        <v>118580</v>
      </c>
      <c r="C70091" t="s">
        <v>165453</v>
      </c>
    </row>
    <row r="70092" spans="1:3" x14ac:dyDescent="0.3">
      <c r="A70092" t="s">
        <v>118581</v>
      </c>
      <c r="B70092" t="s">
        <v>118582</v>
      </c>
      <c r="C70092" t="s">
        <v>118582</v>
      </c>
    </row>
    <row r="70093" spans="1:3" x14ac:dyDescent="0.3">
      <c r="A70093" t="s">
        <v>118583</v>
      </c>
      <c r="B70093" t="s">
        <v>5512</v>
      </c>
      <c r="C70093" t="s">
        <v>5512</v>
      </c>
    </row>
    <row r="70094" spans="1:3" x14ac:dyDescent="0.3">
      <c r="A70094" t="s">
        <v>118584</v>
      </c>
      <c r="B70094" t="s">
        <v>118585</v>
      </c>
      <c r="C70094" t="s">
        <v>118585</v>
      </c>
    </row>
    <row r="70095" spans="1:3" x14ac:dyDescent="0.3">
      <c r="A70095" t="s">
        <v>118586</v>
      </c>
      <c r="B70095" t="s">
        <v>118549</v>
      </c>
      <c r="C70095" t="s">
        <v>118549</v>
      </c>
    </row>
    <row r="70096" spans="1:3" x14ac:dyDescent="0.3">
      <c r="A70096" t="s">
        <v>118587</v>
      </c>
      <c r="B70096" t="s">
        <v>118588</v>
      </c>
      <c r="C70096" t="s">
        <v>118588</v>
      </c>
    </row>
    <row r="70097" spans="1:3" x14ac:dyDescent="0.3">
      <c r="A70097" t="s">
        <v>118589</v>
      </c>
      <c r="B70097" t="s">
        <v>118590</v>
      </c>
      <c r="C70097" t="s">
        <v>118590</v>
      </c>
    </row>
    <row r="70098" spans="1:3" x14ac:dyDescent="0.3">
      <c r="A70098" t="s">
        <v>118591</v>
      </c>
      <c r="B70098" t="s">
        <v>118592</v>
      </c>
      <c r="C70098" t="s">
        <v>160510</v>
      </c>
    </row>
    <row r="70099" spans="1:3" x14ac:dyDescent="0.3">
      <c r="A70099" t="s">
        <v>118593</v>
      </c>
      <c r="B70099" t="s">
        <v>118594</v>
      </c>
      <c r="C70099" t="s">
        <v>160511</v>
      </c>
    </row>
    <row r="70100" spans="1:3" x14ac:dyDescent="0.3">
      <c r="A70100" t="s">
        <v>118595</v>
      </c>
      <c r="B70100" t="s">
        <v>118596</v>
      </c>
      <c r="C70100" t="s">
        <v>118596</v>
      </c>
    </row>
    <row r="70101" spans="1:3" x14ac:dyDescent="0.3">
      <c r="A70101" t="s">
        <v>118597</v>
      </c>
      <c r="B70101" t="s">
        <v>118598</v>
      </c>
      <c r="C70101" t="s">
        <v>118598</v>
      </c>
    </row>
    <row r="70102" spans="1:3" x14ac:dyDescent="0.3">
      <c r="A70102" t="s">
        <v>118599</v>
      </c>
      <c r="B70102" t="s">
        <v>118600</v>
      </c>
      <c r="C70102" t="s">
        <v>118600</v>
      </c>
    </row>
    <row r="70103" spans="1:3" x14ac:dyDescent="0.3">
      <c r="A70103" t="s">
        <v>50379</v>
      </c>
      <c r="B70103" t="s">
        <v>50380</v>
      </c>
      <c r="C70103" t="s">
        <v>50380</v>
      </c>
    </row>
    <row r="70104" spans="1:3" x14ac:dyDescent="0.3">
      <c r="A70104" t="s">
        <v>50379</v>
      </c>
      <c r="B70104" t="s">
        <v>50380</v>
      </c>
      <c r="C70104" t="s">
        <v>50380</v>
      </c>
    </row>
    <row r="70105" spans="1:3" x14ac:dyDescent="0.3">
      <c r="A70105" t="s">
        <v>118601</v>
      </c>
      <c r="B70105" t="s">
        <v>118602</v>
      </c>
      <c r="C70105" t="s">
        <v>118602</v>
      </c>
    </row>
    <row r="70106" spans="1:3" x14ac:dyDescent="0.3">
      <c r="A70106" t="s">
        <v>118603</v>
      </c>
      <c r="B70106" t="s">
        <v>118604</v>
      </c>
      <c r="C70106" t="s">
        <v>118604</v>
      </c>
    </row>
    <row r="70107" spans="1:3" x14ac:dyDescent="0.3">
      <c r="A70107" t="s">
        <v>118605</v>
      </c>
      <c r="B70107" t="s">
        <v>118606</v>
      </c>
      <c r="C70107" t="s">
        <v>118606</v>
      </c>
    </row>
    <row r="70108" spans="1:3" x14ac:dyDescent="0.3">
      <c r="A70108" t="s">
        <v>118607</v>
      </c>
      <c r="B70108" t="s">
        <v>118608</v>
      </c>
      <c r="C70108" t="s">
        <v>118608</v>
      </c>
    </row>
    <row r="70109" spans="1:3" x14ac:dyDescent="0.3">
      <c r="A70109" t="s">
        <v>118609</v>
      </c>
      <c r="B70109" t="s">
        <v>118610</v>
      </c>
      <c r="C70109" t="s">
        <v>118610</v>
      </c>
    </row>
    <row r="70110" spans="1:3" x14ac:dyDescent="0.3">
      <c r="A70110" t="s">
        <v>115048</v>
      </c>
      <c r="B70110" t="s">
        <v>115049</v>
      </c>
      <c r="C70110" t="s">
        <v>115049</v>
      </c>
    </row>
    <row r="70111" spans="1:3" x14ac:dyDescent="0.3">
      <c r="A70111" t="s">
        <v>118611</v>
      </c>
      <c r="B70111" t="s">
        <v>83028</v>
      </c>
      <c r="C70111" t="s">
        <v>83028</v>
      </c>
    </row>
    <row r="70112" spans="1:3" x14ac:dyDescent="0.3">
      <c r="A70112" t="s">
        <v>118612</v>
      </c>
      <c r="B70112" t="s">
        <v>118113</v>
      </c>
      <c r="C70112" t="s">
        <v>118113</v>
      </c>
    </row>
    <row r="70113" spans="1:3" x14ac:dyDescent="0.3">
      <c r="A70113" t="s">
        <v>118613</v>
      </c>
      <c r="B70113" t="s">
        <v>118614</v>
      </c>
      <c r="C70113" t="s">
        <v>118614</v>
      </c>
    </row>
    <row r="70114" spans="1:3" x14ac:dyDescent="0.3">
      <c r="A70114" t="s">
        <v>118615</v>
      </c>
      <c r="B70114" t="s">
        <v>118616</v>
      </c>
      <c r="C70114" t="s">
        <v>118616</v>
      </c>
    </row>
    <row r="70115" spans="1:3" x14ac:dyDescent="0.3">
      <c r="A70115" t="s">
        <v>118617</v>
      </c>
      <c r="B70115" t="s">
        <v>118618</v>
      </c>
      <c r="C70115" t="s">
        <v>165454</v>
      </c>
    </row>
    <row r="70116" spans="1:3" x14ac:dyDescent="0.3">
      <c r="A70116" t="s">
        <v>118619</v>
      </c>
      <c r="B70116" t="s">
        <v>62039</v>
      </c>
      <c r="C70116" t="s">
        <v>62039</v>
      </c>
    </row>
    <row r="70117" spans="1:3" x14ac:dyDescent="0.3">
      <c r="A70117" t="s">
        <v>118620</v>
      </c>
      <c r="B70117" t="s">
        <v>118621</v>
      </c>
      <c r="C70117" t="s">
        <v>118621</v>
      </c>
    </row>
    <row r="70118" spans="1:3" x14ac:dyDescent="0.3">
      <c r="A70118" t="s">
        <v>118622</v>
      </c>
      <c r="B70118" t="s">
        <v>118623</v>
      </c>
      <c r="C70118" t="s">
        <v>118623</v>
      </c>
    </row>
    <row r="70119" spans="1:3" x14ac:dyDescent="0.3">
      <c r="A70119" t="s">
        <v>118624</v>
      </c>
      <c r="B70119" t="s">
        <v>118625</v>
      </c>
      <c r="C70119" t="s">
        <v>118625</v>
      </c>
    </row>
    <row r="70120" spans="1:3" x14ac:dyDescent="0.3">
      <c r="A70120" t="s">
        <v>118626</v>
      </c>
      <c r="B70120" t="s">
        <v>37260</v>
      </c>
      <c r="C70120" t="s">
        <v>37260</v>
      </c>
    </row>
    <row r="70121" spans="1:3" x14ac:dyDescent="0.3">
      <c r="A70121" t="s">
        <v>118627</v>
      </c>
      <c r="B70121" t="s">
        <v>118628</v>
      </c>
      <c r="C70121" t="s">
        <v>118628</v>
      </c>
    </row>
    <row r="70122" spans="1:3" x14ac:dyDescent="0.3">
      <c r="A70122" t="s">
        <v>118629</v>
      </c>
      <c r="B70122" t="s">
        <v>118630</v>
      </c>
      <c r="C70122" t="s">
        <v>118630</v>
      </c>
    </row>
    <row r="70123" spans="1:3" x14ac:dyDescent="0.3">
      <c r="A70123" t="s">
        <v>118631</v>
      </c>
      <c r="B70123" t="s">
        <v>118632</v>
      </c>
      <c r="C70123" t="s">
        <v>118632</v>
      </c>
    </row>
    <row r="70124" spans="1:3" x14ac:dyDescent="0.3">
      <c r="A70124" t="s">
        <v>118633</v>
      </c>
      <c r="B70124" t="s">
        <v>118634</v>
      </c>
      <c r="C70124" t="s">
        <v>118634</v>
      </c>
    </row>
    <row r="70125" spans="1:3" x14ac:dyDescent="0.3">
      <c r="A70125" t="s">
        <v>118635</v>
      </c>
      <c r="B70125" t="s">
        <v>118636</v>
      </c>
      <c r="C70125" t="s">
        <v>118636</v>
      </c>
    </row>
    <row r="70126" spans="1:3" x14ac:dyDescent="0.3">
      <c r="A70126" t="s">
        <v>118637</v>
      </c>
      <c r="B70126" t="s">
        <v>118638</v>
      </c>
      <c r="C70126" t="s">
        <v>118638</v>
      </c>
    </row>
    <row r="70127" spans="1:3" x14ac:dyDescent="0.3">
      <c r="A70127" t="s">
        <v>118639</v>
      </c>
      <c r="B70127" t="s">
        <v>118640</v>
      </c>
      <c r="C70127" t="s">
        <v>118640</v>
      </c>
    </row>
    <row r="70128" spans="1:3" x14ac:dyDescent="0.3">
      <c r="A70128" t="s">
        <v>118641</v>
      </c>
      <c r="B70128" t="s">
        <v>118642</v>
      </c>
      <c r="C70128" t="s">
        <v>165455</v>
      </c>
    </row>
    <row r="70129" spans="1:3" x14ac:dyDescent="0.3">
      <c r="A70129" t="s">
        <v>118643</v>
      </c>
      <c r="B70129" t="s">
        <v>118644</v>
      </c>
      <c r="C70129" t="s">
        <v>118644</v>
      </c>
    </row>
    <row r="70130" spans="1:3" x14ac:dyDescent="0.3">
      <c r="A70130" t="s">
        <v>118645</v>
      </c>
      <c r="B70130" t="s">
        <v>118634</v>
      </c>
      <c r="C70130" t="s">
        <v>118634</v>
      </c>
    </row>
    <row r="70131" spans="1:3" x14ac:dyDescent="0.3">
      <c r="A70131" t="s">
        <v>118646</v>
      </c>
      <c r="B70131" t="s">
        <v>48667</v>
      </c>
      <c r="C70131" t="s">
        <v>48667</v>
      </c>
    </row>
    <row r="70132" spans="1:3" x14ac:dyDescent="0.3">
      <c r="A70132" t="s">
        <v>118647</v>
      </c>
      <c r="B70132" t="s">
        <v>118648</v>
      </c>
      <c r="C70132" t="s">
        <v>118648</v>
      </c>
    </row>
    <row r="70133" spans="1:3" x14ac:dyDescent="0.3">
      <c r="A70133" t="s">
        <v>118649</v>
      </c>
      <c r="B70133" t="s">
        <v>118650</v>
      </c>
      <c r="C70133" t="s">
        <v>118650</v>
      </c>
    </row>
    <row r="70134" spans="1:3" x14ac:dyDescent="0.3">
      <c r="A70134" t="s">
        <v>118651</v>
      </c>
      <c r="B70134" t="s">
        <v>32525</v>
      </c>
      <c r="C70134" t="s">
        <v>32525</v>
      </c>
    </row>
    <row r="70135" spans="1:3" x14ac:dyDescent="0.3">
      <c r="A70135" t="s">
        <v>118652</v>
      </c>
      <c r="B70135" t="s">
        <v>118653</v>
      </c>
      <c r="C70135" t="s">
        <v>118653</v>
      </c>
    </row>
    <row r="70136" spans="1:3" x14ac:dyDescent="0.3">
      <c r="A70136" t="s">
        <v>50043</v>
      </c>
      <c r="B70136" t="s">
        <v>50044</v>
      </c>
      <c r="C70136" t="s">
        <v>162073</v>
      </c>
    </row>
    <row r="70137" spans="1:3" x14ac:dyDescent="0.3">
      <c r="A70137" t="s">
        <v>118654</v>
      </c>
      <c r="B70137" t="s">
        <v>118655</v>
      </c>
      <c r="C70137" t="s">
        <v>118655</v>
      </c>
    </row>
    <row r="70138" spans="1:3" x14ac:dyDescent="0.3">
      <c r="A70138" t="s">
        <v>118656</v>
      </c>
      <c r="B70138" t="s">
        <v>19031</v>
      </c>
      <c r="C70138" t="s">
        <v>19031</v>
      </c>
    </row>
    <row r="70139" spans="1:3" x14ac:dyDescent="0.3">
      <c r="A70139" t="s">
        <v>118657</v>
      </c>
      <c r="B70139" t="s">
        <v>26061</v>
      </c>
      <c r="C70139" t="s">
        <v>26061</v>
      </c>
    </row>
    <row r="70140" spans="1:3" x14ac:dyDescent="0.3">
      <c r="A70140" t="s">
        <v>118658</v>
      </c>
      <c r="B70140" t="s">
        <v>118659</v>
      </c>
      <c r="C70140" t="s">
        <v>118659</v>
      </c>
    </row>
    <row r="70141" spans="1:3" x14ac:dyDescent="0.3">
      <c r="A70141" t="s">
        <v>118660</v>
      </c>
      <c r="B70141" t="s">
        <v>118661</v>
      </c>
      <c r="C70141" t="s">
        <v>118661</v>
      </c>
    </row>
    <row r="70142" spans="1:3" x14ac:dyDescent="0.3">
      <c r="A70142" t="s">
        <v>118662</v>
      </c>
      <c r="B70142" t="s">
        <v>118663</v>
      </c>
      <c r="C70142" t="s">
        <v>118663</v>
      </c>
    </row>
    <row r="70143" spans="1:3" x14ac:dyDescent="0.3">
      <c r="A70143" t="s">
        <v>118664</v>
      </c>
      <c r="B70143" t="s">
        <v>32936</v>
      </c>
      <c r="C70143" t="s">
        <v>32936</v>
      </c>
    </row>
    <row r="70144" spans="1:3" x14ac:dyDescent="0.3">
      <c r="A70144" t="s">
        <v>118665</v>
      </c>
      <c r="B70144" t="s">
        <v>118666</v>
      </c>
      <c r="C70144" t="s">
        <v>118666</v>
      </c>
    </row>
    <row r="70145" spans="1:3" x14ac:dyDescent="0.3">
      <c r="A70145" t="s">
        <v>118667</v>
      </c>
      <c r="B70145" t="s">
        <v>118668</v>
      </c>
      <c r="C70145" t="s">
        <v>118668</v>
      </c>
    </row>
    <row r="70146" spans="1:3" x14ac:dyDescent="0.3">
      <c r="A70146" t="s">
        <v>118669</v>
      </c>
      <c r="B70146" t="s">
        <v>118670</v>
      </c>
      <c r="C70146" t="s">
        <v>165456</v>
      </c>
    </row>
    <row r="70147" spans="1:3" x14ac:dyDescent="0.3">
      <c r="A70147" t="s">
        <v>118671</v>
      </c>
      <c r="B70147" t="s">
        <v>118672</v>
      </c>
      <c r="C70147" t="s">
        <v>118672</v>
      </c>
    </row>
    <row r="70148" spans="1:3" x14ac:dyDescent="0.3">
      <c r="A70148" t="s">
        <v>118673</v>
      </c>
      <c r="B70148" t="s">
        <v>118674</v>
      </c>
      <c r="C70148" t="s">
        <v>118674</v>
      </c>
    </row>
    <row r="70149" spans="1:3" x14ac:dyDescent="0.3">
      <c r="A70149" t="s">
        <v>118675</v>
      </c>
      <c r="B70149" t="s">
        <v>67685</v>
      </c>
      <c r="C70149" t="s">
        <v>67685</v>
      </c>
    </row>
    <row r="70150" spans="1:3" x14ac:dyDescent="0.3">
      <c r="A70150" t="s">
        <v>118676</v>
      </c>
      <c r="B70150" t="s">
        <v>46869</v>
      </c>
      <c r="C70150" t="s">
        <v>46869</v>
      </c>
    </row>
    <row r="70151" spans="1:3" x14ac:dyDescent="0.3">
      <c r="A70151" t="s">
        <v>118677</v>
      </c>
      <c r="B70151" t="s">
        <v>118678</v>
      </c>
      <c r="C70151" t="s">
        <v>118678</v>
      </c>
    </row>
    <row r="70152" spans="1:3" x14ac:dyDescent="0.3">
      <c r="A70152" t="s">
        <v>118679</v>
      </c>
      <c r="B70152" t="s">
        <v>678</v>
      </c>
      <c r="C70152" t="s">
        <v>678</v>
      </c>
    </row>
    <row r="70153" spans="1:3" x14ac:dyDescent="0.3">
      <c r="A70153" t="s">
        <v>118680</v>
      </c>
      <c r="B70153" t="s">
        <v>93944</v>
      </c>
      <c r="C70153" t="s">
        <v>93944</v>
      </c>
    </row>
    <row r="70154" spans="1:3" x14ac:dyDescent="0.3">
      <c r="A70154" t="s">
        <v>118681</v>
      </c>
      <c r="B70154" t="s">
        <v>118682</v>
      </c>
      <c r="C70154" t="s">
        <v>118682</v>
      </c>
    </row>
    <row r="70155" spans="1:3" x14ac:dyDescent="0.3">
      <c r="A70155" t="s">
        <v>118683</v>
      </c>
      <c r="B70155" t="s">
        <v>118684</v>
      </c>
      <c r="C70155" t="s">
        <v>118684</v>
      </c>
    </row>
    <row r="70156" spans="1:3" x14ac:dyDescent="0.3">
      <c r="A70156" t="s">
        <v>118685</v>
      </c>
      <c r="B70156" t="s">
        <v>118686</v>
      </c>
      <c r="C70156" t="s">
        <v>118686</v>
      </c>
    </row>
    <row r="70157" spans="1:3" x14ac:dyDescent="0.3">
      <c r="A70157" t="s">
        <v>118687</v>
      </c>
      <c r="B70157" t="s">
        <v>118688</v>
      </c>
      <c r="C70157" t="s">
        <v>118688</v>
      </c>
    </row>
    <row r="70158" spans="1:3" x14ac:dyDescent="0.3">
      <c r="A70158" t="s">
        <v>118689</v>
      </c>
      <c r="B70158" t="s">
        <v>118686</v>
      </c>
      <c r="C70158" t="s">
        <v>118686</v>
      </c>
    </row>
    <row r="70159" spans="1:3" x14ac:dyDescent="0.3">
      <c r="A70159" t="s">
        <v>118690</v>
      </c>
      <c r="B70159" t="s">
        <v>118688</v>
      </c>
      <c r="C70159" t="s">
        <v>118688</v>
      </c>
    </row>
    <row r="70160" spans="1:3" x14ac:dyDescent="0.3">
      <c r="A70160" t="s">
        <v>118691</v>
      </c>
      <c r="B70160" t="s">
        <v>118692</v>
      </c>
      <c r="C70160" t="s">
        <v>118692</v>
      </c>
    </row>
    <row r="70161" spans="1:3" x14ac:dyDescent="0.3">
      <c r="A70161" t="s">
        <v>118693</v>
      </c>
      <c r="B70161" t="s">
        <v>118694</v>
      </c>
      <c r="C70161" t="s">
        <v>118694</v>
      </c>
    </row>
    <row r="70162" spans="1:3" x14ac:dyDescent="0.3">
      <c r="A70162" t="s">
        <v>118695</v>
      </c>
      <c r="B70162" t="s">
        <v>118696</v>
      </c>
      <c r="C70162" t="s">
        <v>20481</v>
      </c>
    </row>
    <row r="70163" spans="1:3" x14ac:dyDescent="0.3">
      <c r="A70163" t="s">
        <v>118697</v>
      </c>
      <c r="B70163" t="s">
        <v>82131</v>
      </c>
      <c r="C70163" t="s">
        <v>164233</v>
      </c>
    </row>
    <row r="70164" spans="1:3" x14ac:dyDescent="0.3">
      <c r="A70164" t="s">
        <v>118698</v>
      </c>
      <c r="B70164" t="s">
        <v>118699</v>
      </c>
      <c r="C70164" t="s">
        <v>118699</v>
      </c>
    </row>
    <row r="70165" spans="1:3" x14ac:dyDescent="0.3">
      <c r="A70165" t="s">
        <v>118700</v>
      </c>
      <c r="B70165" t="s">
        <v>30492</v>
      </c>
      <c r="C70165" t="s">
        <v>30492</v>
      </c>
    </row>
    <row r="70166" spans="1:3" x14ac:dyDescent="0.3">
      <c r="A70166" t="s">
        <v>118701</v>
      </c>
      <c r="B70166" t="s">
        <v>118702</v>
      </c>
      <c r="C70166" t="s">
        <v>118702</v>
      </c>
    </row>
    <row r="70167" spans="1:3" x14ac:dyDescent="0.3">
      <c r="A70167" t="s">
        <v>118703</v>
      </c>
      <c r="B70167" t="s">
        <v>118704</v>
      </c>
      <c r="C70167" t="s">
        <v>118704</v>
      </c>
    </row>
    <row r="70168" spans="1:3" x14ac:dyDescent="0.3">
      <c r="A70168" t="s">
        <v>118705</v>
      </c>
      <c r="B70168" t="s">
        <v>3175</v>
      </c>
      <c r="C70168" t="s">
        <v>3175</v>
      </c>
    </row>
    <row r="70169" spans="1:3" x14ac:dyDescent="0.3">
      <c r="A70169" t="s">
        <v>118706</v>
      </c>
      <c r="B70169" t="s">
        <v>118707</v>
      </c>
      <c r="C70169" t="s">
        <v>118707</v>
      </c>
    </row>
    <row r="70170" spans="1:3" x14ac:dyDescent="0.3">
      <c r="A70170" t="s">
        <v>118708</v>
      </c>
      <c r="B70170" t="s">
        <v>45192</v>
      </c>
      <c r="C70170" t="s">
        <v>45192</v>
      </c>
    </row>
    <row r="70171" spans="1:3" x14ac:dyDescent="0.3">
      <c r="A70171" t="s">
        <v>118709</v>
      </c>
      <c r="B70171" t="s">
        <v>118710</v>
      </c>
      <c r="C70171" t="s">
        <v>118710</v>
      </c>
    </row>
    <row r="70172" spans="1:3" x14ac:dyDescent="0.3">
      <c r="A70172" t="s">
        <v>118711</v>
      </c>
      <c r="B70172" t="s">
        <v>111743</v>
      </c>
      <c r="C70172" t="s">
        <v>111743</v>
      </c>
    </row>
    <row r="70173" spans="1:3" x14ac:dyDescent="0.3">
      <c r="A70173" t="s">
        <v>118712</v>
      </c>
      <c r="B70173" t="s">
        <v>118713</v>
      </c>
      <c r="C70173" t="s">
        <v>118713</v>
      </c>
    </row>
    <row r="70174" spans="1:3" x14ac:dyDescent="0.3">
      <c r="A70174" t="s">
        <v>118714</v>
      </c>
      <c r="B70174" t="s">
        <v>118715</v>
      </c>
      <c r="C70174" t="s">
        <v>118715</v>
      </c>
    </row>
    <row r="70175" spans="1:3" x14ac:dyDescent="0.3">
      <c r="A70175" t="s">
        <v>118716</v>
      </c>
      <c r="B70175" t="s">
        <v>118717</v>
      </c>
      <c r="C70175" t="s">
        <v>118717</v>
      </c>
    </row>
    <row r="70176" spans="1:3" x14ac:dyDescent="0.3">
      <c r="A70176" t="s">
        <v>118718</v>
      </c>
      <c r="B70176" t="s">
        <v>118719</v>
      </c>
      <c r="C70176" t="s">
        <v>118719</v>
      </c>
    </row>
    <row r="70177" spans="1:3" x14ac:dyDescent="0.3">
      <c r="A70177" t="s">
        <v>118720</v>
      </c>
      <c r="B70177" t="s">
        <v>53836</v>
      </c>
      <c r="C70177" t="s">
        <v>53836</v>
      </c>
    </row>
    <row r="70178" spans="1:3" x14ac:dyDescent="0.3">
      <c r="A70178" t="s">
        <v>118721</v>
      </c>
      <c r="B70178" t="s">
        <v>79190</v>
      </c>
      <c r="C70178" t="s">
        <v>79190</v>
      </c>
    </row>
    <row r="70179" spans="1:3" x14ac:dyDescent="0.3">
      <c r="A70179" t="s">
        <v>118722</v>
      </c>
      <c r="B70179" t="s">
        <v>118723</v>
      </c>
      <c r="C70179" t="s">
        <v>118723</v>
      </c>
    </row>
    <row r="70180" spans="1:3" x14ac:dyDescent="0.3">
      <c r="A70180" t="s">
        <v>118724</v>
      </c>
      <c r="B70180" t="s">
        <v>118725</v>
      </c>
      <c r="C70180" t="s">
        <v>11075</v>
      </c>
    </row>
    <row r="70181" spans="1:3" x14ac:dyDescent="0.3">
      <c r="A70181" t="s">
        <v>118726</v>
      </c>
      <c r="B70181" t="s">
        <v>116159</v>
      </c>
      <c r="C70181" t="s">
        <v>116159</v>
      </c>
    </row>
    <row r="70182" spans="1:3" x14ac:dyDescent="0.3">
      <c r="A70182" t="s">
        <v>118727</v>
      </c>
      <c r="B70182" t="s">
        <v>65390</v>
      </c>
      <c r="C70182" t="s">
        <v>65390</v>
      </c>
    </row>
    <row r="70183" spans="1:3" x14ac:dyDescent="0.3">
      <c r="A70183" t="s">
        <v>118728</v>
      </c>
      <c r="B70183" t="s">
        <v>118729</v>
      </c>
      <c r="C70183" t="s">
        <v>118729</v>
      </c>
    </row>
    <row r="70184" spans="1:3" x14ac:dyDescent="0.3">
      <c r="A70184" t="s">
        <v>118730</v>
      </c>
      <c r="B70184" t="s">
        <v>118731</v>
      </c>
      <c r="C70184" t="s">
        <v>118731</v>
      </c>
    </row>
    <row r="70185" spans="1:3" x14ac:dyDescent="0.3">
      <c r="A70185" t="s">
        <v>118732</v>
      </c>
      <c r="B70185" t="s">
        <v>118717</v>
      </c>
      <c r="C70185" t="s">
        <v>118717</v>
      </c>
    </row>
    <row r="70186" spans="1:3" x14ac:dyDescent="0.3">
      <c r="A70186" t="s">
        <v>118733</v>
      </c>
      <c r="B70186" t="s">
        <v>118734</v>
      </c>
      <c r="C70186" t="s">
        <v>118734</v>
      </c>
    </row>
    <row r="70187" spans="1:3" x14ac:dyDescent="0.3">
      <c r="A70187" t="s">
        <v>118735</v>
      </c>
      <c r="B70187" t="s">
        <v>115869</v>
      </c>
      <c r="C70187" t="s">
        <v>115869</v>
      </c>
    </row>
    <row r="70188" spans="1:3" x14ac:dyDescent="0.3">
      <c r="A70188" t="s">
        <v>118736</v>
      </c>
      <c r="B70188" t="s">
        <v>14903</v>
      </c>
      <c r="C70188" t="s">
        <v>14903</v>
      </c>
    </row>
    <row r="70189" spans="1:3" x14ac:dyDescent="0.3">
      <c r="A70189" t="s">
        <v>118737</v>
      </c>
      <c r="B70189" t="s">
        <v>118738</v>
      </c>
      <c r="C70189" t="s">
        <v>118738</v>
      </c>
    </row>
    <row r="70190" spans="1:3" x14ac:dyDescent="0.3">
      <c r="A70190" t="s">
        <v>118739</v>
      </c>
      <c r="B70190" t="s">
        <v>118740</v>
      </c>
      <c r="C70190" t="s">
        <v>118740</v>
      </c>
    </row>
    <row r="70191" spans="1:3" x14ac:dyDescent="0.3">
      <c r="A70191" t="s">
        <v>118741</v>
      </c>
      <c r="B70191" t="s">
        <v>118742</v>
      </c>
      <c r="C70191" t="s">
        <v>118742</v>
      </c>
    </row>
    <row r="70192" spans="1:3" x14ac:dyDescent="0.3">
      <c r="A70192" t="s">
        <v>118743</v>
      </c>
      <c r="B70192" t="s">
        <v>118744</v>
      </c>
      <c r="C70192" t="s">
        <v>118744</v>
      </c>
    </row>
    <row r="70193" spans="1:3" x14ac:dyDescent="0.3">
      <c r="A70193" t="s">
        <v>118745</v>
      </c>
      <c r="B70193" t="s">
        <v>118746</v>
      </c>
      <c r="C70193" t="s">
        <v>165457</v>
      </c>
    </row>
    <row r="70194" spans="1:3" x14ac:dyDescent="0.3">
      <c r="A70194" t="s">
        <v>118747</v>
      </c>
      <c r="B70194" t="s">
        <v>115474</v>
      </c>
      <c r="C70194" t="s">
        <v>115474</v>
      </c>
    </row>
    <row r="70195" spans="1:3" x14ac:dyDescent="0.3">
      <c r="A70195" t="s">
        <v>118748</v>
      </c>
      <c r="B70195" t="s">
        <v>43174</v>
      </c>
      <c r="C70195" t="s">
        <v>43174</v>
      </c>
    </row>
    <row r="70196" spans="1:3" x14ac:dyDescent="0.3">
      <c r="A70196" t="s">
        <v>118749</v>
      </c>
      <c r="B70196" t="s">
        <v>61228</v>
      </c>
      <c r="C70196" t="s">
        <v>61228</v>
      </c>
    </row>
    <row r="70197" spans="1:3" x14ac:dyDescent="0.3">
      <c r="A70197" t="s">
        <v>118750</v>
      </c>
      <c r="B70197" t="s">
        <v>26191</v>
      </c>
      <c r="C70197" t="s">
        <v>26191</v>
      </c>
    </row>
    <row r="70198" spans="1:3" x14ac:dyDescent="0.3">
      <c r="A70198" t="s">
        <v>118751</v>
      </c>
      <c r="B70198" t="s">
        <v>50553</v>
      </c>
      <c r="C70198" t="s">
        <v>50553</v>
      </c>
    </row>
    <row r="70199" spans="1:3" x14ac:dyDescent="0.3">
      <c r="A70199" t="s">
        <v>118752</v>
      </c>
      <c r="B70199" t="s">
        <v>118753</v>
      </c>
      <c r="C70199" t="s">
        <v>118753</v>
      </c>
    </row>
    <row r="70200" spans="1:3" x14ac:dyDescent="0.3">
      <c r="A70200" t="s">
        <v>118754</v>
      </c>
      <c r="B70200" t="s">
        <v>118755</v>
      </c>
      <c r="C70200" t="s">
        <v>118755</v>
      </c>
    </row>
    <row r="70201" spans="1:3" x14ac:dyDescent="0.3">
      <c r="A70201" t="s">
        <v>118756</v>
      </c>
      <c r="B70201" t="s">
        <v>117916</v>
      </c>
      <c r="C70201" t="s">
        <v>117916</v>
      </c>
    </row>
    <row r="70202" spans="1:3" x14ac:dyDescent="0.3">
      <c r="A70202" t="s">
        <v>118757</v>
      </c>
      <c r="B70202" t="s">
        <v>15950</v>
      </c>
      <c r="C70202" t="s">
        <v>15950</v>
      </c>
    </row>
    <row r="70203" spans="1:3" x14ac:dyDescent="0.3">
      <c r="A70203" t="s">
        <v>118758</v>
      </c>
      <c r="B70203" t="s">
        <v>118759</v>
      </c>
      <c r="C70203" t="s">
        <v>118759</v>
      </c>
    </row>
    <row r="70204" spans="1:3" x14ac:dyDescent="0.3">
      <c r="A70204" t="s">
        <v>118760</v>
      </c>
      <c r="B70204" t="s">
        <v>17321</v>
      </c>
      <c r="C70204" t="s">
        <v>17321</v>
      </c>
    </row>
    <row r="70205" spans="1:3" x14ac:dyDescent="0.3">
      <c r="A70205" t="s">
        <v>118761</v>
      </c>
      <c r="B70205" t="s">
        <v>118762</v>
      </c>
      <c r="C70205" t="s">
        <v>118762</v>
      </c>
    </row>
    <row r="70206" spans="1:3" x14ac:dyDescent="0.3">
      <c r="A70206" t="s">
        <v>118763</v>
      </c>
      <c r="B70206" t="s">
        <v>118764</v>
      </c>
      <c r="C70206" t="s">
        <v>118764</v>
      </c>
    </row>
    <row r="70207" spans="1:3" x14ac:dyDescent="0.3">
      <c r="A70207" t="s">
        <v>118765</v>
      </c>
      <c r="B70207" t="s">
        <v>115321</v>
      </c>
      <c r="C70207" t="s">
        <v>115321</v>
      </c>
    </row>
    <row r="70208" spans="1:3" x14ac:dyDescent="0.3">
      <c r="A70208" t="s">
        <v>118766</v>
      </c>
      <c r="B70208" t="s">
        <v>118767</v>
      </c>
      <c r="C70208" t="s">
        <v>165458</v>
      </c>
    </row>
    <row r="70209" spans="1:3" x14ac:dyDescent="0.3">
      <c r="A70209" t="s">
        <v>118768</v>
      </c>
      <c r="B70209" t="s">
        <v>118769</v>
      </c>
      <c r="C70209" t="s">
        <v>118769</v>
      </c>
    </row>
    <row r="70210" spans="1:3" x14ac:dyDescent="0.3">
      <c r="A70210" t="s">
        <v>118770</v>
      </c>
      <c r="B70210" t="s">
        <v>118771</v>
      </c>
      <c r="C70210" t="s">
        <v>118771</v>
      </c>
    </row>
    <row r="70211" spans="1:3" x14ac:dyDescent="0.3">
      <c r="A70211" t="s">
        <v>118772</v>
      </c>
      <c r="B70211" t="s">
        <v>118773</v>
      </c>
      <c r="C70211" t="s">
        <v>118773</v>
      </c>
    </row>
    <row r="70212" spans="1:3" x14ac:dyDescent="0.3">
      <c r="A70212" t="s">
        <v>118774</v>
      </c>
      <c r="B70212" t="s">
        <v>118775</v>
      </c>
      <c r="C70212" t="s">
        <v>165459</v>
      </c>
    </row>
    <row r="70213" spans="1:3" x14ac:dyDescent="0.3">
      <c r="A70213" t="s">
        <v>118776</v>
      </c>
      <c r="B70213" t="s">
        <v>118777</v>
      </c>
      <c r="C70213" t="s">
        <v>118777</v>
      </c>
    </row>
    <row r="70214" spans="1:3" x14ac:dyDescent="0.3">
      <c r="A70214" t="s">
        <v>118778</v>
      </c>
      <c r="B70214" t="s">
        <v>118779</v>
      </c>
      <c r="C70214" t="s">
        <v>118779</v>
      </c>
    </row>
    <row r="70215" spans="1:3" x14ac:dyDescent="0.3">
      <c r="A70215" t="s">
        <v>118780</v>
      </c>
      <c r="B70215" t="s">
        <v>118781</v>
      </c>
      <c r="C70215" t="s">
        <v>118781</v>
      </c>
    </row>
    <row r="70216" spans="1:3" x14ac:dyDescent="0.3">
      <c r="A70216" t="s">
        <v>118782</v>
      </c>
      <c r="B70216" t="s">
        <v>118783</v>
      </c>
      <c r="C70216" t="s">
        <v>163712</v>
      </c>
    </row>
    <row r="70217" spans="1:3" x14ac:dyDescent="0.3">
      <c r="A70217" t="s">
        <v>118784</v>
      </c>
      <c r="B70217" t="s">
        <v>64006</v>
      </c>
      <c r="C70217" t="s">
        <v>64006</v>
      </c>
    </row>
    <row r="70218" spans="1:3" x14ac:dyDescent="0.3">
      <c r="A70218" t="s">
        <v>118785</v>
      </c>
      <c r="B70218" t="s">
        <v>118786</v>
      </c>
      <c r="C70218" t="s">
        <v>118786</v>
      </c>
    </row>
    <row r="70219" spans="1:3" x14ac:dyDescent="0.3">
      <c r="A70219" t="s">
        <v>118787</v>
      </c>
      <c r="B70219" t="s">
        <v>32245</v>
      </c>
      <c r="C70219" t="s">
        <v>32245</v>
      </c>
    </row>
    <row r="70220" spans="1:3" x14ac:dyDescent="0.3">
      <c r="A70220" t="s">
        <v>118788</v>
      </c>
      <c r="B70220" t="s">
        <v>88885</v>
      </c>
      <c r="C70220" t="s">
        <v>88885</v>
      </c>
    </row>
    <row r="70221" spans="1:3" x14ac:dyDescent="0.3">
      <c r="A70221" t="s">
        <v>118789</v>
      </c>
      <c r="B70221" t="s">
        <v>118621</v>
      </c>
      <c r="C70221" t="s">
        <v>118621</v>
      </c>
    </row>
    <row r="70222" spans="1:3" x14ac:dyDescent="0.3">
      <c r="A70222" t="s">
        <v>118790</v>
      </c>
      <c r="B70222" t="s">
        <v>118791</v>
      </c>
      <c r="C70222" t="s">
        <v>118791</v>
      </c>
    </row>
    <row r="70223" spans="1:3" x14ac:dyDescent="0.3">
      <c r="A70223" t="s">
        <v>118792</v>
      </c>
      <c r="B70223" t="s">
        <v>118793</v>
      </c>
      <c r="C70223" t="s">
        <v>118793</v>
      </c>
    </row>
    <row r="70224" spans="1:3" x14ac:dyDescent="0.3">
      <c r="A70224" t="s">
        <v>118794</v>
      </c>
      <c r="B70224" t="s">
        <v>118795</v>
      </c>
      <c r="C70224" t="s">
        <v>118795</v>
      </c>
    </row>
    <row r="70225" spans="1:3" x14ac:dyDescent="0.3">
      <c r="A70225" t="s">
        <v>118796</v>
      </c>
      <c r="B70225" t="s">
        <v>118775</v>
      </c>
      <c r="C70225" t="s">
        <v>165459</v>
      </c>
    </row>
    <row r="70226" spans="1:3" x14ac:dyDescent="0.3">
      <c r="A70226" t="s">
        <v>118797</v>
      </c>
      <c r="B70226" t="s">
        <v>118798</v>
      </c>
      <c r="C70226" t="s">
        <v>5545</v>
      </c>
    </row>
    <row r="70227" spans="1:3" x14ac:dyDescent="0.3">
      <c r="A70227" t="s">
        <v>118799</v>
      </c>
      <c r="B70227" t="s">
        <v>118800</v>
      </c>
      <c r="C70227" t="s">
        <v>118800</v>
      </c>
    </row>
    <row r="70228" spans="1:3" x14ac:dyDescent="0.3">
      <c r="A70228" t="s">
        <v>118801</v>
      </c>
      <c r="B70228" t="s">
        <v>118802</v>
      </c>
      <c r="C70228" t="s">
        <v>118802</v>
      </c>
    </row>
    <row r="70229" spans="1:3" x14ac:dyDescent="0.3">
      <c r="A70229" t="s">
        <v>118803</v>
      </c>
      <c r="B70229" t="s">
        <v>118804</v>
      </c>
      <c r="C70229" t="s">
        <v>118804</v>
      </c>
    </row>
    <row r="70230" spans="1:3" x14ac:dyDescent="0.3">
      <c r="A70230" t="s">
        <v>118805</v>
      </c>
      <c r="B70230" t="s">
        <v>118806</v>
      </c>
      <c r="C70230" t="s">
        <v>118806</v>
      </c>
    </row>
    <row r="70231" spans="1:3" x14ac:dyDescent="0.3">
      <c r="A70231" t="s">
        <v>118807</v>
      </c>
      <c r="B70231" t="s">
        <v>118808</v>
      </c>
      <c r="C70231" t="s">
        <v>118808</v>
      </c>
    </row>
    <row r="70232" spans="1:3" x14ac:dyDescent="0.3">
      <c r="A70232" t="s">
        <v>118809</v>
      </c>
      <c r="B70232" t="s">
        <v>118810</v>
      </c>
      <c r="C70232" t="s">
        <v>118810</v>
      </c>
    </row>
    <row r="70233" spans="1:3" x14ac:dyDescent="0.3">
      <c r="A70233" t="s">
        <v>118811</v>
      </c>
      <c r="B70233" t="s">
        <v>118812</v>
      </c>
      <c r="C70233" t="s">
        <v>165460</v>
      </c>
    </row>
    <row r="70234" spans="1:3" x14ac:dyDescent="0.3">
      <c r="A70234" t="s">
        <v>118813</v>
      </c>
      <c r="B70234" t="s">
        <v>118804</v>
      </c>
      <c r="C70234" t="s">
        <v>118804</v>
      </c>
    </row>
    <row r="70235" spans="1:3" x14ac:dyDescent="0.3">
      <c r="A70235" t="s">
        <v>118814</v>
      </c>
      <c r="B70235" t="s">
        <v>34413</v>
      </c>
      <c r="C70235" t="s">
        <v>34413</v>
      </c>
    </row>
    <row r="70236" spans="1:3" x14ac:dyDescent="0.3">
      <c r="A70236" t="s">
        <v>118815</v>
      </c>
      <c r="B70236" t="s">
        <v>118816</v>
      </c>
      <c r="C70236" t="s">
        <v>118816</v>
      </c>
    </row>
    <row r="70237" spans="1:3" x14ac:dyDescent="0.3">
      <c r="A70237" t="s">
        <v>118817</v>
      </c>
      <c r="B70237" t="s">
        <v>118818</v>
      </c>
      <c r="C70237" t="s">
        <v>118818</v>
      </c>
    </row>
    <row r="70238" spans="1:3" x14ac:dyDescent="0.3">
      <c r="A70238" t="s">
        <v>118819</v>
      </c>
      <c r="B70238" t="s">
        <v>118820</v>
      </c>
      <c r="C70238" t="s">
        <v>118820</v>
      </c>
    </row>
    <row r="70239" spans="1:3" x14ac:dyDescent="0.3">
      <c r="A70239" t="s">
        <v>118821</v>
      </c>
      <c r="B70239" t="s">
        <v>112164</v>
      </c>
      <c r="C70239" t="s">
        <v>112164</v>
      </c>
    </row>
    <row r="70240" spans="1:3" x14ac:dyDescent="0.3">
      <c r="A70240" t="s">
        <v>118822</v>
      </c>
      <c r="B70240" t="s">
        <v>118823</v>
      </c>
      <c r="C70240" t="s">
        <v>118823</v>
      </c>
    </row>
    <row r="70241" spans="1:3" x14ac:dyDescent="0.3">
      <c r="A70241" t="s">
        <v>118824</v>
      </c>
      <c r="B70241" t="s">
        <v>118825</v>
      </c>
      <c r="C70241" t="s">
        <v>118825</v>
      </c>
    </row>
    <row r="70242" spans="1:3" x14ac:dyDescent="0.3">
      <c r="A70242" t="s">
        <v>118826</v>
      </c>
      <c r="B70242" t="s">
        <v>118827</v>
      </c>
      <c r="C70242" t="s">
        <v>118827</v>
      </c>
    </row>
    <row r="70243" spans="1:3" x14ac:dyDescent="0.3">
      <c r="A70243" t="s">
        <v>118828</v>
      </c>
      <c r="B70243" t="s">
        <v>118829</v>
      </c>
      <c r="C70243" t="s">
        <v>118829</v>
      </c>
    </row>
    <row r="70244" spans="1:3" x14ac:dyDescent="0.3">
      <c r="A70244" t="s">
        <v>118830</v>
      </c>
      <c r="B70244" t="s">
        <v>113415</v>
      </c>
      <c r="C70244" t="s">
        <v>113415</v>
      </c>
    </row>
    <row r="70245" spans="1:3" x14ac:dyDescent="0.3">
      <c r="A70245" t="s">
        <v>118831</v>
      </c>
      <c r="B70245" t="s">
        <v>118832</v>
      </c>
      <c r="C70245" t="s">
        <v>118832</v>
      </c>
    </row>
    <row r="70246" spans="1:3" x14ac:dyDescent="0.3">
      <c r="A70246" t="s">
        <v>118833</v>
      </c>
      <c r="B70246" t="s">
        <v>118834</v>
      </c>
      <c r="C70246" t="s">
        <v>118834</v>
      </c>
    </row>
    <row r="70247" spans="1:3" x14ac:dyDescent="0.3">
      <c r="A70247" t="s">
        <v>118835</v>
      </c>
      <c r="B70247" t="s">
        <v>118836</v>
      </c>
      <c r="C70247" t="s">
        <v>118836</v>
      </c>
    </row>
    <row r="70248" spans="1:3" x14ac:dyDescent="0.3">
      <c r="A70248" t="s">
        <v>118837</v>
      </c>
      <c r="B70248" t="s">
        <v>118838</v>
      </c>
      <c r="C70248" t="s">
        <v>118838</v>
      </c>
    </row>
    <row r="70249" spans="1:3" x14ac:dyDescent="0.3">
      <c r="A70249" t="s">
        <v>118839</v>
      </c>
      <c r="B70249" t="s">
        <v>115684</v>
      </c>
      <c r="C70249" t="s">
        <v>115684</v>
      </c>
    </row>
    <row r="70250" spans="1:3" x14ac:dyDescent="0.3">
      <c r="A70250" t="s">
        <v>118840</v>
      </c>
      <c r="B70250" t="s">
        <v>112906</v>
      </c>
      <c r="C70250" t="s">
        <v>112906</v>
      </c>
    </row>
    <row r="70251" spans="1:3" x14ac:dyDescent="0.3">
      <c r="A70251" t="s">
        <v>118841</v>
      </c>
      <c r="B70251" t="s">
        <v>118842</v>
      </c>
      <c r="C70251" t="s">
        <v>165461</v>
      </c>
    </row>
    <row r="70252" spans="1:3" x14ac:dyDescent="0.3">
      <c r="A70252" t="s">
        <v>118843</v>
      </c>
      <c r="B70252" t="s">
        <v>118844</v>
      </c>
      <c r="C70252" t="s">
        <v>118844</v>
      </c>
    </row>
    <row r="70253" spans="1:3" x14ac:dyDescent="0.3">
      <c r="A70253" t="s">
        <v>118845</v>
      </c>
      <c r="B70253" t="s">
        <v>118846</v>
      </c>
      <c r="C70253" t="s">
        <v>118846</v>
      </c>
    </row>
    <row r="70254" spans="1:3" x14ac:dyDescent="0.3">
      <c r="A70254" t="s">
        <v>118847</v>
      </c>
      <c r="B70254" t="s">
        <v>118848</v>
      </c>
      <c r="C70254" t="s">
        <v>118848</v>
      </c>
    </row>
    <row r="70255" spans="1:3" x14ac:dyDescent="0.3">
      <c r="A70255" t="s">
        <v>118849</v>
      </c>
      <c r="B70255" t="s">
        <v>118850</v>
      </c>
      <c r="C70255" t="s">
        <v>118850</v>
      </c>
    </row>
    <row r="70256" spans="1:3" x14ac:dyDescent="0.3">
      <c r="A70256" t="s">
        <v>118851</v>
      </c>
      <c r="B70256" t="s">
        <v>118852</v>
      </c>
      <c r="C70256" t="s">
        <v>118852</v>
      </c>
    </row>
    <row r="70257" spans="1:3" x14ac:dyDescent="0.3">
      <c r="A70257" t="s">
        <v>118853</v>
      </c>
      <c r="B70257" t="s">
        <v>118854</v>
      </c>
      <c r="C70257" t="s">
        <v>118854</v>
      </c>
    </row>
    <row r="70258" spans="1:3" x14ac:dyDescent="0.3">
      <c r="A70258" t="s">
        <v>118855</v>
      </c>
      <c r="B70258" t="s">
        <v>118856</v>
      </c>
      <c r="C70258" t="s">
        <v>118856</v>
      </c>
    </row>
    <row r="70259" spans="1:3" x14ac:dyDescent="0.3">
      <c r="A70259" t="s">
        <v>118857</v>
      </c>
      <c r="B70259" t="s">
        <v>118858</v>
      </c>
      <c r="C70259" t="s">
        <v>118858</v>
      </c>
    </row>
    <row r="70260" spans="1:3" x14ac:dyDescent="0.3">
      <c r="A70260" t="s">
        <v>118859</v>
      </c>
      <c r="B70260" t="s">
        <v>118860</v>
      </c>
      <c r="C70260" t="s">
        <v>118860</v>
      </c>
    </row>
    <row r="70261" spans="1:3" x14ac:dyDescent="0.3">
      <c r="A70261" t="s">
        <v>118861</v>
      </c>
      <c r="B70261" t="s">
        <v>118862</v>
      </c>
      <c r="C70261" t="s">
        <v>118862</v>
      </c>
    </row>
    <row r="70262" spans="1:3" x14ac:dyDescent="0.3">
      <c r="A70262" t="s">
        <v>118863</v>
      </c>
      <c r="B70262" t="s">
        <v>118864</v>
      </c>
      <c r="C70262" t="s">
        <v>165462</v>
      </c>
    </row>
    <row r="70263" spans="1:3" x14ac:dyDescent="0.3">
      <c r="A70263" t="s">
        <v>118865</v>
      </c>
      <c r="B70263" t="s">
        <v>118866</v>
      </c>
      <c r="C70263" t="s">
        <v>118866</v>
      </c>
    </row>
    <row r="70264" spans="1:3" x14ac:dyDescent="0.3">
      <c r="A70264" t="s">
        <v>118867</v>
      </c>
      <c r="B70264" t="s">
        <v>118868</v>
      </c>
      <c r="C70264" t="s">
        <v>118868</v>
      </c>
    </row>
    <row r="70265" spans="1:3" x14ac:dyDescent="0.3">
      <c r="A70265" t="s">
        <v>118869</v>
      </c>
      <c r="B70265" t="s">
        <v>118870</v>
      </c>
      <c r="C70265" t="s">
        <v>118870</v>
      </c>
    </row>
    <row r="70266" spans="1:3" x14ac:dyDescent="0.3">
      <c r="A70266" t="s">
        <v>118871</v>
      </c>
      <c r="B70266" t="s">
        <v>118872</v>
      </c>
      <c r="C70266" t="s">
        <v>118872</v>
      </c>
    </row>
    <row r="70267" spans="1:3" x14ac:dyDescent="0.3">
      <c r="A70267" t="s">
        <v>118873</v>
      </c>
      <c r="B70267" t="s">
        <v>118874</v>
      </c>
      <c r="C70267" t="s">
        <v>118874</v>
      </c>
    </row>
    <row r="70268" spans="1:3" x14ac:dyDescent="0.3">
      <c r="A70268" t="s">
        <v>118875</v>
      </c>
      <c r="B70268" t="s">
        <v>118876</v>
      </c>
      <c r="C70268" t="s">
        <v>118876</v>
      </c>
    </row>
    <row r="70269" spans="1:3" x14ac:dyDescent="0.3">
      <c r="A70269" t="s">
        <v>118877</v>
      </c>
      <c r="B70269" t="s">
        <v>118878</v>
      </c>
      <c r="C70269" t="s">
        <v>165463</v>
      </c>
    </row>
    <row r="70270" spans="1:3" x14ac:dyDescent="0.3">
      <c r="A70270" t="s">
        <v>118879</v>
      </c>
      <c r="B70270" t="s">
        <v>118880</v>
      </c>
      <c r="C70270" t="s">
        <v>118880</v>
      </c>
    </row>
    <row r="70271" spans="1:3" x14ac:dyDescent="0.3">
      <c r="A70271" t="s">
        <v>118881</v>
      </c>
      <c r="B70271" t="s">
        <v>118882</v>
      </c>
      <c r="C70271" t="s">
        <v>118882</v>
      </c>
    </row>
    <row r="70272" spans="1:3" x14ac:dyDescent="0.3">
      <c r="A70272" t="s">
        <v>118883</v>
      </c>
      <c r="B70272" t="s">
        <v>118884</v>
      </c>
      <c r="C70272" t="s">
        <v>118884</v>
      </c>
    </row>
    <row r="70273" spans="1:3" x14ac:dyDescent="0.3">
      <c r="A70273" t="s">
        <v>118885</v>
      </c>
      <c r="B70273" t="s">
        <v>118886</v>
      </c>
      <c r="C70273" t="s">
        <v>118886</v>
      </c>
    </row>
    <row r="70274" spans="1:3" x14ac:dyDescent="0.3">
      <c r="A70274" t="s">
        <v>118887</v>
      </c>
      <c r="B70274" t="s">
        <v>118888</v>
      </c>
      <c r="C70274" t="s">
        <v>118888</v>
      </c>
    </row>
    <row r="70275" spans="1:3" x14ac:dyDescent="0.3">
      <c r="A70275" t="s">
        <v>118889</v>
      </c>
      <c r="B70275" t="s">
        <v>118890</v>
      </c>
      <c r="C70275" t="s">
        <v>118890</v>
      </c>
    </row>
    <row r="70276" spans="1:3" x14ac:dyDescent="0.3">
      <c r="A70276" t="s">
        <v>118891</v>
      </c>
      <c r="B70276" t="s">
        <v>118892</v>
      </c>
      <c r="C70276" t="s">
        <v>118892</v>
      </c>
    </row>
    <row r="70277" spans="1:3" x14ac:dyDescent="0.3">
      <c r="A70277" t="s">
        <v>118893</v>
      </c>
      <c r="B70277" t="s">
        <v>118894</v>
      </c>
      <c r="C70277" t="s">
        <v>165464</v>
      </c>
    </row>
    <row r="70278" spans="1:3" x14ac:dyDescent="0.3">
      <c r="A70278" t="s">
        <v>118895</v>
      </c>
      <c r="B70278" t="s">
        <v>76188</v>
      </c>
      <c r="C70278" t="s">
        <v>76188</v>
      </c>
    </row>
    <row r="70279" spans="1:3" x14ac:dyDescent="0.3">
      <c r="A70279" t="s">
        <v>118896</v>
      </c>
      <c r="B70279" t="s">
        <v>118897</v>
      </c>
      <c r="C70279" t="s">
        <v>118897</v>
      </c>
    </row>
    <row r="70280" spans="1:3" x14ac:dyDescent="0.3">
      <c r="A70280" t="s">
        <v>118898</v>
      </c>
      <c r="B70280" t="s">
        <v>118899</v>
      </c>
      <c r="C70280" t="s">
        <v>160512</v>
      </c>
    </row>
    <row r="70281" spans="1:3" x14ac:dyDescent="0.3">
      <c r="A70281" t="s">
        <v>118900</v>
      </c>
      <c r="B70281" t="s">
        <v>118901</v>
      </c>
      <c r="C70281" t="s">
        <v>118901</v>
      </c>
    </row>
    <row r="70282" spans="1:3" x14ac:dyDescent="0.3">
      <c r="A70282" t="s">
        <v>118902</v>
      </c>
      <c r="B70282" t="s">
        <v>118903</v>
      </c>
      <c r="C70282" t="s">
        <v>118903</v>
      </c>
    </row>
    <row r="70283" spans="1:3" x14ac:dyDescent="0.3">
      <c r="A70283" t="s">
        <v>118904</v>
      </c>
      <c r="B70283" t="s">
        <v>118905</v>
      </c>
      <c r="C70283" t="s">
        <v>165465</v>
      </c>
    </row>
    <row r="70284" spans="1:3" x14ac:dyDescent="0.3">
      <c r="A70284" t="s">
        <v>118906</v>
      </c>
      <c r="B70284" t="s">
        <v>108659</v>
      </c>
      <c r="C70284" t="s">
        <v>164936</v>
      </c>
    </row>
    <row r="70285" spans="1:3" x14ac:dyDescent="0.3">
      <c r="A70285" t="s">
        <v>118907</v>
      </c>
      <c r="B70285" t="s">
        <v>48122</v>
      </c>
      <c r="C70285" t="s">
        <v>48122</v>
      </c>
    </row>
    <row r="70286" spans="1:3" x14ac:dyDescent="0.3">
      <c r="A70286" t="s">
        <v>118908</v>
      </c>
      <c r="B70286" t="s">
        <v>118909</v>
      </c>
      <c r="C70286" t="s">
        <v>165466</v>
      </c>
    </row>
    <row r="70287" spans="1:3" x14ac:dyDescent="0.3">
      <c r="A70287" t="s">
        <v>118910</v>
      </c>
      <c r="B70287" t="s">
        <v>10035</v>
      </c>
      <c r="C70287" t="s">
        <v>10035</v>
      </c>
    </row>
    <row r="70288" spans="1:3" x14ac:dyDescent="0.3">
      <c r="A70288" t="s">
        <v>118911</v>
      </c>
      <c r="B70288" t="s">
        <v>118912</v>
      </c>
      <c r="C70288" t="s">
        <v>118912</v>
      </c>
    </row>
    <row r="70289" spans="1:3" x14ac:dyDescent="0.3">
      <c r="A70289" t="s">
        <v>118913</v>
      </c>
      <c r="B70289" t="s">
        <v>79817</v>
      </c>
      <c r="C70289" t="s">
        <v>79817</v>
      </c>
    </row>
    <row r="70290" spans="1:3" x14ac:dyDescent="0.3">
      <c r="A70290" t="s">
        <v>118914</v>
      </c>
      <c r="B70290" t="s">
        <v>117900</v>
      </c>
      <c r="C70290" t="s">
        <v>117900</v>
      </c>
    </row>
    <row r="70291" spans="1:3" x14ac:dyDescent="0.3">
      <c r="A70291" t="s">
        <v>118915</v>
      </c>
      <c r="B70291" t="s">
        <v>68095</v>
      </c>
      <c r="C70291" t="s">
        <v>68095</v>
      </c>
    </row>
    <row r="70292" spans="1:3" x14ac:dyDescent="0.3">
      <c r="A70292" t="s">
        <v>118916</v>
      </c>
      <c r="B70292" t="s">
        <v>118917</v>
      </c>
      <c r="C70292" t="s">
        <v>118917</v>
      </c>
    </row>
    <row r="70293" spans="1:3" x14ac:dyDescent="0.3">
      <c r="A70293" t="s">
        <v>118918</v>
      </c>
      <c r="B70293" t="s">
        <v>118919</v>
      </c>
      <c r="C70293" t="s">
        <v>118919</v>
      </c>
    </row>
    <row r="70294" spans="1:3" x14ac:dyDescent="0.3">
      <c r="A70294" t="s">
        <v>118920</v>
      </c>
      <c r="B70294" t="s">
        <v>118921</v>
      </c>
      <c r="C70294" t="s">
        <v>118921</v>
      </c>
    </row>
    <row r="70295" spans="1:3" x14ac:dyDescent="0.3">
      <c r="A70295" t="s">
        <v>118922</v>
      </c>
      <c r="B70295" t="s">
        <v>117177</v>
      </c>
      <c r="C70295" t="s">
        <v>117177</v>
      </c>
    </row>
    <row r="70296" spans="1:3" x14ac:dyDescent="0.3">
      <c r="A70296" t="s">
        <v>118923</v>
      </c>
      <c r="B70296" t="s">
        <v>118924</v>
      </c>
      <c r="C70296" t="s">
        <v>118924</v>
      </c>
    </row>
    <row r="70297" spans="1:3" x14ac:dyDescent="0.3">
      <c r="A70297" t="s">
        <v>118925</v>
      </c>
      <c r="B70297" t="s">
        <v>118919</v>
      </c>
      <c r="C70297" t="s">
        <v>118919</v>
      </c>
    </row>
    <row r="70298" spans="1:3" x14ac:dyDescent="0.3">
      <c r="A70298" t="s">
        <v>118926</v>
      </c>
      <c r="B70298" t="s">
        <v>117523</v>
      </c>
      <c r="C70298" t="s">
        <v>117523</v>
      </c>
    </row>
    <row r="70299" spans="1:3" x14ac:dyDescent="0.3">
      <c r="A70299" t="s">
        <v>118927</v>
      </c>
      <c r="B70299" t="s">
        <v>118928</v>
      </c>
      <c r="C70299" t="s">
        <v>118928</v>
      </c>
    </row>
    <row r="70300" spans="1:3" x14ac:dyDescent="0.3">
      <c r="A70300" t="s">
        <v>118929</v>
      </c>
      <c r="B70300" t="s">
        <v>118930</v>
      </c>
      <c r="C70300" t="s">
        <v>118930</v>
      </c>
    </row>
    <row r="70301" spans="1:3" x14ac:dyDescent="0.3">
      <c r="A70301" t="s">
        <v>118931</v>
      </c>
      <c r="B70301" t="s">
        <v>90196</v>
      </c>
      <c r="C70301" t="s">
        <v>90196</v>
      </c>
    </row>
    <row r="70302" spans="1:3" x14ac:dyDescent="0.3">
      <c r="A70302" t="s">
        <v>118932</v>
      </c>
      <c r="B70302" t="s">
        <v>118933</v>
      </c>
      <c r="C70302" t="s">
        <v>118933</v>
      </c>
    </row>
    <row r="70303" spans="1:3" x14ac:dyDescent="0.3">
      <c r="A70303" t="s">
        <v>118934</v>
      </c>
      <c r="B70303" t="s">
        <v>118935</v>
      </c>
      <c r="C70303" t="s">
        <v>165467</v>
      </c>
    </row>
    <row r="70304" spans="1:3" x14ac:dyDescent="0.3">
      <c r="A70304" t="s">
        <v>118936</v>
      </c>
      <c r="B70304" t="s">
        <v>118937</v>
      </c>
      <c r="C70304" t="s">
        <v>118937</v>
      </c>
    </row>
    <row r="70305" spans="1:3" x14ac:dyDescent="0.3">
      <c r="A70305" t="s">
        <v>118938</v>
      </c>
      <c r="B70305" t="s">
        <v>118939</v>
      </c>
      <c r="C70305" t="s">
        <v>118939</v>
      </c>
    </row>
    <row r="70306" spans="1:3" x14ac:dyDescent="0.3">
      <c r="A70306" t="s">
        <v>118940</v>
      </c>
      <c r="B70306" t="s">
        <v>118941</v>
      </c>
      <c r="C70306" t="s">
        <v>118941</v>
      </c>
    </row>
    <row r="70307" spans="1:3" x14ac:dyDescent="0.3">
      <c r="A70307" t="s">
        <v>118942</v>
      </c>
      <c r="B70307" t="s">
        <v>118943</v>
      </c>
      <c r="C70307" t="s">
        <v>118943</v>
      </c>
    </row>
    <row r="70308" spans="1:3" x14ac:dyDescent="0.3">
      <c r="A70308" t="s">
        <v>118944</v>
      </c>
      <c r="B70308" t="s">
        <v>118945</v>
      </c>
      <c r="C70308" t="s">
        <v>118945</v>
      </c>
    </row>
    <row r="70309" spans="1:3" x14ac:dyDescent="0.3">
      <c r="A70309" t="s">
        <v>160513</v>
      </c>
      <c r="B70309" t="s">
        <v>118949</v>
      </c>
      <c r="C70309" t="s">
        <v>118949</v>
      </c>
    </row>
    <row r="70310" spans="1:3" x14ac:dyDescent="0.3">
      <c r="A70310" t="s">
        <v>118946</v>
      </c>
      <c r="B70310" t="s">
        <v>118947</v>
      </c>
      <c r="C70310" t="s">
        <v>118947</v>
      </c>
    </row>
    <row r="70311" spans="1:3" x14ac:dyDescent="0.3">
      <c r="A70311" t="s">
        <v>118948</v>
      </c>
      <c r="B70311" t="s">
        <v>118949</v>
      </c>
      <c r="C70311" t="s">
        <v>118949</v>
      </c>
    </row>
    <row r="70312" spans="1:3" x14ac:dyDescent="0.3">
      <c r="A70312" t="s">
        <v>118950</v>
      </c>
      <c r="B70312" t="s">
        <v>118951</v>
      </c>
      <c r="C70312" t="s">
        <v>118951</v>
      </c>
    </row>
    <row r="70313" spans="1:3" x14ac:dyDescent="0.3">
      <c r="A70313" t="s">
        <v>118952</v>
      </c>
      <c r="B70313" t="s">
        <v>118953</v>
      </c>
      <c r="C70313" t="s">
        <v>118953</v>
      </c>
    </row>
    <row r="70314" spans="1:3" x14ac:dyDescent="0.3">
      <c r="A70314" t="s">
        <v>118954</v>
      </c>
      <c r="B70314" t="s">
        <v>118955</v>
      </c>
      <c r="C70314" t="s">
        <v>118955</v>
      </c>
    </row>
    <row r="70315" spans="1:3" x14ac:dyDescent="0.3">
      <c r="A70315" t="s">
        <v>118956</v>
      </c>
      <c r="B70315" t="s">
        <v>118957</v>
      </c>
      <c r="C70315" t="s">
        <v>118957</v>
      </c>
    </row>
    <row r="70316" spans="1:3" x14ac:dyDescent="0.3">
      <c r="A70316" t="s">
        <v>118958</v>
      </c>
      <c r="B70316" t="s">
        <v>118959</v>
      </c>
      <c r="C70316" t="s">
        <v>118959</v>
      </c>
    </row>
    <row r="70317" spans="1:3" x14ac:dyDescent="0.3">
      <c r="A70317" t="s">
        <v>118960</v>
      </c>
      <c r="B70317" t="s">
        <v>118961</v>
      </c>
      <c r="C70317" t="s">
        <v>118961</v>
      </c>
    </row>
    <row r="70318" spans="1:3" x14ac:dyDescent="0.3">
      <c r="A70318" t="s">
        <v>118962</v>
      </c>
      <c r="B70318" t="s">
        <v>118963</v>
      </c>
      <c r="C70318" t="s">
        <v>118963</v>
      </c>
    </row>
    <row r="70319" spans="1:3" x14ac:dyDescent="0.3">
      <c r="A70319" t="s">
        <v>118964</v>
      </c>
      <c r="B70319" t="s">
        <v>118965</v>
      </c>
      <c r="C70319" t="s">
        <v>118965</v>
      </c>
    </row>
    <row r="70320" spans="1:3" x14ac:dyDescent="0.3">
      <c r="A70320" t="s">
        <v>118966</v>
      </c>
      <c r="B70320" t="s">
        <v>118967</v>
      </c>
      <c r="C70320" t="s">
        <v>118967</v>
      </c>
    </row>
    <row r="70321" spans="1:3" x14ac:dyDescent="0.3">
      <c r="A70321" t="s">
        <v>118968</v>
      </c>
      <c r="B70321" t="s">
        <v>118969</v>
      </c>
      <c r="C70321" t="s">
        <v>165468</v>
      </c>
    </row>
    <row r="70322" spans="1:3" x14ac:dyDescent="0.3">
      <c r="A70322" t="s">
        <v>118970</v>
      </c>
      <c r="B70322" t="s">
        <v>118971</v>
      </c>
      <c r="C70322" t="s">
        <v>118971</v>
      </c>
    </row>
    <row r="70323" spans="1:3" x14ac:dyDescent="0.3">
      <c r="A70323" t="s">
        <v>118972</v>
      </c>
      <c r="B70323" t="s">
        <v>118973</v>
      </c>
      <c r="C70323" t="s">
        <v>118973</v>
      </c>
    </row>
    <row r="70324" spans="1:3" x14ac:dyDescent="0.3">
      <c r="A70324" t="s">
        <v>118974</v>
      </c>
      <c r="B70324" t="s">
        <v>118961</v>
      </c>
      <c r="C70324" t="s">
        <v>118961</v>
      </c>
    </row>
    <row r="70325" spans="1:3" x14ac:dyDescent="0.3">
      <c r="A70325" t="s">
        <v>118975</v>
      </c>
      <c r="B70325" t="s">
        <v>118976</v>
      </c>
      <c r="C70325" t="s">
        <v>118976</v>
      </c>
    </row>
    <row r="70326" spans="1:3" x14ac:dyDescent="0.3">
      <c r="A70326" t="s">
        <v>118977</v>
      </c>
      <c r="B70326" t="s">
        <v>118978</v>
      </c>
      <c r="C70326" t="s">
        <v>125205</v>
      </c>
    </row>
    <row r="70327" spans="1:3" x14ac:dyDescent="0.3">
      <c r="A70327" t="s">
        <v>118979</v>
      </c>
      <c r="B70327" t="s">
        <v>118980</v>
      </c>
      <c r="C70327" t="s">
        <v>118980</v>
      </c>
    </row>
    <row r="70328" spans="1:3" x14ac:dyDescent="0.3">
      <c r="A70328" t="s">
        <v>118981</v>
      </c>
      <c r="B70328" t="s">
        <v>118982</v>
      </c>
      <c r="C70328" t="s">
        <v>118982</v>
      </c>
    </row>
    <row r="70329" spans="1:3" x14ac:dyDescent="0.3">
      <c r="A70329" t="s">
        <v>118983</v>
      </c>
      <c r="B70329" t="s">
        <v>118984</v>
      </c>
      <c r="C70329" t="s">
        <v>118984</v>
      </c>
    </row>
    <row r="70330" spans="1:3" x14ac:dyDescent="0.3">
      <c r="A70330" t="s">
        <v>118985</v>
      </c>
      <c r="B70330" t="s">
        <v>118986</v>
      </c>
      <c r="C70330" t="s">
        <v>118986</v>
      </c>
    </row>
    <row r="70331" spans="1:3" x14ac:dyDescent="0.3">
      <c r="A70331" t="s">
        <v>118987</v>
      </c>
      <c r="B70331" t="s">
        <v>118988</v>
      </c>
      <c r="C70331" t="s">
        <v>118988</v>
      </c>
    </row>
    <row r="70332" spans="1:3" x14ac:dyDescent="0.3">
      <c r="A70332" t="s">
        <v>118989</v>
      </c>
      <c r="B70332" t="s">
        <v>118990</v>
      </c>
      <c r="C70332" t="s">
        <v>165469</v>
      </c>
    </row>
    <row r="70333" spans="1:3" x14ac:dyDescent="0.3">
      <c r="A70333" t="s">
        <v>118991</v>
      </c>
      <c r="B70333" t="s">
        <v>118992</v>
      </c>
      <c r="C70333" t="s">
        <v>118992</v>
      </c>
    </row>
    <row r="70334" spans="1:3" x14ac:dyDescent="0.3">
      <c r="A70334" t="s">
        <v>118993</v>
      </c>
      <c r="B70334" t="s">
        <v>118994</v>
      </c>
      <c r="C70334" t="s">
        <v>118994</v>
      </c>
    </row>
    <row r="70335" spans="1:3" x14ac:dyDescent="0.3">
      <c r="A70335" t="s">
        <v>118995</v>
      </c>
      <c r="B70335" t="s">
        <v>118996</v>
      </c>
      <c r="C70335" t="s">
        <v>109828</v>
      </c>
    </row>
    <row r="70336" spans="1:3" x14ac:dyDescent="0.3">
      <c r="A70336" t="s">
        <v>118997</v>
      </c>
      <c r="B70336" t="s">
        <v>118998</v>
      </c>
      <c r="C70336" t="s">
        <v>118998</v>
      </c>
    </row>
    <row r="70337" spans="1:3" x14ac:dyDescent="0.3">
      <c r="A70337" t="s">
        <v>118999</v>
      </c>
      <c r="B70337" t="s">
        <v>119000</v>
      </c>
      <c r="C70337" t="s">
        <v>165470</v>
      </c>
    </row>
    <row r="70338" spans="1:3" x14ac:dyDescent="0.3">
      <c r="A70338" t="s">
        <v>119001</v>
      </c>
      <c r="B70338" t="s">
        <v>119002</v>
      </c>
      <c r="C70338" t="s">
        <v>119002</v>
      </c>
    </row>
    <row r="70339" spans="1:3" x14ac:dyDescent="0.3">
      <c r="A70339" t="s">
        <v>119003</v>
      </c>
      <c r="B70339" t="s">
        <v>119004</v>
      </c>
      <c r="C70339" t="s">
        <v>119004</v>
      </c>
    </row>
    <row r="70340" spans="1:3" x14ac:dyDescent="0.3">
      <c r="A70340" t="s">
        <v>160514</v>
      </c>
      <c r="B70340" t="s">
        <v>119018</v>
      </c>
      <c r="C70340" t="s">
        <v>119018</v>
      </c>
    </row>
    <row r="70341" spans="1:3" x14ac:dyDescent="0.3">
      <c r="A70341" t="s">
        <v>119005</v>
      </c>
      <c r="B70341" t="s">
        <v>119006</v>
      </c>
      <c r="C70341" t="s">
        <v>119006</v>
      </c>
    </row>
    <row r="70342" spans="1:3" x14ac:dyDescent="0.3">
      <c r="A70342" t="s">
        <v>119007</v>
      </c>
      <c r="B70342" t="s">
        <v>119008</v>
      </c>
      <c r="C70342" t="s">
        <v>119008</v>
      </c>
    </row>
    <row r="70343" spans="1:3" x14ac:dyDescent="0.3">
      <c r="A70343" t="s">
        <v>119009</v>
      </c>
      <c r="B70343" t="s">
        <v>119010</v>
      </c>
      <c r="C70343" t="s">
        <v>119010</v>
      </c>
    </row>
    <row r="70344" spans="1:3" x14ac:dyDescent="0.3">
      <c r="A70344" t="s">
        <v>119011</v>
      </c>
      <c r="B70344" t="s">
        <v>119012</v>
      </c>
      <c r="C70344" t="s">
        <v>119012</v>
      </c>
    </row>
    <row r="70345" spans="1:3" x14ac:dyDescent="0.3">
      <c r="A70345" t="s">
        <v>119013</v>
      </c>
      <c r="B70345" t="s">
        <v>119014</v>
      </c>
      <c r="C70345" t="s">
        <v>119014</v>
      </c>
    </row>
    <row r="70346" spans="1:3" x14ac:dyDescent="0.3">
      <c r="A70346" t="s">
        <v>119015</v>
      </c>
      <c r="B70346" t="s">
        <v>119016</v>
      </c>
      <c r="C70346" t="s">
        <v>119016</v>
      </c>
    </row>
    <row r="70347" spans="1:3" x14ac:dyDescent="0.3">
      <c r="A70347" t="s">
        <v>119017</v>
      </c>
      <c r="B70347" t="s">
        <v>119018</v>
      </c>
      <c r="C70347" t="s">
        <v>119018</v>
      </c>
    </row>
    <row r="70348" spans="1:3" x14ac:dyDescent="0.3">
      <c r="A70348" t="s">
        <v>119019</v>
      </c>
      <c r="B70348" t="s">
        <v>119020</v>
      </c>
      <c r="C70348" t="s">
        <v>165471</v>
      </c>
    </row>
    <row r="70349" spans="1:3" x14ac:dyDescent="0.3">
      <c r="A70349" t="s">
        <v>119021</v>
      </c>
      <c r="B70349" t="s">
        <v>119022</v>
      </c>
      <c r="C70349" t="s">
        <v>165472</v>
      </c>
    </row>
    <row r="70350" spans="1:3" x14ac:dyDescent="0.3">
      <c r="A70350" t="s">
        <v>119023</v>
      </c>
      <c r="B70350" t="s">
        <v>119024</v>
      </c>
      <c r="C70350" t="s">
        <v>119024</v>
      </c>
    </row>
    <row r="70351" spans="1:3" x14ac:dyDescent="0.3">
      <c r="A70351" t="s">
        <v>119025</v>
      </c>
      <c r="B70351" t="s">
        <v>119010</v>
      </c>
      <c r="C70351" t="s">
        <v>119010</v>
      </c>
    </row>
    <row r="70352" spans="1:3" x14ac:dyDescent="0.3">
      <c r="A70352" t="s">
        <v>119026</v>
      </c>
      <c r="B70352" t="s">
        <v>119027</v>
      </c>
      <c r="C70352" t="s">
        <v>119027</v>
      </c>
    </row>
    <row r="70353" spans="1:3" x14ac:dyDescent="0.3">
      <c r="A70353" t="s">
        <v>119028</v>
      </c>
      <c r="B70353" t="s">
        <v>119029</v>
      </c>
      <c r="C70353" t="s">
        <v>119029</v>
      </c>
    </row>
    <row r="70354" spans="1:3" x14ac:dyDescent="0.3">
      <c r="A70354" t="s">
        <v>119030</v>
      </c>
      <c r="B70354" t="s">
        <v>86973</v>
      </c>
      <c r="C70354" t="s">
        <v>86973</v>
      </c>
    </row>
    <row r="70355" spans="1:3" x14ac:dyDescent="0.3">
      <c r="A70355" t="s">
        <v>119031</v>
      </c>
      <c r="B70355" t="s">
        <v>119032</v>
      </c>
      <c r="C70355" t="s">
        <v>119032</v>
      </c>
    </row>
    <row r="70356" spans="1:3" x14ac:dyDescent="0.3">
      <c r="A70356" t="s">
        <v>119033</v>
      </c>
      <c r="B70356" t="s">
        <v>111508</v>
      </c>
      <c r="C70356" t="s">
        <v>160376</v>
      </c>
    </row>
    <row r="70357" spans="1:3" x14ac:dyDescent="0.3">
      <c r="A70357" t="s">
        <v>119034</v>
      </c>
      <c r="B70357" t="s">
        <v>119035</v>
      </c>
      <c r="C70357" t="s">
        <v>119035</v>
      </c>
    </row>
    <row r="70358" spans="1:3" x14ac:dyDescent="0.3">
      <c r="A70358" t="s">
        <v>119036</v>
      </c>
      <c r="B70358" t="s">
        <v>119037</v>
      </c>
      <c r="C70358" t="s">
        <v>119037</v>
      </c>
    </row>
    <row r="70359" spans="1:3" x14ac:dyDescent="0.3">
      <c r="A70359" t="s">
        <v>119038</v>
      </c>
      <c r="B70359" t="s">
        <v>119039</v>
      </c>
      <c r="C70359" t="s">
        <v>119039</v>
      </c>
    </row>
    <row r="70360" spans="1:3" x14ac:dyDescent="0.3">
      <c r="A70360" t="s">
        <v>119040</v>
      </c>
      <c r="B70360" t="s">
        <v>119041</v>
      </c>
      <c r="C70360" t="s">
        <v>165473</v>
      </c>
    </row>
    <row r="70361" spans="1:3" x14ac:dyDescent="0.3">
      <c r="A70361" t="s">
        <v>119042</v>
      </c>
      <c r="B70361" t="s">
        <v>119043</v>
      </c>
      <c r="C70361" t="s">
        <v>119043</v>
      </c>
    </row>
    <row r="70362" spans="1:3" x14ac:dyDescent="0.3">
      <c r="A70362" t="s">
        <v>119044</v>
      </c>
      <c r="B70362" t="s">
        <v>119045</v>
      </c>
      <c r="C70362" t="s">
        <v>119045</v>
      </c>
    </row>
    <row r="70363" spans="1:3" x14ac:dyDescent="0.3">
      <c r="A70363" t="s">
        <v>119046</v>
      </c>
      <c r="B70363" t="s">
        <v>119047</v>
      </c>
      <c r="C70363" t="s">
        <v>119047</v>
      </c>
    </row>
    <row r="70364" spans="1:3" x14ac:dyDescent="0.3">
      <c r="A70364" t="s">
        <v>119048</v>
      </c>
      <c r="B70364" t="s">
        <v>119049</v>
      </c>
      <c r="C70364" t="s">
        <v>119049</v>
      </c>
    </row>
    <row r="70365" spans="1:3" x14ac:dyDescent="0.3">
      <c r="A70365" t="s">
        <v>119050</v>
      </c>
      <c r="B70365" t="s">
        <v>119051</v>
      </c>
      <c r="C70365" t="s">
        <v>165474</v>
      </c>
    </row>
    <row r="70366" spans="1:3" x14ac:dyDescent="0.3">
      <c r="A70366" t="s">
        <v>119052</v>
      </c>
      <c r="B70366" t="s">
        <v>119053</v>
      </c>
      <c r="C70366" t="s">
        <v>119053</v>
      </c>
    </row>
    <row r="70367" spans="1:3" x14ac:dyDescent="0.3">
      <c r="A70367" t="s">
        <v>119054</v>
      </c>
      <c r="B70367" t="s">
        <v>119055</v>
      </c>
      <c r="C70367" t="s">
        <v>119055</v>
      </c>
    </row>
    <row r="70368" spans="1:3" x14ac:dyDescent="0.3">
      <c r="A70368" t="s">
        <v>119056</v>
      </c>
      <c r="B70368" t="s">
        <v>119057</v>
      </c>
      <c r="C70368" t="s">
        <v>119057</v>
      </c>
    </row>
    <row r="70369" spans="1:3" x14ac:dyDescent="0.3">
      <c r="A70369" t="s">
        <v>119058</v>
      </c>
      <c r="B70369" t="s">
        <v>108228</v>
      </c>
      <c r="C70369" t="s">
        <v>108228</v>
      </c>
    </row>
    <row r="70370" spans="1:3" x14ac:dyDescent="0.3">
      <c r="A70370" t="s">
        <v>119059</v>
      </c>
      <c r="B70370" t="s">
        <v>119060</v>
      </c>
      <c r="C70370" t="s">
        <v>119060</v>
      </c>
    </row>
    <row r="70371" spans="1:3" x14ac:dyDescent="0.3">
      <c r="A70371" t="s">
        <v>119061</v>
      </c>
      <c r="B70371" t="s">
        <v>119062</v>
      </c>
      <c r="C70371" t="s">
        <v>119062</v>
      </c>
    </row>
    <row r="70372" spans="1:3" x14ac:dyDescent="0.3">
      <c r="A70372" t="s">
        <v>119063</v>
      </c>
      <c r="B70372" t="s">
        <v>119064</v>
      </c>
      <c r="C70372" t="s">
        <v>119064</v>
      </c>
    </row>
    <row r="70373" spans="1:3" x14ac:dyDescent="0.3">
      <c r="A70373" t="s">
        <v>119065</v>
      </c>
      <c r="B70373" t="s">
        <v>119066</v>
      </c>
      <c r="C70373" t="s">
        <v>119066</v>
      </c>
    </row>
    <row r="70374" spans="1:3" x14ac:dyDescent="0.3">
      <c r="A70374" t="s">
        <v>119067</v>
      </c>
      <c r="B70374" t="s">
        <v>17165</v>
      </c>
      <c r="C70374" t="s">
        <v>17165</v>
      </c>
    </row>
    <row r="70375" spans="1:3" x14ac:dyDescent="0.3">
      <c r="A70375" t="s">
        <v>119068</v>
      </c>
      <c r="B70375" t="s">
        <v>119069</v>
      </c>
      <c r="C70375" t="s">
        <v>119069</v>
      </c>
    </row>
    <row r="70376" spans="1:3" x14ac:dyDescent="0.3">
      <c r="A70376" t="s">
        <v>119070</v>
      </c>
      <c r="B70376" t="s">
        <v>119071</v>
      </c>
      <c r="C70376" t="s">
        <v>119071</v>
      </c>
    </row>
    <row r="70377" spans="1:3" x14ac:dyDescent="0.3">
      <c r="A70377" t="s">
        <v>119072</v>
      </c>
      <c r="B70377" t="s">
        <v>119073</v>
      </c>
      <c r="C70377" t="s">
        <v>165475</v>
      </c>
    </row>
    <row r="70378" spans="1:3" x14ac:dyDescent="0.3">
      <c r="A70378" t="s">
        <v>119074</v>
      </c>
      <c r="B70378" t="s">
        <v>119075</v>
      </c>
      <c r="C70378" t="s">
        <v>119075</v>
      </c>
    </row>
    <row r="70379" spans="1:3" x14ac:dyDescent="0.3">
      <c r="A70379" t="s">
        <v>119076</v>
      </c>
      <c r="B70379" t="s">
        <v>119077</v>
      </c>
      <c r="C70379" t="s">
        <v>119077</v>
      </c>
    </row>
    <row r="70380" spans="1:3" x14ac:dyDescent="0.3">
      <c r="A70380" t="s">
        <v>119078</v>
      </c>
      <c r="B70380" t="s">
        <v>119079</v>
      </c>
      <c r="C70380" t="s">
        <v>119079</v>
      </c>
    </row>
    <row r="70381" spans="1:3" x14ac:dyDescent="0.3">
      <c r="A70381" t="s">
        <v>119080</v>
      </c>
      <c r="B70381" t="s">
        <v>119081</v>
      </c>
      <c r="C70381" t="s">
        <v>119081</v>
      </c>
    </row>
    <row r="70382" spans="1:3" x14ac:dyDescent="0.3">
      <c r="A70382" t="s">
        <v>119082</v>
      </c>
      <c r="B70382" t="s">
        <v>119083</v>
      </c>
      <c r="C70382" t="s">
        <v>119083</v>
      </c>
    </row>
    <row r="70383" spans="1:3" x14ac:dyDescent="0.3">
      <c r="A70383" t="s">
        <v>119084</v>
      </c>
      <c r="B70383" t="s">
        <v>90006</v>
      </c>
      <c r="C70383" t="s">
        <v>90006</v>
      </c>
    </row>
    <row r="70384" spans="1:3" x14ac:dyDescent="0.3">
      <c r="A70384" t="s">
        <v>119085</v>
      </c>
      <c r="B70384" t="s">
        <v>119086</v>
      </c>
      <c r="C70384" t="s">
        <v>119086</v>
      </c>
    </row>
    <row r="70385" spans="1:3" x14ac:dyDescent="0.3">
      <c r="A70385" t="s">
        <v>119087</v>
      </c>
      <c r="B70385" t="s">
        <v>119088</v>
      </c>
      <c r="C70385" t="s">
        <v>119088</v>
      </c>
    </row>
    <row r="70386" spans="1:3" x14ac:dyDescent="0.3">
      <c r="A70386" t="s">
        <v>119089</v>
      </c>
      <c r="B70386" t="s">
        <v>119090</v>
      </c>
      <c r="C70386" t="s">
        <v>119090</v>
      </c>
    </row>
    <row r="70387" spans="1:3" x14ac:dyDescent="0.3">
      <c r="A70387" t="s">
        <v>119091</v>
      </c>
      <c r="B70387" t="s">
        <v>119092</v>
      </c>
      <c r="C70387" t="s">
        <v>119092</v>
      </c>
    </row>
    <row r="70388" spans="1:3" x14ac:dyDescent="0.3">
      <c r="A70388" t="s">
        <v>119093</v>
      </c>
      <c r="B70388" t="s">
        <v>55491</v>
      </c>
      <c r="C70388" t="s">
        <v>55491</v>
      </c>
    </row>
    <row r="70389" spans="1:3" x14ac:dyDescent="0.3">
      <c r="A70389" t="s">
        <v>119094</v>
      </c>
      <c r="B70389" t="s">
        <v>119095</v>
      </c>
      <c r="C70389" t="s">
        <v>119095</v>
      </c>
    </row>
    <row r="70390" spans="1:3" x14ac:dyDescent="0.3">
      <c r="A70390" t="s">
        <v>119096</v>
      </c>
      <c r="B70390" t="s">
        <v>119097</v>
      </c>
      <c r="C70390" t="s">
        <v>119097</v>
      </c>
    </row>
    <row r="70391" spans="1:3" x14ac:dyDescent="0.3">
      <c r="A70391" t="s">
        <v>119098</v>
      </c>
      <c r="B70391" t="s">
        <v>119099</v>
      </c>
      <c r="C70391" t="s">
        <v>160305</v>
      </c>
    </row>
    <row r="70392" spans="1:3" x14ac:dyDescent="0.3">
      <c r="A70392" t="s">
        <v>119100</v>
      </c>
      <c r="B70392" t="s">
        <v>119101</v>
      </c>
      <c r="C70392" t="s">
        <v>119101</v>
      </c>
    </row>
    <row r="70393" spans="1:3" x14ac:dyDescent="0.3">
      <c r="A70393" t="s">
        <v>119102</v>
      </c>
      <c r="B70393" t="s">
        <v>119103</v>
      </c>
      <c r="C70393" t="s">
        <v>119103</v>
      </c>
    </row>
    <row r="70394" spans="1:3" x14ac:dyDescent="0.3">
      <c r="A70394" t="s">
        <v>119104</v>
      </c>
      <c r="B70394" t="s">
        <v>119105</v>
      </c>
      <c r="C70394" t="s">
        <v>119105</v>
      </c>
    </row>
    <row r="70395" spans="1:3" x14ac:dyDescent="0.3">
      <c r="A70395" t="s">
        <v>119106</v>
      </c>
      <c r="B70395" t="s">
        <v>119107</v>
      </c>
      <c r="C70395" t="s">
        <v>165476</v>
      </c>
    </row>
    <row r="70396" spans="1:3" x14ac:dyDescent="0.3">
      <c r="A70396" t="s">
        <v>119108</v>
      </c>
      <c r="B70396" t="s">
        <v>105193</v>
      </c>
      <c r="C70396" t="s">
        <v>105193</v>
      </c>
    </row>
    <row r="70397" spans="1:3" x14ac:dyDescent="0.3">
      <c r="A70397" t="s">
        <v>119109</v>
      </c>
      <c r="B70397" t="s">
        <v>119110</v>
      </c>
      <c r="C70397" t="s">
        <v>119110</v>
      </c>
    </row>
    <row r="70398" spans="1:3" x14ac:dyDescent="0.3">
      <c r="A70398" t="s">
        <v>119111</v>
      </c>
      <c r="B70398" t="s">
        <v>119112</v>
      </c>
      <c r="C70398" t="s">
        <v>119112</v>
      </c>
    </row>
    <row r="70399" spans="1:3" x14ac:dyDescent="0.3">
      <c r="A70399" t="s">
        <v>119113</v>
      </c>
      <c r="B70399" t="s">
        <v>119114</v>
      </c>
      <c r="C70399" t="s">
        <v>119114</v>
      </c>
    </row>
    <row r="70400" spans="1:3" x14ac:dyDescent="0.3">
      <c r="A70400" t="s">
        <v>119115</v>
      </c>
      <c r="B70400" t="s">
        <v>119116</v>
      </c>
      <c r="C70400" t="s">
        <v>119116</v>
      </c>
    </row>
    <row r="70401" spans="1:3" x14ac:dyDescent="0.3">
      <c r="A70401" t="s">
        <v>119117</v>
      </c>
      <c r="B70401" t="s">
        <v>119118</v>
      </c>
      <c r="C70401" t="s">
        <v>119118</v>
      </c>
    </row>
    <row r="70402" spans="1:3" x14ac:dyDescent="0.3">
      <c r="A70402" t="s">
        <v>119119</v>
      </c>
      <c r="B70402" t="s">
        <v>119120</v>
      </c>
      <c r="C70402" t="s">
        <v>119120</v>
      </c>
    </row>
    <row r="70403" spans="1:3" x14ac:dyDescent="0.3">
      <c r="A70403" t="s">
        <v>119121</v>
      </c>
      <c r="B70403" t="s">
        <v>119122</v>
      </c>
      <c r="C70403" t="s">
        <v>119122</v>
      </c>
    </row>
    <row r="70404" spans="1:3" x14ac:dyDescent="0.3">
      <c r="A70404" t="s">
        <v>119123</v>
      </c>
      <c r="B70404" t="s">
        <v>10064</v>
      </c>
      <c r="C70404" t="s">
        <v>10064</v>
      </c>
    </row>
    <row r="70405" spans="1:3" x14ac:dyDescent="0.3">
      <c r="A70405" t="s">
        <v>119124</v>
      </c>
      <c r="B70405" t="s">
        <v>119125</v>
      </c>
      <c r="C70405" t="s">
        <v>119125</v>
      </c>
    </row>
    <row r="70406" spans="1:3" x14ac:dyDescent="0.3">
      <c r="A70406" t="s">
        <v>119126</v>
      </c>
      <c r="B70406" t="s">
        <v>119127</v>
      </c>
      <c r="C70406" t="s">
        <v>119127</v>
      </c>
    </row>
    <row r="70407" spans="1:3" x14ac:dyDescent="0.3">
      <c r="A70407" t="s">
        <v>119128</v>
      </c>
      <c r="B70407" t="s">
        <v>119129</v>
      </c>
      <c r="C70407" t="s">
        <v>119129</v>
      </c>
    </row>
    <row r="70408" spans="1:3" x14ac:dyDescent="0.3">
      <c r="A70408" t="s">
        <v>119130</v>
      </c>
      <c r="B70408" t="s">
        <v>96183</v>
      </c>
      <c r="C70408" t="s">
        <v>96183</v>
      </c>
    </row>
    <row r="70409" spans="1:3" x14ac:dyDescent="0.3">
      <c r="A70409" t="s">
        <v>119131</v>
      </c>
      <c r="B70409" t="s">
        <v>119132</v>
      </c>
      <c r="C70409" t="s">
        <v>119132</v>
      </c>
    </row>
    <row r="70410" spans="1:3" x14ac:dyDescent="0.3">
      <c r="A70410" t="s">
        <v>119133</v>
      </c>
      <c r="B70410" t="s">
        <v>119134</v>
      </c>
      <c r="C70410" t="s">
        <v>165477</v>
      </c>
    </row>
    <row r="70411" spans="1:3" x14ac:dyDescent="0.3">
      <c r="A70411" t="s">
        <v>119135</v>
      </c>
      <c r="B70411" t="s">
        <v>119136</v>
      </c>
      <c r="C70411" t="s">
        <v>119136</v>
      </c>
    </row>
    <row r="70412" spans="1:3" x14ac:dyDescent="0.3">
      <c r="A70412" t="s">
        <v>119137</v>
      </c>
      <c r="B70412" t="s">
        <v>118503</v>
      </c>
      <c r="C70412" t="s">
        <v>118503</v>
      </c>
    </row>
    <row r="70413" spans="1:3" x14ac:dyDescent="0.3">
      <c r="A70413" t="s">
        <v>119138</v>
      </c>
      <c r="B70413" t="s">
        <v>119139</v>
      </c>
      <c r="C70413" t="s">
        <v>119139</v>
      </c>
    </row>
    <row r="70414" spans="1:3" x14ac:dyDescent="0.3">
      <c r="A70414" t="s">
        <v>119140</v>
      </c>
      <c r="B70414" t="s">
        <v>119141</v>
      </c>
      <c r="C70414" t="s">
        <v>119141</v>
      </c>
    </row>
    <row r="70415" spans="1:3" x14ac:dyDescent="0.3">
      <c r="A70415" t="s">
        <v>119142</v>
      </c>
      <c r="B70415" t="s">
        <v>119143</v>
      </c>
      <c r="C70415" t="s">
        <v>119143</v>
      </c>
    </row>
    <row r="70416" spans="1:3" x14ac:dyDescent="0.3">
      <c r="A70416" t="s">
        <v>119144</v>
      </c>
      <c r="B70416" t="s">
        <v>119145</v>
      </c>
      <c r="C70416" t="s">
        <v>119145</v>
      </c>
    </row>
    <row r="70417" spans="1:3" x14ac:dyDescent="0.3">
      <c r="A70417" t="s">
        <v>119146</v>
      </c>
      <c r="B70417" t="s">
        <v>119147</v>
      </c>
      <c r="C70417" t="s">
        <v>119147</v>
      </c>
    </row>
    <row r="70418" spans="1:3" x14ac:dyDescent="0.3">
      <c r="A70418" t="s">
        <v>119148</v>
      </c>
      <c r="B70418" t="s">
        <v>119149</v>
      </c>
      <c r="C70418" t="s">
        <v>119149</v>
      </c>
    </row>
    <row r="70419" spans="1:3" x14ac:dyDescent="0.3">
      <c r="A70419" t="s">
        <v>119150</v>
      </c>
      <c r="B70419" t="s">
        <v>119151</v>
      </c>
      <c r="C70419" t="s">
        <v>119151</v>
      </c>
    </row>
    <row r="70420" spans="1:3" x14ac:dyDescent="0.3">
      <c r="A70420" t="s">
        <v>119152</v>
      </c>
      <c r="B70420" t="s">
        <v>119141</v>
      </c>
      <c r="C70420" t="s">
        <v>119141</v>
      </c>
    </row>
    <row r="70421" spans="1:3" x14ac:dyDescent="0.3">
      <c r="A70421" t="s">
        <v>119153</v>
      </c>
      <c r="B70421" t="s">
        <v>119154</v>
      </c>
      <c r="C70421" t="s">
        <v>119154</v>
      </c>
    </row>
    <row r="70422" spans="1:3" x14ac:dyDescent="0.3">
      <c r="A70422" t="s">
        <v>119155</v>
      </c>
      <c r="B70422" t="s">
        <v>119145</v>
      </c>
      <c r="C70422" t="s">
        <v>119145</v>
      </c>
    </row>
    <row r="70423" spans="1:3" x14ac:dyDescent="0.3">
      <c r="A70423" t="s">
        <v>119156</v>
      </c>
      <c r="B70423" t="s">
        <v>119157</v>
      </c>
      <c r="C70423" t="s">
        <v>119157</v>
      </c>
    </row>
    <row r="70424" spans="1:3" x14ac:dyDescent="0.3">
      <c r="A70424" t="s">
        <v>119158</v>
      </c>
      <c r="B70424" t="s">
        <v>119159</v>
      </c>
      <c r="C70424" t="s">
        <v>119159</v>
      </c>
    </row>
    <row r="70425" spans="1:3" x14ac:dyDescent="0.3">
      <c r="A70425" t="s">
        <v>119160</v>
      </c>
      <c r="B70425" t="s">
        <v>119161</v>
      </c>
      <c r="C70425" t="s">
        <v>119161</v>
      </c>
    </row>
    <row r="70426" spans="1:3" x14ac:dyDescent="0.3">
      <c r="A70426" t="s">
        <v>119162</v>
      </c>
      <c r="B70426" t="s">
        <v>119163</v>
      </c>
      <c r="C70426" t="s">
        <v>119163</v>
      </c>
    </row>
    <row r="70427" spans="1:3" x14ac:dyDescent="0.3">
      <c r="A70427" t="s">
        <v>119164</v>
      </c>
      <c r="B70427" t="s">
        <v>119159</v>
      </c>
      <c r="C70427" t="s">
        <v>119159</v>
      </c>
    </row>
    <row r="70428" spans="1:3" x14ac:dyDescent="0.3">
      <c r="A70428" t="s">
        <v>119165</v>
      </c>
      <c r="B70428" t="s">
        <v>119161</v>
      </c>
      <c r="C70428" t="s">
        <v>119161</v>
      </c>
    </row>
    <row r="70429" spans="1:3" x14ac:dyDescent="0.3">
      <c r="A70429" t="s">
        <v>119166</v>
      </c>
      <c r="B70429" t="s">
        <v>119167</v>
      </c>
      <c r="C70429" t="s">
        <v>119167</v>
      </c>
    </row>
    <row r="70430" spans="1:3" x14ac:dyDescent="0.3">
      <c r="A70430" t="s">
        <v>119168</v>
      </c>
      <c r="B70430" t="s">
        <v>119169</v>
      </c>
      <c r="C70430" t="s">
        <v>119169</v>
      </c>
    </row>
    <row r="70431" spans="1:3" x14ac:dyDescent="0.3">
      <c r="A70431" t="s">
        <v>119170</v>
      </c>
      <c r="B70431" t="s">
        <v>119171</v>
      </c>
      <c r="C70431" t="s">
        <v>119171</v>
      </c>
    </row>
    <row r="70432" spans="1:3" x14ac:dyDescent="0.3">
      <c r="A70432" t="s">
        <v>119172</v>
      </c>
      <c r="B70432" t="s">
        <v>119173</v>
      </c>
      <c r="C70432" t="s">
        <v>119173</v>
      </c>
    </row>
    <row r="70433" spans="1:3" x14ac:dyDescent="0.3">
      <c r="A70433" t="s">
        <v>119174</v>
      </c>
      <c r="B70433" t="s">
        <v>118773</v>
      </c>
      <c r="C70433" t="s">
        <v>118773</v>
      </c>
    </row>
    <row r="70434" spans="1:3" x14ac:dyDescent="0.3">
      <c r="A70434" t="s">
        <v>119175</v>
      </c>
      <c r="B70434" t="s">
        <v>119176</v>
      </c>
      <c r="C70434" t="s">
        <v>165478</v>
      </c>
    </row>
    <row r="70435" spans="1:3" x14ac:dyDescent="0.3">
      <c r="A70435" t="s">
        <v>119177</v>
      </c>
      <c r="B70435" t="s">
        <v>119178</v>
      </c>
      <c r="C70435" t="s">
        <v>119178</v>
      </c>
    </row>
    <row r="70436" spans="1:3" x14ac:dyDescent="0.3">
      <c r="A70436" t="s">
        <v>119179</v>
      </c>
      <c r="B70436" t="s">
        <v>119180</v>
      </c>
      <c r="C70436" t="s">
        <v>119180</v>
      </c>
    </row>
    <row r="70437" spans="1:3" x14ac:dyDescent="0.3">
      <c r="A70437" t="s">
        <v>119181</v>
      </c>
      <c r="B70437" t="s">
        <v>119182</v>
      </c>
      <c r="C70437" t="s">
        <v>160515</v>
      </c>
    </row>
    <row r="70438" spans="1:3" x14ac:dyDescent="0.3">
      <c r="A70438" t="s">
        <v>119183</v>
      </c>
      <c r="B70438" t="s">
        <v>119184</v>
      </c>
      <c r="C70438" t="s">
        <v>119184</v>
      </c>
    </row>
    <row r="70439" spans="1:3" x14ac:dyDescent="0.3">
      <c r="A70439" t="s">
        <v>119185</v>
      </c>
      <c r="B70439" t="s">
        <v>119186</v>
      </c>
      <c r="C70439" t="s">
        <v>165479</v>
      </c>
    </row>
    <row r="70440" spans="1:3" x14ac:dyDescent="0.3">
      <c r="A70440" t="s">
        <v>119187</v>
      </c>
      <c r="B70440" t="s">
        <v>50527</v>
      </c>
      <c r="C70440" t="s">
        <v>50527</v>
      </c>
    </row>
    <row r="70441" spans="1:3" x14ac:dyDescent="0.3">
      <c r="A70441" t="s">
        <v>119188</v>
      </c>
      <c r="B70441" t="s">
        <v>119189</v>
      </c>
      <c r="C70441" t="s">
        <v>119189</v>
      </c>
    </row>
    <row r="70442" spans="1:3" x14ac:dyDescent="0.3">
      <c r="A70442" t="s">
        <v>119190</v>
      </c>
      <c r="B70442" t="s">
        <v>119191</v>
      </c>
      <c r="C70442" t="s">
        <v>119191</v>
      </c>
    </row>
    <row r="70443" spans="1:3" x14ac:dyDescent="0.3">
      <c r="A70443" t="s">
        <v>119192</v>
      </c>
      <c r="B70443" t="s">
        <v>119193</v>
      </c>
      <c r="C70443" t="s">
        <v>119193</v>
      </c>
    </row>
    <row r="70444" spans="1:3" x14ac:dyDescent="0.3">
      <c r="A70444" t="s">
        <v>119194</v>
      </c>
      <c r="B70444" t="s">
        <v>114869</v>
      </c>
      <c r="C70444" t="s">
        <v>114869</v>
      </c>
    </row>
    <row r="70445" spans="1:3" x14ac:dyDescent="0.3">
      <c r="A70445" t="s">
        <v>119195</v>
      </c>
      <c r="B70445" t="s">
        <v>119196</v>
      </c>
      <c r="C70445" t="s">
        <v>119196</v>
      </c>
    </row>
    <row r="70446" spans="1:3" x14ac:dyDescent="0.3">
      <c r="A70446" t="s">
        <v>119197</v>
      </c>
      <c r="B70446" t="s">
        <v>119198</v>
      </c>
      <c r="C70446" t="s">
        <v>119198</v>
      </c>
    </row>
    <row r="70447" spans="1:3" x14ac:dyDescent="0.3">
      <c r="A70447" t="s">
        <v>119199</v>
      </c>
      <c r="B70447" t="s">
        <v>119200</v>
      </c>
      <c r="C70447" t="s">
        <v>119200</v>
      </c>
    </row>
    <row r="70448" spans="1:3" x14ac:dyDescent="0.3">
      <c r="A70448" t="s">
        <v>119201</v>
      </c>
      <c r="B70448" t="s">
        <v>59710</v>
      </c>
      <c r="C70448" t="s">
        <v>59710</v>
      </c>
    </row>
    <row r="70449" spans="1:3" x14ac:dyDescent="0.3">
      <c r="A70449" t="s">
        <v>119202</v>
      </c>
      <c r="B70449" t="s">
        <v>119203</v>
      </c>
      <c r="C70449" t="s">
        <v>119203</v>
      </c>
    </row>
    <row r="70450" spans="1:3" x14ac:dyDescent="0.3">
      <c r="A70450" t="s">
        <v>119204</v>
      </c>
      <c r="B70450" t="s">
        <v>30477</v>
      </c>
      <c r="C70450" t="s">
        <v>30477</v>
      </c>
    </row>
    <row r="70451" spans="1:3" x14ac:dyDescent="0.3">
      <c r="A70451" t="s">
        <v>119205</v>
      </c>
      <c r="B70451" t="s">
        <v>119206</v>
      </c>
      <c r="C70451" t="s">
        <v>10868</v>
      </c>
    </row>
    <row r="70452" spans="1:3" x14ac:dyDescent="0.3">
      <c r="A70452" t="s">
        <v>119207</v>
      </c>
      <c r="B70452" t="s">
        <v>119208</v>
      </c>
      <c r="C70452" t="s">
        <v>119208</v>
      </c>
    </row>
    <row r="70453" spans="1:3" x14ac:dyDescent="0.3">
      <c r="A70453" t="s">
        <v>119209</v>
      </c>
      <c r="B70453" t="s">
        <v>97331</v>
      </c>
      <c r="C70453" t="s">
        <v>97331</v>
      </c>
    </row>
    <row r="70454" spans="1:3" x14ac:dyDescent="0.3">
      <c r="A70454" t="s">
        <v>119210</v>
      </c>
      <c r="B70454" t="s">
        <v>111481</v>
      </c>
      <c r="C70454" t="s">
        <v>111481</v>
      </c>
    </row>
    <row r="70455" spans="1:3" x14ac:dyDescent="0.3">
      <c r="A70455" t="s">
        <v>119211</v>
      </c>
      <c r="B70455" t="s">
        <v>119212</v>
      </c>
      <c r="C70455" t="s">
        <v>119212</v>
      </c>
    </row>
    <row r="70456" spans="1:3" x14ac:dyDescent="0.3">
      <c r="A70456" t="s">
        <v>119213</v>
      </c>
      <c r="B70456" t="s">
        <v>119214</v>
      </c>
      <c r="C70456" t="s">
        <v>119214</v>
      </c>
    </row>
    <row r="70457" spans="1:3" x14ac:dyDescent="0.3">
      <c r="A70457" t="s">
        <v>119215</v>
      </c>
      <c r="B70457" t="s">
        <v>44682</v>
      </c>
      <c r="C70457" t="s">
        <v>44682</v>
      </c>
    </row>
    <row r="70458" spans="1:3" x14ac:dyDescent="0.3">
      <c r="A70458" t="s">
        <v>119216</v>
      </c>
      <c r="B70458" t="s">
        <v>112115</v>
      </c>
      <c r="C70458" t="s">
        <v>112115</v>
      </c>
    </row>
    <row r="70459" spans="1:3" x14ac:dyDescent="0.3">
      <c r="A70459" t="s">
        <v>119217</v>
      </c>
      <c r="B70459" t="s">
        <v>43575</v>
      </c>
      <c r="C70459" t="s">
        <v>43575</v>
      </c>
    </row>
    <row r="70460" spans="1:3" x14ac:dyDescent="0.3">
      <c r="A70460" t="s">
        <v>119218</v>
      </c>
      <c r="B70460" t="s">
        <v>119219</v>
      </c>
      <c r="C70460" t="s">
        <v>119219</v>
      </c>
    </row>
    <row r="70461" spans="1:3" x14ac:dyDescent="0.3">
      <c r="A70461" t="s">
        <v>119220</v>
      </c>
      <c r="B70461" t="s">
        <v>119221</v>
      </c>
      <c r="C70461" t="s">
        <v>119221</v>
      </c>
    </row>
    <row r="70462" spans="1:3" x14ac:dyDescent="0.3">
      <c r="A70462" t="s">
        <v>119222</v>
      </c>
      <c r="B70462" t="s">
        <v>119198</v>
      </c>
      <c r="C70462" t="s">
        <v>119198</v>
      </c>
    </row>
    <row r="70463" spans="1:3" x14ac:dyDescent="0.3">
      <c r="A70463" t="s">
        <v>119223</v>
      </c>
      <c r="B70463" t="s">
        <v>117777</v>
      </c>
      <c r="C70463" t="s">
        <v>117777</v>
      </c>
    </row>
    <row r="70464" spans="1:3" x14ac:dyDescent="0.3">
      <c r="A70464" t="s">
        <v>119224</v>
      </c>
      <c r="B70464" t="s">
        <v>119225</v>
      </c>
      <c r="C70464" t="s">
        <v>119225</v>
      </c>
    </row>
    <row r="70465" spans="1:3" x14ac:dyDescent="0.3">
      <c r="A70465" t="s">
        <v>119226</v>
      </c>
      <c r="B70465" t="s">
        <v>119193</v>
      </c>
      <c r="C70465" t="s">
        <v>119193</v>
      </c>
    </row>
    <row r="70466" spans="1:3" x14ac:dyDescent="0.3">
      <c r="A70466" t="s">
        <v>119227</v>
      </c>
      <c r="B70466" t="s">
        <v>119228</v>
      </c>
      <c r="C70466" t="s">
        <v>119228</v>
      </c>
    </row>
    <row r="70467" spans="1:3" x14ac:dyDescent="0.3">
      <c r="A70467" t="s">
        <v>119229</v>
      </c>
      <c r="B70467" t="s">
        <v>119230</v>
      </c>
      <c r="C70467" t="s">
        <v>119230</v>
      </c>
    </row>
    <row r="70468" spans="1:3" x14ac:dyDescent="0.3">
      <c r="A70468" t="s">
        <v>119231</v>
      </c>
      <c r="B70468" t="s">
        <v>119232</v>
      </c>
      <c r="C70468" t="s">
        <v>119232</v>
      </c>
    </row>
    <row r="70469" spans="1:3" x14ac:dyDescent="0.3">
      <c r="A70469" t="s">
        <v>119233</v>
      </c>
      <c r="B70469" t="s">
        <v>119234</v>
      </c>
      <c r="C70469" t="s">
        <v>119234</v>
      </c>
    </row>
    <row r="70470" spans="1:3" x14ac:dyDescent="0.3">
      <c r="A70470" t="s">
        <v>119235</v>
      </c>
      <c r="B70470" t="s">
        <v>119236</v>
      </c>
      <c r="C70470" t="s">
        <v>119236</v>
      </c>
    </row>
    <row r="70471" spans="1:3" x14ac:dyDescent="0.3">
      <c r="A70471" t="s">
        <v>119237</v>
      </c>
      <c r="B70471" t="s">
        <v>119238</v>
      </c>
      <c r="C70471" t="s">
        <v>119238</v>
      </c>
    </row>
    <row r="70472" spans="1:3" x14ac:dyDescent="0.3">
      <c r="A70472" t="s">
        <v>119239</v>
      </c>
      <c r="B70472" t="s">
        <v>3896</v>
      </c>
      <c r="C70472" t="s">
        <v>3896</v>
      </c>
    </row>
    <row r="70473" spans="1:3" x14ac:dyDescent="0.3">
      <c r="A70473" t="s">
        <v>119240</v>
      </c>
      <c r="B70473" t="s">
        <v>119241</v>
      </c>
      <c r="C70473" t="s">
        <v>119241</v>
      </c>
    </row>
    <row r="70474" spans="1:3" x14ac:dyDescent="0.3">
      <c r="A70474" t="s">
        <v>119242</v>
      </c>
      <c r="B70474" t="s">
        <v>119243</v>
      </c>
      <c r="C70474" t="s">
        <v>119243</v>
      </c>
    </row>
    <row r="70475" spans="1:3" x14ac:dyDescent="0.3">
      <c r="A70475" t="s">
        <v>119244</v>
      </c>
      <c r="B70475" t="s">
        <v>119245</v>
      </c>
      <c r="C70475" t="s">
        <v>119245</v>
      </c>
    </row>
    <row r="70476" spans="1:3" x14ac:dyDescent="0.3">
      <c r="A70476" t="s">
        <v>119246</v>
      </c>
      <c r="B70476" t="s">
        <v>119247</v>
      </c>
      <c r="C70476" t="s">
        <v>165480</v>
      </c>
    </row>
    <row r="70477" spans="1:3" x14ac:dyDescent="0.3">
      <c r="A70477" t="s">
        <v>119248</v>
      </c>
      <c r="B70477" t="s">
        <v>110741</v>
      </c>
      <c r="C70477" t="s">
        <v>110741</v>
      </c>
    </row>
    <row r="70478" spans="1:3" x14ac:dyDescent="0.3">
      <c r="A70478" t="s">
        <v>119249</v>
      </c>
      <c r="B70478" t="s">
        <v>119250</v>
      </c>
      <c r="C70478" t="s">
        <v>119250</v>
      </c>
    </row>
    <row r="70479" spans="1:3" x14ac:dyDescent="0.3">
      <c r="A70479" t="s">
        <v>119251</v>
      </c>
      <c r="B70479" t="s">
        <v>119252</v>
      </c>
      <c r="C70479" t="s">
        <v>11121</v>
      </c>
    </row>
    <row r="70480" spans="1:3" x14ac:dyDescent="0.3">
      <c r="A70480" t="s">
        <v>119253</v>
      </c>
      <c r="B70480" t="s">
        <v>119254</v>
      </c>
      <c r="C70480" t="s">
        <v>119254</v>
      </c>
    </row>
    <row r="70481" spans="1:3" x14ac:dyDescent="0.3">
      <c r="A70481" t="s">
        <v>119255</v>
      </c>
      <c r="B70481" t="s">
        <v>31756</v>
      </c>
      <c r="C70481" t="s">
        <v>31756</v>
      </c>
    </row>
    <row r="70482" spans="1:3" x14ac:dyDescent="0.3">
      <c r="A70482" t="s">
        <v>119256</v>
      </c>
      <c r="B70482" t="s">
        <v>119257</v>
      </c>
      <c r="C70482" t="s">
        <v>119257</v>
      </c>
    </row>
    <row r="70483" spans="1:3" x14ac:dyDescent="0.3">
      <c r="A70483" t="s">
        <v>119256</v>
      </c>
      <c r="B70483" t="s">
        <v>119257</v>
      </c>
      <c r="C70483" t="s">
        <v>119257</v>
      </c>
    </row>
    <row r="70484" spans="1:3" x14ac:dyDescent="0.3">
      <c r="A70484" t="s">
        <v>119258</v>
      </c>
      <c r="B70484" t="s">
        <v>119259</v>
      </c>
      <c r="C70484" t="s">
        <v>119259</v>
      </c>
    </row>
    <row r="70485" spans="1:3" x14ac:dyDescent="0.3">
      <c r="A70485" t="s">
        <v>119260</v>
      </c>
      <c r="B70485" t="s">
        <v>119261</v>
      </c>
      <c r="C70485" t="s">
        <v>119261</v>
      </c>
    </row>
    <row r="70486" spans="1:3" x14ac:dyDescent="0.3">
      <c r="A70486" t="s">
        <v>119262</v>
      </c>
      <c r="B70486" t="s">
        <v>119263</v>
      </c>
      <c r="C70486" t="s">
        <v>119263</v>
      </c>
    </row>
    <row r="70487" spans="1:3" x14ac:dyDescent="0.3">
      <c r="A70487" t="s">
        <v>119264</v>
      </c>
      <c r="B70487" t="s">
        <v>119265</v>
      </c>
      <c r="C70487" t="s">
        <v>119265</v>
      </c>
    </row>
    <row r="70488" spans="1:3" x14ac:dyDescent="0.3">
      <c r="A70488" t="s">
        <v>119266</v>
      </c>
      <c r="B70488" t="s">
        <v>119267</v>
      </c>
      <c r="C70488" t="s">
        <v>119267</v>
      </c>
    </row>
    <row r="70489" spans="1:3" x14ac:dyDescent="0.3">
      <c r="A70489" t="s">
        <v>119268</v>
      </c>
      <c r="B70489" t="s">
        <v>119269</v>
      </c>
      <c r="C70489" t="s">
        <v>119269</v>
      </c>
    </row>
    <row r="70490" spans="1:3" x14ac:dyDescent="0.3">
      <c r="A70490" t="s">
        <v>119270</v>
      </c>
      <c r="B70490" t="s">
        <v>119271</v>
      </c>
      <c r="C70490" t="s">
        <v>119271</v>
      </c>
    </row>
    <row r="70491" spans="1:3" x14ac:dyDescent="0.3">
      <c r="A70491" t="s">
        <v>119272</v>
      </c>
      <c r="B70491" t="s">
        <v>119273</v>
      </c>
      <c r="C70491" t="s">
        <v>119273</v>
      </c>
    </row>
    <row r="70492" spans="1:3" x14ac:dyDescent="0.3">
      <c r="A70492" t="s">
        <v>119274</v>
      </c>
      <c r="B70492" t="s">
        <v>119275</v>
      </c>
      <c r="C70492" t="s">
        <v>119275</v>
      </c>
    </row>
    <row r="70493" spans="1:3" x14ac:dyDescent="0.3">
      <c r="A70493" t="s">
        <v>119276</v>
      </c>
      <c r="B70493" t="s">
        <v>119277</v>
      </c>
      <c r="C70493" t="s">
        <v>119277</v>
      </c>
    </row>
    <row r="70494" spans="1:3" x14ac:dyDescent="0.3">
      <c r="A70494" t="s">
        <v>119278</v>
      </c>
      <c r="B70494" t="s">
        <v>119279</v>
      </c>
      <c r="C70494" t="s">
        <v>119279</v>
      </c>
    </row>
    <row r="70495" spans="1:3" x14ac:dyDescent="0.3">
      <c r="A70495" t="s">
        <v>119280</v>
      </c>
      <c r="B70495" t="s">
        <v>119281</v>
      </c>
      <c r="C70495" t="s">
        <v>119281</v>
      </c>
    </row>
    <row r="70496" spans="1:3" x14ac:dyDescent="0.3">
      <c r="A70496" t="s">
        <v>119282</v>
      </c>
      <c r="B70496" t="s">
        <v>119283</v>
      </c>
      <c r="C70496" t="s">
        <v>119283</v>
      </c>
    </row>
    <row r="70497" spans="1:3" x14ac:dyDescent="0.3">
      <c r="A70497" t="s">
        <v>119284</v>
      </c>
      <c r="B70497" t="s">
        <v>119285</v>
      </c>
      <c r="C70497" t="s">
        <v>119285</v>
      </c>
    </row>
    <row r="70498" spans="1:3" x14ac:dyDescent="0.3">
      <c r="A70498" t="s">
        <v>119286</v>
      </c>
      <c r="B70498" t="s">
        <v>119287</v>
      </c>
      <c r="C70498" t="s">
        <v>119287</v>
      </c>
    </row>
    <row r="70499" spans="1:3" x14ac:dyDescent="0.3">
      <c r="A70499" t="s">
        <v>119288</v>
      </c>
      <c r="B70499" t="s">
        <v>119289</v>
      </c>
      <c r="C70499" t="s">
        <v>165481</v>
      </c>
    </row>
    <row r="70500" spans="1:3" x14ac:dyDescent="0.3">
      <c r="A70500" t="s">
        <v>119290</v>
      </c>
      <c r="B70500" t="s">
        <v>119291</v>
      </c>
      <c r="C70500" t="s">
        <v>119291</v>
      </c>
    </row>
    <row r="70501" spans="1:3" x14ac:dyDescent="0.3">
      <c r="A70501" t="s">
        <v>119292</v>
      </c>
      <c r="B70501" t="s">
        <v>119293</v>
      </c>
      <c r="C70501" t="s">
        <v>119293</v>
      </c>
    </row>
    <row r="70502" spans="1:3" x14ac:dyDescent="0.3">
      <c r="A70502" t="s">
        <v>119294</v>
      </c>
      <c r="B70502" t="s">
        <v>119295</v>
      </c>
      <c r="C70502" t="s">
        <v>119295</v>
      </c>
    </row>
    <row r="70503" spans="1:3" x14ac:dyDescent="0.3">
      <c r="A70503" t="s">
        <v>119296</v>
      </c>
      <c r="B70503" t="s">
        <v>22430</v>
      </c>
      <c r="C70503" t="s">
        <v>22430</v>
      </c>
    </row>
    <row r="70504" spans="1:3" x14ac:dyDescent="0.3">
      <c r="A70504" t="s">
        <v>119297</v>
      </c>
      <c r="B70504" t="s">
        <v>119298</v>
      </c>
      <c r="C70504" t="s">
        <v>119298</v>
      </c>
    </row>
    <row r="70505" spans="1:3" x14ac:dyDescent="0.3">
      <c r="A70505" t="s">
        <v>119299</v>
      </c>
      <c r="B70505" t="s">
        <v>119300</v>
      </c>
      <c r="C70505" t="s">
        <v>165482</v>
      </c>
    </row>
    <row r="70506" spans="1:3" x14ac:dyDescent="0.3">
      <c r="A70506" t="s">
        <v>119301</v>
      </c>
      <c r="B70506" t="s">
        <v>119302</v>
      </c>
      <c r="C70506" t="s">
        <v>119302</v>
      </c>
    </row>
    <row r="70507" spans="1:3" x14ac:dyDescent="0.3">
      <c r="A70507" t="s">
        <v>119303</v>
      </c>
      <c r="B70507" t="s">
        <v>119304</v>
      </c>
      <c r="C70507" t="s">
        <v>119304</v>
      </c>
    </row>
    <row r="70508" spans="1:3" x14ac:dyDescent="0.3">
      <c r="A70508" t="s">
        <v>119305</v>
      </c>
      <c r="B70508" t="s">
        <v>119306</v>
      </c>
      <c r="C70508" t="s">
        <v>119306</v>
      </c>
    </row>
    <row r="70509" spans="1:3" x14ac:dyDescent="0.3">
      <c r="A70509" t="s">
        <v>119307</v>
      </c>
      <c r="B70509" t="s">
        <v>119308</v>
      </c>
      <c r="C70509" t="s">
        <v>119308</v>
      </c>
    </row>
    <row r="70510" spans="1:3" x14ac:dyDescent="0.3">
      <c r="A70510" t="s">
        <v>119309</v>
      </c>
      <c r="B70510" t="s">
        <v>119310</v>
      </c>
      <c r="C70510" t="s">
        <v>119310</v>
      </c>
    </row>
    <row r="70511" spans="1:3" x14ac:dyDescent="0.3">
      <c r="A70511" t="s">
        <v>119311</v>
      </c>
      <c r="B70511" t="s">
        <v>119312</v>
      </c>
      <c r="C70511" t="s">
        <v>119312</v>
      </c>
    </row>
    <row r="70512" spans="1:3" x14ac:dyDescent="0.3">
      <c r="A70512" t="s">
        <v>119313</v>
      </c>
      <c r="B70512" t="s">
        <v>119314</v>
      </c>
      <c r="C70512" t="s">
        <v>119314</v>
      </c>
    </row>
    <row r="70513" spans="1:3" x14ac:dyDescent="0.3">
      <c r="A70513" t="s">
        <v>119315</v>
      </c>
      <c r="B70513" t="s">
        <v>119316</v>
      </c>
      <c r="C70513" t="s">
        <v>119316</v>
      </c>
    </row>
    <row r="70514" spans="1:3" x14ac:dyDescent="0.3">
      <c r="A70514" t="s">
        <v>119317</v>
      </c>
      <c r="B70514" t="s">
        <v>119318</v>
      </c>
      <c r="C70514" t="s">
        <v>119318</v>
      </c>
    </row>
    <row r="70515" spans="1:3" x14ac:dyDescent="0.3">
      <c r="A70515" t="s">
        <v>119319</v>
      </c>
      <c r="B70515" t="s">
        <v>70842</v>
      </c>
      <c r="C70515" t="s">
        <v>70842</v>
      </c>
    </row>
    <row r="70516" spans="1:3" x14ac:dyDescent="0.3">
      <c r="A70516" t="s">
        <v>119320</v>
      </c>
      <c r="B70516" t="s">
        <v>119321</v>
      </c>
      <c r="C70516" t="s">
        <v>119321</v>
      </c>
    </row>
    <row r="70517" spans="1:3" x14ac:dyDescent="0.3">
      <c r="A70517" t="s">
        <v>119322</v>
      </c>
      <c r="B70517" t="s">
        <v>119323</v>
      </c>
      <c r="C70517" t="s">
        <v>119323</v>
      </c>
    </row>
    <row r="70518" spans="1:3" x14ac:dyDescent="0.3">
      <c r="A70518" t="s">
        <v>119324</v>
      </c>
      <c r="B70518" t="s">
        <v>119325</v>
      </c>
      <c r="C70518" t="s">
        <v>119325</v>
      </c>
    </row>
    <row r="70519" spans="1:3" x14ac:dyDescent="0.3">
      <c r="A70519" t="s">
        <v>119326</v>
      </c>
      <c r="B70519" t="s">
        <v>119327</v>
      </c>
      <c r="C70519" t="s">
        <v>119327</v>
      </c>
    </row>
    <row r="70520" spans="1:3" x14ac:dyDescent="0.3">
      <c r="A70520" t="s">
        <v>119328</v>
      </c>
      <c r="B70520" t="s">
        <v>119329</v>
      </c>
      <c r="C70520" t="s">
        <v>165483</v>
      </c>
    </row>
    <row r="70521" spans="1:3" x14ac:dyDescent="0.3">
      <c r="A70521" t="s">
        <v>119330</v>
      </c>
      <c r="B70521" t="s">
        <v>119331</v>
      </c>
      <c r="C70521" t="s">
        <v>119331</v>
      </c>
    </row>
    <row r="70522" spans="1:3" x14ac:dyDescent="0.3">
      <c r="A70522" t="s">
        <v>119332</v>
      </c>
      <c r="B70522" t="s">
        <v>28400</v>
      </c>
      <c r="C70522" t="s">
        <v>28400</v>
      </c>
    </row>
    <row r="70523" spans="1:3" x14ac:dyDescent="0.3">
      <c r="A70523" t="s">
        <v>119333</v>
      </c>
      <c r="B70523" t="s">
        <v>119334</v>
      </c>
      <c r="C70523" t="s">
        <v>165484</v>
      </c>
    </row>
    <row r="70524" spans="1:3" x14ac:dyDescent="0.3">
      <c r="A70524" t="s">
        <v>119335</v>
      </c>
      <c r="B70524" t="s">
        <v>119336</v>
      </c>
      <c r="C70524" t="s">
        <v>119336</v>
      </c>
    </row>
    <row r="70525" spans="1:3" x14ac:dyDescent="0.3">
      <c r="A70525" t="s">
        <v>119337</v>
      </c>
      <c r="B70525" t="s">
        <v>119338</v>
      </c>
      <c r="C70525" t="s">
        <v>119338</v>
      </c>
    </row>
    <row r="70526" spans="1:3" x14ac:dyDescent="0.3">
      <c r="A70526" t="s">
        <v>119339</v>
      </c>
      <c r="B70526" t="s">
        <v>119157</v>
      </c>
      <c r="C70526" t="s">
        <v>119157</v>
      </c>
    </row>
    <row r="70527" spans="1:3" x14ac:dyDescent="0.3">
      <c r="A70527" t="s">
        <v>119340</v>
      </c>
      <c r="B70527" t="s">
        <v>58188</v>
      </c>
      <c r="C70527" t="s">
        <v>58188</v>
      </c>
    </row>
    <row r="70528" spans="1:3" x14ac:dyDescent="0.3">
      <c r="A70528" t="s">
        <v>119341</v>
      </c>
      <c r="B70528" t="s">
        <v>119342</v>
      </c>
      <c r="C70528" t="s">
        <v>119342</v>
      </c>
    </row>
    <row r="70529" spans="1:3" x14ac:dyDescent="0.3">
      <c r="A70529" t="s">
        <v>119343</v>
      </c>
      <c r="B70529" t="s">
        <v>119344</v>
      </c>
      <c r="C70529" t="s">
        <v>119344</v>
      </c>
    </row>
    <row r="70530" spans="1:3" x14ac:dyDescent="0.3">
      <c r="A70530" t="s">
        <v>119345</v>
      </c>
      <c r="B70530" t="s">
        <v>119346</v>
      </c>
      <c r="C70530" t="s">
        <v>119346</v>
      </c>
    </row>
    <row r="70531" spans="1:3" x14ac:dyDescent="0.3">
      <c r="A70531" t="s">
        <v>119347</v>
      </c>
      <c r="B70531" t="s">
        <v>119348</v>
      </c>
      <c r="C70531" t="s">
        <v>119348</v>
      </c>
    </row>
    <row r="70532" spans="1:3" x14ac:dyDescent="0.3">
      <c r="A70532" t="s">
        <v>119349</v>
      </c>
      <c r="B70532" t="s">
        <v>111007</v>
      </c>
      <c r="C70532" t="s">
        <v>111007</v>
      </c>
    </row>
    <row r="70533" spans="1:3" x14ac:dyDescent="0.3">
      <c r="A70533" t="s">
        <v>119350</v>
      </c>
      <c r="B70533" t="s">
        <v>119351</v>
      </c>
      <c r="C70533" t="s">
        <v>119351</v>
      </c>
    </row>
    <row r="70534" spans="1:3" x14ac:dyDescent="0.3">
      <c r="A70534" t="s">
        <v>119352</v>
      </c>
      <c r="B70534" t="s">
        <v>119353</v>
      </c>
      <c r="C70534" t="s">
        <v>119353</v>
      </c>
    </row>
    <row r="70535" spans="1:3" x14ac:dyDescent="0.3">
      <c r="A70535" t="s">
        <v>119354</v>
      </c>
      <c r="B70535" t="s">
        <v>119355</v>
      </c>
      <c r="C70535" t="s">
        <v>119355</v>
      </c>
    </row>
    <row r="70536" spans="1:3" x14ac:dyDescent="0.3">
      <c r="A70536" t="s">
        <v>119356</v>
      </c>
      <c r="B70536" t="s">
        <v>119357</v>
      </c>
      <c r="C70536" t="s">
        <v>165485</v>
      </c>
    </row>
    <row r="70537" spans="1:3" x14ac:dyDescent="0.3">
      <c r="A70537" t="s">
        <v>119358</v>
      </c>
      <c r="B70537" t="s">
        <v>116395</v>
      </c>
      <c r="C70537" t="s">
        <v>116395</v>
      </c>
    </row>
    <row r="70538" spans="1:3" x14ac:dyDescent="0.3">
      <c r="A70538" t="s">
        <v>119359</v>
      </c>
      <c r="B70538" t="s">
        <v>119360</v>
      </c>
      <c r="C70538" t="s">
        <v>119360</v>
      </c>
    </row>
    <row r="70539" spans="1:3" x14ac:dyDescent="0.3">
      <c r="A70539" t="s">
        <v>119361</v>
      </c>
      <c r="B70539" t="s">
        <v>119362</v>
      </c>
      <c r="C70539" t="s">
        <v>119362</v>
      </c>
    </row>
    <row r="70540" spans="1:3" x14ac:dyDescent="0.3">
      <c r="A70540" t="s">
        <v>119363</v>
      </c>
      <c r="B70540" t="s">
        <v>119364</v>
      </c>
      <c r="C70540" t="s">
        <v>119364</v>
      </c>
    </row>
    <row r="70541" spans="1:3" x14ac:dyDescent="0.3">
      <c r="A70541" t="s">
        <v>119365</v>
      </c>
      <c r="B70541" t="s">
        <v>74515</v>
      </c>
      <c r="C70541" t="s">
        <v>74515</v>
      </c>
    </row>
    <row r="70542" spans="1:3" x14ac:dyDescent="0.3">
      <c r="A70542" t="s">
        <v>119366</v>
      </c>
      <c r="B70542" t="s">
        <v>119367</v>
      </c>
      <c r="C70542" t="s">
        <v>119367</v>
      </c>
    </row>
    <row r="70543" spans="1:3" x14ac:dyDescent="0.3">
      <c r="A70543" t="s">
        <v>119368</v>
      </c>
      <c r="B70543" t="s">
        <v>119353</v>
      </c>
      <c r="C70543" t="s">
        <v>119353</v>
      </c>
    </row>
    <row r="70544" spans="1:3" x14ac:dyDescent="0.3">
      <c r="A70544" t="s">
        <v>119369</v>
      </c>
      <c r="B70544" t="s">
        <v>119370</v>
      </c>
      <c r="C70544" t="s">
        <v>119370</v>
      </c>
    </row>
    <row r="70545" spans="1:3" x14ac:dyDescent="0.3">
      <c r="A70545" t="s">
        <v>119371</v>
      </c>
      <c r="B70545" t="s">
        <v>119372</v>
      </c>
      <c r="C70545" t="s">
        <v>165486</v>
      </c>
    </row>
    <row r="70546" spans="1:3" x14ac:dyDescent="0.3">
      <c r="A70546" t="s">
        <v>119373</v>
      </c>
      <c r="B70546" t="s">
        <v>119374</v>
      </c>
      <c r="C70546" t="s">
        <v>165487</v>
      </c>
    </row>
    <row r="70547" spans="1:3" x14ac:dyDescent="0.3">
      <c r="A70547" t="s">
        <v>119375</v>
      </c>
      <c r="B70547" t="s">
        <v>119376</v>
      </c>
      <c r="C70547" t="s">
        <v>119376</v>
      </c>
    </row>
    <row r="70548" spans="1:3" x14ac:dyDescent="0.3">
      <c r="A70548" t="s">
        <v>119377</v>
      </c>
      <c r="B70548" t="s">
        <v>111573</v>
      </c>
      <c r="C70548" t="s">
        <v>111573</v>
      </c>
    </row>
    <row r="70549" spans="1:3" x14ac:dyDescent="0.3">
      <c r="A70549" t="s">
        <v>119378</v>
      </c>
      <c r="B70549" t="s">
        <v>119379</v>
      </c>
      <c r="C70549" t="s">
        <v>119379</v>
      </c>
    </row>
    <row r="70550" spans="1:3" x14ac:dyDescent="0.3">
      <c r="A70550" t="s">
        <v>119380</v>
      </c>
      <c r="B70550" t="s">
        <v>119381</v>
      </c>
      <c r="C70550" t="s">
        <v>119381</v>
      </c>
    </row>
    <row r="70551" spans="1:3" x14ac:dyDescent="0.3">
      <c r="A70551" t="s">
        <v>119382</v>
      </c>
      <c r="B70551" t="s">
        <v>119383</v>
      </c>
      <c r="C70551" t="s">
        <v>119383</v>
      </c>
    </row>
    <row r="70552" spans="1:3" x14ac:dyDescent="0.3">
      <c r="A70552" t="s">
        <v>119384</v>
      </c>
      <c r="B70552" t="s">
        <v>119385</v>
      </c>
      <c r="C70552" t="s">
        <v>119385</v>
      </c>
    </row>
    <row r="70553" spans="1:3" x14ac:dyDescent="0.3">
      <c r="A70553" t="s">
        <v>119386</v>
      </c>
      <c r="B70553" t="s">
        <v>119387</v>
      </c>
      <c r="C70553" t="s">
        <v>119387</v>
      </c>
    </row>
    <row r="70554" spans="1:3" x14ac:dyDescent="0.3">
      <c r="A70554" t="s">
        <v>119388</v>
      </c>
      <c r="B70554" t="s">
        <v>119389</v>
      </c>
      <c r="C70554" t="s">
        <v>119389</v>
      </c>
    </row>
    <row r="70555" spans="1:3" x14ac:dyDescent="0.3">
      <c r="A70555" t="s">
        <v>119390</v>
      </c>
      <c r="B70555" t="s">
        <v>119391</v>
      </c>
      <c r="C70555" t="s">
        <v>119391</v>
      </c>
    </row>
    <row r="70556" spans="1:3" x14ac:dyDescent="0.3">
      <c r="A70556" t="s">
        <v>119392</v>
      </c>
      <c r="B70556" t="s">
        <v>119393</v>
      </c>
      <c r="C70556" t="s">
        <v>119393</v>
      </c>
    </row>
    <row r="70557" spans="1:3" x14ac:dyDescent="0.3">
      <c r="A70557" t="s">
        <v>119394</v>
      </c>
      <c r="B70557" t="s">
        <v>119395</v>
      </c>
      <c r="C70557" t="s">
        <v>119395</v>
      </c>
    </row>
    <row r="70558" spans="1:3" x14ac:dyDescent="0.3">
      <c r="A70558" t="s">
        <v>119396</v>
      </c>
      <c r="B70558" t="s">
        <v>119397</v>
      </c>
      <c r="C70558" t="s">
        <v>119397</v>
      </c>
    </row>
    <row r="70559" spans="1:3" x14ac:dyDescent="0.3">
      <c r="A70559" t="s">
        <v>119398</v>
      </c>
      <c r="B70559" t="s">
        <v>119399</v>
      </c>
      <c r="C70559" t="s">
        <v>119399</v>
      </c>
    </row>
    <row r="70560" spans="1:3" x14ac:dyDescent="0.3">
      <c r="A70560" t="s">
        <v>119400</v>
      </c>
      <c r="B70560" t="s">
        <v>117575</v>
      </c>
      <c r="C70560" t="s">
        <v>160501</v>
      </c>
    </row>
    <row r="70561" spans="1:3" x14ac:dyDescent="0.3">
      <c r="A70561" t="s">
        <v>119401</v>
      </c>
      <c r="B70561" t="s">
        <v>119402</v>
      </c>
      <c r="C70561" t="s">
        <v>119402</v>
      </c>
    </row>
    <row r="70562" spans="1:3" x14ac:dyDescent="0.3">
      <c r="A70562" t="s">
        <v>119403</v>
      </c>
      <c r="B70562" t="s">
        <v>119404</v>
      </c>
      <c r="C70562" t="s">
        <v>119404</v>
      </c>
    </row>
    <row r="70563" spans="1:3" x14ac:dyDescent="0.3">
      <c r="A70563" t="s">
        <v>119405</v>
      </c>
      <c r="B70563" t="s">
        <v>119406</v>
      </c>
      <c r="C70563" t="s">
        <v>119406</v>
      </c>
    </row>
    <row r="70564" spans="1:3" x14ac:dyDescent="0.3">
      <c r="A70564" t="s">
        <v>119407</v>
      </c>
      <c r="B70564" t="s">
        <v>119408</v>
      </c>
      <c r="C70564" t="s">
        <v>119408</v>
      </c>
    </row>
    <row r="70565" spans="1:3" x14ac:dyDescent="0.3">
      <c r="A70565" t="s">
        <v>119409</v>
      </c>
      <c r="B70565" t="s">
        <v>119410</v>
      </c>
      <c r="C70565" t="s">
        <v>119410</v>
      </c>
    </row>
    <row r="70566" spans="1:3" x14ac:dyDescent="0.3">
      <c r="A70566" t="s">
        <v>119411</v>
      </c>
      <c r="B70566" t="s">
        <v>119412</v>
      </c>
      <c r="C70566" t="s">
        <v>119412</v>
      </c>
    </row>
    <row r="70567" spans="1:3" x14ac:dyDescent="0.3">
      <c r="A70567" t="s">
        <v>119413</v>
      </c>
      <c r="B70567" t="s">
        <v>119414</v>
      </c>
      <c r="C70567" t="s">
        <v>119414</v>
      </c>
    </row>
    <row r="70568" spans="1:3" x14ac:dyDescent="0.3">
      <c r="A70568" t="s">
        <v>119415</v>
      </c>
      <c r="B70568" t="s">
        <v>119416</v>
      </c>
      <c r="C70568" t="s">
        <v>119416</v>
      </c>
    </row>
    <row r="70569" spans="1:3" x14ac:dyDescent="0.3">
      <c r="A70569" t="s">
        <v>119417</v>
      </c>
      <c r="B70569" t="s">
        <v>119410</v>
      </c>
      <c r="C70569" t="s">
        <v>119410</v>
      </c>
    </row>
    <row r="70570" spans="1:3" x14ac:dyDescent="0.3">
      <c r="A70570" t="s">
        <v>119418</v>
      </c>
      <c r="B70570" t="s">
        <v>36551</v>
      </c>
      <c r="C70570" t="s">
        <v>36551</v>
      </c>
    </row>
    <row r="70571" spans="1:3" x14ac:dyDescent="0.3">
      <c r="A70571" t="s">
        <v>119419</v>
      </c>
      <c r="B70571" t="s">
        <v>12208</v>
      </c>
      <c r="C70571" t="s">
        <v>12208</v>
      </c>
    </row>
    <row r="70572" spans="1:3" x14ac:dyDescent="0.3">
      <c r="A70572" t="s">
        <v>119420</v>
      </c>
      <c r="B70572" t="s">
        <v>119389</v>
      </c>
      <c r="C70572" t="s">
        <v>119389</v>
      </c>
    </row>
    <row r="70573" spans="1:3" x14ac:dyDescent="0.3">
      <c r="A70573" t="s">
        <v>119421</v>
      </c>
      <c r="B70573" t="s">
        <v>119422</v>
      </c>
      <c r="C70573" t="s">
        <v>119422</v>
      </c>
    </row>
    <row r="70574" spans="1:3" x14ac:dyDescent="0.3">
      <c r="A70574" t="s">
        <v>119423</v>
      </c>
      <c r="B70574" t="s">
        <v>119424</v>
      </c>
      <c r="C70574" t="s">
        <v>119424</v>
      </c>
    </row>
    <row r="70575" spans="1:3" x14ac:dyDescent="0.3">
      <c r="A70575" t="s">
        <v>119425</v>
      </c>
      <c r="B70575" t="s">
        <v>119426</v>
      </c>
      <c r="C70575" t="s">
        <v>119426</v>
      </c>
    </row>
    <row r="70576" spans="1:3" x14ac:dyDescent="0.3">
      <c r="A70576" t="s">
        <v>119427</v>
      </c>
      <c r="B70576" t="s">
        <v>119428</v>
      </c>
      <c r="C70576" t="s">
        <v>119428</v>
      </c>
    </row>
    <row r="70577" spans="1:3" x14ac:dyDescent="0.3">
      <c r="A70577" t="s">
        <v>119429</v>
      </c>
      <c r="B70577" t="s">
        <v>119430</v>
      </c>
      <c r="C70577" t="s">
        <v>114877</v>
      </c>
    </row>
    <row r="70578" spans="1:3" x14ac:dyDescent="0.3">
      <c r="A70578" t="s">
        <v>119431</v>
      </c>
      <c r="B70578" t="s">
        <v>119432</v>
      </c>
      <c r="C70578" t="s">
        <v>119432</v>
      </c>
    </row>
    <row r="70579" spans="1:3" x14ac:dyDescent="0.3">
      <c r="A70579" t="s">
        <v>119433</v>
      </c>
      <c r="B70579" t="s">
        <v>119404</v>
      </c>
      <c r="C70579" t="s">
        <v>119404</v>
      </c>
    </row>
    <row r="70580" spans="1:3" x14ac:dyDescent="0.3">
      <c r="A70580" t="s">
        <v>119434</v>
      </c>
      <c r="B70580" t="s">
        <v>119435</v>
      </c>
      <c r="C70580" t="s">
        <v>119435</v>
      </c>
    </row>
    <row r="70581" spans="1:3" x14ac:dyDescent="0.3">
      <c r="A70581" t="s">
        <v>119436</v>
      </c>
      <c r="B70581" t="s">
        <v>119437</v>
      </c>
      <c r="C70581" t="s">
        <v>119437</v>
      </c>
    </row>
    <row r="70582" spans="1:3" x14ac:dyDescent="0.3">
      <c r="A70582" t="s">
        <v>119438</v>
      </c>
      <c r="B70582" t="s">
        <v>119439</v>
      </c>
      <c r="C70582" t="s">
        <v>119439</v>
      </c>
    </row>
    <row r="70583" spans="1:3" x14ac:dyDescent="0.3">
      <c r="A70583" t="s">
        <v>119440</v>
      </c>
      <c r="B70583" t="s">
        <v>119441</v>
      </c>
      <c r="C70583" t="s">
        <v>119441</v>
      </c>
    </row>
    <row r="70584" spans="1:3" x14ac:dyDescent="0.3">
      <c r="A70584" t="s">
        <v>119442</v>
      </c>
      <c r="B70584" t="s">
        <v>85188</v>
      </c>
      <c r="C70584" t="s">
        <v>85188</v>
      </c>
    </row>
    <row r="70585" spans="1:3" x14ac:dyDescent="0.3">
      <c r="A70585" t="s">
        <v>119443</v>
      </c>
      <c r="B70585" t="s">
        <v>119444</v>
      </c>
      <c r="C70585" t="s">
        <v>119444</v>
      </c>
    </row>
    <row r="70586" spans="1:3" x14ac:dyDescent="0.3">
      <c r="A70586" t="s">
        <v>119445</v>
      </c>
      <c r="B70586" t="s">
        <v>119446</v>
      </c>
      <c r="C70586" t="s">
        <v>119446</v>
      </c>
    </row>
    <row r="70587" spans="1:3" x14ac:dyDescent="0.3">
      <c r="A70587" t="s">
        <v>119447</v>
      </c>
      <c r="B70587" t="s">
        <v>119448</v>
      </c>
      <c r="C70587" t="s">
        <v>119448</v>
      </c>
    </row>
    <row r="70588" spans="1:3" x14ac:dyDescent="0.3">
      <c r="A70588" t="s">
        <v>119449</v>
      </c>
      <c r="B70588" t="s">
        <v>119450</v>
      </c>
      <c r="C70588" t="s">
        <v>119450</v>
      </c>
    </row>
    <row r="70589" spans="1:3" x14ac:dyDescent="0.3">
      <c r="A70589" t="s">
        <v>119451</v>
      </c>
      <c r="B70589" t="s">
        <v>72728</v>
      </c>
      <c r="C70589" t="s">
        <v>72728</v>
      </c>
    </row>
    <row r="70590" spans="1:3" x14ac:dyDescent="0.3">
      <c r="A70590" t="s">
        <v>119452</v>
      </c>
      <c r="B70590" t="s">
        <v>119453</v>
      </c>
      <c r="C70590" t="s">
        <v>119453</v>
      </c>
    </row>
    <row r="70591" spans="1:3" x14ac:dyDescent="0.3">
      <c r="A70591" t="s">
        <v>119454</v>
      </c>
      <c r="B70591" t="s">
        <v>119455</v>
      </c>
      <c r="C70591" t="s">
        <v>119455</v>
      </c>
    </row>
    <row r="70592" spans="1:3" x14ac:dyDescent="0.3">
      <c r="A70592" t="s">
        <v>119456</v>
      </c>
      <c r="B70592" t="s">
        <v>119457</v>
      </c>
      <c r="C70592" t="s">
        <v>165488</v>
      </c>
    </row>
    <row r="70593" spans="1:3" x14ac:dyDescent="0.3">
      <c r="A70593" t="s">
        <v>119458</v>
      </c>
      <c r="B70593" t="s">
        <v>119459</v>
      </c>
      <c r="C70593" t="s">
        <v>119459</v>
      </c>
    </row>
    <row r="70594" spans="1:3" x14ac:dyDescent="0.3">
      <c r="A70594" t="s">
        <v>119460</v>
      </c>
      <c r="B70594" t="s">
        <v>119461</v>
      </c>
      <c r="C70594" t="s">
        <v>119461</v>
      </c>
    </row>
    <row r="70595" spans="1:3" x14ac:dyDescent="0.3">
      <c r="A70595" t="s">
        <v>119462</v>
      </c>
      <c r="B70595" t="s">
        <v>119463</v>
      </c>
      <c r="C70595" t="s">
        <v>119463</v>
      </c>
    </row>
    <row r="70596" spans="1:3" x14ac:dyDescent="0.3">
      <c r="A70596" t="s">
        <v>119464</v>
      </c>
      <c r="B70596" t="s">
        <v>119465</v>
      </c>
      <c r="C70596" t="s">
        <v>119465</v>
      </c>
    </row>
    <row r="70597" spans="1:3" x14ac:dyDescent="0.3">
      <c r="A70597" t="s">
        <v>119466</v>
      </c>
      <c r="B70597" t="s">
        <v>119467</v>
      </c>
      <c r="C70597" t="s">
        <v>165489</v>
      </c>
    </row>
    <row r="70598" spans="1:3" x14ac:dyDescent="0.3">
      <c r="A70598" t="s">
        <v>119468</v>
      </c>
      <c r="B70598" t="s">
        <v>119469</v>
      </c>
      <c r="C70598" t="s">
        <v>119469</v>
      </c>
    </row>
    <row r="70599" spans="1:3" x14ac:dyDescent="0.3">
      <c r="A70599" t="s">
        <v>119470</v>
      </c>
      <c r="B70599" t="s">
        <v>119471</v>
      </c>
      <c r="C70599" t="s">
        <v>119471</v>
      </c>
    </row>
    <row r="70600" spans="1:3" x14ac:dyDescent="0.3">
      <c r="A70600" t="s">
        <v>119472</v>
      </c>
      <c r="B70600" t="s">
        <v>119473</v>
      </c>
      <c r="C70600" t="s">
        <v>119473</v>
      </c>
    </row>
    <row r="70601" spans="1:3" x14ac:dyDescent="0.3">
      <c r="A70601" t="s">
        <v>119474</v>
      </c>
      <c r="B70601" t="s">
        <v>119475</v>
      </c>
      <c r="C70601" t="s">
        <v>119475</v>
      </c>
    </row>
    <row r="70602" spans="1:3" x14ac:dyDescent="0.3">
      <c r="A70602" t="s">
        <v>119476</v>
      </c>
      <c r="B70602" t="s">
        <v>119475</v>
      </c>
      <c r="C70602" t="s">
        <v>119475</v>
      </c>
    </row>
    <row r="70603" spans="1:3" x14ac:dyDescent="0.3">
      <c r="A70603" t="s">
        <v>119477</v>
      </c>
      <c r="B70603" t="s">
        <v>119478</v>
      </c>
      <c r="C70603" t="s">
        <v>119478</v>
      </c>
    </row>
    <row r="70604" spans="1:3" x14ac:dyDescent="0.3">
      <c r="A70604" t="s">
        <v>119479</v>
      </c>
      <c r="B70604" t="s">
        <v>119480</v>
      </c>
      <c r="C70604" t="s">
        <v>119480</v>
      </c>
    </row>
    <row r="70605" spans="1:3" x14ac:dyDescent="0.3">
      <c r="A70605" t="s">
        <v>119481</v>
      </c>
      <c r="B70605" t="s">
        <v>119482</v>
      </c>
      <c r="C70605" t="s">
        <v>119482</v>
      </c>
    </row>
    <row r="70606" spans="1:3" x14ac:dyDescent="0.3">
      <c r="A70606" t="s">
        <v>119483</v>
      </c>
      <c r="B70606" t="s">
        <v>72272</v>
      </c>
      <c r="C70606" t="s">
        <v>72272</v>
      </c>
    </row>
    <row r="70607" spans="1:3" x14ac:dyDescent="0.3">
      <c r="A70607" t="s">
        <v>119484</v>
      </c>
      <c r="B70607" t="s">
        <v>119485</v>
      </c>
      <c r="C70607" t="s">
        <v>119485</v>
      </c>
    </row>
    <row r="70608" spans="1:3" x14ac:dyDescent="0.3">
      <c r="A70608" t="s">
        <v>119486</v>
      </c>
      <c r="B70608" t="s">
        <v>119487</v>
      </c>
      <c r="C70608" t="s">
        <v>119487</v>
      </c>
    </row>
    <row r="70609" spans="1:3" x14ac:dyDescent="0.3">
      <c r="A70609" t="s">
        <v>119488</v>
      </c>
      <c r="B70609" t="s">
        <v>119489</v>
      </c>
      <c r="C70609" t="s">
        <v>165490</v>
      </c>
    </row>
    <row r="70610" spans="1:3" x14ac:dyDescent="0.3">
      <c r="A70610" t="s">
        <v>119490</v>
      </c>
      <c r="B70610" t="s">
        <v>119491</v>
      </c>
      <c r="C70610" t="s">
        <v>119491</v>
      </c>
    </row>
    <row r="70611" spans="1:3" x14ac:dyDescent="0.3">
      <c r="A70611" t="s">
        <v>119492</v>
      </c>
      <c r="B70611" t="s">
        <v>119493</v>
      </c>
      <c r="C70611" t="s">
        <v>119493</v>
      </c>
    </row>
    <row r="70612" spans="1:3" x14ac:dyDescent="0.3">
      <c r="A70612" t="s">
        <v>119494</v>
      </c>
      <c r="B70612" t="s">
        <v>114437</v>
      </c>
      <c r="C70612" t="s">
        <v>114437</v>
      </c>
    </row>
    <row r="70613" spans="1:3" x14ac:dyDescent="0.3">
      <c r="A70613" t="s">
        <v>119495</v>
      </c>
      <c r="B70613" t="s">
        <v>119496</v>
      </c>
      <c r="C70613" t="s">
        <v>165491</v>
      </c>
    </row>
    <row r="70614" spans="1:3" x14ac:dyDescent="0.3">
      <c r="A70614" t="s">
        <v>119497</v>
      </c>
      <c r="B70614" t="s">
        <v>111215</v>
      </c>
      <c r="C70614" t="s">
        <v>111215</v>
      </c>
    </row>
    <row r="70615" spans="1:3" x14ac:dyDescent="0.3">
      <c r="A70615" t="s">
        <v>119498</v>
      </c>
      <c r="B70615" t="s">
        <v>119499</v>
      </c>
      <c r="C70615" t="s">
        <v>119499</v>
      </c>
    </row>
    <row r="70616" spans="1:3" x14ac:dyDescent="0.3">
      <c r="A70616" t="s">
        <v>119500</v>
      </c>
      <c r="B70616" t="s">
        <v>119501</v>
      </c>
      <c r="C70616" t="s">
        <v>119501</v>
      </c>
    </row>
    <row r="70617" spans="1:3" x14ac:dyDescent="0.3">
      <c r="A70617" t="s">
        <v>119502</v>
      </c>
      <c r="B70617" t="s">
        <v>119503</v>
      </c>
      <c r="C70617" t="s">
        <v>165492</v>
      </c>
    </row>
    <row r="70618" spans="1:3" x14ac:dyDescent="0.3">
      <c r="A70618" t="s">
        <v>119504</v>
      </c>
      <c r="B70618" t="s">
        <v>30984</v>
      </c>
      <c r="C70618" t="s">
        <v>30984</v>
      </c>
    </row>
    <row r="70619" spans="1:3" x14ac:dyDescent="0.3">
      <c r="A70619" t="s">
        <v>119505</v>
      </c>
      <c r="B70619" t="s">
        <v>119506</v>
      </c>
      <c r="C70619" t="s">
        <v>165493</v>
      </c>
    </row>
    <row r="70620" spans="1:3" x14ac:dyDescent="0.3">
      <c r="A70620" t="s">
        <v>119507</v>
      </c>
      <c r="B70620" t="s">
        <v>119508</v>
      </c>
      <c r="C70620" t="s">
        <v>76510</v>
      </c>
    </row>
    <row r="70621" spans="1:3" x14ac:dyDescent="0.3">
      <c r="A70621" t="s">
        <v>119509</v>
      </c>
      <c r="B70621" t="s">
        <v>119510</v>
      </c>
      <c r="C70621" t="s">
        <v>119510</v>
      </c>
    </row>
    <row r="70622" spans="1:3" x14ac:dyDescent="0.3">
      <c r="A70622" t="s">
        <v>119511</v>
      </c>
      <c r="B70622" t="s">
        <v>119512</v>
      </c>
      <c r="C70622" t="s">
        <v>119512</v>
      </c>
    </row>
    <row r="70623" spans="1:3" x14ac:dyDescent="0.3">
      <c r="A70623" t="s">
        <v>119513</v>
      </c>
      <c r="B70623" t="s">
        <v>119514</v>
      </c>
      <c r="C70623" t="s">
        <v>119514</v>
      </c>
    </row>
    <row r="70624" spans="1:3" x14ac:dyDescent="0.3">
      <c r="A70624" t="s">
        <v>119515</v>
      </c>
      <c r="B70624" t="s">
        <v>119516</v>
      </c>
      <c r="C70624" t="s">
        <v>119516</v>
      </c>
    </row>
    <row r="70625" spans="1:3" x14ac:dyDescent="0.3">
      <c r="A70625" t="s">
        <v>119517</v>
      </c>
      <c r="B70625" t="s">
        <v>119518</v>
      </c>
      <c r="C70625" t="s">
        <v>119518</v>
      </c>
    </row>
    <row r="70626" spans="1:3" x14ac:dyDescent="0.3">
      <c r="A70626" t="s">
        <v>119519</v>
      </c>
      <c r="B70626" t="s">
        <v>119520</v>
      </c>
      <c r="C70626" t="s">
        <v>119520</v>
      </c>
    </row>
    <row r="70627" spans="1:3" x14ac:dyDescent="0.3">
      <c r="A70627" t="s">
        <v>119521</v>
      </c>
      <c r="B70627" t="s">
        <v>119522</v>
      </c>
      <c r="C70627" t="s">
        <v>119522</v>
      </c>
    </row>
    <row r="70628" spans="1:3" x14ac:dyDescent="0.3">
      <c r="A70628" t="s">
        <v>119523</v>
      </c>
      <c r="B70628" t="s">
        <v>119524</v>
      </c>
      <c r="C70628" t="s">
        <v>119524</v>
      </c>
    </row>
    <row r="70629" spans="1:3" x14ac:dyDescent="0.3">
      <c r="A70629" t="s">
        <v>119525</v>
      </c>
      <c r="B70629" t="s">
        <v>27653</v>
      </c>
      <c r="C70629" t="s">
        <v>27653</v>
      </c>
    </row>
    <row r="70630" spans="1:3" x14ac:dyDescent="0.3">
      <c r="A70630" t="s">
        <v>119526</v>
      </c>
      <c r="B70630" t="s">
        <v>113543</v>
      </c>
      <c r="C70630" t="s">
        <v>113543</v>
      </c>
    </row>
    <row r="70631" spans="1:3" x14ac:dyDescent="0.3">
      <c r="A70631" t="s">
        <v>119527</v>
      </c>
      <c r="B70631" t="s">
        <v>119528</v>
      </c>
      <c r="C70631" t="s">
        <v>119528</v>
      </c>
    </row>
    <row r="70632" spans="1:3" x14ac:dyDescent="0.3">
      <c r="A70632" t="s">
        <v>119529</v>
      </c>
      <c r="B70632" t="s">
        <v>119530</v>
      </c>
      <c r="C70632" t="s">
        <v>119530</v>
      </c>
    </row>
    <row r="70633" spans="1:3" x14ac:dyDescent="0.3">
      <c r="A70633" t="s">
        <v>119531</v>
      </c>
      <c r="B70633" t="s">
        <v>66232</v>
      </c>
      <c r="C70633" t="s">
        <v>66232</v>
      </c>
    </row>
    <row r="70634" spans="1:3" x14ac:dyDescent="0.3">
      <c r="A70634" t="s">
        <v>119532</v>
      </c>
      <c r="B70634" t="s">
        <v>119533</v>
      </c>
      <c r="C70634" t="s">
        <v>165494</v>
      </c>
    </row>
    <row r="70635" spans="1:3" x14ac:dyDescent="0.3">
      <c r="A70635" t="s">
        <v>119534</v>
      </c>
      <c r="B70635" t="s">
        <v>119535</v>
      </c>
      <c r="C70635" t="s">
        <v>119535</v>
      </c>
    </row>
    <row r="70636" spans="1:3" x14ac:dyDescent="0.3">
      <c r="A70636" t="s">
        <v>119536</v>
      </c>
      <c r="B70636" t="s">
        <v>119537</v>
      </c>
      <c r="C70636" t="s">
        <v>148773</v>
      </c>
    </row>
    <row r="70637" spans="1:3" x14ac:dyDescent="0.3">
      <c r="A70637" t="s">
        <v>119538</v>
      </c>
      <c r="B70637" t="s">
        <v>119539</v>
      </c>
      <c r="C70637" t="s">
        <v>119539</v>
      </c>
    </row>
    <row r="70638" spans="1:3" x14ac:dyDescent="0.3">
      <c r="A70638" t="s">
        <v>119540</v>
      </c>
      <c r="B70638" t="s">
        <v>119541</v>
      </c>
      <c r="C70638" t="s">
        <v>119541</v>
      </c>
    </row>
    <row r="70639" spans="1:3" x14ac:dyDescent="0.3">
      <c r="A70639" t="s">
        <v>119542</v>
      </c>
      <c r="B70639" t="s">
        <v>119543</v>
      </c>
      <c r="C70639" t="s">
        <v>119543</v>
      </c>
    </row>
    <row r="70640" spans="1:3" x14ac:dyDescent="0.3">
      <c r="A70640" t="s">
        <v>119544</v>
      </c>
      <c r="B70640" t="s">
        <v>108450</v>
      </c>
      <c r="C70640" t="s">
        <v>108450</v>
      </c>
    </row>
    <row r="70641" spans="1:3" x14ac:dyDescent="0.3">
      <c r="A70641" t="s">
        <v>119545</v>
      </c>
      <c r="B70641" t="s">
        <v>113618</v>
      </c>
      <c r="C70641" t="s">
        <v>113618</v>
      </c>
    </row>
    <row r="70642" spans="1:3" x14ac:dyDescent="0.3">
      <c r="A70642" t="s">
        <v>119546</v>
      </c>
      <c r="B70642" t="s">
        <v>119547</v>
      </c>
      <c r="C70642" t="s">
        <v>119547</v>
      </c>
    </row>
    <row r="70643" spans="1:3" x14ac:dyDescent="0.3">
      <c r="A70643" t="s">
        <v>119548</v>
      </c>
      <c r="B70643" t="s">
        <v>116395</v>
      </c>
      <c r="C70643" t="s">
        <v>116395</v>
      </c>
    </row>
    <row r="70644" spans="1:3" x14ac:dyDescent="0.3">
      <c r="A70644" t="s">
        <v>119549</v>
      </c>
      <c r="B70644" t="s">
        <v>119550</v>
      </c>
      <c r="C70644" t="s">
        <v>165495</v>
      </c>
    </row>
    <row r="70645" spans="1:3" x14ac:dyDescent="0.3">
      <c r="A70645" t="s">
        <v>119551</v>
      </c>
      <c r="B70645" t="s">
        <v>119552</v>
      </c>
      <c r="C70645" t="s">
        <v>119552</v>
      </c>
    </row>
    <row r="70646" spans="1:3" x14ac:dyDescent="0.3">
      <c r="A70646" t="s">
        <v>119553</v>
      </c>
      <c r="B70646" t="s">
        <v>119554</v>
      </c>
      <c r="C70646" t="s">
        <v>119554</v>
      </c>
    </row>
    <row r="70647" spans="1:3" x14ac:dyDescent="0.3">
      <c r="A70647" t="s">
        <v>119555</v>
      </c>
      <c r="B70647" t="s">
        <v>119556</v>
      </c>
      <c r="C70647" t="s">
        <v>119556</v>
      </c>
    </row>
    <row r="70648" spans="1:3" x14ac:dyDescent="0.3">
      <c r="A70648" t="s">
        <v>119557</v>
      </c>
      <c r="B70648" t="s">
        <v>46031</v>
      </c>
      <c r="C70648" t="s">
        <v>46031</v>
      </c>
    </row>
    <row r="70649" spans="1:3" x14ac:dyDescent="0.3">
      <c r="A70649" t="s">
        <v>119558</v>
      </c>
      <c r="B70649" t="s">
        <v>119559</v>
      </c>
      <c r="C70649" t="s">
        <v>119559</v>
      </c>
    </row>
    <row r="70650" spans="1:3" x14ac:dyDescent="0.3">
      <c r="A70650" t="s">
        <v>119560</v>
      </c>
      <c r="B70650" t="s">
        <v>119543</v>
      </c>
      <c r="C70650" t="s">
        <v>119543</v>
      </c>
    </row>
    <row r="70651" spans="1:3" x14ac:dyDescent="0.3">
      <c r="A70651" t="s">
        <v>119561</v>
      </c>
      <c r="B70651" t="s">
        <v>119562</v>
      </c>
      <c r="C70651" t="s">
        <v>119562</v>
      </c>
    </row>
    <row r="70652" spans="1:3" x14ac:dyDescent="0.3">
      <c r="A70652" t="s">
        <v>119563</v>
      </c>
      <c r="B70652" t="s">
        <v>119564</v>
      </c>
      <c r="C70652" t="s">
        <v>165496</v>
      </c>
    </row>
    <row r="70653" spans="1:3" x14ac:dyDescent="0.3">
      <c r="A70653" t="s">
        <v>119565</v>
      </c>
      <c r="B70653" t="s">
        <v>119566</v>
      </c>
      <c r="C70653" t="s">
        <v>119566</v>
      </c>
    </row>
    <row r="70654" spans="1:3" x14ac:dyDescent="0.3">
      <c r="A70654" t="s">
        <v>119567</v>
      </c>
      <c r="B70654" t="s">
        <v>119568</v>
      </c>
      <c r="C70654" t="s">
        <v>119568</v>
      </c>
    </row>
    <row r="70655" spans="1:3" x14ac:dyDescent="0.3">
      <c r="A70655" t="s">
        <v>119569</v>
      </c>
      <c r="B70655" t="s">
        <v>119570</v>
      </c>
      <c r="C70655" t="s">
        <v>119570</v>
      </c>
    </row>
    <row r="70656" spans="1:3" x14ac:dyDescent="0.3">
      <c r="A70656" t="s">
        <v>119571</v>
      </c>
      <c r="B70656" t="s">
        <v>119572</v>
      </c>
      <c r="C70656" t="s">
        <v>119572</v>
      </c>
    </row>
    <row r="70657" spans="1:3" x14ac:dyDescent="0.3">
      <c r="A70657" t="s">
        <v>119573</v>
      </c>
      <c r="B70657" t="s">
        <v>119574</v>
      </c>
      <c r="C70657" t="s">
        <v>119574</v>
      </c>
    </row>
    <row r="70658" spans="1:3" x14ac:dyDescent="0.3">
      <c r="A70658" t="s">
        <v>119575</v>
      </c>
      <c r="B70658" t="s">
        <v>119576</v>
      </c>
      <c r="C70658" t="s">
        <v>119576</v>
      </c>
    </row>
    <row r="70659" spans="1:3" x14ac:dyDescent="0.3">
      <c r="A70659" t="s">
        <v>119577</v>
      </c>
      <c r="B70659" t="s">
        <v>119578</v>
      </c>
      <c r="C70659" t="s">
        <v>119578</v>
      </c>
    </row>
    <row r="70660" spans="1:3" x14ac:dyDescent="0.3">
      <c r="A70660" t="s">
        <v>119579</v>
      </c>
      <c r="B70660" t="s">
        <v>119580</v>
      </c>
      <c r="C70660" t="s">
        <v>119580</v>
      </c>
    </row>
    <row r="70661" spans="1:3" x14ac:dyDescent="0.3">
      <c r="A70661" t="s">
        <v>119581</v>
      </c>
      <c r="B70661" t="s">
        <v>119582</v>
      </c>
      <c r="C70661" t="s">
        <v>119582</v>
      </c>
    </row>
    <row r="70662" spans="1:3" x14ac:dyDescent="0.3">
      <c r="A70662" t="s">
        <v>119583</v>
      </c>
      <c r="B70662" t="s">
        <v>119584</v>
      </c>
      <c r="C70662" t="s">
        <v>119584</v>
      </c>
    </row>
    <row r="70663" spans="1:3" x14ac:dyDescent="0.3">
      <c r="A70663" t="s">
        <v>119585</v>
      </c>
      <c r="B70663" t="s">
        <v>119586</v>
      </c>
      <c r="C70663" t="s">
        <v>119586</v>
      </c>
    </row>
    <row r="70664" spans="1:3" x14ac:dyDescent="0.3">
      <c r="A70664" t="s">
        <v>119587</v>
      </c>
      <c r="B70664" t="s">
        <v>119588</v>
      </c>
      <c r="C70664" t="s">
        <v>119588</v>
      </c>
    </row>
    <row r="70665" spans="1:3" x14ac:dyDescent="0.3">
      <c r="A70665" t="s">
        <v>119589</v>
      </c>
      <c r="B70665" t="s">
        <v>119590</v>
      </c>
      <c r="C70665" t="s">
        <v>102447</v>
      </c>
    </row>
    <row r="70666" spans="1:3" x14ac:dyDescent="0.3">
      <c r="A70666" t="s">
        <v>119591</v>
      </c>
      <c r="B70666" t="s">
        <v>119592</v>
      </c>
      <c r="C70666" t="s">
        <v>119592</v>
      </c>
    </row>
    <row r="70667" spans="1:3" x14ac:dyDescent="0.3">
      <c r="A70667" t="s">
        <v>119593</v>
      </c>
      <c r="B70667" t="s">
        <v>119594</v>
      </c>
      <c r="C70667" t="s">
        <v>119594</v>
      </c>
    </row>
    <row r="70668" spans="1:3" x14ac:dyDescent="0.3">
      <c r="A70668" t="s">
        <v>119595</v>
      </c>
      <c r="B70668" t="s">
        <v>117495</v>
      </c>
      <c r="C70668" t="s">
        <v>117495</v>
      </c>
    </row>
    <row r="70669" spans="1:3" x14ac:dyDescent="0.3">
      <c r="A70669" t="s">
        <v>119596</v>
      </c>
      <c r="B70669" t="s">
        <v>119597</v>
      </c>
      <c r="C70669" t="s">
        <v>119597</v>
      </c>
    </row>
    <row r="70670" spans="1:3" x14ac:dyDescent="0.3">
      <c r="A70670" t="s">
        <v>119598</v>
      </c>
      <c r="B70670" t="s">
        <v>114748</v>
      </c>
      <c r="C70670" t="s">
        <v>114748</v>
      </c>
    </row>
    <row r="70671" spans="1:3" x14ac:dyDescent="0.3">
      <c r="A70671" t="s">
        <v>119599</v>
      </c>
      <c r="B70671" t="s">
        <v>119600</v>
      </c>
      <c r="C70671" t="s">
        <v>119600</v>
      </c>
    </row>
    <row r="70672" spans="1:3" x14ac:dyDescent="0.3">
      <c r="A70672" t="s">
        <v>119601</v>
      </c>
      <c r="B70672" t="s">
        <v>119602</v>
      </c>
      <c r="C70672" t="s">
        <v>119602</v>
      </c>
    </row>
    <row r="70673" spans="1:3" x14ac:dyDescent="0.3">
      <c r="A70673" t="s">
        <v>119603</v>
      </c>
      <c r="B70673" t="s">
        <v>5507</v>
      </c>
      <c r="C70673" t="s">
        <v>5507</v>
      </c>
    </row>
    <row r="70674" spans="1:3" x14ac:dyDescent="0.3">
      <c r="A70674" t="s">
        <v>119604</v>
      </c>
      <c r="B70674" t="s">
        <v>111501</v>
      </c>
      <c r="C70674" t="s">
        <v>111501</v>
      </c>
    </row>
    <row r="70675" spans="1:3" x14ac:dyDescent="0.3">
      <c r="A70675" t="s">
        <v>119605</v>
      </c>
      <c r="B70675" t="s">
        <v>119606</v>
      </c>
      <c r="C70675" t="s">
        <v>119606</v>
      </c>
    </row>
    <row r="70676" spans="1:3" x14ac:dyDescent="0.3">
      <c r="A70676" t="s">
        <v>119607</v>
      </c>
      <c r="B70676" t="s">
        <v>119608</v>
      </c>
      <c r="C70676" t="s">
        <v>119608</v>
      </c>
    </row>
    <row r="70677" spans="1:3" x14ac:dyDescent="0.3">
      <c r="A70677" t="s">
        <v>119609</v>
      </c>
      <c r="B70677" t="s">
        <v>119610</v>
      </c>
      <c r="C70677" t="s">
        <v>119610</v>
      </c>
    </row>
    <row r="70678" spans="1:3" x14ac:dyDescent="0.3">
      <c r="A70678" t="s">
        <v>119611</v>
      </c>
      <c r="B70678" t="s">
        <v>119612</v>
      </c>
      <c r="C70678" t="s">
        <v>119612</v>
      </c>
    </row>
    <row r="70679" spans="1:3" x14ac:dyDescent="0.3">
      <c r="A70679" t="s">
        <v>119613</v>
      </c>
      <c r="B70679" t="s">
        <v>32944</v>
      </c>
      <c r="C70679" t="s">
        <v>32944</v>
      </c>
    </row>
    <row r="70680" spans="1:3" x14ac:dyDescent="0.3">
      <c r="A70680" t="s">
        <v>119614</v>
      </c>
      <c r="B70680" t="s">
        <v>4896</v>
      </c>
      <c r="C70680" t="s">
        <v>4896</v>
      </c>
    </row>
    <row r="70681" spans="1:3" x14ac:dyDescent="0.3">
      <c r="A70681" t="s">
        <v>119615</v>
      </c>
      <c r="B70681" t="s">
        <v>119616</v>
      </c>
      <c r="C70681" t="s">
        <v>119327</v>
      </c>
    </row>
    <row r="70682" spans="1:3" x14ac:dyDescent="0.3">
      <c r="A70682" t="s">
        <v>119617</v>
      </c>
      <c r="B70682" t="s">
        <v>119618</v>
      </c>
      <c r="C70682" t="s">
        <v>119618</v>
      </c>
    </row>
    <row r="70683" spans="1:3" x14ac:dyDescent="0.3">
      <c r="A70683" t="s">
        <v>119619</v>
      </c>
      <c r="B70683" t="s">
        <v>119610</v>
      </c>
      <c r="C70683" t="s">
        <v>119610</v>
      </c>
    </row>
    <row r="70684" spans="1:3" x14ac:dyDescent="0.3">
      <c r="A70684" t="s">
        <v>119620</v>
      </c>
      <c r="B70684" t="s">
        <v>119621</v>
      </c>
      <c r="C70684" t="s">
        <v>119621</v>
      </c>
    </row>
    <row r="70685" spans="1:3" x14ac:dyDescent="0.3">
      <c r="A70685" t="s">
        <v>119622</v>
      </c>
      <c r="B70685" t="s">
        <v>119582</v>
      </c>
      <c r="C70685" t="s">
        <v>119582</v>
      </c>
    </row>
    <row r="70686" spans="1:3" x14ac:dyDescent="0.3">
      <c r="A70686" t="s">
        <v>119623</v>
      </c>
      <c r="B70686" t="s">
        <v>119624</v>
      </c>
      <c r="C70686" t="s">
        <v>119624</v>
      </c>
    </row>
    <row r="70687" spans="1:3" x14ac:dyDescent="0.3">
      <c r="A70687" t="s">
        <v>119625</v>
      </c>
      <c r="B70687" t="s">
        <v>119626</v>
      </c>
      <c r="C70687" t="s">
        <v>165497</v>
      </c>
    </row>
    <row r="70688" spans="1:3" x14ac:dyDescent="0.3">
      <c r="A70688" t="s">
        <v>119627</v>
      </c>
      <c r="B70688" t="s">
        <v>119628</v>
      </c>
      <c r="C70688" t="s">
        <v>119628</v>
      </c>
    </row>
    <row r="70689" spans="1:3" x14ac:dyDescent="0.3">
      <c r="A70689" t="s">
        <v>119629</v>
      </c>
      <c r="B70689" t="s">
        <v>119608</v>
      </c>
      <c r="C70689" t="s">
        <v>119608</v>
      </c>
    </row>
    <row r="70690" spans="1:3" x14ac:dyDescent="0.3">
      <c r="A70690" t="s">
        <v>119630</v>
      </c>
      <c r="B70690" t="s">
        <v>119631</v>
      </c>
      <c r="C70690" t="s">
        <v>119631</v>
      </c>
    </row>
    <row r="70691" spans="1:3" x14ac:dyDescent="0.3">
      <c r="A70691" t="s">
        <v>119632</v>
      </c>
      <c r="B70691" t="s">
        <v>119633</v>
      </c>
      <c r="C70691" t="s">
        <v>165498</v>
      </c>
    </row>
    <row r="70692" spans="1:3" x14ac:dyDescent="0.3">
      <c r="A70692" t="s">
        <v>119634</v>
      </c>
      <c r="B70692" t="s">
        <v>119635</v>
      </c>
      <c r="C70692" t="s">
        <v>119635</v>
      </c>
    </row>
    <row r="70693" spans="1:3" x14ac:dyDescent="0.3">
      <c r="A70693" t="s">
        <v>119636</v>
      </c>
      <c r="B70693" t="s">
        <v>119637</v>
      </c>
      <c r="C70693" t="s">
        <v>119637</v>
      </c>
    </row>
    <row r="70694" spans="1:3" x14ac:dyDescent="0.3">
      <c r="A70694" t="s">
        <v>119638</v>
      </c>
      <c r="B70694" t="s">
        <v>119639</v>
      </c>
      <c r="C70694" t="s">
        <v>119639</v>
      </c>
    </row>
    <row r="70695" spans="1:3" x14ac:dyDescent="0.3">
      <c r="A70695" t="s">
        <v>119640</v>
      </c>
      <c r="B70695" t="s">
        <v>119641</v>
      </c>
      <c r="C70695" t="s">
        <v>119641</v>
      </c>
    </row>
    <row r="70696" spans="1:3" x14ac:dyDescent="0.3">
      <c r="A70696" t="s">
        <v>119642</v>
      </c>
      <c r="B70696" t="s">
        <v>119643</v>
      </c>
      <c r="C70696" t="s">
        <v>119643</v>
      </c>
    </row>
    <row r="70697" spans="1:3" x14ac:dyDescent="0.3">
      <c r="A70697" t="s">
        <v>119644</v>
      </c>
      <c r="B70697" t="s">
        <v>76190</v>
      </c>
      <c r="C70697" t="s">
        <v>76190</v>
      </c>
    </row>
    <row r="70698" spans="1:3" x14ac:dyDescent="0.3">
      <c r="A70698" t="s">
        <v>119645</v>
      </c>
      <c r="B70698" t="s">
        <v>70498</v>
      </c>
      <c r="C70698" t="s">
        <v>70498</v>
      </c>
    </row>
    <row r="70699" spans="1:3" x14ac:dyDescent="0.3">
      <c r="A70699" t="s">
        <v>119646</v>
      </c>
      <c r="B70699" t="s">
        <v>13457</v>
      </c>
      <c r="C70699" t="s">
        <v>13457</v>
      </c>
    </row>
    <row r="70700" spans="1:3" x14ac:dyDescent="0.3">
      <c r="A70700" t="s">
        <v>119647</v>
      </c>
      <c r="B70700" t="s">
        <v>119643</v>
      </c>
      <c r="C70700" t="s">
        <v>119643</v>
      </c>
    </row>
    <row r="70701" spans="1:3" x14ac:dyDescent="0.3">
      <c r="A70701" t="s">
        <v>119648</v>
      </c>
      <c r="B70701" t="s">
        <v>119649</v>
      </c>
      <c r="C70701" t="s">
        <v>21537</v>
      </c>
    </row>
    <row r="70702" spans="1:3" x14ac:dyDescent="0.3">
      <c r="A70702" t="s">
        <v>119650</v>
      </c>
      <c r="B70702" t="s">
        <v>30294</v>
      </c>
      <c r="C70702" t="s">
        <v>30294</v>
      </c>
    </row>
    <row r="70703" spans="1:3" x14ac:dyDescent="0.3">
      <c r="A70703" t="s">
        <v>119651</v>
      </c>
      <c r="B70703" t="s">
        <v>119652</v>
      </c>
      <c r="C70703" t="s">
        <v>45047</v>
      </c>
    </row>
    <row r="70704" spans="1:3" x14ac:dyDescent="0.3">
      <c r="A70704" t="s">
        <v>119653</v>
      </c>
      <c r="B70704" t="s">
        <v>119654</v>
      </c>
      <c r="C70704" t="s">
        <v>119654</v>
      </c>
    </row>
    <row r="70705" spans="1:3" x14ac:dyDescent="0.3">
      <c r="A70705" t="s">
        <v>119655</v>
      </c>
      <c r="B70705" t="s">
        <v>119656</v>
      </c>
      <c r="C70705" t="s">
        <v>119656</v>
      </c>
    </row>
    <row r="70706" spans="1:3" x14ac:dyDescent="0.3">
      <c r="A70706" t="s">
        <v>119657</v>
      </c>
      <c r="B70706" t="s">
        <v>119658</v>
      </c>
      <c r="C70706" t="s">
        <v>119658</v>
      </c>
    </row>
    <row r="70707" spans="1:3" x14ac:dyDescent="0.3">
      <c r="A70707" t="s">
        <v>119659</v>
      </c>
      <c r="B70707" t="s">
        <v>119660</v>
      </c>
      <c r="C70707" t="s">
        <v>119660</v>
      </c>
    </row>
    <row r="70708" spans="1:3" x14ac:dyDescent="0.3">
      <c r="A70708" t="s">
        <v>119661</v>
      </c>
      <c r="B70708" t="s">
        <v>119662</v>
      </c>
      <c r="C70708" t="s">
        <v>119662</v>
      </c>
    </row>
    <row r="70709" spans="1:3" x14ac:dyDescent="0.3">
      <c r="A70709" t="s">
        <v>119663</v>
      </c>
      <c r="B70709" t="s">
        <v>95881</v>
      </c>
      <c r="C70709" t="s">
        <v>95881</v>
      </c>
    </row>
    <row r="70710" spans="1:3" x14ac:dyDescent="0.3">
      <c r="A70710" t="s">
        <v>119664</v>
      </c>
      <c r="B70710" t="s">
        <v>68066</v>
      </c>
      <c r="C70710" t="s">
        <v>68066</v>
      </c>
    </row>
    <row r="70711" spans="1:3" x14ac:dyDescent="0.3">
      <c r="A70711" t="s">
        <v>119665</v>
      </c>
      <c r="B70711" t="s">
        <v>119666</v>
      </c>
      <c r="C70711" t="s">
        <v>119666</v>
      </c>
    </row>
    <row r="70712" spans="1:3" x14ac:dyDescent="0.3">
      <c r="A70712" t="s">
        <v>119667</v>
      </c>
      <c r="B70712" t="s">
        <v>119668</v>
      </c>
      <c r="C70712" t="s">
        <v>119668</v>
      </c>
    </row>
    <row r="70713" spans="1:3" x14ac:dyDescent="0.3">
      <c r="A70713" t="s">
        <v>119669</v>
      </c>
      <c r="B70713" t="s">
        <v>119670</v>
      </c>
      <c r="C70713" t="s">
        <v>119670</v>
      </c>
    </row>
    <row r="70714" spans="1:3" x14ac:dyDescent="0.3">
      <c r="A70714" t="s">
        <v>119671</v>
      </c>
      <c r="B70714" t="s">
        <v>119672</v>
      </c>
      <c r="C70714" t="s">
        <v>119672</v>
      </c>
    </row>
    <row r="70715" spans="1:3" x14ac:dyDescent="0.3">
      <c r="A70715" t="s">
        <v>119673</v>
      </c>
      <c r="B70715" t="s">
        <v>119674</v>
      </c>
      <c r="C70715" t="s">
        <v>119674</v>
      </c>
    </row>
    <row r="70716" spans="1:3" x14ac:dyDescent="0.3">
      <c r="A70716" t="s">
        <v>119675</v>
      </c>
      <c r="B70716" t="s">
        <v>73478</v>
      </c>
      <c r="C70716" t="s">
        <v>73478</v>
      </c>
    </row>
    <row r="70717" spans="1:3" x14ac:dyDescent="0.3">
      <c r="A70717" t="s">
        <v>119676</v>
      </c>
      <c r="B70717" t="s">
        <v>119677</v>
      </c>
      <c r="C70717" t="s">
        <v>119677</v>
      </c>
    </row>
    <row r="70718" spans="1:3" x14ac:dyDescent="0.3">
      <c r="A70718" t="s">
        <v>119678</v>
      </c>
      <c r="B70718" t="s">
        <v>119679</v>
      </c>
      <c r="C70718" t="s">
        <v>165499</v>
      </c>
    </row>
    <row r="70719" spans="1:3" x14ac:dyDescent="0.3">
      <c r="A70719" t="s">
        <v>119680</v>
      </c>
      <c r="B70719" t="s">
        <v>37393</v>
      </c>
      <c r="C70719" t="s">
        <v>37393</v>
      </c>
    </row>
    <row r="70720" spans="1:3" x14ac:dyDescent="0.3">
      <c r="A70720" t="s">
        <v>119681</v>
      </c>
      <c r="B70720" t="s">
        <v>119682</v>
      </c>
      <c r="C70720" t="s">
        <v>119682</v>
      </c>
    </row>
    <row r="70721" spans="1:3" x14ac:dyDescent="0.3">
      <c r="A70721" t="s">
        <v>119683</v>
      </c>
      <c r="B70721" t="s">
        <v>119684</v>
      </c>
      <c r="C70721" t="s">
        <v>119684</v>
      </c>
    </row>
    <row r="70722" spans="1:3" x14ac:dyDescent="0.3">
      <c r="A70722" t="s">
        <v>119685</v>
      </c>
      <c r="B70722" t="s">
        <v>119686</v>
      </c>
      <c r="C70722" t="s">
        <v>119686</v>
      </c>
    </row>
    <row r="70723" spans="1:3" x14ac:dyDescent="0.3">
      <c r="A70723" t="s">
        <v>119687</v>
      </c>
      <c r="B70723" t="s">
        <v>119688</v>
      </c>
      <c r="C70723" t="s">
        <v>119688</v>
      </c>
    </row>
    <row r="70724" spans="1:3" x14ac:dyDescent="0.3">
      <c r="A70724" t="s">
        <v>119689</v>
      </c>
      <c r="B70724" t="s">
        <v>119690</v>
      </c>
      <c r="C70724" t="s">
        <v>119690</v>
      </c>
    </row>
    <row r="70725" spans="1:3" x14ac:dyDescent="0.3">
      <c r="A70725" t="s">
        <v>119691</v>
      </c>
      <c r="B70725" t="s">
        <v>119692</v>
      </c>
      <c r="C70725" t="s">
        <v>119692</v>
      </c>
    </row>
    <row r="70726" spans="1:3" x14ac:dyDescent="0.3">
      <c r="A70726" t="s">
        <v>119693</v>
      </c>
      <c r="B70726" t="s">
        <v>119694</v>
      </c>
      <c r="C70726" t="s">
        <v>119694</v>
      </c>
    </row>
    <row r="70727" spans="1:3" x14ac:dyDescent="0.3">
      <c r="A70727" t="s">
        <v>119695</v>
      </c>
      <c r="B70727" t="s">
        <v>119696</v>
      </c>
      <c r="C70727" t="s">
        <v>165500</v>
      </c>
    </row>
    <row r="70728" spans="1:3" x14ac:dyDescent="0.3">
      <c r="A70728" t="s">
        <v>119697</v>
      </c>
      <c r="B70728" t="s">
        <v>119698</v>
      </c>
      <c r="C70728" t="s">
        <v>119698</v>
      </c>
    </row>
    <row r="70729" spans="1:3" x14ac:dyDescent="0.3">
      <c r="A70729" t="s">
        <v>119699</v>
      </c>
      <c r="B70729" t="s">
        <v>119700</v>
      </c>
      <c r="C70729" t="s">
        <v>119700</v>
      </c>
    </row>
    <row r="70730" spans="1:3" x14ac:dyDescent="0.3">
      <c r="A70730" t="s">
        <v>119701</v>
      </c>
      <c r="B70730" t="s">
        <v>119702</v>
      </c>
      <c r="C70730" t="s">
        <v>94465</v>
      </c>
    </row>
    <row r="70731" spans="1:3" x14ac:dyDescent="0.3">
      <c r="A70731" t="s">
        <v>119703</v>
      </c>
      <c r="B70731" t="s">
        <v>119704</v>
      </c>
      <c r="C70731" t="s">
        <v>119704</v>
      </c>
    </row>
    <row r="70732" spans="1:3" x14ac:dyDescent="0.3">
      <c r="A70732" t="s">
        <v>119705</v>
      </c>
      <c r="B70732" t="s">
        <v>54253</v>
      </c>
      <c r="C70732" t="s">
        <v>54253</v>
      </c>
    </row>
    <row r="70733" spans="1:3" x14ac:dyDescent="0.3">
      <c r="A70733" t="s">
        <v>119706</v>
      </c>
      <c r="B70733" t="s">
        <v>119707</v>
      </c>
      <c r="C70733" t="s">
        <v>119707</v>
      </c>
    </row>
    <row r="70734" spans="1:3" x14ac:dyDescent="0.3">
      <c r="A70734" t="s">
        <v>119708</v>
      </c>
      <c r="B70734" t="s">
        <v>119709</v>
      </c>
      <c r="C70734" t="s">
        <v>119709</v>
      </c>
    </row>
    <row r="70735" spans="1:3" x14ac:dyDescent="0.3">
      <c r="A70735" t="s">
        <v>119710</v>
      </c>
      <c r="B70735" t="s">
        <v>119711</v>
      </c>
      <c r="C70735" t="s">
        <v>119711</v>
      </c>
    </row>
    <row r="70736" spans="1:3" x14ac:dyDescent="0.3">
      <c r="A70736" t="s">
        <v>119712</v>
      </c>
      <c r="B70736" t="s">
        <v>119713</v>
      </c>
      <c r="C70736" t="s">
        <v>119713</v>
      </c>
    </row>
    <row r="70737" spans="1:3" x14ac:dyDescent="0.3">
      <c r="A70737" t="s">
        <v>119714</v>
      </c>
      <c r="B70737" t="s">
        <v>57340</v>
      </c>
      <c r="C70737" t="s">
        <v>57340</v>
      </c>
    </row>
    <row r="70738" spans="1:3" x14ac:dyDescent="0.3">
      <c r="A70738" t="s">
        <v>119715</v>
      </c>
      <c r="B70738" t="s">
        <v>84385</v>
      </c>
      <c r="C70738" t="s">
        <v>84385</v>
      </c>
    </row>
    <row r="70739" spans="1:3" x14ac:dyDescent="0.3">
      <c r="A70739" t="s">
        <v>119716</v>
      </c>
      <c r="B70739" t="s">
        <v>119717</v>
      </c>
      <c r="C70739" t="s">
        <v>119717</v>
      </c>
    </row>
    <row r="70740" spans="1:3" x14ac:dyDescent="0.3">
      <c r="A70740" t="s">
        <v>119718</v>
      </c>
      <c r="B70740" t="s">
        <v>119719</v>
      </c>
      <c r="C70740" t="s">
        <v>119719</v>
      </c>
    </row>
    <row r="70741" spans="1:3" x14ac:dyDescent="0.3">
      <c r="A70741" t="s">
        <v>119720</v>
      </c>
      <c r="B70741" t="s">
        <v>119721</v>
      </c>
      <c r="C70741" t="s">
        <v>119721</v>
      </c>
    </row>
    <row r="70742" spans="1:3" x14ac:dyDescent="0.3">
      <c r="A70742" t="s">
        <v>119722</v>
      </c>
      <c r="B70742" t="s">
        <v>119723</v>
      </c>
      <c r="C70742" t="s">
        <v>119723</v>
      </c>
    </row>
    <row r="70743" spans="1:3" x14ac:dyDescent="0.3">
      <c r="A70743" t="s">
        <v>119724</v>
      </c>
      <c r="B70743" t="s">
        <v>119725</v>
      </c>
      <c r="C70743" t="s">
        <v>119725</v>
      </c>
    </row>
    <row r="70744" spans="1:3" x14ac:dyDescent="0.3">
      <c r="A70744" t="s">
        <v>119726</v>
      </c>
      <c r="B70744" t="s">
        <v>111864</v>
      </c>
      <c r="C70744" t="s">
        <v>111864</v>
      </c>
    </row>
    <row r="70745" spans="1:3" x14ac:dyDescent="0.3">
      <c r="A70745" t="s">
        <v>119727</v>
      </c>
      <c r="B70745" t="s">
        <v>119728</v>
      </c>
      <c r="C70745" t="s">
        <v>119728</v>
      </c>
    </row>
    <row r="70746" spans="1:3" x14ac:dyDescent="0.3">
      <c r="A70746" t="s">
        <v>119729</v>
      </c>
      <c r="B70746" t="s">
        <v>83225</v>
      </c>
      <c r="C70746" t="s">
        <v>83225</v>
      </c>
    </row>
    <row r="70747" spans="1:3" x14ac:dyDescent="0.3">
      <c r="A70747" t="s">
        <v>119730</v>
      </c>
      <c r="B70747" t="s">
        <v>119731</v>
      </c>
      <c r="C70747" t="s">
        <v>119731</v>
      </c>
    </row>
    <row r="70748" spans="1:3" x14ac:dyDescent="0.3">
      <c r="A70748" t="s">
        <v>119732</v>
      </c>
      <c r="B70748" t="s">
        <v>17679</v>
      </c>
      <c r="C70748" t="s">
        <v>17679</v>
      </c>
    </row>
    <row r="70749" spans="1:3" x14ac:dyDescent="0.3">
      <c r="A70749" t="s">
        <v>119733</v>
      </c>
      <c r="B70749" t="s">
        <v>28400</v>
      </c>
      <c r="C70749" t="s">
        <v>28400</v>
      </c>
    </row>
    <row r="70750" spans="1:3" x14ac:dyDescent="0.3">
      <c r="A70750" t="s">
        <v>119734</v>
      </c>
      <c r="B70750" t="s">
        <v>119735</v>
      </c>
      <c r="C70750" t="s">
        <v>165501</v>
      </c>
    </row>
    <row r="70751" spans="1:3" x14ac:dyDescent="0.3">
      <c r="A70751" t="s">
        <v>119736</v>
      </c>
      <c r="B70751" t="s">
        <v>119737</v>
      </c>
      <c r="C70751" t="s">
        <v>165502</v>
      </c>
    </row>
    <row r="70752" spans="1:3" x14ac:dyDescent="0.3">
      <c r="A70752" t="s">
        <v>119738</v>
      </c>
      <c r="B70752" t="s">
        <v>119739</v>
      </c>
      <c r="C70752" t="s">
        <v>161836</v>
      </c>
    </row>
    <row r="70753" spans="1:3" x14ac:dyDescent="0.3">
      <c r="A70753" t="s">
        <v>119740</v>
      </c>
      <c r="B70753" t="s">
        <v>119741</v>
      </c>
      <c r="C70753" t="s">
        <v>119741</v>
      </c>
    </row>
    <row r="70754" spans="1:3" x14ac:dyDescent="0.3">
      <c r="A70754" t="s">
        <v>119742</v>
      </c>
      <c r="B70754" t="s">
        <v>119743</v>
      </c>
      <c r="C70754" t="s">
        <v>119743</v>
      </c>
    </row>
    <row r="70755" spans="1:3" x14ac:dyDescent="0.3">
      <c r="A70755" t="s">
        <v>119744</v>
      </c>
      <c r="B70755" t="s">
        <v>119182</v>
      </c>
      <c r="C70755" t="s">
        <v>160515</v>
      </c>
    </row>
    <row r="70756" spans="1:3" x14ac:dyDescent="0.3">
      <c r="A70756" t="s">
        <v>119745</v>
      </c>
      <c r="B70756" t="s">
        <v>119746</v>
      </c>
      <c r="C70756" t="s">
        <v>119746</v>
      </c>
    </row>
    <row r="70757" spans="1:3" x14ac:dyDescent="0.3">
      <c r="A70757" t="s">
        <v>119747</v>
      </c>
      <c r="B70757" t="s">
        <v>119748</v>
      </c>
      <c r="C70757" t="s">
        <v>165503</v>
      </c>
    </row>
    <row r="70758" spans="1:3" x14ac:dyDescent="0.3">
      <c r="A70758" t="s">
        <v>119749</v>
      </c>
      <c r="B70758" t="s">
        <v>119750</v>
      </c>
      <c r="C70758" t="s">
        <v>113835</v>
      </c>
    </row>
    <row r="70759" spans="1:3" x14ac:dyDescent="0.3">
      <c r="A70759" t="s">
        <v>119751</v>
      </c>
      <c r="B70759" t="s">
        <v>119752</v>
      </c>
      <c r="C70759" t="s">
        <v>119752</v>
      </c>
    </row>
    <row r="70760" spans="1:3" x14ac:dyDescent="0.3">
      <c r="A70760" t="s">
        <v>119753</v>
      </c>
      <c r="B70760" t="s">
        <v>119754</v>
      </c>
      <c r="C70760" t="s">
        <v>119754</v>
      </c>
    </row>
    <row r="70761" spans="1:3" x14ac:dyDescent="0.3">
      <c r="A70761" t="s">
        <v>119755</v>
      </c>
      <c r="B70761" t="s">
        <v>119756</v>
      </c>
      <c r="C70761" t="s">
        <v>119756</v>
      </c>
    </row>
    <row r="70762" spans="1:3" x14ac:dyDescent="0.3">
      <c r="A70762" t="s">
        <v>119757</v>
      </c>
      <c r="B70762" t="s">
        <v>119637</v>
      </c>
      <c r="C70762" t="s">
        <v>119637</v>
      </c>
    </row>
    <row r="70763" spans="1:3" x14ac:dyDescent="0.3">
      <c r="A70763" t="s">
        <v>119758</v>
      </c>
      <c r="B70763" t="s">
        <v>119759</v>
      </c>
      <c r="C70763" t="s">
        <v>119759</v>
      </c>
    </row>
    <row r="70764" spans="1:3" x14ac:dyDescent="0.3">
      <c r="A70764" t="s">
        <v>119760</v>
      </c>
      <c r="B70764" t="s">
        <v>119761</v>
      </c>
      <c r="C70764" t="s">
        <v>119761</v>
      </c>
    </row>
    <row r="70765" spans="1:3" x14ac:dyDescent="0.3">
      <c r="A70765" t="s">
        <v>119762</v>
      </c>
      <c r="B70765" t="s">
        <v>119763</v>
      </c>
      <c r="C70765" t="s">
        <v>119763</v>
      </c>
    </row>
    <row r="70766" spans="1:3" x14ac:dyDescent="0.3">
      <c r="A70766" t="s">
        <v>119764</v>
      </c>
      <c r="B70766" t="s">
        <v>119754</v>
      </c>
      <c r="C70766" t="s">
        <v>119754</v>
      </c>
    </row>
    <row r="70767" spans="1:3" x14ac:dyDescent="0.3">
      <c r="A70767" t="s">
        <v>119765</v>
      </c>
      <c r="B70767" t="s">
        <v>48954</v>
      </c>
      <c r="C70767" t="s">
        <v>48954</v>
      </c>
    </row>
    <row r="70768" spans="1:3" x14ac:dyDescent="0.3">
      <c r="A70768" t="s">
        <v>119766</v>
      </c>
      <c r="B70768" t="s">
        <v>119767</v>
      </c>
      <c r="C70768" t="s">
        <v>70954</v>
      </c>
    </row>
    <row r="70769" spans="1:3" x14ac:dyDescent="0.3">
      <c r="A70769" t="s">
        <v>119768</v>
      </c>
      <c r="B70769" t="s">
        <v>119769</v>
      </c>
      <c r="C70769" t="s">
        <v>119769</v>
      </c>
    </row>
    <row r="70770" spans="1:3" x14ac:dyDescent="0.3">
      <c r="A70770" t="s">
        <v>119770</v>
      </c>
      <c r="B70770" t="s">
        <v>119771</v>
      </c>
      <c r="C70770" t="s">
        <v>119771</v>
      </c>
    </row>
    <row r="70771" spans="1:3" x14ac:dyDescent="0.3">
      <c r="A70771" t="s">
        <v>119772</v>
      </c>
      <c r="B70771" t="s">
        <v>119773</v>
      </c>
      <c r="C70771" t="s">
        <v>119773</v>
      </c>
    </row>
    <row r="70772" spans="1:3" x14ac:dyDescent="0.3">
      <c r="A70772" t="s">
        <v>119774</v>
      </c>
      <c r="B70772" t="s">
        <v>119775</v>
      </c>
      <c r="C70772" t="s">
        <v>119775</v>
      </c>
    </row>
    <row r="70773" spans="1:3" x14ac:dyDescent="0.3">
      <c r="A70773" t="s">
        <v>119776</v>
      </c>
      <c r="B70773" t="s">
        <v>119777</v>
      </c>
      <c r="C70773" t="s">
        <v>119777</v>
      </c>
    </row>
    <row r="70774" spans="1:3" x14ac:dyDescent="0.3">
      <c r="A70774" t="s">
        <v>119778</v>
      </c>
      <c r="B70774" t="s">
        <v>119779</v>
      </c>
      <c r="C70774" t="s">
        <v>119779</v>
      </c>
    </row>
    <row r="70775" spans="1:3" x14ac:dyDescent="0.3">
      <c r="A70775" t="s">
        <v>119780</v>
      </c>
      <c r="B70775" t="s">
        <v>119781</v>
      </c>
      <c r="C70775" t="s">
        <v>119781</v>
      </c>
    </row>
    <row r="70776" spans="1:3" x14ac:dyDescent="0.3">
      <c r="A70776" t="s">
        <v>119782</v>
      </c>
      <c r="B70776" t="s">
        <v>119775</v>
      </c>
      <c r="C70776" t="s">
        <v>119775</v>
      </c>
    </row>
    <row r="70777" spans="1:3" x14ac:dyDescent="0.3">
      <c r="A70777" t="s">
        <v>119783</v>
      </c>
      <c r="B70777" t="s">
        <v>119784</v>
      </c>
      <c r="C70777" t="s">
        <v>119784</v>
      </c>
    </row>
    <row r="70778" spans="1:3" x14ac:dyDescent="0.3">
      <c r="A70778" t="s">
        <v>119785</v>
      </c>
      <c r="B70778" t="s">
        <v>119786</v>
      </c>
      <c r="C70778" t="s">
        <v>119786</v>
      </c>
    </row>
    <row r="70779" spans="1:3" x14ac:dyDescent="0.3">
      <c r="A70779" t="s">
        <v>119787</v>
      </c>
      <c r="B70779" t="s">
        <v>119788</v>
      </c>
      <c r="C70779" t="s">
        <v>119788</v>
      </c>
    </row>
    <row r="70780" spans="1:3" x14ac:dyDescent="0.3">
      <c r="A70780" t="s">
        <v>119789</v>
      </c>
      <c r="B70780" t="s">
        <v>119790</v>
      </c>
      <c r="C70780" t="s">
        <v>119790</v>
      </c>
    </row>
    <row r="70781" spans="1:3" x14ac:dyDescent="0.3">
      <c r="A70781" t="s">
        <v>119791</v>
      </c>
      <c r="B70781" t="s">
        <v>119090</v>
      </c>
      <c r="C70781" t="s">
        <v>119090</v>
      </c>
    </row>
    <row r="70782" spans="1:3" x14ac:dyDescent="0.3">
      <c r="A70782" t="s">
        <v>119792</v>
      </c>
      <c r="B70782" t="s">
        <v>119793</v>
      </c>
      <c r="C70782" t="s">
        <v>119793</v>
      </c>
    </row>
    <row r="70783" spans="1:3" x14ac:dyDescent="0.3">
      <c r="A70783" t="s">
        <v>119794</v>
      </c>
      <c r="B70783" t="s">
        <v>119795</v>
      </c>
      <c r="C70783" t="s">
        <v>165504</v>
      </c>
    </row>
    <row r="70784" spans="1:3" x14ac:dyDescent="0.3">
      <c r="A70784" t="s">
        <v>119796</v>
      </c>
      <c r="B70784" t="s">
        <v>119788</v>
      </c>
      <c r="C70784" t="s">
        <v>119788</v>
      </c>
    </row>
    <row r="70785" spans="1:3" x14ac:dyDescent="0.3">
      <c r="A70785" t="s">
        <v>119797</v>
      </c>
      <c r="B70785" t="s">
        <v>119798</v>
      </c>
      <c r="C70785" t="s">
        <v>119798</v>
      </c>
    </row>
    <row r="70786" spans="1:3" x14ac:dyDescent="0.3">
      <c r="A70786" t="s">
        <v>119799</v>
      </c>
      <c r="B70786" t="s">
        <v>119800</v>
      </c>
      <c r="C70786" t="s">
        <v>119800</v>
      </c>
    </row>
    <row r="70787" spans="1:3" x14ac:dyDescent="0.3">
      <c r="A70787" t="s">
        <v>119801</v>
      </c>
      <c r="B70787" t="s">
        <v>119802</v>
      </c>
      <c r="C70787" t="s">
        <v>119802</v>
      </c>
    </row>
    <row r="70788" spans="1:3" x14ac:dyDescent="0.3">
      <c r="A70788" t="s">
        <v>119803</v>
      </c>
      <c r="B70788" t="s">
        <v>119804</v>
      </c>
      <c r="C70788" t="s">
        <v>119804</v>
      </c>
    </row>
    <row r="70789" spans="1:3" x14ac:dyDescent="0.3">
      <c r="A70789" t="s">
        <v>119805</v>
      </c>
      <c r="B70789" t="s">
        <v>119806</v>
      </c>
      <c r="C70789" t="s">
        <v>165505</v>
      </c>
    </row>
    <row r="70790" spans="1:3" x14ac:dyDescent="0.3">
      <c r="A70790" t="s">
        <v>119807</v>
      </c>
      <c r="B70790" t="s">
        <v>119808</v>
      </c>
      <c r="C70790" t="s">
        <v>119808</v>
      </c>
    </row>
    <row r="70791" spans="1:3" x14ac:dyDescent="0.3">
      <c r="A70791" t="s">
        <v>119809</v>
      </c>
      <c r="B70791" t="s">
        <v>119810</v>
      </c>
      <c r="C70791" t="s">
        <v>119810</v>
      </c>
    </row>
    <row r="70792" spans="1:3" x14ac:dyDescent="0.3">
      <c r="A70792" t="s">
        <v>119811</v>
      </c>
      <c r="B70792" t="s">
        <v>76890</v>
      </c>
      <c r="C70792" t="s">
        <v>76890</v>
      </c>
    </row>
    <row r="70793" spans="1:3" x14ac:dyDescent="0.3">
      <c r="A70793" t="s">
        <v>119812</v>
      </c>
      <c r="B70793" t="s">
        <v>119775</v>
      </c>
      <c r="C70793" t="s">
        <v>119775</v>
      </c>
    </row>
    <row r="70794" spans="1:3" x14ac:dyDescent="0.3">
      <c r="A70794" t="s">
        <v>119813</v>
      </c>
      <c r="B70794" t="s">
        <v>119814</v>
      </c>
      <c r="C70794" t="s">
        <v>541</v>
      </c>
    </row>
    <row r="70795" spans="1:3" x14ac:dyDescent="0.3">
      <c r="A70795" t="s">
        <v>119815</v>
      </c>
      <c r="B70795" t="s">
        <v>119816</v>
      </c>
      <c r="C70795" t="s">
        <v>119816</v>
      </c>
    </row>
    <row r="70796" spans="1:3" x14ac:dyDescent="0.3">
      <c r="A70796" t="s">
        <v>119817</v>
      </c>
      <c r="B70796" t="s">
        <v>119818</v>
      </c>
      <c r="C70796" t="s">
        <v>119818</v>
      </c>
    </row>
    <row r="70797" spans="1:3" x14ac:dyDescent="0.3">
      <c r="A70797" t="s">
        <v>119819</v>
      </c>
      <c r="B70797" t="s">
        <v>119820</v>
      </c>
      <c r="C70797" t="s">
        <v>119820</v>
      </c>
    </row>
    <row r="70798" spans="1:3" x14ac:dyDescent="0.3">
      <c r="A70798" t="s">
        <v>119821</v>
      </c>
      <c r="B70798" t="s">
        <v>119822</v>
      </c>
      <c r="C70798" t="s">
        <v>119822</v>
      </c>
    </row>
    <row r="70799" spans="1:3" x14ac:dyDescent="0.3">
      <c r="A70799" t="s">
        <v>119823</v>
      </c>
      <c r="B70799" t="s">
        <v>119824</v>
      </c>
      <c r="C70799" t="s">
        <v>119824</v>
      </c>
    </row>
    <row r="70800" spans="1:3" x14ac:dyDescent="0.3">
      <c r="A70800" t="s">
        <v>119825</v>
      </c>
      <c r="B70800" t="s">
        <v>119826</v>
      </c>
      <c r="C70800" t="s">
        <v>119826</v>
      </c>
    </row>
    <row r="70801" spans="1:3" x14ac:dyDescent="0.3">
      <c r="A70801" t="s">
        <v>119827</v>
      </c>
      <c r="B70801" t="s">
        <v>119828</v>
      </c>
      <c r="C70801" t="s">
        <v>119828</v>
      </c>
    </row>
    <row r="70802" spans="1:3" x14ac:dyDescent="0.3">
      <c r="A70802" t="s">
        <v>119829</v>
      </c>
      <c r="B70802" t="s">
        <v>119830</v>
      </c>
      <c r="C70802" t="s">
        <v>119830</v>
      </c>
    </row>
    <row r="70803" spans="1:3" x14ac:dyDescent="0.3">
      <c r="A70803" t="s">
        <v>119831</v>
      </c>
      <c r="B70803" t="s">
        <v>31756</v>
      </c>
      <c r="C70803" t="s">
        <v>31756</v>
      </c>
    </row>
    <row r="70804" spans="1:3" x14ac:dyDescent="0.3">
      <c r="A70804" t="s">
        <v>119832</v>
      </c>
      <c r="B70804" t="s">
        <v>119833</v>
      </c>
      <c r="C70804" t="s">
        <v>165506</v>
      </c>
    </row>
    <row r="70805" spans="1:3" x14ac:dyDescent="0.3">
      <c r="A70805" t="s">
        <v>119834</v>
      </c>
      <c r="B70805" t="s">
        <v>119835</v>
      </c>
      <c r="C70805" t="s">
        <v>119835</v>
      </c>
    </row>
    <row r="70806" spans="1:3" x14ac:dyDescent="0.3">
      <c r="A70806" t="s">
        <v>119836</v>
      </c>
      <c r="B70806" t="s">
        <v>119837</v>
      </c>
      <c r="C70806" t="s">
        <v>165507</v>
      </c>
    </row>
    <row r="70807" spans="1:3" x14ac:dyDescent="0.3">
      <c r="A70807" t="s">
        <v>119838</v>
      </c>
      <c r="B70807" t="s">
        <v>119839</v>
      </c>
      <c r="C70807" t="s">
        <v>119839</v>
      </c>
    </row>
    <row r="70808" spans="1:3" x14ac:dyDescent="0.3">
      <c r="A70808" t="s">
        <v>119840</v>
      </c>
      <c r="B70808" t="s">
        <v>119841</v>
      </c>
      <c r="C70808" t="s">
        <v>119841</v>
      </c>
    </row>
    <row r="70809" spans="1:3" x14ac:dyDescent="0.3">
      <c r="A70809" t="s">
        <v>119842</v>
      </c>
      <c r="B70809" t="s">
        <v>119843</v>
      </c>
      <c r="C70809" t="s">
        <v>119843</v>
      </c>
    </row>
    <row r="70810" spans="1:3" x14ac:dyDescent="0.3">
      <c r="A70810" t="s">
        <v>119844</v>
      </c>
      <c r="B70810" t="s">
        <v>119845</v>
      </c>
      <c r="C70810" t="s">
        <v>165508</v>
      </c>
    </row>
    <row r="70811" spans="1:3" x14ac:dyDescent="0.3">
      <c r="A70811" t="s">
        <v>119846</v>
      </c>
      <c r="B70811" t="s">
        <v>119847</v>
      </c>
      <c r="C70811" t="s">
        <v>119847</v>
      </c>
    </row>
    <row r="70812" spans="1:3" x14ac:dyDescent="0.3">
      <c r="A70812" t="s">
        <v>119848</v>
      </c>
      <c r="B70812" t="s">
        <v>119849</v>
      </c>
      <c r="C70812" t="s">
        <v>119849</v>
      </c>
    </row>
    <row r="70813" spans="1:3" x14ac:dyDescent="0.3">
      <c r="A70813" t="s">
        <v>119850</v>
      </c>
      <c r="B70813" t="s">
        <v>119851</v>
      </c>
      <c r="C70813" t="s">
        <v>119851</v>
      </c>
    </row>
    <row r="70814" spans="1:3" x14ac:dyDescent="0.3">
      <c r="A70814" t="s">
        <v>119852</v>
      </c>
      <c r="B70814" t="s">
        <v>119853</v>
      </c>
      <c r="C70814" t="s">
        <v>119853</v>
      </c>
    </row>
    <row r="70815" spans="1:3" x14ac:dyDescent="0.3">
      <c r="A70815" t="s">
        <v>119854</v>
      </c>
      <c r="B70815" t="s">
        <v>45087</v>
      </c>
      <c r="C70815" t="s">
        <v>45087</v>
      </c>
    </row>
    <row r="70816" spans="1:3" x14ac:dyDescent="0.3">
      <c r="A70816" t="s">
        <v>119855</v>
      </c>
      <c r="B70816" t="s">
        <v>50903</v>
      </c>
      <c r="C70816" t="s">
        <v>50903</v>
      </c>
    </row>
    <row r="70817" spans="1:3" x14ac:dyDescent="0.3">
      <c r="A70817" t="s">
        <v>119856</v>
      </c>
      <c r="B70817" t="s">
        <v>119857</v>
      </c>
      <c r="C70817" t="s">
        <v>119857</v>
      </c>
    </row>
    <row r="70818" spans="1:3" x14ac:dyDescent="0.3">
      <c r="A70818" t="s">
        <v>119858</v>
      </c>
      <c r="B70818" t="s">
        <v>78788</v>
      </c>
      <c r="C70818" t="s">
        <v>7407</v>
      </c>
    </row>
    <row r="70819" spans="1:3" x14ac:dyDescent="0.3">
      <c r="A70819" t="s">
        <v>119859</v>
      </c>
      <c r="B70819" t="s">
        <v>119860</v>
      </c>
      <c r="C70819" t="s">
        <v>165509</v>
      </c>
    </row>
    <row r="70820" spans="1:3" x14ac:dyDescent="0.3">
      <c r="A70820" t="s">
        <v>119861</v>
      </c>
      <c r="B70820" t="s">
        <v>119862</v>
      </c>
      <c r="C70820" t="s">
        <v>119862</v>
      </c>
    </row>
    <row r="70821" spans="1:3" x14ac:dyDescent="0.3">
      <c r="A70821" t="s">
        <v>119863</v>
      </c>
      <c r="B70821" t="s">
        <v>119864</v>
      </c>
      <c r="C70821" t="s">
        <v>165510</v>
      </c>
    </row>
    <row r="70822" spans="1:3" x14ac:dyDescent="0.3">
      <c r="A70822" t="s">
        <v>119865</v>
      </c>
      <c r="B70822" t="s">
        <v>119866</v>
      </c>
      <c r="C70822" t="s">
        <v>119866</v>
      </c>
    </row>
    <row r="70823" spans="1:3" x14ac:dyDescent="0.3">
      <c r="A70823" t="s">
        <v>119867</v>
      </c>
      <c r="B70823" t="s">
        <v>119868</v>
      </c>
      <c r="C70823" t="s">
        <v>119868</v>
      </c>
    </row>
    <row r="70824" spans="1:3" x14ac:dyDescent="0.3">
      <c r="A70824" t="s">
        <v>119869</v>
      </c>
      <c r="B70824" t="s">
        <v>47823</v>
      </c>
      <c r="C70824" t="s">
        <v>47823</v>
      </c>
    </row>
    <row r="70825" spans="1:3" x14ac:dyDescent="0.3">
      <c r="A70825" t="s">
        <v>119870</v>
      </c>
      <c r="B70825" t="s">
        <v>119871</v>
      </c>
      <c r="C70825" t="s">
        <v>119871</v>
      </c>
    </row>
    <row r="70826" spans="1:3" x14ac:dyDescent="0.3">
      <c r="A70826" t="s">
        <v>119872</v>
      </c>
      <c r="B70826" t="s">
        <v>119873</v>
      </c>
      <c r="C70826" t="s">
        <v>119873</v>
      </c>
    </row>
    <row r="70827" spans="1:3" x14ac:dyDescent="0.3">
      <c r="A70827" t="s">
        <v>119874</v>
      </c>
      <c r="B70827" t="s">
        <v>119875</v>
      </c>
      <c r="C70827" t="s">
        <v>119875</v>
      </c>
    </row>
    <row r="70828" spans="1:3" x14ac:dyDescent="0.3">
      <c r="A70828" t="s">
        <v>119876</v>
      </c>
      <c r="B70828" t="s">
        <v>119877</v>
      </c>
      <c r="C70828" t="s">
        <v>119877</v>
      </c>
    </row>
    <row r="70829" spans="1:3" x14ac:dyDescent="0.3">
      <c r="A70829" t="s">
        <v>119878</v>
      </c>
      <c r="B70829" t="s">
        <v>119879</v>
      </c>
      <c r="C70829" t="s">
        <v>119879</v>
      </c>
    </row>
    <row r="70830" spans="1:3" x14ac:dyDescent="0.3">
      <c r="A70830" t="s">
        <v>119880</v>
      </c>
      <c r="B70830" t="s">
        <v>119881</v>
      </c>
      <c r="C70830" t="s">
        <v>119881</v>
      </c>
    </row>
    <row r="70831" spans="1:3" x14ac:dyDescent="0.3">
      <c r="A70831" t="s">
        <v>119882</v>
      </c>
      <c r="B70831" t="s">
        <v>114355</v>
      </c>
      <c r="C70831" t="s">
        <v>114355</v>
      </c>
    </row>
    <row r="70832" spans="1:3" x14ac:dyDescent="0.3">
      <c r="A70832" t="s">
        <v>119883</v>
      </c>
      <c r="B70832" t="s">
        <v>119884</v>
      </c>
      <c r="C70832" t="s">
        <v>119884</v>
      </c>
    </row>
    <row r="70833" spans="1:3" x14ac:dyDescent="0.3">
      <c r="A70833" t="s">
        <v>119885</v>
      </c>
      <c r="B70833" t="s">
        <v>119886</v>
      </c>
      <c r="C70833" t="s">
        <v>119886</v>
      </c>
    </row>
    <row r="70834" spans="1:3" x14ac:dyDescent="0.3">
      <c r="A70834" t="s">
        <v>119887</v>
      </c>
      <c r="B70834" t="s">
        <v>118868</v>
      </c>
      <c r="C70834" t="s">
        <v>118868</v>
      </c>
    </row>
    <row r="70835" spans="1:3" x14ac:dyDescent="0.3">
      <c r="A70835" t="s">
        <v>119888</v>
      </c>
      <c r="B70835" t="s">
        <v>119889</v>
      </c>
      <c r="C70835" t="s">
        <v>119889</v>
      </c>
    </row>
    <row r="70836" spans="1:3" x14ac:dyDescent="0.3">
      <c r="A70836" t="s">
        <v>119890</v>
      </c>
      <c r="B70836" t="s">
        <v>6237</v>
      </c>
      <c r="C70836" t="s">
        <v>6237</v>
      </c>
    </row>
    <row r="70837" spans="1:3" x14ac:dyDescent="0.3">
      <c r="A70837" t="s">
        <v>119891</v>
      </c>
      <c r="B70837" t="s">
        <v>119892</v>
      </c>
      <c r="C70837" t="s">
        <v>119892</v>
      </c>
    </row>
    <row r="70838" spans="1:3" x14ac:dyDescent="0.3">
      <c r="A70838" t="s">
        <v>119893</v>
      </c>
      <c r="B70838" t="s">
        <v>119894</v>
      </c>
      <c r="C70838" t="s">
        <v>119894</v>
      </c>
    </row>
    <row r="70839" spans="1:3" x14ac:dyDescent="0.3">
      <c r="A70839" t="s">
        <v>119895</v>
      </c>
      <c r="B70839" t="s">
        <v>72396</v>
      </c>
      <c r="C70839" t="s">
        <v>72396</v>
      </c>
    </row>
    <row r="70840" spans="1:3" x14ac:dyDescent="0.3">
      <c r="A70840" t="s">
        <v>119896</v>
      </c>
      <c r="B70840" t="s">
        <v>71500</v>
      </c>
      <c r="C70840" t="s">
        <v>71500</v>
      </c>
    </row>
    <row r="70841" spans="1:3" x14ac:dyDescent="0.3">
      <c r="A70841" t="s">
        <v>119897</v>
      </c>
      <c r="B70841" t="s">
        <v>70584</v>
      </c>
      <c r="C70841" t="s">
        <v>70584</v>
      </c>
    </row>
    <row r="70842" spans="1:3" x14ac:dyDescent="0.3">
      <c r="A70842" t="s">
        <v>119898</v>
      </c>
      <c r="B70842" t="s">
        <v>119899</v>
      </c>
      <c r="C70842" t="s">
        <v>119899</v>
      </c>
    </row>
    <row r="70843" spans="1:3" x14ac:dyDescent="0.3">
      <c r="A70843" t="s">
        <v>119900</v>
      </c>
      <c r="B70843" t="s">
        <v>119901</v>
      </c>
      <c r="C70843" t="s">
        <v>119901</v>
      </c>
    </row>
    <row r="70844" spans="1:3" x14ac:dyDescent="0.3">
      <c r="A70844" t="s">
        <v>119902</v>
      </c>
      <c r="B70844" t="s">
        <v>119903</v>
      </c>
      <c r="C70844" t="s">
        <v>119903</v>
      </c>
    </row>
    <row r="70845" spans="1:3" x14ac:dyDescent="0.3">
      <c r="A70845" t="s">
        <v>119904</v>
      </c>
      <c r="B70845" t="s">
        <v>69443</v>
      </c>
      <c r="C70845" t="s">
        <v>69443</v>
      </c>
    </row>
    <row r="70846" spans="1:3" x14ac:dyDescent="0.3">
      <c r="A70846" t="s">
        <v>119905</v>
      </c>
      <c r="B70846" t="s">
        <v>29534</v>
      </c>
      <c r="C70846" t="s">
        <v>29534</v>
      </c>
    </row>
    <row r="70847" spans="1:3" x14ac:dyDescent="0.3">
      <c r="A70847" t="s">
        <v>119906</v>
      </c>
      <c r="B70847" t="s">
        <v>119907</v>
      </c>
      <c r="C70847" t="s">
        <v>119907</v>
      </c>
    </row>
    <row r="70848" spans="1:3" x14ac:dyDescent="0.3">
      <c r="A70848" t="s">
        <v>119908</v>
      </c>
      <c r="B70848" t="s">
        <v>119909</v>
      </c>
      <c r="C70848" t="s">
        <v>119909</v>
      </c>
    </row>
    <row r="70849" spans="1:3" x14ac:dyDescent="0.3">
      <c r="A70849" t="s">
        <v>119910</v>
      </c>
      <c r="B70849" t="s">
        <v>119911</v>
      </c>
      <c r="C70849" t="s">
        <v>119911</v>
      </c>
    </row>
    <row r="70850" spans="1:3" x14ac:dyDescent="0.3">
      <c r="A70850" t="s">
        <v>160516</v>
      </c>
      <c r="B70850" t="s">
        <v>93160</v>
      </c>
      <c r="C70850" t="s">
        <v>93160</v>
      </c>
    </row>
    <row r="70851" spans="1:3" x14ac:dyDescent="0.3">
      <c r="A70851" t="s">
        <v>119912</v>
      </c>
      <c r="B70851" t="s">
        <v>119913</v>
      </c>
      <c r="C70851" t="s">
        <v>119913</v>
      </c>
    </row>
    <row r="70852" spans="1:3" x14ac:dyDescent="0.3">
      <c r="A70852" t="s">
        <v>119914</v>
      </c>
      <c r="B70852" t="s">
        <v>119915</v>
      </c>
      <c r="C70852" t="s">
        <v>119915</v>
      </c>
    </row>
    <row r="70853" spans="1:3" x14ac:dyDescent="0.3">
      <c r="A70853" t="s">
        <v>119916</v>
      </c>
      <c r="B70853" t="s">
        <v>119917</v>
      </c>
      <c r="C70853" t="s">
        <v>119917</v>
      </c>
    </row>
    <row r="70854" spans="1:3" x14ac:dyDescent="0.3">
      <c r="A70854" t="s">
        <v>119918</v>
      </c>
      <c r="B70854" t="s">
        <v>119919</v>
      </c>
      <c r="C70854" t="s">
        <v>119919</v>
      </c>
    </row>
    <row r="70855" spans="1:3" x14ac:dyDescent="0.3">
      <c r="A70855" t="s">
        <v>119920</v>
      </c>
      <c r="B70855" t="s">
        <v>119921</v>
      </c>
      <c r="C70855" t="s">
        <v>119921</v>
      </c>
    </row>
    <row r="70856" spans="1:3" x14ac:dyDescent="0.3">
      <c r="A70856" t="s">
        <v>119922</v>
      </c>
      <c r="B70856" t="s">
        <v>119923</v>
      </c>
      <c r="C70856" t="s">
        <v>119923</v>
      </c>
    </row>
    <row r="70857" spans="1:3" x14ac:dyDescent="0.3">
      <c r="A70857" t="s">
        <v>119924</v>
      </c>
      <c r="B70857" t="s">
        <v>119925</v>
      </c>
      <c r="C70857" t="s">
        <v>119925</v>
      </c>
    </row>
    <row r="70858" spans="1:3" x14ac:dyDescent="0.3">
      <c r="A70858" t="s">
        <v>119926</v>
      </c>
      <c r="B70858" t="s">
        <v>119927</v>
      </c>
      <c r="C70858" t="s">
        <v>119927</v>
      </c>
    </row>
    <row r="70859" spans="1:3" x14ac:dyDescent="0.3">
      <c r="A70859" t="s">
        <v>119928</v>
      </c>
      <c r="B70859" t="s">
        <v>119929</v>
      </c>
      <c r="C70859" t="s">
        <v>128224</v>
      </c>
    </row>
    <row r="70860" spans="1:3" x14ac:dyDescent="0.3">
      <c r="A70860" t="s">
        <v>119930</v>
      </c>
      <c r="B70860" t="s">
        <v>119931</v>
      </c>
      <c r="C70860" t="s">
        <v>119931</v>
      </c>
    </row>
    <row r="70861" spans="1:3" x14ac:dyDescent="0.3">
      <c r="A70861" t="s">
        <v>119932</v>
      </c>
      <c r="B70861" t="s">
        <v>119933</v>
      </c>
      <c r="C70861" t="s">
        <v>160520</v>
      </c>
    </row>
    <row r="70862" spans="1:3" x14ac:dyDescent="0.3">
      <c r="A70862" t="s">
        <v>119934</v>
      </c>
      <c r="B70862" t="s">
        <v>119935</v>
      </c>
      <c r="C70862" t="s">
        <v>119935</v>
      </c>
    </row>
    <row r="70863" spans="1:3" x14ac:dyDescent="0.3">
      <c r="A70863" t="s">
        <v>119936</v>
      </c>
      <c r="B70863" t="s">
        <v>119937</v>
      </c>
      <c r="C70863" t="s">
        <v>119937</v>
      </c>
    </row>
    <row r="70864" spans="1:3" x14ac:dyDescent="0.3">
      <c r="A70864" t="s">
        <v>119938</v>
      </c>
      <c r="B70864" t="s">
        <v>119939</v>
      </c>
      <c r="C70864" t="s">
        <v>119939</v>
      </c>
    </row>
    <row r="70865" spans="1:3" x14ac:dyDescent="0.3">
      <c r="A70865" t="s">
        <v>119940</v>
      </c>
      <c r="B70865" t="s">
        <v>119941</v>
      </c>
      <c r="C70865" t="s">
        <v>119941</v>
      </c>
    </row>
    <row r="70866" spans="1:3" x14ac:dyDescent="0.3">
      <c r="A70866" t="s">
        <v>119942</v>
      </c>
      <c r="B70866" t="s">
        <v>119943</v>
      </c>
      <c r="C70866" t="s">
        <v>119943</v>
      </c>
    </row>
    <row r="70867" spans="1:3" x14ac:dyDescent="0.3">
      <c r="A70867" t="s">
        <v>119944</v>
      </c>
      <c r="B70867" t="s">
        <v>119945</v>
      </c>
      <c r="C70867" t="s">
        <v>119945</v>
      </c>
    </row>
    <row r="70868" spans="1:3" x14ac:dyDescent="0.3">
      <c r="A70868" t="s">
        <v>119946</v>
      </c>
      <c r="B70868" t="s">
        <v>113773</v>
      </c>
      <c r="C70868" t="s">
        <v>113773</v>
      </c>
    </row>
    <row r="70869" spans="1:3" x14ac:dyDescent="0.3">
      <c r="A70869" t="s">
        <v>119947</v>
      </c>
      <c r="B70869" t="s">
        <v>119948</v>
      </c>
      <c r="C70869" t="s">
        <v>165511</v>
      </c>
    </row>
    <row r="70870" spans="1:3" x14ac:dyDescent="0.3">
      <c r="A70870" t="s">
        <v>119949</v>
      </c>
      <c r="B70870" t="s">
        <v>63674</v>
      </c>
      <c r="C70870" t="s">
        <v>63674</v>
      </c>
    </row>
    <row r="70871" spans="1:3" x14ac:dyDescent="0.3">
      <c r="A70871" t="s">
        <v>119950</v>
      </c>
      <c r="B70871" t="s">
        <v>119951</v>
      </c>
      <c r="C70871" t="s">
        <v>119951</v>
      </c>
    </row>
    <row r="70872" spans="1:3" x14ac:dyDescent="0.3">
      <c r="A70872" t="s">
        <v>119952</v>
      </c>
      <c r="B70872" t="s">
        <v>93531</v>
      </c>
      <c r="C70872" t="s">
        <v>93531</v>
      </c>
    </row>
    <row r="70873" spans="1:3" x14ac:dyDescent="0.3">
      <c r="A70873" t="s">
        <v>119953</v>
      </c>
      <c r="B70873" t="s">
        <v>119954</v>
      </c>
      <c r="C70873" t="s">
        <v>119954</v>
      </c>
    </row>
    <row r="70874" spans="1:3" x14ac:dyDescent="0.3">
      <c r="A70874" t="s">
        <v>119955</v>
      </c>
      <c r="B70874" t="s">
        <v>71598</v>
      </c>
      <c r="C70874" t="s">
        <v>71598</v>
      </c>
    </row>
    <row r="70875" spans="1:3" x14ac:dyDescent="0.3">
      <c r="A70875" t="s">
        <v>119956</v>
      </c>
      <c r="B70875" t="s">
        <v>119957</v>
      </c>
      <c r="C70875" t="s">
        <v>119957</v>
      </c>
    </row>
    <row r="70876" spans="1:3" x14ac:dyDescent="0.3">
      <c r="A70876" t="s">
        <v>119958</v>
      </c>
      <c r="B70876" t="s">
        <v>119959</v>
      </c>
      <c r="C70876" t="s">
        <v>165512</v>
      </c>
    </row>
    <row r="70877" spans="1:3" x14ac:dyDescent="0.3">
      <c r="A70877" t="s">
        <v>119960</v>
      </c>
      <c r="B70877" t="s">
        <v>67927</v>
      </c>
      <c r="C70877" t="s">
        <v>67927</v>
      </c>
    </row>
    <row r="70878" spans="1:3" x14ac:dyDescent="0.3">
      <c r="A70878" t="s">
        <v>119961</v>
      </c>
      <c r="B70878" t="s">
        <v>115650</v>
      </c>
      <c r="C70878" t="s">
        <v>115650</v>
      </c>
    </row>
    <row r="70879" spans="1:3" x14ac:dyDescent="0.3">
      <c r="A70879" t="s">
        <v>119962</v>
      </c>
      <c r="B70879" t="s">
        <v>119963</v>
      </c>
      <c r="C70879" t="s">
        <v>119963</v>
      </c>
    </row>
    <row r="70880" spans="1:3" x14ac:dyDescent="0.3">
      <c r="A70880" t="s">
        <v>119964</v>
      </c>
      <c r="B70880" t="s">
        <v>119965</v>
      </c>
      <c r="C70880" t="s">
        <v>119965</v>
      </c>
    </row>
    <row r="70881" spans="1:3" x14ac:dyDescent="0.3">
      <c r="A70881" t="s">
        <v>119966</v>
      </c>
      <c r="B70881" t="s">
        <v>119967</v>
      </c>
      <c r="C70881" t="s">
        <v>165513</v>
      </c>
    </row>
    <row r="70882" spans="1:3" x14ac:dyDescent="0.3">
      <c r="A70882" t="s">
        <v>119968</v>
      </c>
      <c r="B70882" t="s">
        <v>119969</v>
      </c>
      <c r="C70882" t="s">
        <v>119969</v>
      </c>
    </row>
    <row r="70883" spans="1:3" x14ac:dyDescent="0.3">
      <c r="A70883" t="s">
        <v>119970</v>
      </c>
      <c r="B70883" t="s">
        <v>119971</v>
      </c>
      <c r="C70883" t="s">
        <v>119971</v>
      </c>
    </row>
    <row r="70884" spans="1:3" x14ac:dyDescent="0.3">
      <c r="A70884" t="s">
        <v>119972</v>
      </c>
      <c r="B70884" t="s">
        <v>119973</v>
      </c>
      <c r="C70884" t="s">
        <v>119973</v>
      </c>
    </row>
    <row r="70885" spans="1:3" x14ac:dyDescent="0.3">
      <c r="A70885" t="s">
        <v>119974</v>
      </c>
      <c r="B70885" t="s">
        <v>119975</v>
      </c>
      <c r="C70885" t="s">
        <v>119975</v>
      </c>
    </row>
    <row r="70886" spans="1:3" x14ac:dyDescent="0.3">
      <c r="A70886" t="s">
        <v>119976</v>
      </c>
      <c r="B70886" t="s">
        <v>119977</v>
      </c>
      <c r="C70886" t="s">
        <v>119977</v>
      </c>
    </row>
    <row r="70887" spans="1:3" x14ac:dyDescent="0.3">
      <c r="A70887" t="s">
        <v>119978</v>
      </c>
      <c r="B70887" t="s">
        <v>119979</v>
      </c>
      <c r="C70887" t="s">
        <v>165514</v>
      </c>
    </row>
    <row r="70888" spans="1:3" x14ac:dyDescent="0.3">
      <c r="A70888" t="s">
        <v>119980</v>
      </c>
      <c r="B70888" t="s">
        <v>119981</v>
      </c>
      <c r="C70888" t="s">
        <v>119981</v>
      </c>
    </row>
    <row r="70889" spans="1:3" x14ac:dyDescent="0.3">
      <c r="A70889" t="s">
        <v>119982</v>
      </c>
      <c r="B70889" t="s">
        <v>119983</v>
      </c>
      <c r="C70889" t="s">
        <v>119983</v>
      </c>
    </row>
    <row r="70890" spans="1:3" x14ac:dyDescent="0.3">
      <c r="A70890" t="s">
        <v>119984</v>
      </c>
      <c r="B70890" t="s">
        <v>119985</v>
      </c>
      <c r="C70890" t="s">
        <v>1388</v>
      </c>
    </row>
    <row r="70891" spans="1:3" x14ac:dyDescent="0.3">
      <c r="A70891" t="s">
        <v>119986</v>
      </c>
      <c r="B70891" t="s">
        <v>119987</v>
      </c>
      <c r="C70891" t="s">
        <v>119987</v>
      </c>
    </row>
    <row r="70892" spans="1:3" x14ac:dyDescent="0.3">
      <c r="A70892" t="s">
        <v>119988</v>
      </c>
      <c r="B70892" t="s">
        <v>119989</v>
      </c>
      <c r="C70892" t="s">
        <v>119989</v>
      </c>
    </row>
    <row r="70893" spans="1:3" x14ac:dyDescent="0.3">
      <c r="A70893" t="s">
        <v>119990</v>
      </c>
      <c r="B70893" t="s">
        <v>15749</v>
      </c>
      <c r="C70893" t="s">
        <v>15749</v>
      </c>
    </row>
    <row r="70894" spans="1:3" x14ac:dyDescent="0.3">
      <c r="A70894" t="s">
        <v>119991</v>
      </c>
      <c r="B70894" t="s">
        <v>119992</v>
      </c>
      <c r="C70894" t="s">
        <v>119992</v>
      </c>
    </row>
    <row r="70895" spans="1:3" x14ac:dyDescent="0.3">
      <c r="A70895" t="s">
        <v>119993</v>
      </c>
      <c r="B70895" t="s">
        <v>119994</v>
      </c>
      <c r="C70895" t="s">
        <v>119994</v>
      </c>
    </row>
    <row r="70896" spans="1:3" x14ac:dyDescent="0.3">
      <c r="A70896" t="s">
        <v>119995</v>
      </c>
      <c r="B70896" t="s">
        <v>119996</v>
      </c>
      <c r="C70896" t="s">
        <v>119996</v>
      </c>
    </row>
    <row r="70897" spans="1:3" x14ac:dyDescent="0.3">
      <c r="A70897" t="s">
        <v>119997</v>
      </c>
      <c r="B70897" t="s">
        <v>119998</v>
      </c>
      <c r="C70897" t="s">
        <v>119998</v>
      </c>
    </row>
    <row r="70898" spans="1:3" x14ac:dyDescent="0.3">
      <c r="A70898" t="s">
        <v>119999</v>
      </c>
      <c r="B70898" t="s">
        <v>120000</v>
      </c>
      <c r="C70898" t="s">
        <v>120000</v>
      </c>
    </row>
    <row r="70899" spans="1:3" x14ac:dyDescent="0.3">
      <c r="A70899" t="s">
        <v>120001</v>
      </c>
      <c r="B70899" t="s">
        <v>6012</v>
      </c>
      <c r="C70899" t="s">
        <v>6012</v>
      </c>
    </row>
    <row r="70900" spans="1:3" x14ac:dyDescent="0.3">
      <c r="A70900" t="s">
        <v>120002</v>
      </c>
      <c r="B70900" t="s">
        <v>120003</v>
      </c>
      <c r="C70900" t="s">
        <v>120003</v>
      </c>
    </row>
    <row r="70901" spans="1:3" x14ac:dyDescent="0.3">
      <c r="A70901" t="s">
        <v>120004</v>
      </c>
      <c r="B70901" t="s">
        <v>120005</v>
      </c>
      <c r="C70901" t="s">
        <v>120005</v>
      </c>
    </row>
    <row r="70902" spans="1:3" x14ac:dyDescent="0.3">
      <c r="A70902" t="s">
        <v>120006</v>
      </c>
      <c r="B70902" t="s">
        <v>43609</v>
      </c>
      <c r="C70902" t="s">
        <v>43609</v>
      </c>
    </row>
    <row r="70903" spans="1:3" x14ac:dyDescent="0.3">
      <c r="A70903" t="s">
        <v>120007</v>
      </c>
      <c r="B70903" t="s">
        <v>120008</v>
      </c>
      <c r="C70903" t="s">
        <v>120008</v>
      </c>
    </row>
    <row r="70904" spans="1:3" x14ac:dyDescent="0.3">
      <c r="A70904" t="s">
        <v>120009</v>
      </c>
      <c r="B70904" t="s">
        <v>21171</v>
      </c>
      <c r="C70904" t="s">
        <v>21171</v>
      </c>
    </row>
    <row r="70905" spans="1:3" x14ac:dyDescent="0.3">
      <c r="A70905" t="s">
        <v>120010</v>
      </c>
      <c r="B70905" t="s">
        <v>120011</v>
      </c>
      <c r="C70905" t="s">
        <v>120011</v>
      </c>
    </row>
    <row r="70906" spans="1:3" x14ac:dyDescent="0.3">
      <c r="A70906" t="s">
        <v>120012</v>
      </c>
      <c r="B70906" t="s">
        <v>120013</v>
      </c>
      <c r="C70906" t="s">
        <v>120013</v>
      </c>
    </row>
    <row r="70907" spans="1:3" x14ac:dyDescent="0.3">
      <c r="A70907" t="s">
        <v>120014</v>
      </c>
      <c r="B70907" t="s">
        <v>6012</v>
      </c>
      <c r="C70907" t="s">
        <v>6012</v>
      </c>
    </row>
    <row r="70908" spans="1:3" x14ac:dyDescent="0.3">
      <c r="A70908" t="s">
        <v>120015</v>
      </c>
      <c r="B70908" t="s">
        <v>120016</v>
      </c>
      <c r="C70908" t="s">
        <v>120016</v>
      </c>
    </row>
    <row r="70909" spans="1:3" x14ac:dyDescent="0.3">
      <c r="A70909" t="s">
        <v>120017</v>
      </c>
      <c r="B70909" t="s">
        <v>120018</v>
      </c>
      <c r="C70909" t="s">
        <v>120018</v>
      </c>
    </row>
    <row r="70910" spans="1:3" x14ac:dyDescent="0.3">
      <c r="A70910" t="s">
        <v>120019</v>
      </c>
      <c r="B70910" t="s">
        <v>120020</v>
      </c>
      <c r="C70910" t="s">
        <v>165515</v>
      </c>
    </row>
    <row r="70911" spans="1:3" x14ac:dyDescent="0.3">
      <c r="A70911" t="s">
        <v>120021</v>
      </c>
      <c r="B70911" t="s">
        <v>120022</v>
      </c>
      <c r="C70911" t="s">
        <v>120022</v>
      </c>
    </row>
    <row r="70912" spans="1:3" x14ac:dyDescent="0.3">
      <c r="A70912" t="s">
        <v>120023</v>
      </c>
      <c r="B70912" t="s">
        <v>120005</v>
      </c>
      <c r="C70912" t="s">
        <v>120005</v>
      </c>
    </row>
    <row r="70913" spans="1:3" x14ac:dyDescent="0.3">
      <c r="A70913" t="s">
        <v>120024</v>
      </c>
      <c r="B70913" t="s">
        <v>120025</v>
      </c>
      <c r="C70913" t="s">
        <v>120025</v>
      </c>
    </row>
    <row r="70914" spans="1:3" x14ac:dyDescent="0.3">
      <c r="A70914" t="s">
        <v>120026</v>
      </c>
      <c r="B70914" t="s">
        <v>4926</v>
      </c>
      <c r="C70914" t="s">
        <v>4926</v>
      </c>
    </row>
    <row r="70915" spans="1:3" x14ac:dyDescent="0.3">
      <c r="A70915" t="s">
        <v>120027</v>
      </c>
      <c r="B70915" t="s">
        <v>52484</v>
      </c>
      <c r="C70915" t="s">
        <v>52484</v>
      </c>
    </row>
    <row r="70916" spans="1:3" x14ac:dyDescent="0.3">
      <c r="A70916" t="s">
        <v>120028</v>
      </c>
      <c r="B70916" t="s">
        <v>50823</v>
      </c>
      <c r="C70916" t="s">
        <v>50823</v>
      </c>
    </row>
    <row r="70917" spans="1:3" x14ac:dyDescent="0.3">
      <c r="A70917" t="s">
        <v>120029</v>
      </c>
      <c r="B70917" t="s">
        <v>120030</v>
      </c>
      <c r="C70917" t="s">
        <v>120030</v>
      </c>
    </row>
    <row r="70918" spans="1:3" x14ac:dyDescent="0.3">
      <c r="A70918" t="s">
        <v>120031</v>
      </c>
      <c r="B70918" t="s">
        <v>120032</v>
      </c>
      <c r="C70918" t="s">
        <v>120032</v>
      </c>
    </row>
    <row r="70919" spans="1:3" x14ac:dyDescent="0.3">
      <c r="A70919" t="s">
        <v>120033</v>
      </c>
      <c r="B70919" t="s">
        <v>120034</v>
      </c>
      <c r="C70919" t="s">
        <v>120034</v>
      </c>
    </row>
    <row r="70920" spans="1:3" x14ac:dyDescent="0.3">
      <c r="A70920" t="s">
        <v>120035</v>
      </c>
      <c r="B70920" t="s">
        <v>61983</v>
      </c>
      <c r="C70920" t="s">
        <v>61983</v>
      </c>
    </row>
    <row r="70921" spans="1:3" x14ac:dyDescent="0.3">
      <c r="A70921" t="s">
        <v>120036</v>
      </c>
      <c r="B70921" t="s">
        <v>120037</v>
      </c>
      <c r="C70921" t="s">
        <v>120037</v>
      </c>
    </row>
    <row r="70922" spans="1:3" x14ac:dyDescent="0.3">
      <c r="A70922" t="s">
        <v>120038</v>
      </c>
      <c r="B70922" t="s">
        <v>120039</v>
      </c>
      <c r="C70922" t="s">
        <v>120039</v>
      </c>
    </row>
    <row r="70923" spans="1:3" x14ac:dyDescent="0.3">
      <c r="A70923" t="s">
        <v>120040</v>
      </c>
      <c r="B70923" t="s">
        <v>120041</v>
      </c>
      <c r="C70923" t="s">
        <v>120041</v>
      </c>
    </row>
    <row r="70924" spans="1:3" x14ac:dyDescent="0.3">
      <c r="A70924" t="s">
        <v>120042</v>
      </c>
      <c r="B70924" t="s">
        <v>120043</v>
      </c>
      <c r="C70924" t="s">
        <v>120043</v>
      </c>
    </row>
    <row r="70925" spans="1:3" x14ac:dyDescent="0.3">
      <c r="A70925" t="s">
        <v>120044</v>
      </c>
      <c r="B70925" t="s">
        <v>120045</v>
      </c>
      <c r="C70925" t="s">
        <v>120045</v>
      </c>
    </row>
    <row r="70926" spans="1:3" x14ac:dyDescent="0.3">
      <c r="A70926" t="s">
        <v>120046</v>
      </c>
      <c r="B70926" t="s">
        <v>116697</v>
      </c>
      <c r="C70926" t="s">
        <v>116697</v>
      </c>
    </row>
    <row r="70927" spans="1:3" x14ac:dyDescent="0.3">
      <c r="A70927" t="s">
        <v>120047</v>
      </c>
      <c r="B70927" t="s">
        <v>120048</v>
      </c>
      <c r="C70927" t="s">
        <v>120048</v>
      </c>
    </row>
    <row r="70928" spans="1:3" x14ac:dyDescent="0.3">
      <c r="A70928" t="s">
        <v>120049</v>
      </c>
      <c r="B70928" t="s">
        <v>37878</v>
      </c>
      <c r="C70928" t="s">
        <v>37878</v>
      </c>
    </row>
    <row r="70929" spans="1:3" x14ac:dyDescent="0.3">
      <c r="A70929" t="s">
        <v>120050</v>
      </c>
      <c r="B70929" t="s">
        <v>120051</v>
      </c>
      <c r="C70929" t="s">
        <v>120051</v>
      </c>
    </row>
    <row r="70930" spans="1:3" x14ac:dyDescent="0.3">
      <c r="A70930" t="s">
        <v>120052</v>
      </c>
      <c r="B70930" t="s">
        <v>120053</v>
      </c>
      <c r="C70930" t="s">
        <v>165516</v>
      </c>
    </row>
    <row r="70931" spans="1:3" x14ac:dyDescent="0.3">
      <c r="A70931" t="s">
        <v>120054</v>
      </c>
      <c r="B70931" t="s">
        <v>120055</v>
      </c>
      <c r="C70931" t="s">
        <v>120055</v>
      </c>
    </row>
    <row r="70932" spans="1:3" x14ac:dyDescent="0.3">
      <c r="A70932" t="s">
        <v>120056</v>
      </c>
      <c r="B70932" t="s">
        <v>120057</v>
      </c>
      <c r="C70932" t="s">
        <v>120057</v>
      </c>
    </row>
    <row r="70933" spans="1:3" x14ac:dyDescent="0.3">
      <c r="A70933" t="s">
        <v>120058</v>
      </c>
      <c r="B70933" t="s">
        <v>120059</v>
      </c>
      <c r="C70933" t="s">
        <v>120059</v>
      </c>
    </row>
    <row r="70934" spans="1:3" x14ac:dyDescent="0.3">
      <c r="A70934" t="s">
        <v>120060</v>
      </c>
      <c r="B70934" t="s">
        <v>120061</v>
      </c>
      <c r="C70934" t="s">
        <v>120061</v>
      </c>
    </row>
    <row r="70935" spans="1:3" x14ac:dyDescent="0.3">
      <c r="A70935" t="s">
        <v>120062</v>
      </c>
      <c r="B70935" t="s">
        <v>120063</v>
      </c>
      <c r="C70935" t="s">
        <v>120063</v>
      </c>
    </row>
    <row r="70936" spans="1:3" x14ac:dyDescent="0.3">
      <c r="A70936" t="s">
        <v>120064</v>
      </c>
      <c r="B70936" t="s">
        <v>120065</v>
      </c>
      <c r="C70936" t="s">
        <v>120065</v>
      </c>
    </row>
    <row r="70937" spans="1:3" x14ac:dyDescent="0.3">
      <c r="A70937" t="s">
        <v>120066</v>
      </c>
      <c r="B70937" t="s">
        <v>120067</v>
      </c>
      <c r="C70937" t="s">
        <v>120067</v>
      </c>
    </row>
    <row r="70938" spans="1:3" x14ac:dyDescent="0.3">
      <c r="A70938" t="s">
        <v>120068</v>
      </c>
      <c r="B70938" t="s">
        <v>120069</v>
      </c>
      <c r="C70938" t="s">
        <v>120069</v>
      </c>
    </row>
    <row r="70939" spans="1:3" x14ac:dyDescent="0.3">
      <c r="A70939" t="s">
        <v>120070</v>
      </c>
      <c r="B70939" t="s">
        <v>120071</v>
      </c>
      <c r="C70939" t="s">
        <v>120071</v>
      </c>
    </row>
    <row r="70940" spans="1:3" x14ac:dyDescent="0.3">
      <c r="A70940" t="s">
        <v>120072</v>
      </c>
      <c r="B70940" t="s">
        <v>120073</v>
      </c>
      <c r="C70940" t="s">
        <v>120073</v>
      </c>
    </row>
    <row r="70941" spans="1:3" x14ac:dyDescent="0.3">
      <c r="A70941" t="s">
        <v>120074</v>
      </c>
      <c r="B70941" t="s">
        <v>57865</v>
      </c>
      <c r="C70941" t="s">
        <v>57865</v>
      </c>
    </row>
    <row r="70942" spans="1:3" x14ac:dyDescent="0.3">
      <c r="A70942" t="s">
        <v>120075</v>
      </c>
      <c r="B70942" t="s">
        <v>114508</v>
      </c>
      <c r="C70942" t="s">
        <v>114508</v>
      </c>
    </row>
    <row r="70943" spans="1:3" x14ac:dyDescent="0.3">
      <c r="A70943" t="s">
        <v>160517</v>
      </c>
      <c r="B70943" t="s">
        <v>120167</v>
      </c>
      <c r="C70943" t="s">
        <v>120167</v>
      </c>
    </row>
    <row r="70944" spans="1:3" x14ac:dyDescent="0.3">
      <c r="A70944" t="s">
        <v>120076</v>
      </c>
      <c r="B70944" t="s">
        <v>120077</v>
      </c>
      <c r="C70944" t="s">
        <v>120077</v>
      </c>
    </row>
    <row r="70945" spans="1:3" x14ac:dyDescent="0.3">
      <c r="A70945" t="s">
        <v>120078</v>
      </c>
      <c r="B70945" t="s">
        <v>120079</v>
      </c>
      <c r="C70945" t="s">
        <v>120079</v>
      </c>
    </row>
    <row r="70946" spans="1:3" x14ac:dyDescent="0.3">
      <c r="A70946" t="s">
        <v>120080</v>
      </c>
      <c r="B70946" t="s">
        <v>64212</v>
      </c>
      <c r="C70946" t="s">
        <v>64212</v>
      </c>
    </row>
    <row r="70947" spans="1:3" x14ac:dyDescent="0.3">
      <c r="A70947" t="s">
        <v>120081</v>
      </c>
      <c r="B70947" t="s">
        <v>120082</v>
      </c>
      <c r="C70947" t="s">
        <v>120082</v>
      </c>
    </row>
    <row r="70948" spans="1:3" x14ac:dyDescent="0.3">
      <c r="A70948" t="s">
        <v>120083</v>
      </c>
      <c r="B70948" t="s">
        <v>120084</v>
      </c>
      <c r="C70948" t="s">
        <v>120084</v>
      </c>
    </row>
    <row r="70949" spans="1:3" x14ac:dyDescent="0.3">
      <c r="A70949" t="s">
        <v>120085</v>
      </c>
      <c r="B70949" t="s">
        <v>120086</v>
      </c>
      <c r="C70949" t="s">
        <v>120086</v>
      </c>
    </row>
    <row r="70950" spans="1:3" x14ac:dyDescent="0.3">
      <c r="A70950" t="s">
        <v>120087</v>
      </c>
      <c r="B70950" t="s">
        <v>120088</v>
      </c>
      <c r="C70950" t="s">
        <v>120088</v>
      </c>
    </row>
    <row r="70951" spans="1:3" x14ac:dyDescent="0.3">
      <c r="A70951" t="s">
        <v>120089</v>
      </c>
      <c r="B70951" t="s">
        <v>120090</v>
      </c>
      <c r="C70951" t="s">
        <v>120090</v>
      </c>
    </row>
    <row r="70952" spans="1:3" x14ac:dyDescent="0.3">
      <c r="A70952" t="s">
        <v>120091</v>
      </c>
      <c r="B70952" t="s">
        <v>120092</v>
      </c>
      <c r="C70952" t="s">
        <v>120092</v>
      </c>
    </row>
    <row r="70953" spans="1:3" x14ac:dyDescent="0.3">
      <c r="A70953" t="s">
        <v>120093</v>
      </c>
      <c r="B70953" t="s">
        <v>96264</v>
      </c>
      <c r="C70953" t="s">
        <v>96264</v>
      </c>
    </row>
    <row r="70954" spans="1:3" x14ac:dyDescent="0.3">
      <c r="A70954" t="s">
        <v>120094</v>
      </c>
      <c r="B70954" t="s">
        <v>120095</v>
      </c>
      <c r="C70954" t="s">
        <v>120095</v>
      </c>
    </row>
    <row r="70955" spans="1:3" x14ac:dyDescent="0.3">
      <c r="A70955" t="s">
        <v>120096</v>
      </c>
      <c r="B70955" t="s">
        <v>120097</v>
      </c>
      <c r="C70955" t="s">
        <v>120097</v>
      </c>
    </row>
    <row r="70956" spans="1:3" x14ac:dyDescent="0.3">
      <c r="A70956" t="s">
        <v>120098</v>
      </c>
      <c r="B70956" t="s">
        <v>109452</v>
      </c>
      <c r="C70956" t="s">
        <v>109452</v>
      </c>
    </row>
    <row r="70957" spans="1:3" x14ac:dyDescent="0.3">
      <c r="A70957" t="s">
        <v>160519</v>
      </c>
      <c r="B70957" t="s">
        <v>160518</v>
      </c>
      <c r="C70957" t="s">
        <v>160518</v>
      </c>
    </row>
    <row r="70958" spans="1:3" x14ac:dyDescent="0.3">
      <c r="A70958" t="s">
        <v>120099</v>
      </c>
      <c r="B70958" t="s">
        <v>24027</v>
      </c>
      <c r="C70958" t="s">
        <v>24027</v>
      </c>
    </row>
    <row r="70959" spans="1:3" x14ac:dyDescent="0.3">
      <c r="A70959" t="s">
        <v>120100</v>
      </c>
      <c r="B70959" t="s">
        <v>120101</v>
      </c>
      <c r="C70959" t="s">
        <v>120101</v>
      </c>
    </row>
    <row r="70960" spans="1:3" x14ac:dyDescent="0.3">
      <c r="A70960" t="s">
        <v>120102</v>
      </c>
      <c r="B70960" t="s">
        <v>120103</v>
      </c>
      <c r="C70960" t="s">
        <v>120103</v>
      </c>
    </row>
    <row r="70961" spans="1:3" x14ac:dyDescent="0.3">
      <c r="A70961" t="s">
        <v>120104</v>
      </c>
      <c r="B70961" t="s">
        <v>50796</v>
      </c>
      <c r="C70961" t="s">
        <v>50796</v>
      </c>
    </row>
    <row r="70962" spans="1:3" x14ac:dyDescent="0.3">
      <c r="A70962" t="s">
        <v>120105</v>
      </c>
      <c r="B70962" t="s">
        <v>120106</v>
      </c>
      <c r="C70962" t="s">
        <v>120106</v>
      </c>
    </row>
    <row r="70963" spans="1:3" x14ac:dyDescent="0.3">
      <c r="A70963" t="s">
        <v>120107</v>
      </c>
      <c r="B70963" t="s">
        <v>120108</v>
      </c>
      <c r="C70963" t="s">
        <v>120108</v>
      </c>
    </row>
    <row r="70964" spans="1:3" x14ac:dyDescent="0.3">
      <c r="A70964" t="s">
        <v>120109</v>
      </c>
      <c r="B70964" t="s">
        <v>120110</v>
      </c>
      <c r="C70964" t="s">
        <v>120110</v>
      </c>
    </row>
    <row r="70965" spans="1:3" x14ac:dyDescent="0.3">
      <c r="A70965" t="s">
        <v>120111</v>
      </c>
      <c r="B70965" t="s">
        <v>120057</v>
      </c>
      <c r="C70965" t="s">
        <v>120057</v>
      </c>
    </row>
    <row r="70966" spans="1:3" x14ac:dyDescent="0.3">
      <c r="A70966" t="s">
        <v>120112</v>
      </c>
      <c r="B70966" t="s">
        <v>120113</v>
      </c>
      <c r="C70966" t="s">
        <v>120113</v>
      </c>
    </row>
    <row r="70967" spans="1:3" x14ac:dyDescent="0.3">
      <c r="A70967" t="s">
        <v>120114</v>
      </c>
      <c r="B70967" t="s">
        <v>120115</v>
      </c>
      <c r="C70967" t="s">
        <v>120115</v>
      </c>
    </row>
    <row r="70968" spans="1:3" x14ac:dyDescent="0.3">
      <c r="A70968" t="s">
        <v>120116</v>
      </c>
      <c r="B70968" t="s">
        <v>120117</v>
      </c>
      <c r="C70968" t="s">
        <v>120117</v>
      </c>
    </row>
    <row r="70969" spans="1:3" x14ac:dyDescent="0.3">
      <c r="A70969" t="s">
        <v>120118</v>
      </c>
      <c r="B70969" t="s">
        <v>120119</v>
      </c>
      <c r="C70969" t="s">
        <v>120119</v>
      </c>
    </row>
    <row r="70970" spans="1:3" x14ac:dyDescent="0.3">
      <c r="A70970" t="s">
        <v>120120</v>
      </c>
      <c r="B70970" t="s">
        <v>120088</v>
      </c>
      <c r="C70970" t="s">
        <v>120088</v>
      </c>
    </row>
    <row r="70971" spans="1:3" x14ac:dyDescent="0.3">
      <c r="A70971" t="s">
        <v>120121</v>
      </c>
      <c r="B70971" t="s">
        <v>120113</v>
      </c>
      <c r="C70971" t="s">
        <v>120113</v>
      </c>
    </row>
    <row r="70972" spans="1:3" x14ac:dyDescent="0.3">
      <c r="A70972" t="s">
        <v>120122</v>
      </c>
      <c r="B70972" t="s">
        <v>120123</v>
      </c>
      <c r="C70972" t="s">
        <v>120123</v>
      </c>
    </row>
    <row r="70973" spans="1:3" x14ac:dyDescent="0.3">
      <c r="A70973" t="s">
        <v>120124</v>
      </c>
      <c r="B70973" t="s">
        <v>120125</v>
      </c>
      <c r="C70973" t="s">
        <v>120125</v>
      </c>
    </row>
    <row r="70974" spans="1:3" x14ac:dyDescent="0.3">
      <c r="A70974" t="s">
        <v>120126</v>
      </c>
      <c r="B70974" t="s">
        <v>120127</v>
      </c>
      <c r="C70974" t="s">
        <v>120127</v>
      </c>
    </row>
    <row r="70975" spans="1:3" x14ac:dyDescent="0.3">
      <c r="A70975" t="s">
        <v>120128</v>
      </c>
      <c r="B70975" t="s">
        <v>120129</v>
      </c>
      <c r="C70975" t="s">
        <v>120129</v>
      </c>
    </row>
    <row r="70976" spans="1:3" x14ac:dyDescent="0.3">
      <c r="A70976" t="s">
        <v>120130</v>
      </c>
      <c r="B70976" t="s">
        <v>120131</v>
      </c>
      <c r="C70976" t="s">
        <v>120131</v>
      </c>
    </row>
    <row r="70977" spans="1:3" x14ac:dyDescent="0.3">
      <c r="A70977" t="s">
        <v>120132</v>
      </c>
      <c r="B70977" t="s">
        <v>120133</v>
      </c>
      <c r="C70977" t="s">
        <v>120133</v>
      </c>
    </row>
    <row r="70978" spans="1:3" x14ac:dyDescent="0.3">
      <c r="A70978" t="s">
        <v>120134</v>
      </c>
      <c r="B70978" t="s">
        <v>120135</v>
      </c>
      <c r="C70978" t="s">
        <v>120135</v>
      </c>
    </row>
    <row r="70979" spans="1:3" x14ac:dyDescent="0.3">
      <c r="A70979" t="s">
        <v>120136</v>
      </c>
      <c r="B70979" t="s">
        <v>120137</v>
      </c>
      <c r="C70979" t="s">
        <v>120137</v>
      </c>
    </row>
    <row r="70980" spans="1:3" x14ac:dyDescent="0.3">
      <c r="A70980" t="s">
        <v>120138</v>
      </c>
      <c r="B70980" t="s">
        <v>120079</v>
      </c>
      <c r="C70980" t="s">
        <v>120079</v>
      </c>
    </row>
    <row r="70981" spans="1:3" x14ac:dyDescent="0.3">
      <c r="A70981" t="s">
        <v>120139</v>
      </c>
      <c r="B70981" t="s">
        <v>75654</v>
      </c>
      <c r="C70981" t="s">
        <v>75654</v>
      </c>
    </row>
    <row r="70982" spans="1:3" x14ac:dyDescent="0.3">
      <c r="A70982" t="s">
        <v>120140</v>
      </c>
      <c r="B70982" t="s">
        <v>120141</v>
      </c>
      <c r="C70982" t="s">
        <v>120141</v>
      </c>
    </row>
    <row r="70983" spans="1:3" x14ac:dyDescent="0.3">
      <c r="A70983" t="s">
        <v>120142</v>
      </c>
      <c r="B70983" t="s">
        <v>120143</v>
      </c>
      <c r="C70983" t="s">
        <v>120143</v>
      </c>
    </row>
    <row r="70984" spans="1:3" x14ac:dyDescent="0.3">
      <c r="A70984" t="s">
        <v>120144</v>
      </c>
      <c r="B70984" t="s">
        <v>120145</v>
      </c>
      <c r="C70984" t="s">
        <v>120145</v>
      </c>
    </row>
    <row r="70985" spans="1:3" x14ac:dyDescent="0.3">
      <c r="A70985" t="s">
        <v>120146</v>
      </c>
      <c r="B70985" t="s">
        <v>4375</v>
      </c>
      <c r="C70985" t="s">
        <v>4375</v>
      </c>
    </row>
    <row r="70986" spans="1:3" x14ac:dyDescent="0.3">
      <c r="A70986" t="s">
        <v>120147</v>
      </c>
      <c r="B70986" t="s">
        <v>4964</v>
      </c>
      <c r="C70986" t="s">
        <v>4964</v>
      </c>
    </row>
    <row r="70987" spans="1:3" x14ac:dyDescent="0.3">
      <c r="A70987" t="s">
        <v>120148</v>
      </c>
      <c r="B70987" t="s">
        <v>120149</v>
      </c>
      <c r="C70987" t="s">
        <v>120149</v>
      </c>
    </row>
    <row r="70988" spans="1:3" x14ac:dyDescent="0.3">
      <c r="A70988" t="s">
        <v>120150</v>
      </c>
      <c r="B70988" t="s">
        <v>120151</v>
      </c>
      <c r="C70988" t="s">
        <v>120151</v>
      </c>
    </row>
    <row r="70989" spans="1:3" x14ac:dyDescent="0.3">
      <c r="A70989" t="s">
        <v>120152</v>
      </c>
      <c r="B70989" t="s">
        <v>120153</v>
      </c>
      <c r="C70989" t="s">
        <v>120153</v>
      </c>
    </row>
    <row r="70990" spans="1:3" x14ac:dyDescent="0.3">
      <c r="A70990" t="s">
        <v>120154</v>
      </c>
      <c r="B70990" t="s">
        <v>120155</v>
      </c>
      <c r="C70990" t="s">
        <v>120155</v>
      </c>
    </row>
    <row r="70991" spans="1:3" x14ac:dyDescent="0.3">
      <c r="A70991" t="s">
        <v>120156</v>
      </c>
      <c r="B70991" t="s">
        <v>120157</v>
      </c>
      <c r="C70991" t="s">
        <v>120157</v>
      </c>
    </row>
    <row r="70992" spans="1:3" x14ac:dyDescent="0.3">
      <c r="A70992" t="s">
        <v>120158</v>
      </c>
      <c r="B70992" t="s">
        <v>120159</v>
      </c>
      <c r="C70992" t="s">
        <v>120159</v>
      </c>
    </row>
    <row r="70993" spans="1:3" x14ac:dyDescent="0.3">
      <c r="A70993" t="s">
        <v>120160</v>
      </c>
      <c r="B70993" t="s">
        <v>120161</v>
      </c>
      <c r="C70993" t="s">
        <v>159466</v>
      </c>
    </row>
    <row r="70994" spans="1:3" x14ac:dyDescent="0.3">
      <c r="A70994" t="s">
        <v>120162</v>
      </c>
      <c r="B70994" t="s">
        <v>120163</v>
      </c>
      <c r="C70994" t="s">
        <v>120163</v>
      </c>
    </row>
    <row r="70995" spans="1:3" x14ac:dyDescent="0.3">
      <c r="A70995" t="s">
        <v>120164</v>
      </c>
      <c r="B70995" t="s">
        <v>120165</v>
      </c>
      <c r="C70995" t="s">
        <v>120165</v>
      </c>
    </row>
    <row r="70996" spans="1:3" x14ac:dyDescent="0.3">
      <c r="A70996" t="s">
        <v>120166</v>
      </c>
      <c r="B70996" t="s">
        <v>120167</v>
      </c>
      <c r="C70996" t="s">
        <v>120167</v>
      </c>
    </row>
    <row r="70997" spans="1:3" x14ac:dyDescent="0.3">
      <c r="A70997" t="s">
        <v>120168</v>
      </c>
      <c r="B70997" t="s">
        <v>120169</v>
      </c>
      <c r="C70997" t="s">
        <v>120169</v>
      </c>
    </row>
    <row r="70998" spans="1:3" x14ac:dyDescent="0.3">
      <c r="A70998" t="s">
        <v>120170</v>
      </c>
      <c r="B70998" t="s">
        <v>13334</v>
      </c>
      <c r="C70998" t="s">
        <v>13334</v>
      </c>
    </row>
    <row r="70999" spans="1:3" x14ac:dyDescent="0.3">
      <c r="A70999" t="s">
        <v>120171</v>
      </c>
      <c r="B70999" t="s">
        <v>120172</v>
      </c>
      <c r="C70999" t="s">
        <v>120172</v>
      </c>
    </row>
    <row r="71000" spans="1:3" x14ac:dyDescent="0.3">
      <c r="A71000" t="s">
        <v>120173</v>
      </c>
      <c r="B71000" t="s">
        <v>120174</v>
      </c>
      <c r="C71000" t="s">
        <v>120174</v>
      </c>
    </row>
    <row r="71001" spans="1:3" x14ac:dyDescent="0.3">
      <c r="A71001" t="s">
        <v>120175</v>
      </c>
      <c r="B71001" t="s">
        <v>120077</v>
      </c>
      <c r="C71001" t="s">
        <v>120077</v>
      </c>
    </row>
    <row r="71002" spans="1:3" x14ac:dyDescent="0.3">
      <c r="A71002" t="s">
        <v>120176</v>
      </c>
      <c r="B71002" t="s">
        <v>120177</v>
      </c>
      <c r="C71002" t="s">
        <v>120177</v>
      </c>
    </row>
    <row r="71003" spans="1:3" x14ac:dyDescent="0.3">
      <c r="A71003" t="s">
        <v>120178</v>
      </c>
      <c r="B71003" t="s">
        <v>120179</v>
      </c>
      <c r="C71003" t="s">
        <v>120179</v>
      </c>
    </row>
    <row r="71004" spans="1:3" x14ac:dyDescent="0.3">
      <c r="A71004" t="s">
        <v>120180</v>
      </c>
      <c r="B71004" t="s">
        <v>120181</v>
      </c>
      <c r="C71004" t="s">
        <v>120181</v>
      </c>
    </row>
    <row r="71005" spans="1:3" x14ac:dyDescent="0.3">
      <c r="A71005" t="s">
        <v>120182</v>
      </c>
      <c r="B71005" t="s">
        <v>120183</v>
      </c>
      <c r="C71005" t="s">
        <v>120183</v>
      </c>
    </row>
    <row r="71006" spans="1:3" x14ac:dyDescent="0.3">
      <c r="A71006" t="s">
        <v>120184</v>
      </c>
      <c r="B71006" t="s">
        <v>10984</v>
      </c>
      <c r="C71006" t="s">
        <v>10984</v>
      </c>
    </row>
    <row r="71007" spans="1:3" x14ac:dyDescent="0.3">
      <c r="A71007" t="s">
        <v>120185</v>
      </c>
      <c r="B71007" t="s">
        <v>120186</v>
      </c>
      <c r="C71007" t="s">
        <v>120186</v>
      </c>
    </row>
    <row r="71008" spans="1:3" x14ac:dyDescent="0.3">
      <c r="A71008" t="s">
        <v>120187</v>
      </c>
      <c r="B71008" t="s">
        <v>120188</v>
      </c>
      <c r="C71008" t="s">
        <v>165517</v>
      </c>
    </row>
    <row r="71009" spans="1:3" x14ac:dyDescent="0.3">
      <c r="A71009" t="s">
        <v>120189</v>
      </c>
      <c r="B71009" t="s">
        <v>120190</v>
      </c>
      <c r="C71009" t="s">
        <v>120190</v>
      </c>
    </row>
    <row r="71010" spans="1:3" x14ac:dyDescent="0.3">
      <c r="A71010" t="s">
        <v>120191</v>
      </c>
      <c r="B71010" t="s">
        <v>120192</v>
      </c>
      <c r="C71010" t="s">
        <v>120192</v>
      </c>
    </row>
    <row r="71011" spans="1:3" x14ac:dyDescent="0.3">
      <c r="A71011" t="s">
        <v>120193</v>
      </c>
      <c r="B71011" t="s">
        <v>10984</v>
      </c>
      <c r="C71011" t="s">
        <v>10984</v>
      </c>
    </row>
    <row r="71012" spans="1:3" x14ac:dyDescent="0.3">
      <c r="A71012" t="s">
        <v>120194</v>
      </c>
      <c r="B71012" t="s">
        <v>120195</v>
      </c>
      <c r="C71012" t="s">
        <v>120195</v>
      </c>
    </row>
    <row r="71013" spans="1:3" x14ac:dyDescent="0.3">
      <c r="A71013" t="s">
        <v>120196</v>
      </c>
      <c r="B71013" t="s">
        <v>120197</v>
      </c>
      <c r="C71013" t="s">
        <v>120197</v>
      </c>
    </row>
    <row r="71014" spans="1:3" x14ac:dyDescent="0.3">
      <c r="A71014" t="s">
        <v>120198</v>
      </c>
      <c r="B71014" t="s">
        <v>120186</v>
      </c>
      <c r="C71014" t="s">
        <v>120186</v>
      </c>
    </row>
    <row r="71015" spans="1:3" x14ac:dyDescent="0.3">
      <c r="A71015" t="s">
        <v>120199</v>
      </c>
      <c r="B71015" t="s">
        <v>120200</v>
      </c>
      <c r="C71015" t="s">
        <v>120200</v>
      </c>
    </row>
    <row r="71016" spans="1:3" x14ac:dyDescent="0.3">
      <c r="A71016" t="s">
        <v>120201</v>
      </c>
      <c r="B71016" t="s">
        <v>19303</v>
      </c>
      <c r="C71016" t="s">
        <v>19303</v>
      </c>
    </row>
    <row r="71017" spans="1:3" x14ac:dyDescent="0.3">
      <c r="A71017" t="s">
        <v>120202</v>
      </c>
      <c r="B71017" t="s">
        <v>120203</v>
      </c>
      <c r="C71017" t="s">
        <v>159953</v>
      </c>
    </row>
    <row r="71018" spans="1:3" x14ac:dyDescent="0.3">
      <c r="A71018" t="s">
        <v>120204</v>
      </c>
      <c r="B71018" t="s">
        <v>120205</v>
      </c>
      <c r="C71018" t="s">
        <v>120205</v>
      </c>
    </row>
    <row r="71019" spans="1:3" x14ac:dyDescent="0.3">
      <c r="A71019" t="s">
        <v>120206</v>
      </c>
      <c r="B71019" t="s">
        <v>120207</v>
      </c>
      <c r="C71019" t="s">
        <v>66421</v>
      </c>
    </row>
    <row r="71020" spans="1:3" x14ac:dyDescent="0.3">
      <c r="A71020" t="s">
        <v>120208</v>
      </c>
      <c r="B71020" t="s">
        <v>120209</v>
      </c>
      <c r="C71020" t="s">
        <v>120209</v>
      </c>
    </row>
    <row r="71021" spans="1:3" x14ac:dyDescent="0.3">
      <c r="A71021" t="s">
        <v>120210</v>
      </c>
      <c r="B71021" t="s">
        <v>120211</v>
      </c>
      <c r="C71021" t="s">
        <v>120211</v>
      </c>
    </row>
    <row r="71022" spans="1:3" x14ac:dyDescent="0.3">
      <c r="A71022" t="s">
        <v>120212</v>
      </c>
      <c r="B71022" t="s">
        <v>120213</v>
      </c>
      <c r="C71022" t="s">
        <v>120213</v>
      </c>
    </row>
    <row r="71023" spans="1:3" x14ac:dyDescent="0.3">
      <c r="A71023" t="s">
        <v>120214</v>
      </c>
      <c r="B71023" t="s">
        <v>73312</v>
      </c>
      <c r="C71023" t="s">
        <v>73312</v>
      </c>
    </row>
    <row r="71024" spans="1:3" x14ac:dyDescent="0.3">
      <c r="A71024" t="s">
        <v>120215</v>
      </c>
      <c r="B71024" t="s">
        <v>120216</v>
      </c>
      <c r="C71024" t="s">
        <v>165518</v>
      </c>
    </row>
    <row r="71025" spans="1:3" x14ac:dyDescent="0.3">
      <c r="A71025" t="s">
        <v>120217</v>
      </c>
      <c r="B71025" t="s">
        <v>120218</v>
      </c>
      <c r="C71025" t="s">
        <v>120218</v>
      </c>
    </row>
    <row r="71026" spans="1:3" x14ac:dyDescent="0.3">
      <c r="A71026" t="s">
        <v>120219</v>
      </c>
      <c r="B71026" t="s">
        <v>74513</v>
      </c>
      <c r="C71026" t="s">
        <v>74513</v>
      </c>
    </row>
    <row r="71027" spans="1:3" x14ac:dyDescent="0.3">
      <c r="A71027" t="s">
        <v>120220</v>
      </c>
      <c r="B71027" t="s">
        <v>120221</v>
      </c>
      <c r="C71027" t="s">
        <v>120221</v>
      </c>
    </row>
    <row r="71028" spans="1:3" x14ac:dyDescent="0.3">
      <c r="A71028" t="s">
        <v>120222</v>
      </c>
      <c r="B71028" t="s">
        <v>120223</v>
      </c>
      <c r="C71028" t="s">
        <v>120223</v>
      </c>
    </row>
    <row r="71029" spans="1:3" x14ac:dyDescent="0.3">
      <c r="A71029" t="s">
        <v>120224</v>
      </c>
      <c r="B71029" t="s">
        <v>120225</v>
      </c>
      <c r="C71029" t="s">
        <v>52275</v>
      </c>
    </row>
    <row r="71030" spans="1:3" x14ac:dyDescent="0.3">
      <c r="A71030" t="s">
        <v>120226</v>
      </c>
      <c r="B71030" t="s">
        <v>120227</v>
      </c>
      <c r="C71030" t="s">
        <v>120227</v>
      </c>
    </row>
    <row r="71031" spans="1:3" x14ac:dyDescent="0.3">
      <c r="A71031" t="s">
        <v>120228</v>
      </c>
      <c r="B71031" t="s">
        <v>120229</v>
      </c>
      <c r="C71031" t="s">
        <v>120229</v>
      </c>
    </row>
    <row r="71032" spans="1:3" x14ac:dyDescent="0.3">
      <c r="A71032" t="s">
        <v>120230</v>
      </c>
      <c r="B71032" t="s">
        <v>120231</v>
      </c>
      <c r="C71032" t="s">
        <v>165519</v>
      </c>
    </row>
    <row r="71033" spans="1:3" x14ac:dyDescent="0.3">
      <c r="A71033" t="s">
        <v>120232</v>
      </c>
      <c r="B71033" t="s">
        <v>25048</v>
      </c>
      <c r="C71033" t="s">
        <v>25048</v>
      </c>
    </row>
    <row r="71034" spans="1:3" x14ac:dyDescent="0.3">
      <c r="A71034" t="s">
        <v>120233</v>
      </c>
      <c r="B71034" t="s">
        <v>120218</v>
      </c>
      <c r="C71034" t="s">
        <v>120218</v>
      </c>
    </row>
    <row r="71035" spans="1:3" x14ac:dyDescent="0.3">
      <c r="A71035" t="s">
        <v>120234</v>
      </c>
      <c r="B71035" t="s">
        <v>112613</v>
      </c>
      <c r="C71035" t="s">
        <v>112613</v>
      </c>
    </row>
    <row r="71036" spans="1:3" x14ac:dyDescent="0.3">
      <c r="A71036" t="s">
        <v>120235</v>
      </c>
      <c r="B71036" t="s">
        <v>120236</v>
      </c>
      <c r="C71036" t="s">
        <v>120236</v>
      </c>
    </row>
    <row r="71037" spans="1:3" x14ac:dyDescent="0.3">
      <c r="A71037" t="s">
        <v>120237</v>
      </c>
      <c r="B71037" t="s">
        <v>120238</v>
      </c>
      <c r="C71037" t="s">
        <v>120238</v>
      </c>
    </row>
    <row r="71038" spans="1:3" x14ac:dyDescent="0.3">
      <c r="A71038" t="s">
        <v>120239</v>
      </c>
      <c r="B71038" t="s">
        <v>120240</v>
      </c>
      <c r="C71038" t="s">
        <v>120240</v>
      </c>
    </row>
    <row r="71039" spans="1:3" x14ac:dyDescent="0.3">
      <c r="A71039" t="s">
        <v>120241</v>
      </c>
      <c r="B71039" t="s">
        <v>120242</v>
      </c>
      <c r="C71039" t="s">
        <v>120242</v>
      </c>
    </row>
    <row r="71040" spans="1:3" x14ac:dyDescent="0.3">
      <c r="A71040" t="s">
        <v>120243</v>
      </c>
      <c r="B71040" t="s">
        <v>120244</v>
      </c>
      <c r="C71040" t="s">
        <v>120244</v>
      </c>
    </row>
    <row r="71041" spans="1:3" x14ac:dyDescent="0.3">
      <c r="A71041" t="s">
        <v>120245</v>
      </c>
      <c r="B71041" t="s">
        <v>111438</v>
      </c>
      <c r="C71041" t="s">
        <v>111438</v>
      </c>
    </row>
    <row r="71042" spans="1:3" x14ac:dyDescent="0.3">
      <c r="A71042" t="s">
        <v>120246</v>
      </c>
      <c r="B71042" t="s">
        <v>120247</v>
      </c>
      <c r="C71042" t="s">
        <v>120247</v>
      </c>
    </row>
    <row r="71043" spans="1:3" x14ac:dyDescent="0.3">
      <c r="A71043" t="s">
        <v>120248</v>
      </c>
      <c r="B71043" t="s">
        <v>120249</v>
      </c>
      <c r="C71043" t="s">
        <v>120249</v>
      </c>
    </row>
    <row r="71044" spans="1:3" x14ac:dyDescent="0.3">
      <c r="A71044" t="s">
        <v>120250</v>
      </c>
      <c r="B71044" t="s">
        <v>120223</v>
      </c>
      <c r="C71044" t="s">
        <v>120223</v>
      </c>
    </row>
    <row r="71045" spans="1:3" x14ac:dyDescent="0.3">
      <c r="A71045" t="s">
        <v>120251</v>
      </c>
      <c r="B71045" t="s">
        <v>120252</v>
      </c>
      <c r="C71045" t="s">
        <v>120252</v>
      </c>
    </row>
    <row r="71046" spans="1:3" x14ac:dyDescent="0.3">
      <c r="A71046" t="s">
        <v>120253</v>
      </c>
      <c r="B71046" t="s">
        <v>120254</v>
      </c>
      <c r="C71046" t="s">
        <v>120254</v>
      </c>
    </row>
    <row r="71047" spans="1:3" x14ac:dyDescent="0.3">
      <c r="A71047" t="s">
        <v>120255</v>
      </c>
      <c r="B71047" t="s">
        <v>120256</v>
      </c>
      <c r="C71047" t="s">
        <v>120256</v>
      </c>
    </row>
    <row r="71048" spans="1:3" x14ac:dyDescent="0.3">
      <c r="A71048" t="s">
        <v>120257</v>
      </c>
      <c r="B71048" t="s">
        <v>120258</v>
      </c>
      <c r="C71048" t="s">
        <v>120258</v>
      </c>
    </row>
    <row r="71049" spans="1:3" x14ac:dyDescent="0.3">
      <c r="A71049" t="s">
        <v>120259</v>
      </c>
      <c r="B71049" t="s">
        <v>120260</v>
      </c>
      <c r="C71049" t="s">
        <v>165520</v>
      </c>
    </row>
    <row r="71050" spans="1:3" x14ac:dyDescent="0.3">
      <c r="A71050" t="s">
        <v>120261</v>
      </c>
      <c r="B71050" t="s">
        <v>120262</v>
      </c>
      <c r="C71050" t="s">
        <v>120262</v>
      </c>
    </row>
    <row r="71051" spans="1:3" x14ac:dyDescent="0.3">
      <c r="A71051" t="s">
        <v>120263</v>
      </c>
      <c r="B71051" t="s">
        <v>120264</v>
      </c>
      <c r="C71051" t="s">
        <v>120264</v>
      </c>
    </row>
    <row r="71052" spans="1:3" x14ac:dyDescent="0.3">
      <c r="A71052" t="s">
        <v>120265</v>
      </c>
      <c r="B71052" t="s">
        <v>120266</v>
      </c>
      <c r="C71052" t="s">
        <v>120266</v>
      </c>
    </row>
    <row r="71053" spans="1:3" x14ac:dyDescent="0.3">
      <c r="A71053" t="s">
        <v>120267</v>
      </c>
      <c r="B71053" t="s">
        <v>120268</v>
      </c>
      <c r="C71053" t="s">
        <v>120268</v>
      </c>
    </row>
    <row r="71054" spans="1:3" x14ac:dyDescent="0.3">
      <c r="A71054" t="s">
        <v>120269</v>
      </c>
      <c r="B71054" t="s">
        <v>120270</v>
      </c>
      <c r="C71054" t="s">
        <v>120270</v>
      </c>
    </row>
    <row r="71055" spans="1:3" x14ac:dyDescent="0.3">
      <c r="A71055" t="s">
        <v>120271</v>
      </c>
      <c r="B71055" t="s">
        <v>120272</v>
      </c>
      <c r="C71055" t="s">
        <v>70994</v>
      </c>
    </row>
    <row r="71056" spans="1:3" x14ac:dyDescent="0.3">
      <c r="A71056" t="s">
        <v>120273</v>
      </c>
      <c r="B71056" t="s">
        <v>65598</v>
      </c>
      <c r="C71056" t="s">
        <v>65598</v>
      </c>
    </row>
    <row r="71057" spans="1:3" x14ac:dyDescent="0.3">
      <c r="A71057" t="s">
        <v>120274</v>
      </c>
      <c r="B71057" t="s">
        <v>120275</v>
      </c>
      <c r="C71057" t="s">
        <v>120275</v>
      </c>
    </row>
    <row r="71058" spans="1:3" x14ac:dyDescent="0.3">
      <c r="A71058" t="s">
        <v>120276</v>
      </c>
      <c r="B71058" t="s">
        <v>120277</v>
      </c>
      <c r="C71058" t="s">
        <v>120277</v>
      </c>
    </row>
    <row r="71059" spans="1:3" x14ac:dyDescent="0.3">
      <c r="A71059" t="s">
        <v>120278</v>
      </c>
      <c r="B71059" t="s">
        <v>120279</v>
      </c>
      <c r="C71059" t="s">
        <v>120279</v>
      </c>
    </row>
    <row r="71060" spans="1:3" x14ac:dyDescent="0.3">
      <c r="A71060" t="s">
        <v>120280</v>
      </c>
      <c r="B71060" t="s">
        <v>120281</v>
      </c>
      <c r="C71060" t="s">
        <v>165521</v>
      </c>
    </row>
    <row r="71061" spans="1:3" x14ac:dyDescent="0.3">
      <c r="A71061" t="s">
        <v>120282</v>
      </c>
      <c r="B71061" t="s">
        <v>120283</v>
      </c>
      <c r="C71061" t="s">
        <v>120283</v>
      </c>
    </row>
    <row r="71062" spans="1:3" x14ac:dyDescent="0.3">
      <c r="A71062" t="s">
        <v>120284</v>
      </c>
      <c r="B71062" t="s">
        <v>120285</v>
      </c>
      <c r="C71062" t="s">
        <v>120285</v>
      </c>
    </row>
    <row r="71063" spans="1:3" x14ac:dyDescent="0.3">
      <c r="A71063" t="s">
        <v>120286</v>
      </c>
      <c r="B71063" t="s">
        <v>120287</v>
      </c>
      <c r="C71063" t="s">
        <v>165522</v>
      </c>
    </row>
    <row r="71064" spans="1:3" x14ac:dyDescent="0.3">
      <c r="A71064" t="s">
        <v>120288</v>
      </c>
      <c r="B71064" t="s">
        <v>15551</v>
      </c>
      <c r="C71064" t="s">
        <v>15551</v>
      </c>
    </row>
    <row r="71065" spans="1:3" x14ac:dyDescent="0.3">
      <c r="A71065" t="s">
        <v>120289</v>
      </c>
      <c r="B71065" t="s">
        <v>120290</v>
      </c>
      <c r="C71065" t="s">
        <v>165523</v>
      </c>
    </row>
    <row r="71066" spans="1:3" x14ac:dyDescent="0.3">
      <c r="A71066" t="s">
        <v>120291</v>
      </c>
      <c r="B71066" t="s">
        <v>120292</v>
      </c>
      <c r="C71066" t="s">
        <v>120292</v>
      </c>
    </row>
    <row r="71067" spans="1:3" x14ac:dyDescent="0.3">
      <c r="A71067" t="s">
        <v>120293</v>
      </c>
      <c r="B71067" t="s">
        <v>120294</v>
      </c>
      <c r="C71067" t="s">
        <v>120294</v>
      </c>
    </row>
    <row r="71068" spans="1:3" x14ac:dyDescent="0.3">
      <c r="A71068" t="s">
        <v>120295</v>
      </c>
      <c r="B71068" t="s">
        <v>120296</v>
      </c>
      <c r="C71068" t="s">
        <v>120296</v>
      </c>
    </row>
    <row r="71069" spans="1:3" x14ac:dyDescent="0.3">
      <c r="A71069" t="s">
        <v>120297</v>
      </c>
      <c r="B71069" t="s">
        <v>120298</v>
      </c>
      <c r="C71069" t="s">
        <v>120298</v>
      </c>
    </row>
    <row r="71070" spans="1:3" x14ac:dyDescent="0.3">
      <c r="A71070" t="s">
        <v>120299</v>
      </c>
      <c r="B71070" t="s">
        <v>120300</v>
      </c>
      <c r="C71070" t="s">
        <v>120300</v>
      </c>
    </row>
    <row r="71071" spans="1:3" x14ac:dyDescent="0.3">
      <c r="A71071" t="s">
        <v>120301</v>
      </c>
      <c r="B71071" t="s">
        <v>87323</v>
      </c>
      <c r="C71071" t="s">
        <v>87323</v>
      </c>
    </row>
    <row r="71072" spans="1:3" x14ac:dyDescent="0.3">
      <c r="A71072" t="s">
        <v>120302</v>
      </c>
      <c r="B71072" t="s">
        <v>14759</v>
      </c>
      <c r="C71072" t="s">
        <v>14759</v>
      </c>
    </row>
    <row r="71073" spans="1:3" x14ac:dyDescent="0.3">
      <c r="A71073" t="s">
        <v>120303</v>
      </c>
      <c r="B71073" t="s">
        <v>62314</v>
      </c>
      <c r="C71073" t="s">
        <v>62314</v>
      </c>
    </row>
    <row r="71074" spans="1:3" x14ac:dyDescent="0.3">
      <c r="A71074" t="s">
        <v>120304</v>
      </c>
      <c r="B71074" t="s">
        <v>120305</v>
      </c>
      <c r="C71074" t="s">
        <v>120305</v>
      </c>
    </row>
    <row r="71075" spans="1:3" x14ac:dyDescent="0.3">
      <c r="A71075" t="s">
        <v>120306</v>
      </c>
      <c r="B71075" t="s">
        <v>120307</v>
      </c>
      <c r="C71075" t="s">
        <v>120307</v>
      </c>
    </row>
    <row r="71076" spans="1:3" x14ac:dyDescent="0.3">
      <c r="A71076" t="s">
        <v>120308</v>
      </c>
      <c r="B71076" t="s">
        <v>120309</v>
      </c>
      <c r="C71076" t="s">
        <v>120309</v>
      </c>
    </row>
    <row r="71077" spans="1:3" x14ac:dyDescent="0.3">
      <c r="A71077" t="s">
        <v>120310</v>
      </c>
      <c r="B71077" t="s">
        <v>120311</v>
      </c>
      <c r="C71077" t="s">
        <v>120311</v>
      </c>
    </row>
    <row r="71078" spans="1:3" x14ac:dyDescent="0.3">
      <c r="A71078" t="s">
        <v>120312</v>
      </c>
      <c r="B71078" t="s">
        <v>76597</v>
      </c>
      <c r="C71078" t="s">
        <v>76557</v>
      </c>
    </row>
    <row r="71079" spans="1:3" x14ac:dyDescent="0.3">
      <c r="A71079" t="s">
        <v>120313</v>
      </c>
      <c r="B71079" t="s">
        <v>120314</v>
      </c>
      <c r="C71079" t="s">
        <v>165523</v>
      </c>
    </row>
    <row r="71080" spans="1:3" x14ac:dyDescent="0.3">
      <c r="A71080" t="s">
        <v>120315</v>
      </c>
      <c r="B71080" t="s">
        <v>120316</v>
      </c>
      <c r="C71080" t="s">
        <v>120316</v>
      </c>
    </row>
    <row r="71081" spans="1:3" x14ac:dyDescent="0.3">
      <c r="A71081" t="s">
        <v>120317</v>
      </c>
      <c r="B71081" t="s">
        <v>49662</v>
      </c>
      <c r="C71081" t="s">
        <v>49662</v>
      </c>
    </row>
    <row r="71082" spans="1:3" x14ac:dyDescent="0.3">
      <c r="A71082" t="s">
        <v>120318</v>
      </c>
      <c r="B71082" t="s">
        <v>57810</v>
      </c>
      <c r="C71082" t="s">
        <v>57810</v>
      </c>
    </row>
    <row r="71083" spans="1:3" x14ac:dyDescent="0.3">
      <c r="A71083" t="s">
        <v>120319</v>
      </c>
      <c r="B71083" t="s">
        <v>53751</v>
      </c>
      <c r="C71083" t="s">
        <v>53751</v>
      </c>
    </row>
    <row r="71084" spans="1:3" x14ac:dyDescent="0.3">
      <c r="A71084" t="s">
        <v>120320</v>
      </c>
      <c r="B71084" t="s">
        <v>120321</v>
      </c>
      <c r="C71084" t="s">
        <v>120321</v>
      </c>
    </row>
    <row r="71085" spans="1:3" x14ac:dyDescent="0.3">
      <c r="A71085" t="s">
        <v>120322</v>
      </c>
      <c r="B71085" t="s">
        <v>120323</v>
      </c>
      <c r="C71085" t="s">
        <v>120323</v>
      </c>
    </row>
    <row r="71086" spans="1:3" x14ac:dyDescent="0.3">
      <c r="A71086" t="s">
        <v>120324</v>
      </c>
      <c r="B71086" t="s">
        <v>120325</v>
      </c>
      <c r="C71086" t="s">
        <v>120325</v>
      </c>
    </row>
    <row r="71087" spans="1:3" x14ac:dyDescent="0.3">
      <c r="A71087" t="s">
        <v>120326</v>
      </c>
      <c r="B71087" t="s">
        <v>120327</v>
      </c>
      <c r="C71087" t="s">
        <v>120327</v>
      </c>
    </row>
    <row r="71088" spans="1:3" x14ac:dyDescent="0.3">
      <c r="A71088" t="s">
        <v>120328</v>
      </c>
      <c r="B71088" t="s">
        <v>120329</v>
      </c>
      <c r="C71088" t="s">
        <v>120329</v>
      </c>
    </row>
    <row r="71089" spans="1:3" x14ac:dyDescent="0.3">
      <c r="A71089" t="s">
        <v>120330</v>
      </c>
      <c r="B71089" t="s">
        <v>120331</v>
      </c>
      <c r="C71089" t="s">
        <v>120331</v>
      </c>
    </row>
    <row r="71090" spans="1:3" x14ac:dyDescent="0.3">
      <c r="A71090" t="s">
        <v>120332</v>
      </c>
      <c r="B71090" t="s">
        <v>15436</v>
      </c>
      <c r="C71090" t="s">
        <v>15436</v>
      </c>
    </row>
    <row r="71091" spans="1:3" x14ac:dyDescent="0.3">
      <c r="A71091" t="s">
        <v>120333</v>
      </c>
      <c r="B71091" t="s">
        <v>120334</v>
      </c>
      <c r="C71091" t="s">
        <v>120334</v>
      </c>
    </row>
    <row r="71092" spans="1:3" x14ac:dyDescent="0.3">
      <c r="A71092" t="s">
        <v>120335</v>
      </c>
      <c r="B71092" t="s">
        <v>120336</v>
      </c>
      <c r="C71092" t="s">
        <v>165524</v>
      </c>
    </row>
    <row r="71093" spans="1:3" x14ac:dyDescent="0.3">
      <c r="A71093" t="s">
        <v>120337</v>
      </c>
      <c r="B71093" t="s">
        <v>120338</v>
      </c>
      <c r="C71093" t="s">
        <v>120338</v>
      </c>
    </row>
    <row r="71094" spans="1:3" x14ac:dyDescent="0.3">
      <c r="A71094" t="s">
        <v>120339</v>
      </c>
      <c r="B71094" t="s">
        <v>57810</v>
      </c>
      <c r="C71094" t="s">
        <v>57810</v>
      </c>
    </row>
    <row r="71095" spans="1:3" x14ac:dyDescent="0.3">
      <c r="A71095" t="s">
        <v>120340</v>
      </c>
      <c r="B71095" t="s">
        <v>120341</v>
      </c>
      <c r="C71095" t="s">
        <v>120341</v>
      </c>
    </row>
    <row r="71096" spans="1:3" x14ac:dyDescent="0.3">
      <c r="A71096" t="s">
        <v>120342</v>
      </c>
      <c r="B71096" t="s">
        <v>120343</v>
      </c>
      <c r="C71096" t="s">
        <v>120343</v>
      </c>
    </row>
    <row r="71097" spans="1:3" x14ac:dyDescent="0.3">
      <c r="A71097" t="s">
        <v>120344</v>
      </c>
      <c r="B71097" t="s">
        <v>120345</v>
      </c>
      <c r="C71097" t="s">
        <v>120345</v>
      </c>
    </row>
    <row r="71098" spans="1:3" x14ac:dyDescent="0.3">
      <c r="A71098" t="s">
        <v>120346</v>
      </c>
      <c r="B71098" t="s">
        <v>120347</v>
      </c>
      <c r="C71098" t="s">
        <v>120347</v>
      </c>
    </row>
    <row r="71099" spans="1:3" x14ac:dyDescent="0.3">
      <c r="A71099" t="s">
        <v>120348</v>
      </c>
      <c r="B71099" t="s">
        <v>75100</v>
      </c>
      <c r="C71099" t="s">
        <v>75100</v>
      </c>
    </row>
    <row r="71100" spans="1:3" x14ac:dyDescent="0.3">
      <c r="A71100" t="s">
        <v>120349</v>
      </c>
      <c r="B71100" t="s">
        <v>120350</v>
      </c>
      <c r="C71100" t="s">
        <v>120350</v>
      </c>
    </row>
    <row r="71101" spans="1:3" x14ac:dyDescent="0.3">
      <c r="A71101" t="s">
        <v>120351</v>
      </c>
      <c r="B71101" t="s">
        <v>82464</v>
      </c>
      <c r="C71101" t="s">
        <v>82464</v>
      </c>
    </row>
    <row r="71102" spans="1:3" x14ac:dyDescent="0.3">
      <c r="A71102" t="s">
        <v>120352</v>
      </c>
      <c r="B71102" t="s">
        <v>120353</v>
      </c>
      <c r="C71102" t="s">
        <v>120353</v>
      </c>
    </row>
    <row r="71103" spans="1:3" x14ac:dyDescent="0.3">
      <c r="A71103" t="s">
        <v>120354</v>
      </c>
      <c r="B71103" t="s">
        <v>120355</v>
      </c>
      <c r="C71103" t="s">
        <v>120355</v>
      </c>
    </row>
    <row r="71104" spans="1:3" x14ac:dyDescent="0.3">
      <c r="A71104" t="s">
        <v>120356</v>
      </c>
      <c r="B71104" t="s">
        <v>6012</v>
      </c>
      <c r="C71104" t="s">
        <v>6012</v>
      </c>
    </row>
    <row r="71105" spans="1:3" x14ac:dyDescent="0.3">
      <c r="A71105" t="s">
        <v>120357</v>
      </c>
      <c r="B71105" t="s">
        <v>120358</v>
      </c>
      <c r="C71105" t="s">
        <v>120358</v>
      </c>
    </row>
    <row r="71106" spans="1:3" x14ac:dyDescent="0.3">
      <c r="A71106" t="s">
        <v>120359</v>
      </c>
      <c r="B71106" t="s">
        <v>120360</v>
      </c>
      <c r="C71106" t="s">
        <v>120360</v>
      </c>
    </row>
    <row r="71107" spans="1:3" x14ac:dyDescent="0.3">
      <c r="A71107" t="s">
        <v>120361</v>
      </c>
      <c r="B71107" t="s">
        <v>120362</v>
      </c>
      <c r="C71107" t="s">
        <v>120362</v>
      </c>
    </row>
    <row r="71108" spans="1:3" x14ac:dyDescent="0.3">
      <c r="A71108" t="s">
        <v>120363</v>
      </c>
      <c r="B71108" t="s">
        <v>120364</v>
      </c>
      <c r="C71108" t="s">
        <v>120364</v>
      </c>
    </row>
    <row r="71109" spans="1:3" x14ac:dyDescent="0.3">
      <c r="A71109" t="s">
        <v>120365</v>
      </c>
      <c r="B71109" t="s">
        <v>9648</v>
      </c>
      <c r="C71109" t="s">
        <v>9648</v>
      </c>
    </row>
    <row r="71110" spans="1:3" x14ac:dyDescent="0.3">
      <c r="A71110" t="s">
        <v>120366</v>
      </c>
      <c r="B71110" t="s">
        <v>120367</v>
      </c>
      <c r="C71110" t="s">
        <v>120367</v>
      </c>
    </row>
    <row r="71111" spans="1:3" x14ac:dyDescent="0.3">
      <c r="A71111" t="s">
        <v>120368</v>
      </c>
      <c r="B71111" t="s">
        <v>58908</v>
      </c>
      <c r="C71111" t="s">
        <v>58908</v>
      </c>
    </row>
    <row r="71112" spans="1:3" x14ac:dyDescent="0.3">
      <c r="A71112" t="s">
        <v>120369</v>
      </c>
      <c r="B71112" t="s">
        <v>120370</v>
      </c>
      <c r="C71112" t="s">
        <v>120370</v>
      </c>
    </row>
    <row r="71113" spans="1:3" x14ac:dyDescent="0.3">
      <c r="A71113" t="s">
        <v>120371</v>
      </c>
      <c r="B71113" t="s">
        <v>120372</v>
      </c>
      <c r="C71113" t="s">
        <v>120372</v>
      </c>
    </row>
    <row r="71114" spans="1:3" x14ac:dyDescent="0.3">
      <c r="A71114" t="s">
        <v>120373</v>
      </c>
      <c r="B71114" t="s">
        <v>120374</v>
      </c>
      <c r="C71114" t="s">
        <v>120374</v>
      </c>
    </row>
    <row r="71115" spans="1:3" x14ac:dyDescent="0.3">
      <c r="A71115" t="s">
        <v>120375</v>
      </c>
      <c r="B71115" t="s">
        <v>120376</v>
      </c>
      <c r="C71115" t="s">
        <v>120376</v>
      </c>
    </row>
    <row r="71116" spans="1:3" x14ac:dyDescent="0.3">
      <c r="A71116" t="s">
        <v>120377</v>
      </c>
      <c r="B71116" t="s">
        <v>84894</v>
      </c>
      <c r="C71116" t="s">
        <v>84894</v>
      </c>
    </row>
    <row r="71117" spans="1:3" x14ac:dyDescent="0.3">
      <c r="A71117" t="s">
        <v>120378</v>
      </c>
      <c r="B71117" t="s">
        <v>120379</v>
      </c>
      <c r="C71117" t="s">
        <v>120379</v>
      </c>
    </row>
    <row r="71118" spans="1:3" x14ac:dyDescent="0.3">
      <c r="A71118" t="s">
        <v>120380</v>
      </c>
      <c r="B71118" t="s">
        <v>120381</v>
      </c>
      <c r="C71118" t="s">
        <v>93253</v>
      </c>
    </row>
    <row r="71119" spans="1:3" x14ac:dyDescent="0.3">
      <c r="A71119" t="s">
        <v>120382</v>
      </c>
      <c r="B71119" t="s">
        <v>120383</v>
      </c>
      <c r="C71119" t="s">
        <v>165525</v>
      </c>
    </row>
    <row r="71120" spans="1:3" x14ac:dyDescent="0.3">
      <c r="A71120" t="s">
        <v>120384</v>
      </c>
      <c r="B71120" t="s">
        <v>120385</v>
      </c>
      <c r="C71120" t="s">
        <v>120385</v>
      </c>
    </row>
    <row r="71121" spans="1:3" x14ac:dyDescent="0.3">
      <c r="A71121" t="s">
        <v>120386</v>
      </c>
      <c r="B71121" t="s">
        <v>115335</v>
      </c>
      <c r="C71121" t="s">
        <v>115335</v>
      </c>
    </row>
    <row r="71122" spans="1:3" x14ac:dyDescent="0.3">
      <c r="A71122" t="s">
        <v>120387</v>
      </c>
      <c r="B71122" t="s">
        <v>120388</v>
      </c>
      <c r="C71122" t="s">
        <v>120388</v>
      </c>
    </row>
    <row r="71123" spans="1:3" x14ac:dyDescent="0.3">
      <c r="A71123" t="s">
        <v>120389</v>
      </c>
      <c r="B71123" t="s">
        <v>110064</v>
      </c>
      <c r="C71123" t="s">
        <v>110064</v>
      </c>
    </row>
    <row r="71124" spans="1:3" x14ac:dyDescent="0.3">
      <c r="A71124" t="s">
        <v>120390</v>
      </c>
      <c r="B71124" t="s">
        <v>120391</v>
      </c>
      <c r="C71124" t="s">
        <v>120391</v>
      </c>
    </row>
    <row r="71125" spans="1:3" x14ac:dyDescent="0.3">
      <c r="A71125" t="s">
        <v>120392</v>
      </c>
      <c r="B71125" t="s">
        <v>120393</v>
      </c>
      <c r="C71125" t="s">
        <v>120393</v>
      </c>
    </row>
    <row r="71126" spans="1:3" x14ac:dyDescent="0.3">
      <c r="A71126" t="s">
        <v>120394</v>
      </c>
      <c r="B71126" t="s">
        <v>120395</v>
      </c>
      <c r="C71126" t="s">
        <v>120395</v>
      </c>
    </row>
    <row r="71127" spans="1:3" x14ac:dyDescent="0.3">
      <c r="A71127" t="s">
        <v>120396</v>
      </c>
      <c r="B71127" t="s">
        <v>120397</v>
      </c>
      <c r="C71127" t="s">
        <v>120397</v>
      </c>
    </row>
    <row r="71128" spans="1:3" x14ac:dyDescent="0.3">
      <c r="A71128" t="s">
        <v>120398</v>
      </c>
      <c r="B71128" t="s">
        <v>120399</v>
      </c>
      <c r="C71128" t="s">
        <v>120399</v>
      </c>
    </row>
    <row r="71129" spans="1:3" x14ac:dyDescent="0.3">
      <c r="A71129" t="s">
        <v>120400</v>
      </c>
      <c r="B71129" t="s">
        <v>120401</v>
      </c>
      <c r="C71129" t="s">
        <v>120401</v>
      </c>
    </row>
    <row r="71130" spans="1:3" x14ac:dyDescent="0.3">
      <c r="A71130" t="s">
        <v>120402</v>
      </c>
      <c r="B71130" t="s">
        <v>120403</v>
      </c>
      <c r="C71130" t="s">
        <v>120403</v>
      </c>
    </row>
    <row r="71131" spans="1:3" x14ac:dyDescent="0.3">
      <c r="A71131" t="s">
        <v>120404</v>
      </c>
      <c r="B71131" t="s">
        <v>73312</v>
      </c>
      <c r="C71131" t="s">
        <v>73312</v>
      </c>
    </row>
    <row r="71132" spans="1:3" x14ac:dyDescent="0.3">
      <c r="A71132" t="s">
        <v>120405</v>
      </c>
      <c r="B71132" t="s">
        <v>120406</v>
      </c>
      <c r="C71132" t="s">
        <v>158172</v>
      </c>
    </row>
    <row r="71133" spans="1:3" x14ac:dyDescent="0.3">
      <c r="A71133" t="s">
        <v>120407</v>
      </c>
      <c r="B71133" t="s">
        <v>120408</v>
      </c>
      <c r="C71133" t="s">
        <v>120408</v>
      </c>
    </row>
    <row r="71134" spans="1:3" x14ac:dyDescent="0.3">
      <c r="A71134" t="s">
        <v>120409</v>
      </c>
      <c r="B71134" t="s">
        <v>120410</v>
      </c>
      <c r="C71134" t="s">
        <v>48215</v>
      </c>
    </row>
    <row r="71135" spans="1:3" x14ac:dyDescent="0.3">
      <c r="A71135" t="s">
        <v>120411</v>
      </c>
      <c r="B71135" t="s">
        <v>120412</v>
      </c>
      <c r="C71135" t="s">
        <v>120412</v>
      </c>
    </row>
    <row r="71136" spans="1:3" x14ac:dyDescent="0.3">
      <c r="A71136" t="s">
        <v>120413</v>
      </c>
      <c r="B71136" t="s">
        <v>120414</v>
      </c>
      <c r="C71136" t="s">
        <v>120414</v>
      </c>
    </row>
    <row r="71137" spans="1:3" x14ac:dyDescent="0.3">
      <c r="A71137" t="s">
        <v>120415</v>
      </c>
      <c r="B71137" t="s">
        <v>120416</v>
      </c>
      <c r="C71137" t="s">
        <v>120416</v>
      </c>
    </row>
    <row r="71138" spans="1:3" x14ac:dyDescent="0.3">
      <c r="A71138" t="s">
        <v>120417</v>
      </c>
      <c r="B71138" t="s">
        <v>120418</v>
      </c>
      <c r="C71138" t="s">
        <v>120418</v>
      </c>
    </row>
    <row r="71139" spans="1:3" x14ac:dyDescent="0.3">
      <c r="A71139" t="s">
        <v>120419</v>
      </c>
      <c r="B71139" t="s">
        <v>120420</v>
      </c>
      <c r="C71139" t="s">
        <v>165526</v>
      </c>
    </row>
    <row r="71140" spans="1:3" x14ac:dyDescent="0.3">
      <c r="A71140" t="s">
        <v>120421</v>
      </c>
      <c r="B71140" t="s">
        <v>120422</v>
      </c>
      <c r="C71140" t="s">
        <v>120422</v>
      </c>
    </row>
    <row r="71141" spans="1:3" x14ac:dyDescent="0.3">
      <c r="A71141" t="s">
        <v>120423</v>
      </c>
      <c r="B71141" t="s">
        <v>120424</v>
      </c>
      <c r="C71141" t="s">
        <v>120424</v>
      </c>
    </row>
    <row r="71142" spans="1:3" x14ac:dyDescent="0.3">
      <c r="A71142" t="s">
        <v>120425</v>
      </c>
      <c r="B71142" t="s">
        <v>120426</v>
      </c>
      <c r="C71142" t="s">
        <v>165527</v>
      </c>
    </row>
    <row r="71143" spans="1:3" x14ac:dyDescent="0.3">
      <c r="A71143" t="s">
        <v>120427</v>
      </c>
      <c r="B71143" t="s">
        <v>120428</v>
      </c>
      <c r="C71143" t="s">
        <v>120428</v>
      </c>
    </row>
    <row r="71144" spans="1:3" x14ac:dyDescent="0.3">
      <c r="A71144" t="s">
        <v>120429</v>
      </c>
      <c r="B71144" t="s">
        <v>120430</v>
      </c>
      <c r="C71144" t="s">
        <v>120430</v>
      </c>
    </row>
    <row r="71145" spans="1:3" x14ac:dyDescent="0.3">
      <c r="A71145" t="s">
        <v>120431</v>
      </c>
      <c r="B71145" t="s">
        <v>114889</v>
      </c>
      <c r="C71145" t="s">
        <v>114889</v>
      </c>
    </row>
    <row r="71146" spans="1:3" x14ac:dyDescent="0.3">
      <c r="A71146" t="s">
        <v>120432</v>
      </c>
      <c r="B71146" t="s">
        <v>61387</v>
      </c>
      <c r="C71146" t="s">
        <v>61387</v>
      </c>
    </row>
    <row r="71147" spans="1:3" x14ac:dyDescent="0.3">
      <c r="A71147" t="s">
        <v>120433</v>
      </c>
      <c r="B71147" t="s">
        <v>120434</v>
      </c>
      <c r="C71147" t="s">
        <v>120434</v>
      </c>
    </row>
    <row r="71148" spans="1:3" x14ac:dyDescent="0.3">
      <c r="A71148" t="s">
        <v>120435</v>
      </c>
      <c r="B71148" t="s">
        <v>120436</v>
      </c>
      <c r="C71148" t="s">
        <v>120436</v>
      </c>
    </row>
    <row r="71149" spans="1:3" x14ac:dyDescent="0.3">
      <c r="A71149" t="s">
        <v>120437</v>
      </c>
      <c r="B71149" t="s">
        <v>120438</v>
      </c>
      <c r="C71149" t="s">
        <v>165528</v>
      </c>
    </row>
    <row r="71150" spans="1:3" x14ac:dyDescent="0.3">
      <c r="A71150" t="s">
        <v>120439</v>
      </c>
      <c r="B71150" t="s">
        <v>120440</v>
      </c>
      <c r="C71150" t="s">
        <v>120440</v>
      </c>
    </row>
    <row r="71151" spans="1:3" x14ac:dyDescent="0.3">
      <c r="A71151" t="s">
        <v>120441</v>
      </c>
      <c r="B71151" t="s">
        <v>120442</v>
      </c>
      <c r="C71151" t="s">
        <v>165529</v>
      </c>
    </row>
    <row r="71152" spans="1:3" x14ac:dyDescent="0.3">
      <c r="A71152" t="s">
        <v>120443</v>
      </c>
      <c r="B71152" t="s">
        <v>120444</v>
      </c>
      <c r="C71152" t="s">
        <v>120444</v>
      </c>
    </row>
    <row r="71153" spans="1:3" x14ac:dyDescent="0.3">
      <c r="A71153" t="s">
        <v>120445</v>
      </c>
      <c r="B71153" t="s">
        <v>120446</v>
      </c>
      <c r="C71153" t="s">
        <v>120446</v>
      </c>
    </row>
    <row r="71154" spans="1:3" x14ac:dyDescent="0.3">
      <c r="A71154" t="s">
        <v>120447</v>
      </c>
      <c r="B71154" t="s">
        <v>113053</v>
      </c>
      <c r="C71154" t="s">
        <v>113053</v>
      </c>
    </row>
    <row r="71155" spans="1:3" x14ac:dyDescent="0.3">
      <c r="A71155" t="s">
        <v>120448</v>
      </c>
      <c r="B71155" t="s">
        <v>69931</v>
      </c>
      <c r="C71155" t="s">
        <v>69931</v>
      </c>
    </row>
    <row r="71156" spans="1:3" x14ac:dyDescent="0.3">
      <c r="A71156" t="s">
        <v>120449</v>
      </c>
      <c r="B71156" t="s">
        <v>120450</v>
      </c>
      <c r="C71156" t="s">
        <v>120450</v>
      </c>
    </row>
    <row r="71157" spans="1:3" x14ac:dyDescent="0.3">
      <c r="A71157" t="s">
        <v>120451</v>
      </c>
      <c r="B71157" t="s">
        <v>120452</v>
      </c>
      <c r="C71157" t="s">
        <v>165530</v>
      </c>
    </row>
    <row r="71158" spans="1:3" x14ac:dyDescent="0.3">
      <c r="A71158" t="s">
        <v>120453</v>
      </c>
      <c r="B71158" t="s">
        <v>89841</v>
      </c>
      <c r="C71158" t="s">
        <v>89841</v>
      </c>
    </row>
    <row r="71159" spans="1:3" x14ac:dyDescent="0.3">
      <c r="A71159" t="s">
        <v>120454</v>
      </c>
      <c r="B71159" t="s">
        <v>120455</v>
      </c>
      <c r="C71159" t="s">
        <v>165531</v>
      </c>
    </row>
    <row r="71160" spans="1:3" x14ac:dyDescent="0.3">
      <c r="A71160" t="s">
        <v>120456</v>
      </c>
      <c r="B71160" t="s">
        <v>120457</v>
      </c>
      <c r="C71160" t="s">
        <v>165532</v>
      </c>
    </row>
    <row r="71161" spans="1:3" x14ac:dyDescent="0.3">
      <c r="A71161" t="s">
        <v>120458</v>
      </c>
      <c r="B71161" t="s">
        <v>120459</v>
      </c>
      <c r="C71161" t="s">
        <v>120459</v>
      </c>
    </row>
    <row r="71162" spans="1:3" x14ac:dyDescent="0.3">
      <c r="A71162" t="s">
        <v>120460</v>
      </c>
      <c r="B71162" t="s">
        <v>120461</v>
      </c>
      <c r="C71162" t="s">
        <v>120461</v>
      </c>
    </row>
    <row r="71163" spans="1:3" x14ac:dyDescent="0.3">
      <c r="A71163" t="s">
        <v>120462</v>
      </c>
      <c r="B71163" t="s">
        <v>120463</v>
      </c>
      <c r="C71163" t="s">
        <v>120463</v>
      </c>
    </row>
    <row r="71164" spans="1:3" x14ac:dyDescent="0.3">
      <c r="A71164" t="s">
        <v>120464</v>
      </c>
      <c r="B71164" t="s">
        <v>71285</v>
      </c>
      <c r="C71164" t="s">
        <v>71285</v>
      </c>
    </row>
    <row r="71165" spans="1:3" x14ac:dyDescent="0.3">
      <c r="A71165" t="s">
        <v>120465</v>
      </c>
      <c r="B71165" t="s">
        <v>120466</v>
      </c>
      <c r="C71165" t="s">
        <v>120466</v>
      </c>
    </row>
    <row r="71166" spans="1:3" x14ac:dyDescent="0.3">
      <c r="A71166" t="s">
        <v>120467</v>
      </c>
      <c r="B71166" t="s">
        <v>120468</v>
      </c>
      <c r="C71166" t="s">
        <v>120468</v>
      </c>
    </row>
    <row r="71167" spans="1:3" x14ac:dyDescent="0.3">
      <c r="A71167" t="s">
        <v>120469</v>
      </c>
      <c r="B71167" t="s">
        <v>120470</v>
      </c>
      <c r="C71167" t="s">
        <v>165533</v>
      </c>
    </row>
    <row r="71168" spans="1:3" x14ac:dyDescent="0.3">
      <c r="A71168" t="s">
        <v>120471</v>
      </c>
      <c r="B71168" t="s">
        <v>120472</v>
      </c>
      <c r="C71168" t="s">
        <v>120472</v>
      </c>
    </row>
    <row r="71169" spans="1:3" x14ac:dyDescent="0.3">
      <c r="A71169" t="s">
        <v>120473</v>
      </c>
      <c r="B71169" t="s">
        <v>120474</v>
      </c>
      <c r="C71169" t="s">
        <v>165534</v>
      </c>
    </row>
    <row r="71170" spans="1:3" x14ac:dyDescent="0.3">
      <c r="A71170" t="s">
        <v>120475</v>
      </c>
      <c r="B71170" t="s">
        <v>120476</v>
      </c>
      <c r="C71170" t="s">
        <v>120476</v>
      </c>
    </row>
    <row r="71171" spans="1:3" x14ac:dyDescent="0.3">
      <c r="A71171" t="s">
        <v>120477</v>
      </c>
      <c r="B71171" t="s">
        <v>120478</v>
      </c>
      <c r="C71171" t="s">
        <v>120478</v>
      </c>
    </row>
    <row r="71172" spans="1:3" x14ac:dyDescent="0.3">
      <c r="A71172" t="s">
        <v>120479</v>
      </c>
      <c r="B71172" t="s">
        <v>120480</v>
      </c>
      <c r="C71172" t="s">
        <v>120480</v>
      </c>
    </row>
    <row r="71173" spans="1:3" x14ac:dyDescent="0.3">
      <c r="A71173" t="s">
        <v>120481</v>
      </c>
      <c r="B71173" t="s">
        <v>56786</v>
      </c>
      <c r="C71173" t="s">
        <v>56786</v>
      </c>
    </row>
    <row r="71174" spans="1:3" x14ac:dyDescent="0.3">
      <c r="A71174" t="s">
        <v>120482</v>
      </c>
      <c r="B71174" t="s">
        <v>120483</v>
      </c>
      <c r="C71174" t="s">
        <v>120483</v>
      </c>
    </row>
    <row r="71175" spans="1:3" x14ac:dyDescent="0.3">
      <c r="A71175" t="s">
        <v>120484</v>
      </c>
      <c r="B71175" t="s">
        <v>120485</v>
      </c>
      <c r="C71175" t="s">
        <v>120485</v>
      </c>
    </row>
    <row r="71176" spans="1:3" x14ac:dyDescent="0.3">
      <c r="A71176" t="s">
        <v>120486</v>
      </c>
      <c r="B71176" t="s">
        <v>32313</v>
      </c>
      <c r="C71176" t="s">
        <v>32313</v>
      </c>
    </row>
    <row r="71177" spans="1:3" x14ac:dyDescent="0.3">
      <c r="A71177" t="s">
        <v>120487</v>
      </c>
      <c r="B71177" t="s">
        <v>120488</v>
      </c>
      <c r="C71177" t="s">
        <v>95881</v>
      </c>
    </row>
    <row r="71178" spans="1:3" x14ac:dyDescent="0.3">
      <c r="A71178" t="s">
        <v>120489</v>
      </c>
      <c r="B71178" t="s">
        <v>120490</v>
      </c>
      <c r="C71178" t="s">
        <v>120490</v>
      </c>
    </row>
    <row r="71179" spans="1:3" x14ac:dyDescent="0.3">
      <c r="A71179" t="s">
        <v>120491</v>
      </c>
      <c r="B71179" t="s">
        <v>54638</v>
      </c>
      <c r="C71179" t="s">
        <v>54638</v>
      </c>
    </row>
    <row r="71180" spans="1:3" x14ac:dyDescent="0.3">
      <c r="A71180" t="s">
        <v>120492</v>
      </c>
      <c r="B71180" t="s">
        <v>120493</v>
      </c>
      <c r="C71180" t="s">
        <v>120493</v>
      </c>
    </row>
    <row r="71181" spans="1:3" x14ac:dyDescent="0.3">
      <c r="A71181" t="s">
        <v>120494</v>
      </c>
      <c r="B71181" t="s">
        <v>120495</v>
      </c>
      <c r="C71181" t="s">
        <v>120495</v>
      </c>
    </row>
    <row r="71182" spans="1:3" x14ac:dyDescent="0.3">
      <c r="A71182" t="s">
        <v>120496</v>
      </c>
      <c r="B71182" t="s">
        <v>120497</v>
      </c>
      <c r="C71182" t="s">
        <v>120497</v>
      </c>
    </row>
    <row r="71183" spans="1:3" x14ac:dyDescent="0.3">
      <c r="A71183" t="s">
        <v>120498</v>
      </c>
      <c r="B71183" t="s">
        <v>120499</v>
      </c>
      <c r="C71183" t="s">
        <v>165535</v>
      </c>
    </row>
    <row r="71184" spans="1:3" x14ac:dyDescent="0.3">
      <c r="A71184" t="s">
        <v>120500</v>
      </c>
      <c r="B71184" t="s">
        <v>120501</v>
      </c>
      <c r="C71184" t="s">
        <v>120501</v>
      </c>
    </row>
    <row r="71185" spans="1:3" x14ac:dyDescent="0.3">
      <c r="A71185" t="s">
        <v>120502</v>
      </c>
      <c r="B71185" t="s">
        <v>120503</v>
      </c>
      <c r="C71185" t="s">
        <v>120503</v>
      </c>
    </row>
    <row r="71186" spans="1:3" x14ac:dyDescent="0.3">
      <c r="A71186" t="s">
        <v>120504</v>
      </c>
      <c r="B71186" t="s">
        <v>78694</v>
      </c>
      <c r="C71186" t="s">
        <v>78694</v>
      </c>
    </row>
    <row r="71187" spans="1:3" x14ac:dyDescent="0.3">
      <c r="A71187" t="s">
        <v>120505</v>
      </c>
      <c r="B71187" t="s">
        <v>120506</v>
      </c>
      <c r="C71187" t="s">
        <v>120506</v>
      </c>
    </row>
    <row r="71188" spans="1:3" x14ac:dyDescent="0.3">
      <c r="A71188" t="s">
        <v>120507</v>
      </c>
      <c r="B71188" t="s">
        <v>120508</v>
      </c>
      <c r="C71188" t="s">
        <v>120508</v>
      </c>
    </row>
    <row r="71189" spans="1:3" x14ac:dyDescent="0.3">
      <c r="A71189" t="s">
        <v>120509</v>
      </c>
      <c r="B71189" t="s">
        <v>120510</v>
      </c>
      <c r="C71189" t="s">
        <v>120510</v>
      </c>
    </row>
    <row r="71190" spans="1:3" x14ac:dyDescent="0.3">
      <c r="A71190" t="s">
        <v>120511</v>
      </c>
      <c r="B71190" t="s">
        <v>120512</v>
      </c>
      <c r="C71190" t="s">
        <v>120512</v>
      </c>
    </row>
    <row r="71191" spans="1:3" x14ac:dyDescent="0.3">
      <c r="A71191" t="s">
        <v>120513</v>
      </c>
      <c r="B71191" t="s">
        <v>120514</v>
      </c>
      <c r="C71191" t="s">
        <v>120514</v>
      </c>
    </row>
    <row r="71192" spans="1:3" x14ac:dyDescent="0.3">
      <c r="A71192" t="s">
        <v>115755</v>
      </c>
      <c r="B71192" t="s">
        <v>115756</v>
      </c>
      <c r="C71192" t="s">
        <v>115756</v>
      </c>
    </row>
    <row r="71193" spans="1:3" x14ac:dyDescent="0.3">
      <c r="A71193" t="s">
        <v>120515</v>
      </c>
      <c r="B71193" t="s">
        <v>120516</v>
      </c>
      <c r="C71193" t="s">
        <v>120516</v>
      </c>
    </row>
    <row r="71194" spans="1:3" x14ac:dyDescent="0.3">
      <c r="A71194" t="s">
        <v>120517</v>
      </c>
      <c r="B71194" t="s">
        <v>120518</v>
      </c>
      <c r="C71194" t="s">
        <v>120518</v>
      </c>
    </row>
    <row r="71195" spans="1:3" x14ac:dyDescent="0.3">
      <c r="A71195" t="s">
        <v>120519</v>
      </c>
      <c r="B71195" t="s">
        <v>120520</v>
      </c>
      <c r="C71195" t="s">
        <v>120520</v>
      </c>
    </row>
    <row r="71196" spans="1:3" x14ac:dyDescent="0.3">
      <c r="A71196" t="s">
        <v>120521</v>
      </c>
      <c r="B71196" t="s">
        <v>120522</v>
      </c>
      <c r="C71196" t="s">
        <v>120522</v>
      </c>
    </row>
    <row r="71197" spans="1:3" x14ac:dyDescent="0.3">
      <c r="A71197" t="s">
        <v>120523</v>
      </c>
      <c r="B71197" t="s">
        <v>120524</v>
      </c>
      <c r="C71197" t="s">
        <v>120524</v>
      </c>
    </row>
    <row r="71198" spans="1:3" x14ac:dyDescent="0.3">
      <c r="A71198" t="s">
        <v>120525</v>
      </c>
      <c r="B71198" t="s">
        <v>120526</v>
      </c>
      <c r="C71198" t="s">
        <v>165536</v>
      </c>
    </row>
    <row r="71199" spans="1:3" x14ac:dyDescent="0.3">
      <c r="A71199" t="s">
        <v>120527</v>
      </c>
      <c r="B71199" t="s">
        <v>120528</v>
      </c>
      <c r="C71199" t="s">
        <v>120528</v>
      </c>
    </row>
    <row r="71200" spans="1:3" x14ac:dyDescent="0.3">
      <c r="A71200" t="s">
        <v>120529</v>
      </c>
      <c r="B71200" t="s">
        <v>120530</v>
      </c>
      <c r="C71200" t="s">
        <v>120530</v>
      </c>
    </row>
    <row r="71201" spans="1:3" x14ac:dyDescent="0.3">
      <c r="A71201" t="s">
        <v>120531</v>
      </c>
      <c r="B71201" t="s">
        <v>120532</v>
      </c>
      <c r="C71201" t="s">
        <v>120532</v>
      </c>
    </row>
    <row r="71202" spans="1:3" x14ac:dyDescent="0.3">
      <c r="A71202" t="s">
        <v>120533</v>
      </c>
      <c r="B71202" t="s">
        <v>120534</v>
      </c>
      <c r="C71202" t="s">
        <v>120534</v>
      </c>
    </row>
    <row r="71203" spans="1:3" x14ac:dyDescent="0.3">
      <c r="A71203" t="s">
        <v>120535</v>
      </c>
      <c r="B71203" t="s">
        <v>120536</v>
      </c>
      <c r="C71203" t="s">
        <v>120536</v>
      </c>
    </row>
    <row r="71204" spans="1:3" x14ac:dyDescent="0.3">
      <c r="A71204" t="s">
        <v>120537</v>
      </c>
      <c r="B71204" t="s">
        <v>120538</v>
      </c>
      <c r="C71204" t="s">
        <v>120538</v>
      </c>
    </row>
    <row r="71205" spans="1:3" x14ac:dyDescent="0.3">
      <c r="A71205" t="s">
        <v>120539</v>
      </c>
      <c r="B71205" t="s">
        <v>120540</v>
      </c>
      <c r="C71205" t="s">
        <v>120540</v>
      </c>
    </row>
    <row r="71206" spans="1:3" x14ac:dyDescent="0.3">
      <c r="A71206" t="s">
        <v>120541</v>
      </c>
      <c r="B71206" t="s">
        <v>120542</v>
      </c>
      <c r="C71206" t="s">
        <v>120542</v>
      </c>
    </row>
    <row r="71207" spans="1:3" x14ac:dyDescent="0.3">
      <c r="A71207" t="s">
        <v>120543</v>
      </c>
      <c r="B71207" t="s">
        <v>120544</v>
      </c>
      <c r="C71207" t="s">
        <v>120544</v>
      </c>
    </row>
    <row r="71208" spans="1:3" x14ac:dyDescent="0.3">
      <c r="A71208" t="s">
        <v>120545</v>
      </c>
      <c r="B71208" t="s">
        <v>120546</v>
      </c>
      <c r="C71208" t="s">
        <v>120546</v>
      </c>
    </row>
    <row r="71209" spans="1:3" x14ac:dyDescent="0.3">
      <c r="A71209" t="s">
        <v>120547</v>
      </c>
      <c r="B71209" t="s">
        <v>120548</v>
      </c>
      <c r="C71209" t="s">
        <v>165537</v>
      </c>
    </row>
    <row r="71210" spans="1:3" x14ac:dyDescent="0.3">
      <c r="A71210" t="s">
        <v>120549</v>
      </c>
      <c r="B71210" t="s">
        <v>120534</v>
      </c>
      <c r="C71210" t="s">
        <v>120534</v>
      </c>
    </row>
    <row r="71211" spans="1:3" x14ac:dyDescent="0.3">
      <c r="A71211" t="s">
        <v>120550</v>
      </c>
      <c r="B71211" t="s">
        <v>120551</v>
      </c>
      <c r="C71211" t="s">
        <v>165538</v>
      </c>
    </row>
    <row r="71212" spans="1:3" x14ac:dyDescent="0.3">
      <c r="A71212" t="s">
        <v>120552</v>
      </c>
      <c r="B71212" t="s">
        <v>120553</v>
      </c>
      <c r="C71212" t="s">
        <v>120553</v>
      </c>
    </row>
    <row r="71213" spans="1:3" x14ac:dyDescent="0.3">
      <c r="A71213" t="s">
        <v>120554</v>
      </c>
      <c r="B71213" t="s">
        <v>120555</v>
      </c>
      <c r="C71213" t="s">
        <v>120555</v>
      </c>
    </row>
    <row r="71214" spans="1:3" x14ac:dyDescent="0.3">
      <c r="A71214" t="s">
        <v>120556</v>
      </c>
      <c r="B71214" t="s">
        <v>110651</v>
      </c>
      <c r="C71214" t="s">
        <v>110651</v>
      </c>
    </row>
    <row r="71215" spans="1:3" x14ac:dyDescent="0.3">
      <c r="A71215" t="s">
        <v>120557</v>
      </c>
      <c r="B71215" t="s">
        <v>120558</v>
      </c>
      <c r="C71215" t="s">
        <v>120558</v>
      </c>
    </row>
    <row r="71216" spans="1:3" x14ac:dyDescent="0.3">
      <c r="A71216" t="s">
        <v>120559</v>
      </c>
      <c r="B71216" t="s">
        <v>22421</v>
      </c>
      <c r="C71216" t="s">
        <v>22421</v>
      </c>
    </row>
    <row r="71217" spans="1:3" x14ac:dyDescent="0.3">
      <c r="A71217" t="s">
        <v>120560</v>
      </c>
      <c r="B71217" t="s">
        <v>120561</v>
      </c>
      <c r="C71217" t="s">
        <v>120561</v>
      </c>
    </row>
    <row r="71218" spans="1:3" x14ac:dyDescent="0.3">
      <c r="A71218" t="s">
        <v>120562</v>
      </c>
      <c r="B71218" t="s">
        <v>120563</v>
      </c>
      <c r="C71218" t="s">
        <v>120563</v>
      </c>
    </row>
    <row r="71219" spans="1:3" x14ac:dyDescent="0.3">
      <c r="A71219" t="s">
        <v>120564</v>
      </c>
      <c r="B71219" t="s">
        <v>120565</v>
      </c>
      <c r="C71219" t="s">
        <v>120565</v>
      </c>
    </row>
    <row r="71220" spans="1:3" x14ac:dyDescent="0.3">
      <c r="A71220" t="s">
        <v>120566</v>
      </c>
      <c r="B71220" t="s">
        <v>120567</v>
      </c>
      <c r="C71220" t="s">
        <v>120567</v>
      </c>
    </row>
    <row r="71221" spans="1:3" x14ac:dyDescent="0.3">
      <c r="A71221" t="s">
        <v>120568</v>
      </c>
      <c r="B71221" t="s">
        <v>120569</v>
      </c>
      <c r="C71221" t="s">
        <v>120569</v>
      </c>
    </row>
    <row r="71222" spans="1:3" x14ac:dyDescent="0.3">
      <c r="A71222" t="s">
        <v>120570</v>
      </c>
      <c r="B71222" t="s">
        <v>120571</v>
      </c>
      <c r="C71222" t="s">
        <v>120571</v>
      </c>
    </row>
    <row r="71223" spans="1:3" x14ac:dyDescent="0.3">
      <c r="A71223" t="s">
        <v>120572</v>
      </c>
      <c r="B71223" t="s">
        <v>67106</v>
      </c>
      <c r="C71223" t="s">
        <v>67106</v>
      </c>
    </row>
    <row r="71224" spans="1:3" x14ac:dyDescent="0.3">
      <c r="A71224" t="s">
        <v>120573</v>
      </c>
      <c r="B71224" t="s">
        <v>120574</v>
      </c>
      <c r="C71224" t="s">
        <v>165539</v>
      </c>
    </row>
    <row r="71225" spans="1:3" x14ac:dyDescent="0.3">
      <c r="A71225" t="s">
        <v>120575</v>
      </c>
      <c r="B71225" t="s">
        <v>120576</v>
      </c>
      <c r="C71225" t="s">
        <v>120576</v>
      </c>
    </row>
    <row r="71226" spans="1:3" x14ac:dyDescent="0.3">
      <c r="A71226" t="s">
        <v>120577</v>
      </c>
      <c r="B71226" t="s">
        <v>120578</v>
      </c>
      <c r="C71226" t="s">
        <v>120578</v>
      </c>
    </row>
    <row r="71227" spans="1:3" x14ac:dyDescent="0.3">
      <c r="A71227" t="s">
        <v>120579</v>
      </c>
      <c r="B71227" t="s">
        <v>120580</v>
      </c>
      <c r="C71227" t="s">
        <v>165540</v>
      </c>
    </row>
    <row r="71228" spans="1:3" x14ac:dyDescent="0.3">
      <c r="A71228" t="s">
        <v>120581</v>
      </c>
      <c r="B71228" t="s">
        <v>120582</v>
      </c>
      <c r="C71228" t="s">
        <v>120582</v>
      </c>
    </row>
    <row r="71229" spans="1:3" x14ac:dyDescent="0.3">
      <c r="A71229" t="s">
        <v>120583</v>
      </c>
      <c r="B71229" t="s">
        <v>120567</v>
      </c>
      <c r="C71229" t="s">
        <v>120567</v>
      </c>
    </row>
    <row r="71230" spans="1:3" x14ac:dyDescent="0.3">
      <c r="A71230" t="s">
        <v>120584</v>
      </c>
      <c r="B71230" t="s">
        <v>120585</v>
      </c>
      <c r="C71230" t="s">
        <v>120585</v>
      </c>
    </row>
    <row r="71231" spans="1:3" x14ac:dyDescent="0.3">
      <c r="A71231" t="s">
        <v>120586</v>
      </c>
      <c r="B71231" t="s">
        <v>120587</v>
      </c>
      <c r="C71231" t="s">
        <v>165541</v>
      </c>
    </row>
    <row r="71232" spans="1:3" x14ac:dyDescent="0.3">
      <c r="A71232" t="s">
        <v>65728</v>
      </c>
      <c r="B71232" t="s">
        <v>65729</v>
      </c>
      <c r="C71232" t="s">
        <v>159162</v>
      </c>
    </row>
    <row r="71233" spans="1:3" x14ac:dyDescent="0.3">
      <c r="A71233" t="s">
        <v>120588</v>
      </c>
      <c r="B71233" t="s">
        <v>120589</v>
      </c>
      <c r="C71233" t="s">
        <v>120589</v>
      </c>
    </row>
    <row r="71234" spans="1:3" x14ac:dyDescent="0.3">
      <c r="A71234" t="s">
        <v>120590</v>
      </c>
      <c r="B71234" t="s">
        <v>120591</v>
      </c>
      <c r="C71234" t="s">
        <v>120591</v>
      </c>
    </row>
    <row r="71235" spans="1:3" x14ac:dyDescent="0.3">
      <c r="A71235" t="s">
        <v>120592</v>
      </c>
      <c r="B71235" t="s">
        <v>120593</v>
      </c>
      <c r="C71235" t="s">
        <v>120593</v>
      </c>
    </row>
    <row r="71236" spans="1:3" x14ac:dyDescent="0.3">
      <c r="A71236" t="s">
        <v>120594</v>
      </c>
      <c r="B71236" t="s">
        <v>120595</v>
      </c>
      <c r="C71236" t="s">
        <v>120595</v>
      </c>
    </row>
    <row r="71237" spans="1:3" x14ac:dyDescent="0.3">
      <c r="A71237" t="s">
        <v>120596</v>
      </c>
      <c r="B71237" t="s">
        <v>120597</v>
      </c>
      <c r="C71237" t="s">
        <v>120597</v>
      </c>
    </row>
    <row r="71238" spans="1:3" x14ac:dyDescent="0.3">
      <c r="A71238" t="s">
        <v>120598</v>
      </c>
      <c r="B71238" t="s">
        <v>120599</v>
      </c>
      <c r="C71238" t="s">
        <v>120599</v>
      </c>
    </row>
    <row r="71239" spans="1:3" x14ac:dyDescent="0.3">
      <c r="A71239" t="s">
        <v>120600</v>
      </c>
      <c r="B71239" t="s">
        <v>120601</v>
      </c>
      <c r="C71239" t="s">
        <v>120601</v>
      </c>
    </row>
    <row r="71240" spans="1:3" x14ac:dyDescent="0.3">
      <c r="A71240" t="s">
        <v>120602</v>
      </c>
      <c r="B71240" t="s">
        <v>120603</v>
      </c>
      <c r="C71240" t="s">
        <v>120603</v>
      </c>
    </row>
    <row r="71241" spans="1:3" x14ac:dyDescent="0.3">
      <c r="A71241" t="s">
        <v>120604</v>
      </c>
      <c r="B71241" t="s">
        <v>120605</v>
      </c>
      <c r="C71241" t="s">
        <v>165542</v>
      </c>
    </row>
    <row r="71242" spans="1:3" x14ac:dyDescent="0.3">
      <c r="A71242" t="s">
        <v>120606</v>
      </c>
      <c r="B71242" t="s">
        <v>59745</v>
      </c>
      <c r="C71242" t="s">
        <v>59745</v>
      </c>
    </row>
    <row r="71243" spans="1:3" x14ac:dyDescent="0.3">
      <c r="A71243" t="s">
        <v>120607</v>
      </c>
      <c r="B71243" t="s">
        <v>120608</v>
      </c>
      <c r="C71243" t="s">
        <v>120608</v>
      </c>
    </row>
    <row r="71244" spans="1:3" x14ac:dyDescent="0.3">
      <c r="A71244" t="s">
        <v>120609</v>
      </c>
      <c r="B71244" t="s">
        <v>120610</v>
      </c>
      <c r="C71244" t="s">
        <v>120610</v>
      </c>
    </row>
    <row r="71245" spans="1:3" x14ac:dyDescent="0.3">
      <c r="A71245" t="s">
        <v>120611</v>
      </c>
      <c r="B71245" t="s">
        <v>120591</v>
      </c>
      <c r="C71245" t="s">
        <v>120591</v>
      </c>
    </row>
    <row r="71246" spans="1:3" x14ac:dyDescent="0.3">
      <c r="A71246" t="s">
        <v>120612</v>
      </c>
      <c r="B71246" t="s">
        <v>120613</v>
      </c>
      <c r="C71246" t="s">
        <v>120613</v>
      </c>
    </row>
    <row r="71247" spans="1:3" x14ac:dyDescent="0.3">
      <c r="A71247" t="s">
        <v>120614</v>
      </c>
      <c r="B71247" t="s">
        <v>120615</v>
      </c>
      <c r="C71247" t="s">
        <v>120615</v>
      </c>
    </row>
    <row r="71248" spans="1:3" x14ac:dyDescent="0.3">
      <c r="A71248" t="s">
        <v>120616</v>
      </c>
      <c r="B71248" t="s">
        <v>120617</v>
      </c>
      <c r="C71248" t="s">
        <v>120617</v>
      </c>
    </row>
    <row r="71249" spans="1:3" x14ac:dyDescent="0.3">
      <c r="A71249" t="s">
        <v>120618</v>
      </c>
      <c r="B71249" t="s">
        <v>31998</v>
      </c>
      <c r="C71249" t="s">
        <v>31998</v>
      </c>
    </row>
    <row r="71250" spans="1:3" x14ac:dyDescent="0.3">
      <c r="A71250" t="s">
        <v>120619</v>
      </c>
      <c r="B71250" t="s">
        <v>120620</v>
      </c>
      <c r="C71250" t="s">
        <v>120620</v>
      </c>
    </row>
    <row r="71251" spans="1:3" x14ac:dyDescent="0.3">
      <c r="A71251" t="s">
        <v>120621</v>
      </c>
      <c r="B71251" t="s">
        <v>120622</v>
      </c>
      <c r="C71251" t="s">
        <v>120622</v>
      </c>
    </row>
    <row r="71252" spans="1:3" x14ac:dyDescent="0.3">
      <c r="A71252" t="s">
        <v>120623</v>
      </c>
      <c r="B71252" t="s">
        <v>120624</v>
      </c>
      <c r="C71252" t="s">
        <v>165543</v>
      </c>
    </row>
    <row r="71253" spans="1:3" x14ac:dyDescent="0.3">
      <c r="A71253" t="s">
        <v>120625</v>
      </c>
      <c r="B71253" t="s">
        <v>120626</v>
      </c>
      <c r="C71253" t="s">
        <v>120626</v>
      </c>
    </row>
    <row r="71254" spans="1:3" x14ac:dyDescent="0.3">
      <c r="A71254" t="s">
        <v>120627</v>
      </c>
      <c r="B71254" t="s">
        <v>120628</v>
      </c>
      <c r="C71254" t="s">
        <v>120628</v>
      </c>
    </row>
    <row r="71255" spans="1:3" x14ac:dyDescent="0.3">
      <c r="A71255" t="s">
        <v>120629</v>
      </c>
      <c r="B71255" t="s">
        <v>120630</v>
      </c>
      <c r="C71255" t="s">
        <v>120630</v>
      </c>
    </row>
    <row r="71256" spans="1:3" x14ac:dyDescent="0.3">
      <c r="A71256" t="s">
        <v>120631</v>
      </c>
      <c r="B71256" t="s">
        <v>120632</v>
      </c>
      <c r="C71256" t="s">
        <v>120632</v>
      </c>
    </row>
    <row r="71257" spans="1:3" x14ac:dyDescent="0.3">
      <c r="A71257" t="s">
        <v>120633</v>
      </c>
      <c r="B71257" t="s">
        <v>120634</v>
      </c>
      <c r="C71257" t="s">
        <v>120634</v>
      </c>
    </row>
    <row r="71258" spans="1:3" x14ac:dyDescent="0.3">
      <c r="A71258" t="s">
        <v>120635</v>
      </c>
      <c r="B71258" t="s">
        <v>120636</v>
      </c>
      <c r="C71258" t="s">
        <v>120636</v>
      </c>
    </row>
    <row r="71259" spans="1:3" x14ac:dyDescent="0.3">
      <c r="A71259" t="s">
        <v>120637</v>
      </c>
      <c r="B71259" t="s">
        <v>120638</v>
      </c>
      <c r="C71259" t="s">
        <v>120638</v>
      </c>
    </row>
    <row r="71260" spans="1:3" x14ac:dyDescent="0.3">
      <c r="A71260" t="s">
        <v>120639</v>
      </c>
      <c r="B71260" t="s">
        <v>120640</v>
      </c>
      <c r="C71260" t="s">
        <v>120640</v>
      </c>
    </row>
    <row r="71261" spans="1:3" x14ac:dyDescent="0.3">
      <c r="A71261" t="s">
        <v>120641</v>
      </c>
      <c r="B71261" t="s">
        <v>120642</v>
      </c>
      <c r="C71261" t="s">
        <v>120642</v>
      </c>
    </row>
    <row r="71262" spans="1:3" x14ac:dyDescent="0.3">
      <c r="A71262" t="s">
        <v>120643</v>
      </c>
      <c r="B71262" t="s">
        <v>120644</v>
      </c>
      <c r="C71262" t="s">
        <v>120644</v>
      </c>
    </row>
    <row r="71263" spans="1:3" x14ac:dyDescent="0.3">
      <c r="A71263" t="s">
        <v>120645</v>
      </c>
      <c r="B71263" t="s">
        <v>100577</v>
      </c>
      <c r="C71263" t="s">
        <v>100577</v>
      </c>
    </row>
    <row r="71264" spans="1:3" x14ac:dyDescent="0.3">
      <c r="A71264" t="s">
        <v>120646</v>
      </c>
      <c r="B71264" t="s">
        <v>120647</v>
      </c>
      <c r="C71264" t="s">
        <v>120647</v>
      </c>
    </row>
    <row r="71265" spans="1:3" x14ac:dyDescent="0.3">
      <c r="A71265" t="s">
        <v>120648</v>
      </c>
      <c r="B71265" t="s">
        <v>120649</v>
      </c>
      <c r="C71265" t="s">
        <v>120649</v>
      </c>
    </row>
    <row r="71266" spans="1:3" x14ac:dyDescent="0.3">
      <c r="A71266" t="s">
        <v>120650</v>
      </c>
      <c r="B71266" t="s">
        <v>120651</v>
      </c>
      <c r="C71266" t="s">
        <v>120651</v>
      </c>
    </row>
    <row r="71267" spans="1:3" x14ac:dyDescent="0.3">
      <c r="A71267" t="s">
        <v>120652</v>
      </c>
      <c r="B71267" t="s">
        <v>120653</v>
      </c>
      <c r="C71267" t="s">
        <v>120653</v>
      </c>
    </row>
    <row r="71268" spans="1:3" x14ac:dyDescent="0.3">
      <c r="A71268" t="s">
        <v>120654</v>
      </c>
      <c r="B71268" t="s">
        <v>120655</v>
      </c>
      <c r="C71268" t="s">
        <v>120655</v>
      </c>
    </row>
    <row r="71269" spans="1:3" x14ac:dyDescent="0.3">
      <c r="A71269" t="s">
        <v>120656</v>
      </c>
      <c r="B71269" t="s">
        <v>11004</v>
      </c>
      <c r="C71269" t="s">
        <v>11004</v>
      </c>
    </row>
    <row r="71270" spans="1:3" x14ac:dyDescent="0.3">
      <c r="A71270" t="s">
        <v>120657</v>
      </c>
      <c r="B71270" t="s">
        <v>120658</v>
      </c>
      <c r="C71270" t="s">
        <v>120658</v>
      </c>
    </row>
    <row r="71271" spans="1:3" x14ac:dyDescent="0.3">
      <c r="A71271" t="s">
        <v>120659</v>
      </c>
      <c r="B71271" t="s">
        <v>120655</v>
      </c>
      <c r="C71271" t="s">
        <v>120655</v>
      </c>
    </row>
    <row r="71272" spans="1:3" x14ac:dyDescent="0.3">
      <c r="A71272" t="s">
        <v>120660</v>
      </c>
      <c r="B71272" t="s">
        <v>120661</v>
      </c>
      <c r="C71272" t="s">
        <v>120661</v>
      </c>
    </row>
    <row r="71273" spans="1:3" x14ac:dyDescent="0.3">
      <c r="A71273" t="s">
        <v>120662</v>
      </c>
      <c r="B71273" t="s">
        <v>120663</v>
      </c>
      <c r="C71273" t="s">
        <v>120663</v>
      </c>
    </row>
    <row r="71274" spans="1:3" x14ac:dyDescent="0.3">
      <c r="A71274" t="s">
        <v>120664</v>
      </c>
      <c r="B71274" t="s">
        <v>120665</v>
      </c>
      <c r="C71274" t="s">
        <v>120665</v>
      </c>
    </row>
    <row r="71275" spans="1:3" x14ac:dyDescent="0.3">
      <c r="A71275" t="s">
        <v>120666</v>
      </c>
      <c r="B71275" t="s">
        <v>120667</v>
      </c>
      <c r="C71275" t="s">
        <v>120667</v>
      </c>
    </row>
    <row r="71276" spans="1:3" x14ac:dyDescent="0.3">
      <c r="A71276" t="s">
        <v>120668</v>
      </c>
      <c r="B71276" t="s">
        <v>70834</v>
      </c>
      <c r="C71276" t="s">
        <v>70834</v>
      </c>
    </row>
    <row r="71277" spans="1:3" x14ac:dyDescent="0.3">
      <c r="A71277" t="s">
        <v>120669</v>
      </c>
      <c r="B71277" t="s">
        <v>120670</v>
      </c>
      <c r="C71277" t="s">
        <v>120670</v>
      </c>
    </row>
    <row r="71278" spans="1:3" x14ac:dyDescent="0.3">
      <c r="A71278" t="s">
        <v>120671</v>
      </c>
      <c r="B71278" t="s">
        <v>120672</v>
      </c>
      <c r="C71278" t="s">
        <v>120672</v>
      </c>
    </row>
    <row r="71279" spans="1:3" x14ac:dyDescent="0.3">
      <c r="A71279" t="s">
        <v>120673</v>
      </c>
      <c r="B71279" t="s">
        <v>120674</v>
      </c>
      <c r="C71279" t="s">
        <v>120674</v>
      </c>
    </row>
    <row r="71280" spans="1:3" x14ac:dyDescent="0.3">
      <c r="A71280" t="s">
        <v>120675</v>
      </c>
      <c r="B71280" t="s">
        <v>120676</v>
      </c>
      <c r="C71280" t="s">
        <v>120676</v>
      </c>
    </row>
    <row r="71281" spans="1:3" x14ac:dyDescent="0.3">
      <c r="A71281" t="s">
        <v>160522</v>
      </c>
      <c r="B71281" t="s">
        <v>160521</v>
      </c>
      <c r="C71281" t="s">
        <v>160521</v>
      </c>
    </row>
    <row r="71282" spans="1:3" x14ac:dyDescent="0.3">
      <c r="A71282" t="s">
        <v>120677</v>
      </c>
      <c r="B71282" t="s">
        <v>120678</v>
      </c>
      <c r="C71282" t="s">
        <v>120678</v>
      </c>
    </row>
    <row r="71283" spans="1:3" x14ac:dyDescent="0.3">
      <c r="A71283" t="s">
        <v>120679</v>
      </c>
      <c r="B71283" t="s">
        <v>120680</v>
      </c>
      <c r="C71283" t="s">
        <v>120680</v>
      </c>
    </row>
    <row r="71284" spans="1:3" x14ac:dyDescent="0.3">
      <c r="A71284" t="s">
        <v>120681</v>
      </c>
      <c r="B71284" t="s">
        <v>120682</v>
      </c>
      <c r="C71284" t="s">
        <v>120682</v>
      </c>
    </row>
    <row r="71285" spans="1:3" x14ac:dyDescent="0.3">
      <c r="A71285" t="s">
        <v>120683</v>
      </c>
      <c r="B71285" t="s">
        <v>120684</v>
      </c>
      <c r="C71285" t="s">
        <v>120684</v>
      </c>
    </row>
    <row r="71286" spans="1:3" x14ac:dyDescent="0.3">
      <c r="A71286" t="s">
        <v>120685</v>
      </c>
      <c r="B71286" t="s">
        <v>120686</v>
      </c>
      <c r="C71286" t="s">
        <v>120686</v>
      </c>
    </row>
    <row r="71287" spans="1:3" x14ac:dyDescent="0.3">
      <c r="A71287" t="s">
        <v>120687</v>
      </c>
      <c r="B71287" t="s">
        <v>120688</v>
      </c>
      <c r="C71287" t="s">
        <v>120688</v>
      </c>
    </row>
    <row r="71288" spans="1:3" x14ac:dyDescent="0.3">
      <c r="A71288" t="s">
        <v>120689</v>
      </c>
      <c r="B71288" t="s">
        <v>120690</v>
      </c>
      <c r="C71288" t="s">
        <v>165544</v>
      </c>
    </row>
    <row r="71289" spans="1:3" x14ac:dyDescent="0.3">
      <c r="A71289" t="s">
        <v>120691</v>
      </c>
      <c r="B71289" t="s">
        <v>120692</v>
      </c>
      <c r="C71289" t="s">
        <v>120692</v>
      </c>
    </row>
    <row r="71290" spans="1:3" x14ac:dyDescent="0.3">
      <c r="A71290" t="s">
        <v>120693</v>
      </c>
      <c r="B71290" t="s">
        <v>120694</v>
      </c>
      <c r="C71290" t="s">
        <v>120694</v>
      </c>
    </row>
    <row r="71291" spans="1:3" x14ac:dyDescent="0.3">
      <c r="A71291" t="s">
        <v>120695</v>
      </c>
      <c r="B71291" t="s">
        <v>120696</v>
      </c>
      <c r="C71291" t="s">
        <v>120696</v>
      </c>
    </row>
    <row r="71292" spans="1:3" x14ac:dyDescent="0.3">
      <c r="A71292" t="s">
        <v>120697</v>
      </c>
      <c r="B71292" t="s">
        <v>111587</v>
      </c>
      <c r="C71292" t="s">
        <v>111587</v>
      </c>
    </row>
    <row r="71293" spans="1:3" x14ac:dyDescent="0.3">
      <c r="A71293" t="s">
        <v>108696</v>
      </c>
      <c r="B71293" t="s">
        <v>49586</v>
      </c>
      <c r="C71293" t="s">
        <v>49586</v>
      </c>
    </row>
    <row r="71294" spans="1:3" x14ac:dyDescent="0.3">
      <c r="A71294" t="s">
        <v>108696</v>
      </c>
      <c r="B71294" t="s">
        <v>49586</v>
      </c>
      <c r="C71294" t="s">
        <v>49586</v>
      </c>
    </row>
    <row r="71295" spans="1:3" x14ac:dyDescent="0.3">
      <c r="A71295" t="s">
        <v>108674</v>
      </c>
      <c r="B71295" t="s">
        <v>49586</v>
      </c>
      <c r="C71295" t="s">
        <v>49586</v>
      </c>
    </row>
    <row r="71296" spans="1:3" x14ac:dyDescent="0.3">
      <c r="A71296" t="s">
        <v>108674</v>
      </c>
      <c r="B71296" t="s">
        <v>49586</v>
      </c>
      <c r="C71296" t="s">
        <v>49586</v>
      </c>
    </row>
    <row r="71297" spans="1:3" x14ac:dyDescent="0.3">
      <c r="A71297" t="s">
        <v>120698</v>
      </c>
      <c r="B71297" t="s">
        <v>120699</v>
      </c>
      <c r="C71297" t="s">
        <v>165545</v>
      </c>
    </row>
    <row r="71298" spans="1:3" x14ac:dyDescent="0.3">
      <c r="A71298" t="s">
        <v>120700</v>
      </c>
      <c r="B71298" t="s">
        <v>120701</v>
      </c>
      <c r="C71298" t="s">
        <v>120701</v>
      </c>
    </row>
    <row r="71299" spans="1:3" x14ac:dyDescent="0.3">
      <c r="A71299" t="s">
        <v>120702</v>
      </c>
      <c r="B71299" t="s">
        <v>120703</v>
      </c>
      <c r="C71299" t="s">
        <v>120703</v>
      </c>
    </row>
    <row r="71300" spans="1:3" x14ac:dyDescent="0.3">
      <c r="A71300" t="s">
        <v>120704</v>
      </c>
      <c r="B71300" t="s">
        <v>120705</v>
      </c>
      <c r="C71300" t="s">
        <v>120705</v>
      </c>
    </row>
    <row r="71301" spans="1:3" x14ac:dyDescent="0.3">
      <c r="A71301" t="s">
        <v>120706</v>
      </c>
      <c r="B71301" t="s">
        <v>109504</v>
      </c>
      <c r="C71301" t="s">
        <v>109504</v>
      </c>
    </row>
    <row r="71302" spans="1:3" x14ac:dyDescent="0.3">
      <c r="A71302" t="s">
        <v>120707</v>
      </c>
      <c r="B71302" t="s">
        <v>120708</v>
      </c>
      <c r="C71302" t="s">
        <v>165546</v>
      </c>
    </row>
    <row r="71303" spans="1:3" x14ac:dyDescent="0.3">
      <c r="A71303" t="s">
        <v>120709</v>
      </c>
      <c r="B71303" t="s">
        <v>120710</v>
      </c>
      <c r="C71303" t="s">
        <v>120710</v>
      </c>
    </row>
    <row r="71304" spans="1:3" x14ac:dyDescent="0.3">
      <c r="A71304" t="s">
        <v>120711</v>
      </c>
      <c r="B71304" t="s">
        <v>120712</v>
      </c>
      <c r="C71304" t="s">
        <v>120712</v>
      </c>
    </row>
    <row r="71305" spans="1:3" x14ac:dyDescent="0.3">
      <c r="A71305" t="s">
        <v>120713</v>
      </c>
      <c r="B71305" t="s">
        <v>120714</v>
      </c>
      <c r="C71305" t="s">
        <v>120714</v>
      </c>
    </row>
    <row r="71306" spans="1:3" x14ac:dyDescent="0.3">
      <c r="A71306" t="s">
        <v>120715</v>
      </c>
      <c r="B71306" t="s">
        <v>120716</v>
      </c>
      <c r="C71306" t="s">
        <v>120716</v>
      </c>
    </row>
    <row r="71307" spans="1:3" x14ac:dyDescent="0.3">
      <c r="A71307" t="s">
        <v>120717</v>
      </c>
      <c r="B71307" t="s">
        <v>120718</v>
      </c>
      <c r="C71307" t="s">
        <v>120718</v>
      </c>
    </row>
    <row r="71308" spans="1:3" x14ac:dyDescent="0.3">
      <c r="A71308" t="s">
        <v>120719</v>
      </c>
      <c r="B71308" t="s">
        <v>120720</v>
      </c>
      <c r="C71308" t="s">
        <v>120720</v>
      </c>
    </row>
    <row r="71309" spans="1:3" x14ac:dyDescent="0.3">
      <c r="A71309" t="s">
        <v>120721</v>
      </c>
      <c r="B71309" t="s">
        <v>120722</v>
      </c>
      <c r="C71309" t="s">
        <v>120722</v>
      </c>
    </row>
    <row r="71310" spans="1:3" x14ac:dyDescent="0.3">
      <c r="A71310" t="s">
        <v>120723</v>
      </c>
      <c r="B71310" t="s">
        <v>39157</v>
      </c>
      <c r="C71310" t="s">
        <v>39157</v>
      </c>
    </row>
    <row r="71311" spans="1:3" x14ac:dyDescent="0.3">
      <c r="A71311" t="s">
        <v>120724</v>
      </c>
      <c r="B71311" t="s">
        <v>120725</v>
      </c>
      <c r="C71311" t="s">
        <v>120725</v>
      </c>
    </row>
    <row r="71312" spans="1:3" x14ac:dyDescent="0.3">
      <c r="A71312" t="s">
        <v>120726</v>
      </c>
      <c r="B71312" t="s">
        <v>120727</v>
      </c>
      <c r="C71312" t="s">
        <v>120727</v>
      </c>
    </row>
    <row r="71313" spans="1:3" x14ac:dyDescent="0.3">
      <c r="A71313" t="s">
        <v>120728</v>
      </c>
      <c r="B71313" t="s">
        <v>120729</v>
      </c>
      <c r="C71313" t="s">
        <v>120729</v>
      </c>
    </row>
    <row r="71314" spans="1:3" x14ac:dyDescent="0.3">
      <c r="A71314" t="s">
        <v>120730</v>
      </c>
      <c r="B71314" t="s">
        <v>22681</v>
      </c>
      <c r="C71314" t="s">
        <v>18938</v>
      </c>
    </row>
    <row r="71315" spans="1:3" x14ac:dyDescent="0.3">
      <c r="A71315" t="s">
        <v>120731</v>
      </c>
      <c r="B71315" t="s">
        <v>56917</v>
      </c>
      <c r="C71315" t="s">
        <v>56917</v>
      </c>
    </row>
    <row r="71316" spans="1:3" x14ac:dyDescent="0.3">
      <c r="A71316" t="s">
        <v>120732</v>
      </c>
      <c r="B71316" t="s">
        <v>120733</v>
      </c>
      <c r="C71316" t="s">
        <v>120733</v>
      </c>
    </row>
    <row r="71317" spans="1:3" x14ac:dyDescent="0.3">
      <c r="A71317" t="s">
        <v>120734</v>
      </c>
      <c r="B71317" t="s">
        <v>120735</v>
      </c>
      <c r="C71317" t="s">
        <v>165547</v>
      </c>
    </row>
    <row r="71318" spans="1:3" x14ac:dyDescent="0.3">
      <c r="A71318" t="s">
        <v>120736</v>
      </c>
      <c r="B71318" t="s">
        <v>120737</v>
      </c>
      <c r="C71318" t="s">
        <v>120737</v>
      </c>
    </row>
    <row r="71319" spans="1:3" x14ac:dyDescent="0.3">
      <c r="A71319" t="s">
        <v>120738</v>
      </c>
      <c r="B71319" t="s">
        <v>120739</v>
      </c>
      <c r="C71319" t="s">
        <v>120739</v>
      </c>
    </row>
    <row r="71320" spans="1:3" x14ac:dyDescent="0.3">
      <c r="A71320" t="s">
        <v>120740</v>
      </c>
      <c r="B71320" t="s">
        <v>120741</v>
      </c>
      <c r="C71320" t="s">
        <v>120741</v>
      </c>
    </row>
    <row r="71321" spans="1:3" x14ac:dyDescent="0.3">
      <c r="A71321" t="s">
        <v>120742</v>
      </c>
      <c r="B71321" t="s">
        <v>120743</v>
      </c>
      <c r="C71321" t="s">
        <v>120743</v>
      </c>
    </row>
    <row r="71322" spans="1:3" x14ac:dyDescent="0.3">
      <c r="A71322" t="s">
        <v>120744</v>
      </c>
      <c r="B71322" t="s">
        <v>120745</v>
      </c>
      <c r="C71322" t="s">
        <v>120745</v>
      </c>
    </row>
    <row r="71323" spans="1:3" x14ac:dyDescent="0.3">
      <c r="A71323" t="s">
        <v>120746</v>
      </c>
      <c r="B71323" t="s">
        <v>120747</v>
      </c>
      <c r="C71323" t="s">
        <v>120747</v>
      </c>
    </row>
    <row r="71324" spans="1:3" x14ac:dyDescent="0.3">
      <c r="A71324" t="s">
        <v>120748</v>
      </c>
      <c r="B71324" t="s">
        <v>120749</v>
      </c>
      <c r="C71324" t="s">
        <v>120749</v>
      </c>
    </row>
    <row r="71325" spans="1:3" x14ac:dyDescent="0.3">
      <c r="A71325" t="s">
        <v>120750</v>
      </c>
      <c r="B71325" t="s">
        <v>120751</v>
      </c>
      <c r="C71325" t="s">
        <v>120751</v>
      </c>
    </row>
    <row r="71326" spans="1:3" x14ac:dyDescent="0.3">
      <c r="A71326" t="s">
        <v>120752</v>
      </c>
      <c r="B71326" t="s">
        <v>120753</v>
      </c>
      <c r="C71326" t="s">
        <v>120753</v>
      </c>
    </row>
    <row r="71327" spans="1:3" x14ac:dyDescent="0.3">
      <c r="A71327" t="s">
        <v>120754</v>
      </c>
      <c r="B71327" t="s">
        <v>120755</v>
      </c>
      <c r="C71327" t="s">
        <v>165548</v>
      </c>
    </row>
    <row r="71328" spans="1:3" x14ac:dyDescent="0.3">
      <c r="A71328" t="s">
        <v>120756</v>
      </c>
      <c r="B71328" t="s">
        <v>120757</v>
      </c>
      <c r="C71328" t="s">
        <v>120757</v>
      </c>
    </row>
    <row r="71329" spans="1:3" x14ac:dyDescent="0.3">
      <c r="A71329" t="s">
        <v>120758</v>
      </c>
      <c r="B71329" t="s">
        <v>120759</v>
      </c>
      <c r="C71329" t="s">
        <v>120759</v>
      </c>
    </row>
    <row r="71330" spans="1:3" x14ac:dyDescent="0.3">
      <c r="A71330" t="s">
        <v>120760</v>
      </c>
      <c r="B71330" t="s">
        <v>5311</v>
      </c>
      <c r="C71330" t="s">
        <v>5311</v>
      </c>
    </row>
    <row r="71331" spans="1:3" x14ac:dyDescent="0.3">
      <c r="A71331" t="s">
        <v>120761</v>
      </c>
      <c r="B71331" t="s">
        <v>120762</v>
      </c>
      <c r="C71331" t="s">
        <v>120762</v>
      </c>
    </row>
    <row r="71332" spans="1:3" x14ac:dyDescent="0.3">
      <c r="A71332" t="s">
        <v>120763</v>
      </c>
      <c r="B71332" t="s">
        <v>120720</v>
      </c>
      <c r="C71332" t="s">
        <v>120720</v>
      </c>
    </row>
    <row r="71333" spans="1:3" x14ac:dyDescent="0.3">
      <c r="A71333" t="s">
        <v>120764</v>
      </c>
      <c r="B71333" t="s">
        <v>120765</v>
      </c>
      <c r="C71333" t="s">
        <v>120765</v>
      </c>
    </row>
    <row r="71334" spans="1:3" x14ac:dyDescent="0.3">
      <c r="A71334" t="s">
        <v>120766</v>
      </c>
      <c r="B71334" t="s">
        <v>120767</v>
      </c>
      <c r="C71334" t="s">
        <v>120767</v>
      </c>
    </row>
    <row r="71335" spans="1:3" x14ac:dyDescent="0.3">
      <c r="A71335" t="s">
        <v>120768</v>
      </c>
      <c r="B71335" t="s">
        <v>120769</v>
      </c>
      <c r="C71335" t="s">
        <v>120769</v>
      </c>
    </row>
    <row r="71336" spans="1:3" x14ac:dyDescent="0.3">
      <c r="A71336" t="s">
        <v>120770</v>
      </c>
      <c r="B71336" t="s">
        <v>120771</v>
      </c>
      <c r="C71336" t="s">
        <v>120771</v>
      </c>
    </row>
    <row r="71337" spans="1:3" x14ac:dyDescent="0.3">
      <c r="A71337" t="s">
        <v>120772</v>
      </c>
      <c r="B71337" t="s">
        <v>120773</v>
      </c>
      <c r="C71337" t="s">
        <v>165549</v>
      </c>
    </row>
    <row r="71338" spans="1:3" x14ac:dyDescent="0.3">
      <c r="A71338" t="s">
        <v>120774</v>
      </c>
      <c r="B71338" t="s">
        <v>120773</v>
      </c>
      <c r="C71338" t="s">
        <v>165549</v>
      </c>
    </row>
    <row r="71339" spans="1:3" x14ac:dyDescent="0.3">
      <c r="A71339" t="s">
        <v>120775</v>
      </c>
      <c r="B71339" t="s">
        <v>120776</v>
      </c>
      <c r="C71339" t="s">
        <v>165550</v>
      </c>
    </row>
    <row r="71340" spans="1:3" x14ac:dyDescent="0.3">
      <c r="A71340" t="s">
        <v>120777</v>
      </c>
      <c r="B71340" t="s">
        <v>120778</v>
      </c>
      <c r="C71340" t="s">
        <v>120778</v>
      </c>
    </row>
    <row r="71341" spans="1:3" x14ac:dyDescent="0.3">
      <c r="A71341" t="s">
        <v>120779</v>
      </c>
      <c r="B71341" t="s">
        <v>120780</v>
      </c>
      <c r="C71341" t="s">
        <v>120780</v>
      </c>
    </row>
    <row r="71342" spans="1:3" x14ac:dyDescent="0.3">
      <c r="A71342" t="s">
        <v>120781</v>
      </c>
      <c r="B71342" t="s">
        <v>120782</v>
      </c>
      <c r="C71342" t="s">
        <v>120782</v>
      </c>
    </row>
    <row r="71343" spans="1:3" x14ac:dyDescent="0.3">
      <c r="A71343" t="s">
        <v>120783</v>
      </c>
      <c r="B71343" t="s">
        <v>120784</v>
      </c>
      <c r="C71343" t="s">
        <v>120784</v>
      </c>
    </row>
    <row r="71344" spans="1:3" x14ac:dyDescent="0.3">
      <c r="A71344" t="s">
        <v>120785</v>
      </c>
      <c r="B71344" t="s">
        <v>120786</v>
      </c>
      <c r="C71344" t="s">
        <v>120786</v>
      </c>
    </row>
    <row r="71345" spans="1:3" x14ac:dyDescent="0.3">
      <c r="A71345" t="s">
        <v>120787</v>
      </c>
      <c r="B71345" t="s">
        <v>120788</v>
      </c>
      <c r="C71345" t="s">
        <v>120788</v>
      </c>
    </row>
    <row r="71346" spans="1:3" x14ac:dyDescent="0.3">
      <c r="A71346" t="s">
        <v>120789</v>
      </c>
      <c r="B71346" t="s">
        <v>89795</v>
      </c>
      <c r="C71346" t="s">
        <v>89795</v>
      </c>
    </row>
    <row r="71347" spans="1:3" x14ac:dyDescent="0.3">
      <c r="A71347" t="s">
        <v>120790</v>
      </c>
      <c r="B71347" t="s">
        <v>120791</v>
      </c>
      <c r="C71347" t="s">
        <v>120791</v>
      </c>
    </row>
    <row r="71348" spans="1:3" x14ac:dyDescent="0.3">
      <c r="A71348" t="s">
        <v>120792</v>
      </c>
      <c r="B71348" t="s">
        <v>120793</v>
      </c>
      <c r="C71348" t="s">
        <v>120793</v>
      </c>
    </row>
    <row r="71349" spans="1:3" x14ac:dyDescent="0.3">
      <c r="A71349" t="s">
        <v>120794</v>
      </c>
      <c r="B71349" t="s">
        <v>120795</v>
      </c>
      <c r="C71349" t="s">
        <v>120795</v>
      </c>
    </row>
    <row r="71350" spans="1:3" x14ac:dyDescent="0.3">
      <c r="A71350" t="s">
        <v>120796</v>
      </c>
      <c r="B71350" t="s">
        <v>74386</v>
      </c>
      <c r="C71350" t="s">
        <v>74386</v>
      </c>
    </row>
    <row r="71351" spans="1:3" x14ac:dyDescent="0.3">
      <c r="A71351" t="s">
        <v>120797</v>
      </c>
      <c r="B71351" t="s">
        <v>120798</v>
      </c>
      <c r="C71351" t="s">
        <v>120798</v>
      </c>
    </row>
    <row r="71352" spans="1:3" x14ac:dyDescent="0.3">
      <c r="A71352" t="s">
        <v>120799</v>
      </c>
      <c r="B71352" t="s">
        <v>120800</v>
      </c>
      <c r="C71352" t="s">
        <v>120800</v>
      </c>
    </row>
    <row r="71353" spans="1:3" x14ac:dyDescent="0.3">
      <c r="A71353" t="s">
        <v>120801</v>
      </c>
      <c r="B71353" t="s">
        <v>120802</v>
      </c>
      <c r="C71353" t="s">
        <v>120802</v>
      </c>
    </row>
    <row r="71354" spans="1:3" x14ac:dyDescent="0.3">
      <c r="A71354" t="s">
        <v>120803</v>
      </c>
      <c r="B71354" t="s">
        <v>120780</v>
      </c>
      <c r="C71354" t="s">
        <v>120780</v>
      </c>
    </row>
    <row r="71355" spans="1:3" x14ac:dyDescent="0.3">
      <c r="A71355" t="s">
        <v>115336</v>
      </c>
      <c r="B71355" t="s">
        <v>115337</v>
      </c>
      <c r="C71355" t="s">
        <v>115337</v>
      </c>
    </row>
    <row r="71356" spans="1:3" x14ac:dyDescent="0.3">
      <c r="A71356" t="s">
        <v>120804</v>
      </c>
      <c r="B71356" t="s">
        <v>120805</v>
      </c>
      <c r="C71356" t="s">
        <v>120805</v>
      </c>
    </row>
    <row r="71357" spans="1:3" x14ac:dyDescent="0.3">
      <c r="A71357" t="s">
        <v>120806</v>
      </c>
      <c r="B71357" t="s">
        <v>120807</v>
      </c>
      <c r="C71357" t="s">
        <v>120807</v>
      </c>
    </row>
    <row r="71358" spans="1:3" x14ac:dyDescent="0.3">
      <c r="A71358" t="s">
        <v>120808</v>
      </c>
      <c r="B71358" t="s">
        <v>120809</v>
      </c>
      <c r="C71358" t="s">
        <v>120809</v>
      </c>
    </row>
    <row r="71359" spans="1:3" x14ac:dyDescent="0.3">
      <c r="A71359" t="s">
        <v>120810</v>
      </c>
      <c r="B71359" t="s">
        <v>120811</v>
      </c>
      <c r="C71359" t="s">
        <v>120811</v>
      </c>
    </row>
    <row r="71360" spans="1:3" x14ac:dyDescent="0.3">
      <c r="A71360" t="s">
        <v>120812</v>
      </c>
      <c r="B71360" t="s">
        <v>120813</v>
      </c>
      <c r="C71360" t="s">
        <v>120813</v>
      </c>
    </row>
    <row r="71361" spans="1:3" x14ac:dyDescent="0.3">
      <c r="A71361" t="s">
        <v>120814</v>
      </c>
      <c r="B71361" t="s">
        <v>120815</v>
      </c>
      <c r="C71361" t="s">
        <v>120815</v>
      </c>
    </row>
    <row r="71362" spans="1:3" x14ac:dyDescent="0.3">
      <c r="A71362" t="s">
        <v>120816</v>
      </c>
      <c r="B71362" t="s">
        <v>120817</v>
      </c>
      <c r="C71362" t="s">
        <v>120817</v>
      </c>
    </row>
    <row r="71363" spans="1:3" x14ac:dyDescent="0.3">
      <c r="A71363" t="s">
        <v>120818</v>
      </c>
      <c r="B71363" t="s">
        <v>120819</v>
      </c>
      <c r="C71363" t="s">
        <v>120819</v>
      </c>
    </row>
    <row r="71364" spans="1:3" x14ac:dyDescent="0.3">
      <c r="A71364" t="s">
        <v>120820</v>
      </c>
      <c r="B71364" t="s">
        <v>120821</v>
      </c>
      <c r="C71364" t="s">
        <v>120821</v>
      </c>
    </row>
    <row r="71365" spans="1:3" x14ac:dyDescent="0.3">
      <c r="A71365" t="s">
        <v>120822</v>
      </c>
      <c r="B71365" t="s">
        <v>116310</v>
      </c>
      <c r="C71365" t="s">
        <v>116310</v>
      </c>
    </row>
    <row r="71366" spans="1:3" x14ac:dyDescent="0.3">
      <c r="A71366" t="s">
        <v>120823</v>
      </c>
      <c r="B71366" t="s">
        <v>120824</v>
      </c>
      <c r="C71366" t="s">
        <v>120824</v>
      </c>
    </row>
    <row r="71367" spans="1:3" x14ac:dyDescent="0.3">
      <c r="A71367" t="s">
        <v>120825</v>
      </c>
      <c r="B71367" t="s">
        <v>120826</v>
      </c>
      <c r="C71367" t="s">
        <v>120826</v>
      </c>
    </row>
    <row r="71368" spans="1:3" x14ac:dyDescent="0.3">
      <c r="A71368" t="s">
        <v>120827</v>
      </c>
      <c r="B71368" t="s">
        <v>120828</v>
      </c>
      <c r="C71368" t="s">
        <v>120828</v>
      </c>
    </row>
    <row r="71369" spans="1:3" x14ac:dyDescent="0.3">
      <c r="A71369" t="s">
        <v>120829</v>
      </c>
      <c r="B71369" t="s">
        <v>120830</v>
      </c>
      <c r="C71369" t="s">
        <v>120830</v>
      </c>
    </row>
    <row r="71370" spans="1:3" x14ac:dyDescent="0.3">
      <c r="A71370" t="s">
        <v>120831</v>
      </c>
      <c r="B71370" t="s">
        <v>120832</v>
      </c>
      <c r="C71370" t="s">
        <v>120832</v>
      </c>
    </row>
    <row r="71371" spans="1:3" x14ac:dyDescent="0.3">
      <c r="A71371" t="s">
        <v>120833</v>
      </c>
      <c r="B71371" t="s">
        <v>120834</v>
      </c>
      <c r="C71371" t="s">
        <v>120834</v>
      </c>
    </row>
    <row r="71372" spans="1:3" x14ac:dyDescent="0.3">
      <c r="A71372" t="s">
        <v>120835</v>
      </c>
      <c r="B71372" t="s">
        <v>28981</v>
      </c>
      <c r="C71372" t="s">
        <v>28981</v>
      </c>
    </row>
    <row r="71373" spans="1:3" x14ac:dyDescent="0.3">
      <c r="A71373" t="s">
        <v>120836</v>
      </c>
      <c r="B71373" t="s">
        <v>120837</v>
      </c>
      <c r="C71373" t="s">
        <v>165551</v>
      </c>
    </row>
    <row r="71374" spans="1:3" x14ac:dyDescent="0.3">
      <c r="A71374" t="s">
        <v>120838</v>
      </c>
      <c r="B71374" t="s">
        <v>120839</v>
      </c>
      <c r="C71374" t="s">
        <v>120839</v>
      </c>
    </row>
    <row r="71375" spans="1:3" x14ac:dyDescent="0.3">
      <c r="A71375" t="s">
        <v>120840</v>
      </c>
      <c r="B71375" t="s">
        <v>120841</v>
      </c>
      <c r="C71375" t="s">
        <v>8749</v>
      </c>
    </row>
    <row r="71376" spans="1:3" x14ac:dyDescent="0.3">
      <c r="A71376" t="s">
        <v>120842</v>
      </c>
      <c r="B71376" t="s">
        <v>120843</v>
      </c>
      <c r="C71376" t="s">
        <v>120843</v>
      </c>
    </row>
    <row r="71377" spans="1:3" x14ac:dyDescent="0.3">
      <c r="A71377" t="s">
        <v>120844</v>
      </c>
      <c r="B71377" t="s">
        <v>120845</v>
      </c>
      <c r="C71377" t="s">
        <v>120845</v>
      </c>
    </row>
    <row r="71378" spans="1:3" x14ac:dyDescent="0.3">
      <c r="A71378" t="s">
        <v>120846</v>
      </c>
      <c r="B71378" t="s">
        <v>120847</v>
      </c>
      <c r="C71378" t="s">
        <v>120847</v>
      </c>
    </row>
    <row r="71379" spans="1:3" x14ac:dyDescent="0.3">
      <c r="A71379" t="s">
        <v>120848</v>
      </c>
      <c r="B71379" t="s">
        <v>120849</v>
      </c>
      <c r="C71379" t="s">
        <v>120849</v>
      </c>
    </row>
    <row r="71380" spans="1:3" x14ac:dyDescent="0.3">
      <c r="A71380" t="s">
        <v>120850</v>
      </c>
      <c r="B71380" t="s">
        <v>120851</v>
      </c>
      <c r="C71380" t="s">
        <v>120851</v>
      </c>
    </row>
    <row r="71381" spans="1:3" x14ac:dyDescent="0.3">
      <c r="A71381" t="s">
        <v>120852</v>
      </c>
      <c r="B71381" t="s">
        <v>120843</v>
      </c>
      <c r="C71381" t="s">
        <v>120843</v>
      </c>
    </row>
    <row r="71382" spans="1:3" x14ac:dyDescent="0.3">
      <c r="A71382" t="s">
        <v>120853</v>
      </c>
      <c r="B71382" t="s">
        <v>120837</v>
      </c>
      <c r="C71382" t="s">
        <v>165551</v>
      </c>
    </row>
    <row r="71383" spans="1:3" x14ac:dyDescent="0.3">
      <c r="A71383" t="s">
        <v>120854</v>
      </c>
      <c r="B71383" t="s">
        <v>120855</v>
      </c>
      <c r="C71383" t="s">
        <v>120855</v>
      </c>
    </row>
    <row r="71384" spans="1:3" x14ac:dyDescent="0.3">
      <c r="A71384" t="s">
        <v>120856</v>
      </c>
      <c r="B71384" t="s">
        <v>46603</v>
      </c>
      <c r="C71384" t="s">
        <v>46603</v>
      </c>
    </row>
    <row r="71385" spans="1:3" x14ac:dyDescent="0.3">
      <c r="A71385" t="s">
        <v>120857</v>
      </c>
      <c r="B71385" t="s">
        <v>90239</v>
      </c>
      <c r="C71385" t="s">
        <v>90239</v>
      </c>
    </row>
    <row r="71386" spans="1:3" x14ac:dyDescent="0.3">
      <c r="A71386" t="s">
        <v>120858</v>
      </c>
      <c r="B71386" t="s">
        <v>120859</v>
      </c>
      <c r="C71386" t="s">
        <v>165552</v>
      </c>
    </row>
    <row r="71387" spans="1:3" x14ac:dyDescent="0.3">
      <c r="A71387" t="s">
        <v>120860</v>
      </c>
      <c r="B71387" t="s">
        <v>120861</v>
      </c>
      <c r="C71387" t="s">
        <v>120861</v>
      </c>
    </row>
    <row r="71388" spans="1:3" x14ac:dyDescent="0.3">
      <c r="A71388" t="s">
        <v>120862</v>
      </c>
      <c r="B71388" t="s">
        <v>120863</v>
      </c>
      <c r="C71388" t="s">
        <v>120863</v>
      </c>
    </row>
    <row r="71389" spans="1:3" x14ac:dyDescent="0.3">
      <c r="A71389" t="s">
        <v>120864</v>
      </c>
      <c r="B71389" t="s">
        <v>120865</v>
      </c>
      <c r="C71389" t="s">
        <v>120865</v>
      </c>
    </row>
    <row r="71390" spans="1:3" x14ac:dyDescent="0.3">
      <c r="A71390" t="s">
        <v>120866</v>
      </c>
      <c r="B71390" t="s">
        <v>120867</v>
      </c>
      <c r="C71390" t="s">
        <v>120867</v>
      </c>
    </row>
    <row r="71391" spans="1:3" x14ac:dyDescent="0.3">
      <c r="A71391" t="s">
        <v>120868</v>
      </c>
      <c r="B71391" t="s">
        <v>120869</v>
      </c>
      <c r="C71391" t="s">
        <v>120869</v>
      </c>
    </row>
    <row r="71392" spans="1:3" x14ac:dyDescent="0.3">
      <c r="A71392" t="s">
        <v>120870</v>
      </c>
      <c r="B71392" t="s">
        <v>120871</v>
      </c>
      <c r="C71392" t="s">
        <v>120871</v>
      </c>
    </row>
    <row r="71393" spans="1:3" x14ac:dyDescent="0.3">
      <c r="A71393" t="s">
        <v>120872</v>
      </c>
      <c r="B71393" t="s">
        <v>120873</v>
      </c>
      <c r="C71393" t="s">
        <v>120873</v>
      </c>
    </row>
    <row r="71394" spans="1:3" x14ac:dyDescent="0.3">
      <c r="A71394" t="s">
        <v>120874</v>
      </c>
      <c r="B71394" t="s">
        <v>3276</v>
      </c>
      <c r="C71394" t="s">
        <v>3276</v>
      </c>
    </row>
    <row r="71395" spans="1:3" x14ac:dyDescent="0.3">
      <c r="A71395" t="s">
        <v>120875</v>
      </c>
      <c r="B71395" t="s">
        <v>117058</v>
      </c>
      <c r="C71395" t="s">
        <v>117058</v>
      </c>
    </row>
    <row r="71396" spans="1:3" x14ac:dyDescent="0.3">
      <c r="A71396" t="s">
        <v>120876</v>
      </c>
      <c r="B71396" t="s">
        <v>120877</v>
      </c>
      <c r="C71396" t="s">
        <v>120877</v>
      </c>
    </row>
    <row r="71397" spans="1:3" x14ac:dyDescent="0.3">
      <c r="A71397" t="s">
        <v>120878</v>
      </c>
      <c r="B71397" t="s">
        <v>120879</v>
      </c>
      <c r="C71397" t="s">
        <v>165553</v>
      </c>
    </row>
    <row r="71398" spans="1:3" x14ac:dyDescent="0.3">
      <c r="A71398" t="s">
        <v>120880</v>
      </c>
      <c r="B71398" t="s">
        <v>120881</v>
      </c>
      <c r="C71398" t="s">
        <v>120881</v>
      </c>
    </row>
    <row r="71399" spans="1:3" x14ac:dyDescent="0.3">
      <c r="A71399" t="s">
        <v>120882</v>
      </c>
      <c r="B71399" t="s">
        <v>120873</v>
      </c>
      <c r="C71399" t="s">
        <v>120873</v>
      </c>
    </row>
    <row r="71400" spans="1:3" x14ac:dyDescent="0.3">
      <c r="A71400" t="s">
        <v>120883</v>
      </c>
      <c r="B71400" t="s">
        <v>120884</v>
      </c>
      <c r="C71400" t="s">
        <v>120884</v>
      </c>
    </row>
    <row r="71401" spans="1:3" x14ac:dyDescent="0.3">
      <c r="A71401" t="s">
        <v>160524</v>
      </c>
      <c r="B71401" t="s">
        <v>160523</v>
      </c>
      <c r="C71401" t="s">
        <v>165554</v>
      </c>
    </row>
    <row r="71402" spans="1:3" x14ac:dyDescent="0.3">
      <c r="A71402" t="s">
        <v>120885</v>
      </c>
      <c r="B71402" t="s">
        <v>120886</v>
      </c>
      <c r="C71402" t="s">
        <v>120886</v>
      </c>
    </row>
    <row r="71403" spans="1:3" x14ac:dyDescent="0.3">
      <c r="A71403" t="s">
        <v>120887</v>
      </c>
      <c r="B71403" t="s">
        <v>120888</v>
      </c>
      <c r="C71403" t="s">
        <v>120888</v>
      </c>
    </row>
    <row r="71404" spans="1:3" x14ac:dyDescent="0.3">
      <c r="A71404" t="s">
        <v>120889</v>
      </c>
      <c r="B71404" t="s">
        <v>113063</v>
      </c>
      <c r="C71404" t="s">
        <v>113063</v>
      </c>
    </row>
    <row r="71405" spans="1:3" x14ac:dyDescent="0.3">
      <c r="A71405" t="s">
        <v>120890</v>
      </c>
      <c r="B71405" t="s">
        <v>110108</v>
      </c>
      <c r="C71405" t="s">
        <v>110108</v>
      </c>
    </row>
    <row r="71406" spans="1:3" x14ac:dyDescent="0.3">
      <c r="A71406" t="s">
        <v>120891</v>
      </c>
      <c r="B71406" t="s">
        <v>113063</v>
      </c>
      <c r="C71406" t="s">
        <v>113063</v>
      </c>
    </row>
    <row r="71407" spans="1:3" x14ac:dyDescent="0.3">
      <c r="A71407" t="s">
        <v>120892</v>
      </c>
      <c r="B71407" t="s">
        <v>120893</v>
      </c>
      <c r="C71407" t="s">
        <v>120893</v>
      </c>
    </row>
    <row r="71408" spans="1:3" x14ac:dyDescent="0.3">
      <c r="A71408" t="s">
        <v>120894</v>
      </c>
      <c r="B71408" t="s">
        <v>120895</v>
      </c>
      <c r="C71408" t="s">
        <v>120895</v>
      </c>
    </row>
    <row r="71409" spans="1:3" x14ac:dyDescent="0.3">
      <c r="A71409" t="s">
        <v>120896</v>
      </c>
      <c r="B71409" t="s">
        <v>75794</v>
      </c>
      <c r="C71409" t="s">
        <v>75794</v>
      </c>
    </row>
    <row r="71410" spans="1:3" x14ac:dyDescent="0.3">
      <c r="A71410" t="s">
        <v>120897</v>
      </c>
      <c r="B71410" t="s">
        <v>120898</v>
      </c>
      <c r="C71410" t="s">
        <v>120898</v>
      </c>
    </row>
    <row r="71411" spans="1:3" x14ac:dyDescent="0.3">
      <c r="A71411" t="s">
        <v>120899</v>
      </c>
      <c r="B71411" t="s">
        <v>120900</v>
      </c>
      <c r="C71411" t="s">
        <v>120900</v>
      </c>
    </row>
    <row r="71412" spans="1:3" x14ac:dyDescent="0.3">
      <c r="A71412" t="s">
        <v>120901</v>
      </c>
      <c r="B71412" t="s">
        <v>120902</v>
      </c>
      <c r="C71412" t="s">
        <v>120902</v>
      </c>
    </row>
    <row r="71413" spans="1:3" x14ac:dyDescent="0.3">
      <c r="A71413" t="s">
        <v>120903</v>
      </c>
      <c r="B71413" t="s">
        <v>120904</v>
      </c>
      <c r="C71413" t="s">
        <v>120904</v>
      </c>
    </row>
    <row r="71414" spans="1:3" x14ac:dyDescent="0.3">
      <c r="A71414" t="s">
        <v>120905</v>
      </c>
      <c r="B71414" t="s">
        <v>17603</v>
      </c>
      <c r="C71414" t="s">
        <v>17603</v>
      </c>
    </row>
    <row r="71415" spans="1:3" x14ac:dyDescent="0.3">
      <c r="A71415" t="s">
        <v>120906</v>
      </c>
      <c r="B71415" t="s">
        <v>120907</v>
      </c>
      <c r="C71415" t="s">
        <v>120907</v>
      </c>
    </row>
    <row r="71416" spans="1:3" x14ac:dyDescent="0.3">
      <c r="A71416" t="s">
        <v>120908</v>
      </c>
      <c r="B71416" t="s">
        <v>120909</v>
      </c>
      <c r="C71416" t="s">
        <v>120909</v>
      </c>
    </row>
    <row r="71417" spans="1:3" x14ac:dyDescent="0.3">
      <c r="A71417" t="s">
        <v>120910</v>
      </c>
      <c r="B71417" t="s">
        <v>120911</v>
      </c>
      <c r="C71417" t="s">
        <v>120911</v>
      </c>
    </row>
    <row r="71418" spans="1:3" x14ac:dyDescent="0.3">
      <c r="A71418" t="s">
        <v>120912</v>
      </c>
      <c r="B71418" t="s">
        <v>120913</v>
      </c>
      <c r="C71418" t="s">
        <v>120913</v>
      </c>
    </row>
    <row r="71419" spans="1:3" x14ac:dyDescent="0.3">
      <c r="A71419" t="s">
        <v>120914</v>
      </c>
      <c r="B71419" t="s">
        <v>120915</v>
      </c>
      <c r="C71419" t="s">
        <v>120915</v>
      </c>
    </row>
    <row r="71420" spans="1:3" x14ac:dyDescent="0.3">
      <c r="A71420" t="s">
        <v>120916</v>
      </c>
      <c r="B71420" t="s">
        <v>120917</v>
      </c>
      <c r="C71420" t="s">
        <v>120917</v>
      </c>
    </row>
    <row r="71421" spans="1:3" x14ac:dyDescent="0.3">
      <c r="A71421" t="s">
        <v>120918</v>
      </c>
      <c r="B71421" t="s">
        <v>120919</v>
      </c>
      <c r="C71421" t="s">
        <v>120919</v>
      </c>
    </row>
    <row r="71422" spans="1:3" x14ac:dyDescent="0.3">
      <c r="A71422" t="s">
        <v>120920</v>
      </c>
      <c r="B71422" t="s">
        <v>120917</v>
      </c>
      <c r="C71422" t="s">
        <v>120917</v>
      </c>
    </row>
    <row r="71423" spans="1:3" x14ac:dyDescent="0.3">
      <c r="A71423" t="s">
        <v>120921</v>
      </c>
      <c r="B71423" t="s">
        <v>86574</v>
      </c>
      <c r="C71423" t="s">
        <v>86574</v>
      </c>
    </row>
    <row r="71424" spans="1:3" x14ac:dyDescent="0.3">
      <c r="A71424" t="s">
        <v>120922</v>
      </c>
      <c r="B71424" t="s">
        <v>120923</v>
      </c>
      <c r="C71424" t="s">
        <v>120923</v>
      </c>
    </row>
    <row r="71425" spans="1:3" x14ac:dyDescent="0.3">
      <c r="A71425" t="s">
        <v>120924</v>
      </c>
      <c r="B71425" t="s">
        <v>120925</v>
      </c>
      <c r="C71425" t="s">
        <v>120925</v>
      </c>
    </row>
    <row r="71426" spans="1:3" x14ac:dyDescent="0.3">
      <c r="A71426" t="s">
        <v>120926</v>
      </c>
      <c r="B71426" t="s">
        <v>120927</v>
      </c>
      <c r="C71426" t="s">
        <v>120927</v>
      </c>
    </row>
    <row r="71427" spans="1:3" x14ac:dyDescent="0.3">
      <c r="A71427" t="s">
        <v>120928</v>
      </c>
      <c r="B71427" t="s">
        <v>120929</v>
      </c>
      <c r="C71427" t="s">
        <v>165555</v>
      </c>
    </row>
    <row r="71428" spans="1:3" x14ac:dyDescent="0.3">
      <c r="A71428" t="s">
        <v>120930</v>
      </c>
      <c r="B71428" t="s">
        <v>120931</v>
      </c>
      <c r="C71428" t="s">
        <v>120931</v>
      </c>
    </row>
    <row r="71429" spans="1:3" x14ac:dyDescent="0.3">
      <c r="A71429" t="s">
        <v>120932</v>
      </c>
      <c r="B71429" t="s">
        <v>120933</v>
      </c>
      <c r="C71429" t="s">
        <v>120933</v>
      </c>
    </row>
    <row r="71430" spans="1:3" x14ac:dyDescent="0.3">
      <c r="A71430" t="s">
        <v>120934</v>
      </c>
      <c r="B71430" t="s">
        <v>120935</v>
      </c>
      <c r="C71430" t="s">
        <v>120935</v>
      </c>
    </row>
    <row r="71431" spans="1:3" x14ac:dyDescent="0.3">
      <c r="A71431" t="s">
        <v>120936</v>
      </c>
      <c r="B71431" t="s">
        <v>120937</v>
      </c>
      <c r="C71431" t="s">
        <v>120937</v>
      </c>
    </row>
    <row r="71432" spans="1:3" x14ac:dyDescent="0.3">
      <c r="A71432" t="s">
        <v>120938</v>
      </c>
      <c r="B71432" t="s">
        <v>120939</v>
      </c>
      <c r="C71432" t="s">
        <v>120939</v>
      </c>
    </row>
    <row r="71433" spans="1:3" x14ac:dyDescent="0.3">
      <c r="A71433" t="s">
        <v>120940</v>
      </c>
      <c r="B71433" t="s">
        <v>120941</v>
      </c>
      <c r="C71433" t="s">
        <v>120941</v>
      </c>
    </row>
    <row r="71434" spans="1:3" x14ac:dyDescent="0.3">
      <c r="A71434" t="s">
        <v>120942</v>
      </c>
      <c r="B71434" t="s">
        <v>120943</v>
      </c>
      <c r="C71434" t="s">
        <v>120943</v>
      </c>
    </row>
    <row r="71435" spans="1:3" x14ac:dyDescent="0.3">
      <c r="A71435" t="s">
        <v>120944</v>
      </c>
      <c r="B71435" t="s">
        <v>120945</v>
      </c>
      <c r="C71435" t="s">
        <v>120945</v>
      </c>
    </row>
    <row r="71436" spans="1:3" x14ac:dyDescent="0.3">
      <c r="A71436" t="s">
        <v>120946</v>
      </c>
      <c r="B71436" t="s">
        <v>120947</v>
      </c>
      <c r="C71436" t="s">
        <v>120947</v>
      </c>
    </row>
    <row r="71437" spans="1:3" x14ac:dyDescent="0.3">
      <c r="A71437" t="s">
        <v>120948</v>
      </c>
      <c r="B71437" t="s">
        <v>120949</v>
      </c>
      <c r="C71437" t="s">
        <v>120949</v>
      </c>
    </row>
    <row r="71438" spans="1:3" x14ac:dyDescent="0.3">
      <c r="A71438" t="s">
        <v>120950</v>
      </c>
      <c r="B71438" t="s">
        <v>120951</v>
      </c>
      <c r="C71438" t="s">
        <v>120951</v>
      </c>
    </row>
    <row r="71439" spans="1:3" x14ac:dyDescent="0.3">
      <c r="A71439" t="s">
        <v>120952</v>
      </c>
      <c r="B71439" t="s">
        <v>120953</v>
      </c>
      <c r="C71439" t="s">
        <v>120953</v>
      </c>
    </row>
    <row r="71440" spans="1:3" x14ac:dyDescent="0.3">
      <c r="A71440" t="s">
        <v>120954</v>
      </c>
      <c r="B71440" t="s">
        <v>120955</v>
      </c>
      <c r="C71440" t="s">
        <v>120955</v>
      </c>
    </row>
    <row r="71441" spans="1:3" x14ac:dyDescent="0.3">
      <c r="A71441" t="s">
        <v>120956</v>
      </c>
      <c r="B71441" t="s">
        <v>120925</v>
      </c>
      <c r="C71441" t="s">
        <v>120925</v>
      </c>
    </row>
    <row r="71442" spans="1:3" x14ac:dyDescent="0.3">
      <c r="A71442" t="s">
        <v>120957</v>
      </c>
      <c r="B71442" t="s">
        <v>120958</v>
      </c>
      <c r="C71442" t="s">
        <v>120958</v>
      </c>
    </row>
    <row r="71443" spans="1:3" x14ac:dyDescent="0.3">
      <c r="A71443" t="s">
        <v>120959</v>
      </c>
      <c r="B71443" t="s">
        <v>55750</v>
      </c>
      <c r="C71443" t="s">
        <v>55750</v>
      </c>
    </row>
    <row r="71444" spans="1:3" x14ac:dyDescent="0.3">
      <c r="A71444" t="s">
        <v>120960</v>
      </c>
      <c r="B71444" t="s">
        <v>120961</v>
      </c>
      <c r="C71444" t="s">
        <v>120961</v>
      </c>
    </row>
    <row r="71445" spans="1:3" x14ac:dyDescent="0.3">
      <c r="A71445" t="s">
        <v>120962</v>
      </c>
      <c r="B71445" t="s">
        <v>120963</v>
      </c>
      <c r="C71445" t="s">
        <v>116789</v>
      </c>
    </row>
    <row r="71446" spans="1:3" x14ac:dyDescent="0.3">
      <c r="A71446" t="s">
        <v>120964</v>
      </c>
      <c r="B71446" t="s">
        <v>120965</v>
      </c>
      <c r="C71446" t="s">
        <v>120965</v>
      </c>
    </row>
    <row r="71447" spans="1:3" x14ac:dyDescent="0.3">
      <c r="A71447" t="s">
        <v>120966</v>
      </c>
      <c r="B71447" t="s">
        <v>120967</v>
      </c>
      <c r="C71447" t="s">
        <v>165556</v>
      </c>
    </row>
    <row r="71448" spans="1:3" x14ac:dyDescent="0.3">
      <c r="A71448" t="s">
        <v>120968</v>
      </c>
      <c r="B71448" t="s">
        <v>120969</v>
      </c>
      <c r="C71448" t="s">
        <v>120969</v>
      </c>
    </row>
    <row r="71449" spans="1:3" x14ac:dyDescent="0.3">
      <c r="A71449" t="s">
        <v>120970</v>
      </c>
      <c r="B71449" t="s">
        <v>120971</v>
      </c>
      <c r="C71449" t="s">
        <v>120971</v>
      </c>
    </row>
    <row r="71450" spans="1:3" x14ac:dyDescent="0.3">
      <c r="A71450" t="s">
        <v>120972</v>
      </c>
      <c r="B71450" t="s">
        <v>120973</v>
      </c>
      <c r="C71450" t="s">
        <v>154957</v>
      </c>
    </row>
    <row r="71451" spans="1:3" x14ac:dyDescent="0.3">
      <c r="A71451" t="s">
        <v>120974</v>
      </c>
      <c r="B71451" t="s">
        <v>120975</v>
      </c>
      <c r="C71451" t="s">
        <v>120975</v>
      </c>
    </row>
    <row r="71452" spans="1:3" x14ac:dyDescent="0.3">
      <c r="A71452" t="s">
        <v>120976</v>
      </c>
      <c r="B71452" t="s">
        <v>119020</v>
      </c>
      <c r="C71452" t="s">
        <v>165471</v>
      </c>
    </row>
    <row r="71453" spans="1:3" x14ac:dyDescent="0.3">
      <c r="A71453" t="s">
        <v>120977</v>
      </c>
      <c r="B71453" t="s">
        <v>120978</v>
      </c>
      <c r="C71453" t="s">
        <v>120978</v>
      </c>
    </row>
    <row r="71454" spans="1:3" x14ac:dyDescent="0.3">
      <c r="A71454" t="s">
        <v>120979</v>
      </c>
      <c r="B71454" t="s">
        <v>120980</v>
      </c>
      <c r="C71454" t="s">
        <v>120980</v>
      </c>
    </row>
    <row r="71455" spans="1:3" x14ac:dyDescent="0.3">
      <c r="A71455" t="s">
        <v>120981</v>
      </c>
      <c r="B71455" t="s">
        <v>120982</v>
      </c>
      <c r="C71455" t="s">
        <v>163864</v>
      </c>
    </row>
    <row r="71456" spans="1:3" x14ac:dyDescent="0.3">
      <c r="A71456" t="s">
        <v>120983</v>
      </c>
      <c r="B71456" t="s">
        <v>120984</v>
      </c>
      <c r="C71456" t="s">
        <v>165557</v>
      </c>
    </row>
    <row r="71457" spans="1:3" x14ac:dyDescent="0.3">
      <c r="A71457" t="s">
        <v>120985</v>
      </c>
      <c r="B71457" t="s">
        <v>120986</v>
      </c>
      <c r="C71457" t="s">
        <v>120986</v>
      </c>
    </row>
    <row r="71458" spans="1:3" x14ac:dyDescent="0.3">
      <c r="A71458" t="s">
        <v>120987</v>
      </c>
      <c r="B71458" t="s">
        <v>120988</v>
      </c>
      <c r="C71458" t="s">
        <v>165558</v>
      </c>
    </row>
    <row r="71459" spans="1:3" x14ac:dyDescent="0.3">
      <c r="A71459" t="s">
        <v>120989</v>
      </c>
      <c r="B71459" t="s">
        <v>120990</v>
      </c>
      <c r="C71459" t="s">
        <v>120990</v>
      </c>
    </row>
    <row r="71460" spans="1:3" x14ac:dyDescent="0.3">
      <c r="A71460" t="s">
        <v>120991</v>
      </c>
      <c r="B71460" t="s">
        <v>120992</v>
      </c>
      <c r="C71460" t="s">
        <v>120992</v>
      </c>
    </row>
    <row r="71461" spans="1:3" x14ac:dyDescent="0.3">
      <c r="A71461" t="s">
        <v>120993</v>
      </c>
      <c r="B71461" t="s">
        <v>120994</v>
      </c>
      <c r="C71461" t="s">
        <v>120994</v>
      </c>
    </row>
    <row r="71462" spans="1:3" x14ac:dyDescent="0.3">
      <c r="A71462" t="s">
        <v>120995</v>
      </c>
      <c r="B71462" t="s">
        <v>120996</v>
      </c>
      <c r="C71462" t="s">
        <v>165559</v>
      </c>
    </row>
    <row r="71463" spans="1:3" x14ac:dyDescent="0.3">
      <c r="A71463" t="s">
        <v>120997</v>
      </c>
      <c r="B71463" t="s">
        <v>120998</v>
      </c>
      <c r="C71463" t="s">
        <v>120998</v>
      </c>
    </row>
    <row r="71464" spans="1:3" x14ac:dyDescent="0.3">
      <c r="A71464" t="s">
        <v>120999</v>
      </c>
      <c r="B71464" t="s">
        <v>121000</v>
      </c>
      <c r="C71464" t="s">
        <v>76510</v>
      </c>
    </row>
    <row r="71465" spans="1:3" x14ac:dyDescent="0.3">
      <c r="A71465" t="s">
        <v>121001</v>
      </c>
      <c r="B71465" t="s">
        <v>121002</v>
      </c>
      <c r="C71465" t="s">
        <v>121002</v>
      </c>
    </row>
    <row r="71466" spans="1:3" x14ac:dyDescent="0.3">
      <c r="A71466" t="s">
        <v>121003</v>
      </c>
      <c r="B71466" t="s">
        <v>121004</v>
      </c>
      <c r="C71466" t="s">
        <v>121004</v>
      </c>
    </row>
    <row r="71467" spans="1:3" x14ac:dyDescent="0.3">
      <c r="A71467" t="s">
        <v>121005</v>
      </c>
      <c r="B71467" t="s">
        <v>121006</v>
      </c>
      <c r="C71467" t="s">
        <v>121006</v>
      </c>
    </row>
    <row r="71468" spans="1:3" x14ac:dyDescent="0.3">
      <c r="A71468" t="s">
        <v>121007</v>
      </c>
      <c r="B71468" t="s">
        <v>120994</v>
      </c>
      <c r="C71468" t="s">
        <v>120994</v>
      </c>
    </row>
    <row r="71469" spans="1:3" x14ac:dyDescent="0.3">
      <c r="A71469" t="s">
        <v>121008</v>
      </c>
      <c r="B71469" t="s">
        <v>121009</v>
      </c>
      <c r="C71469" t="s">
        <v>121009</v>
      </c>
    </row>
    <row r="71470" spans="1:3" x14ac:dyDescent="0.3">
      <c r="A71470" t="s">
        <v>121010</v>
      </c>
      <c r="B71470" t="s">
        <v>80096</v>
      </c>
      <c r="C71470" t="s">
        <v>80096</v>
      </c>
    </row>
    <row r="71471" spans="1:3" x14ac:dyDescent="0.3">
      <c r="A71471" t="s">
        <v>121011</v>
      </c>
      <c r="B71471" t="s">
        <v>121012</v>
      </c>
      <c r="C71471" t="s">
        <v>121012</v>
      </c>
    </row>
    <row r="71472" spans="1:3" x14ac:dyDescent="0.3">
      <c r="A71472" t="s">
        <v>121013</v>
      </c>
      <c r="B71472" t="s">
        <v>120998</v>
      </c>
      <c r="C71472" t="s">
        <v>120998</v>
      </c>
    </row>
    <row r="71473" spans="1:3" x14ac:dyDescent="0.3">
      <c r="A71473" t="s">
        <v>121014</v>
      </c>
      <c r="B71473" t="s">
        <v>121015</v>
      </c>
      <c r="C71473" t="s">
        <v>121015</v>
      </c>
    </row>
    <row r="71474" spans="1:3" x14ac:dyDescent="0.3">
      <c r="A71474" t="s">
        <v>121016</v>
      </c>
      <c r="B71474" t="s">
        <v>121017</v>
      </c>
      <c r="C71474" t="s">
        <v>121017</v>
      </c>
    </row>
    <row r="71475" spans="1:3" x14ac:dyDescent="0.3">
      <c r="A71475" t="s">
        <v>121018</v>
      </c>
      <c r="B71475" t="s">
        <v>121019</v>
      </c>
      <c r="C71475" t="s">
        <v>121019</v>
      </c>
    </row>
    <row r="71476" spans="1:3" x14ac:dyDescent="0.3">
      <c r="A71476" t="s">
        <v>121020</v>
      </c>
      <c r="B71476" t="s">
        <v>121021</v>
      </c>
      <c r="C71476" t="s">
        <v>121021</v>
      </c>
    </row>
    <row r="71477" spans="1:3" x14ac:dyDescent="0.3">
      <c r="A71477" t="s">
        <v>121022</v>
      </c>
      <c r="B71477" t="s">
        <v>121023</v>
      </c>
      <c r="C71477" t="s">
        <v>165560</v>
      </c>
    </row>
    <row r="71478" spans="1:3" x14ac:dyDescent="0.3">
      <c r="A71478" t="s">
        <v>121024</v>
      </c>
      <c r="B71478" t="s">
        <v>121025</v>
      </c>
      <c r="C71478" t="s">
        <v>121025</v>
      </c>
    </row>
    <row r="71479" spans="1:3" x14ac:dyDescent="0.3">
      <c r="A71479" t="s">
        <v>121026</v>
      </c>
      <c r="B71479" t="s">
        <v>94440</v>
      </c>
      <c r="C71479" t="s">
        <v>94440</v>
      </c>
    </row>
    <row r="71480" spans="1:3" x14ac:dyDescent="0.3">
      <c r="A71480" t="s">
        <v>121027</v>
      </c>
      <c r="B71480" t="s">
        <v>121028</v>
      </c>
      <c r="C71480" t="s">
        <v>121028</v>
      </c>
    </row>
    <row r="71481" spans="1:3" x14ac:dyDescent="0.3">
      <c r="A71481" t="s">
        <v>121029</v>
      </c>
      <c r="B71481" t="s">
        <v>121030</v>
      </c>
      <c r="C71481" t="s">
        <v>121030</v>
      </c>
    </row>
    <row r="71482" spans="1:3" x14ac:dyDescent="0.3">
      <c r="A71482" t="s">
        <v>121031</v>
      </c>
      <c r="B71482" t="s">
        <v>121032</v>
      </c>
      <c r="C71482" t="s">
        <v>121032</v>
      </c>
    </row>
    <row r="71483" spans="1:3" x14ac:dyDescent="0.3">
      <c r="A71483" t="s">
        <v>121033</v>
      </c>
      <c r="B71483" t="s">
        <v>121034</v>
      </c>
      <c r="C71483" t="s">
        <v>121034</v>
      </c>
    </row>
    <row r="71484" spans="1:3" x14ac:dyDescent="0.3">
      <c r="A71484" t="s">
        <v>121035</v>
      </c>
      <c r="B71484" t="s">
        <v>121036</v>
      </c>
      <c r="C71484" t="s">
        <v>121036</v>
      </c>
    </row>
    <row r="71485" spans="1:3" x14ac:dyDescent="0.3">
      <c r="A71485" t="s">
        <v>121037</v>
      </c>
      <c r="B71485" t="s">
        <v>121038</v>
      </c>
      <c r="C71485" t="s">
        <v>121038</v>
      </c>
    </row>
    <row r="71486" spans="1:3" x14ac:dyDescent="0.3">
      <c r="A71486" t="s">
        <v>121039</v>
      </c>
      <c r="B71486" t="s">
        <v>121040</v>
      </c>
      <c r="C71486" t="s">
        <v>121040</v>
      </c>
    </row>
    <row r="71487" spans="1:3" x14ac:dyDescent="0.3">
      <c r="A71487" t="s">
        <v>121041</v>
      </c>
      <c r="B71487" t="s">
        <v>121042</v>
      </c>
      <c r="C71487" t="s">
        <v>121042</v>
      </c>
    </row>
    <row r="71488" spans="1:3" x14ac:dyDescent="0.3">
      <c r="A71488" t="s">
        <v>121043</v>
      </c>
      <c r="B71488" t="s">
        <v>121044</v>
      </c>
      <c r="C71488" t="s">
        <v>121044</v>
      </c>
    </row>
    <row r="71489" spans="1:3" x14ac:dyDescent="0.3">
      <c r="A71489" t="s">
        <v>121045</v>
      </c>
      <c r="B71489" t="s">
        <v>121017</v>
      </c>
      <c r="C71489" t="s">
        <v>121017</v>
      </c>
    </row>
    <row r="71490" spans="1:3" x14ac:dyDescent="0.3">
      <c r="A71490" t="s">
        <v>121046</v>
      </c>
      <c r="B71490" t="s">
        <v>121047</v>
      </c>
      <c r="C71490" t="s">
        <v>121047</v>
      </c>
    </row>
    <row r="71491" spans="1:3" x14ac:dyDescent="0.3">
      <c r="A71491" t="s">
        <v>121048</v>
      </c>
      <c r="B71491" t="s">
        <v>116401</v>
      </c>
      <c r="C71491" t="s">
        <v>116401</v>
      </c>
    </row>
    <row r="71492" spans="1:3" x14ac:dyDescent="0.3">
      <c r="A71492" t="s">
        <v>121049</v>
      </c>
      <c r="B71492" t="s">
        <v>121050</v>
      </c>
      <c r="C71492" t="s">
        <v>121050</v>
      </c>
    </row>
    <row r="71493" spans="1:3" x14ac:dyDescent="0.3">
      <c r="A71493" t="s">
        <v>121051</v>
      </c>
      <c r="B71493" t="s">
        <v>121052</v>
      </c>
      <c r="C71493" t="s">
        <v>121052</v>
      </c>
    </row>
    <row r="71494" spans="1:3" x14ac:dyDescent="0.3">
      <c r="A71494" t="s">
        <v>121053</v>
      </c>
      <c r="B71494" t="s">
        <v>121054</v>
      </c>
      <c r="C71494" t="s">
        <v>121054</v>
      </c>
    </row>
    <row r="71495" spans="1:3" x14ac:dyDescent="0.3">
      <c r="A71495" t="s">
        <v>121055</v>
      </c>
      <c r="B71495" t="s">
        <v>121056</v>
      </c>
      <c r="C71495" t="s">
        <v>121056</v>
      </c>
    </row>
    <row r="71496" spans="1:3" x14ac:dyDescent="0.3">
      <c r="A71496" t="s">
        <v>121057</v>
      </c>
      <c r="B71496" t="s">
        <v>121058</v>
      </c>
      <c r="C71496" t="s">
        <v>121058</v>
      </c>
    </row>
    <row r="71497" spans="1:3" x14ac:dyDescent="0.3">
      <c r="A71497" t="s">
        <v>121059</v>
      </c>
      <c r="B71497" t="s">
        <v>121060</v>
      </c>
      <c r="C71497" t="s">
        <v>121060</v>
      </c>
    </row>
    <row r="71498" spans="1:3" x14ac:dyDescent="0.3">
      <c r="A71498" t="s">
        <v>121061</v>
      </c>
      <c r="B71498" t="s">
        <v>121062</v>
      </c>
      <c r="C71498" t="s">
        <v>121062</v>
      </c>
    </row>
    <row r="71499" spans="1:3" x14ac:dyDescent="0.3">
      <c r="A71499" t="s">
        <v>121063</v>
      </c>
      <c r="B71499" t="s">
        <v>121064</v>
      </c>
      <c r="C71499" t="s">
        <v>121064</v>
      </c>
    </row>
    <row r="71500" spans="1:3" x14ac:dyDescent="0.3">
      <c r="A71500" t="s">
        <v>121065</v>
      </c>
      <c r="B71500" t="s">
        <v>121066</v>
      </c>
      <c r="C71500" t="s">
        <v>121066</v>
      </c>
    </row>
    <row r="71501" spans="1:3" x14ac:dyDescent="0.3">
      <c r="A71501" t="s">
        <v>121067</v>
      </c>
      <c r="B71501" t="s">
        <v>121060</v>
      </c>
      <c r="C71501" t="s">
        <v>121060</v>
      </c>
    </row>
    <row r="71502" spans="1:3" x14ac:dyDescent="0.3">
      <c r="A71502" t="s">
        <v>121068</v>
      </c>
      <c r="B71502" t="s">
        <v>121069</v>
      </c>
      <c r="C71502" t="s">
        <v>121069</v>
      </c>
    </row>
    <row r="71503" spans="1:3" x14ac:dyDescent="0.3">
      <c r="A71503" t="s">
        <v>121070</v>
      </c>
      <c r="B71503" t="s">
        <v>121071</v>
      </c>
      <c r="C71503" t="s">
        <v>121071</v>
      </c>
    </row>
    <row r="71504" spans="1:3" x14ac:dyDescent="0.3">
      <c r="A71504" t="s">
        <v>121072</v>
      </c>
      <c r="B71504" t="s">
        <v>121073</v>
      </c>
      <c r="C71504" t="s">
        <v>121073</v>
      </c>
    </row>
    <row r="71505" spans="1:3" x14ac:dyDescent="0.3">
      <c r="A71505" t="s">
        <v>121074</v>
      </c>
      <c r="B71505" t="s">
        <v>121075</v>
      </c>
      <c r="C71505" t="s">
        <v>121075</v>
      </c>
    </row>
    <row r="71506" spans="1:3" x14ac:dyDescent="0.3">
      <c r="A71506" t="s">
        <v>121076</v>
      </c>
      <c r="B71506" t="s">
        <v>121077</v>
      </c>
      <c r="C71506" t="s">
        <v>165561</v>
      </c>
    </row>
    <row r="71507" spans="1:3" x14ac:dyDescent="0.3">
      <c r="A71507" t="s">
        <v>121078</v>
      </c>
      <c r="B71507" t="s">
        <v>47551</v>
      </c>
      <c r="C71507" t="s">
        <v>47551</v>
      </c>
    </row>
    <row r="71508" spans="1:3" x14ac:dyDescent="0.3">
      <c r="A71508" t="s">
        <v>121079</v>
      </c>
      <c r="B71508" t="s">
        <v>121080</v>
      </c>
      <c r="C71508" t="s">
        <v>121080</v>
      </c>
    </row>
    <row r="71509" spans="1:3" x14ac:dyDescent="0.3">
      <c r="A71509" t="s">
        <v>87590</v>
      </c>
      <c r="B71509" t="s">
        <v>87591</v>
      </c>
      <c r="C71509" t="s">
        <v>87591</v>
      </c>
    </row>
    <row r="71510" spans="1:3" x14ac:dyDescent="0.3">
      <c r="A71510" t="s">
        <v>121081</v>
      </c>
      <c r="B71510" t="s">
        <v>117613</v>
      </c>
      <c r="C71510" t="s">
        <v>117613</v>
      </c>
    </row>
    <row r="71511" spans="1:3" x14ac:dyDescent="0.3">
      <c r="A71511" t="s">
        <v>121082</v>
      </c>
      <c r="B71511" t="s">
        <v>121083</v>
      </c>
      <c r="C71511" t="s">
        <v>121083</v>
      </c>
    </row>
    <row r="71512" spans="1:3" x14ac:dyDescent="0.3">
      <c r="A71512" t="s">
        <v>121084</v>
      </c>
      <c r="B71512" t="s">
        <v>121085</v>
      </c>
      <c r="C71512" t="s">
        <v>121085</v>
      </c>
    </row>
    <row r="71513" spans="1:3" x14ac:dyDescent="0.3">
      <c r="A71513" t="s">
        <v>121086</v>
      </c>
      <c r="B71513" t="s">
        <v>121087</v>
      </c>
      <c r="C71513" t="s">
        <v>121087</v>
      </c>
    </row>
    <row r="71514" spans="1:3" x14ac:dyDescent="0.3">
      <c r="A71514" t="s">
        <v>121088</v>
      </c>
      <c r="B71514" t="s">
        <v>121089</v>
      </c>
      <c r="C71514" t="s">
        <v>121089</v>
      </c>
    </row>
    <row r="71515" spans="1:3" x14ac:dyDescent="0.3">
      <c r="A71515" t="s">
        <v>121090</v>
      </c>
      <c r="B71515" t="s">
        <v>60033</v>
      </c>
      <c r="C71515" t="s">
        <v>60033</v>
      </c>
    </row>
    <row r="71516" spans="1:3" x14ac:dyDescent="0.3">
      <c r="A71516" t="s">
        <v>121091</v>
      </c>
      <c r="B71516" t="s">
        <v>121092</v>
      </c>
      <c r="C71516" t="s">
        <v>121092</v>
      </c>
    </row>
    <row r="71517" spans="1:3" x14ac:dyDescent="0.3">
      <c r="A71517" t="s">
        <v>121093</v>
      </c>
      <c r="B71517" t="s">
        <v>121094</v>
      </c>
      <c r="C71517" t="s">
        <v>121094</v>
      </c>
    </row>
    <row r="71518" spans="1:3" x14ac:dyDescent="0.3">
      <c r="A71518" t="s">
        <v>121095</v>
      </c>
      <c r="B71518" t="s">
        <v>121096</v>
      </c>
      <c r="C71518" t="s">
        <v>87484</v>
      </c>
    </row>
    <row r="71519" spans="1:3" x14ac:dyDescent="0.3">
      <c r="A71519" t="s">
        <v>121097</v>
      </c>
      <c r="B71519" t="s">
        <v>121098</v>
      </c>
      <c r="C71519" t="s">
        <v>121098</v>
      </c>
    </row>
    <row r="71520" spans="1:3" x14ac:dyDescent="0.3">
      <c r="A71520" t="s">
        <v>160525</v>
      </c>
      <c r="B71520" t="s">
        <v>121087</v>
      </c>
      <c r="C71520" t="s">
        <v>121087</v>
      </c>
    </row>
    <row r="71521" spans="1:3" x14ac:dyDescent="0.3">
      <c r="A71521" t="s">
        <v>121099</v>
      </c>
      <c r="B71521" t="s">
        <v>121100</v>
      </c>
      <c r="C71521" t="s">
        <v>121100</v>
      </c>
    </row>
    <row r="71522" spans="1:3" x14ac:dyDescent="0.3">
      <c r="A71522" t="s">
        <v>121101</v>
      </c>
      <c r="B71522" t="s">
        <v>121102</v>
      </c>
      <c r="C71522" t="s">
        <v>165562</v>
      </c>
    </row>
    <row r="71523" spans="1:3" x14ac:dyDescent="0.3">
      <c r="A71523" t="s">
        <v>121103</v>
      </c>
      <c r="B71523" t="s">
        <v>121104</v>
      </c>
      <c r="C71523" t="s">
        <v>121104</v>
      </c>
    </row>
    <row r="71524" spans="1:3" x14ac:dyDescent="0.3">
      <c r="A71524" t="s">
        <v>121105</v>
      </c>
      <c r="B71524" t="s">
        <v>121106</v>
      </c>
      <c r="C71524" t="s">
        <v>121106</v>
      </c>
    </row>
    <row r="71525" spans="1:3" x14ac:dyDescent="0.3">
      <c r="A71525" t="s">
        <v>121107</v>
      </c>
      <c r="B71525" t="s">
        <v>121092</v>
      </c>
      <c r="C71525" t="s">
        <v>121092</v>
      </c>
    </row>
    <row r="71526" spans="1:3" x14ac:dyDescent="0.3">
      <c r="A71526" t="s">
        <v>121108</v>
      </c>
      <c r="B71526" t="s">
        <v>121109</v>
      </c>
      <c r="C71526" t="s">
        <v>121109</v>
      </c>
    </row>
    <row r="71527" spans="1:3" x14ac:dyDescent="0.3">
      <c r="A71527" t="s">
        <v>121110</v>
      </c>
      <c r="B71527" t="s">
        <v>121111</v>
      </c>
      <c r="C71527" t="s">
        <v>121111</v>
      </c>
    </row>
    <row r="71528" spans="1:3" x14ac:dyDescent="0.3">
      <c r="A71528" t="s">
        <v>121112</v>
      </c>
      <c r="B71528" t="s">
        <v>121113</v>
      </c>
      <c r="C71528" t="s">
        <v>121113</v>
      </c>
    </row>
    <row r="71529" spans="1:3" x14ac:dyDescent="0.3">
      <c r="A71529" t="s">
        <v>121114</v>
      </c>
      <c r="B71529" t="s">
        <v>121089</v>
      </c>
      <c r="C71529" t="s">
        <v>121089</v>
      </c>
    </row>
    <row r="71530" spans="1:3" x14ac:dyDescent="0.3">
      <c r="A71530" t="s">
        <v>121115</v>
      </c>
      <c r="B71530" t="s">
        <v>121116</v>
      </c>
      <c r="C71530" t="s">
        <v>121116</v>
      </c>
    </row>
    <row r="71531" spans="1:3" x14ac:dyDescent="0.3">
      <c r="A71531" t="s">
        <v>121117</v>
      </c>
      <c r="B71531" t="s">
        <v>118397</v>
      </c>
      <c r="C71531" t="s">
        <v>118397</v>
      </c>
    </row>
    <row r="71532" spans="1:3" x14ac:dyDescent="0.3">
      <c r="A71532" t="s">
        <v>121118</v>
      </c>
      <c r="B71532" t="s">
        <v>121116</v>
      </c>
      <c r="C71532" t="s">
        <v>121116</v>
      </c>
    </row>
    <row r="71533" spans="1:3" x14ac:dyDescent="0.3">
      <c r="A71533" t="s">
        <v>121119</v>
      </c>
      <c r="B71533" t="s">
        <v>26096</v>
      </c>
      <c r="C71533" t="s">
        <v>26096</v>
      </c>
    </row>
    <row r="71534" spans="1:3" x14ac:dyDescent="0.3">
      <c r="A71534" t="s">
        <v>121120</v>
      </c>
      <c r="B71534" t="s">
        <v>121121</v>
      </c>
      <c r="C71534" t="s">
        <v>121121</v>
      </c>
    </row>
    <row r="71535" spans="1:3" x14ac:dyDescent="0.3">
      <c r="A71535" t="s">
        <v>121122</v>
      </c>
      <c r="B71535" t="s">
        <v>121123</v>
      </c>
      <c r="C71535" t="s">
        <v>121123</v>
      </c>
    </row>
    <row r="71536" spans="1:3" x14ac:dyDescent="0.3">
      <c r="A71536" t="s">
        <v>121124</v>
      </c>
      <c r="B71536" t="s">
        <v>38289</v>
      </c>
      <c r="C71536" t="s">
        <v>38289</v>
      </c>
    </row>
    <row r="71537" spans="1:3" x14ac:dyDescent="0.3">
      <c r="A71537" t="s">
        <v>121125</v>
      </c>
      <c r="B71537" t="s">
        <v>61147</v>
      </c>
      <c r="C71537" t="s">
        <v>61147</v>
      </c>
    </row>
    <row r="71538" spans="1:3" x14ac:dyDescent="0.3">
      <c r="A71538" t="s">
        <v>121126</v>
      </c>
      <c r="B71538" t="s">
        <v>121127</v>
      </c>
      <c r="C71538" t="s">
        <v>121127</v>
      </c>
    </row>
    <row r="71539" spans="1:3" x14ac:dyDescent="0.3">
      <c r="A71539" t="s">
        <v>121128</v>
      </c>
      <c r="B71539" t="s">
        <v>121129</v>
      </c>
      <c r="C71539" t="s">
        <v>121129</v>
      </c>
    </row>
    <row r="71540" spans="1:3" x14ac:dyDescent="0.3">
      <c r="A71540" t="s">
        <v>121130</v>
      </c>
      <c r="B71540" t="s">
        <v>121131</v>
      </c>
      <c r="C71540" t="s">
        <v>121131</v>
      </c>
    </row>
    <row r="71541" spans="1:3" x14ac:dyDescent="0.3">
      <c r="A71541" t="s">
        <v>121132</v>
      </c>
      <c r="B71541" t="s">
        <v>121133</v>
      </c>
      <c r="C71541" t="s">
        <v>121133</v>
      </c>
    </row>
    <row r="71542" spans="1:3" x14ac:dyDescent="0.3">
      <c r="A71542" t="s">
        <v>121134</v>
      </c>
      <c r="B71542" t="s">
        <v>121135</v>
      </c>
      <c r="C71542" t="s">
        <v>121135</v>
      </c>
    </row>
    <row r="71543" spans="1:3" x14ac:dyDescent="0.3">
      <c r="A71543" t="s">
        <v>121136</v>
      </c>
      <c r="B71543" t="s">
        <v>121137</v>
      </c>
      <c r="C71543" t="s">
        <v>121137</v>
      </c>
    </row>
    <row r="71544" spans="1:3" x14ac:dyDescent="0.3">
      <c r="A71544" t="s">
        <v>121138</v>
      </c>
      <c r="B71544" t="s">
        <v>36417</v>
      </c>
      <c r="C71544" t="s">
        <v>36417</v>
      </c>
    </row>
    <row r="71545" spans="1:3" x14ac:dyDescent="0.3">
      <c r="A71545" t="s">
        <v>121139</v>
      </c>
      <c r="B71545" t="s">
        <v>121140</v>
      </c>
      <c r="C71545" t="s">
        <v>121140</v>
      </c>
    </row>
    <row r="71546" spans="1:3" x14ac:dyDescent="0.3">
      <c r="A71546" t="s">
        <v>121141</v>
      </c>
      <c r="B71546" t="s">
        <v>121142</v>
      </c>
      <c r="C71546" t="s">
        <v>121142</v>
      </c>
    </row>
    <row r="71547" spans="1:3" x14ac:dyDescent="0.3">
      <c r="A71547" t="s">
        <v>121143</v>
      </c>
      <c r="B71547" t="s">
        <v>121144</v>
      </c>
      <c r="C71547" t="s">
        <v>121144</v>
      </c>
    </row>
    <row r="71548" spans="1:3" x14ac:dyDescent="0.3">
      <c r="A71548" t="s">
        <v>121145</v>
      </c>
      <c r="B71548" t="s">
        <v>64208</v>
      </c>
      <c r="C71548" t="s">
        <v>64208</v>
      </c>
    </row>
    <row r="71549" spans="1:3" x14ac:dyDescent="0.3">
      <c r="A71549" t="s">
        <v>121146</v>
      </c>
      <c r="B71549" t="s">
        <v>121147</v>
      </c>
      <c r="C71549" t="s">
        <v>121147</v>
      </c>
    </row>
    <row r="71550" spans="1:3" x14ac:dyDescent="0.3">
      <c r="A71550" t="s">
        <v>121148</v>
      </c>
      <c r="B71550" t="s">
        <v>121149</v>
      </c>
      <c r="C71550" t="s">
        <v>121149</v>
      </c>
    </row>
    <row r="71551" spans="1:3" x14ac:dyDescent="0.3">
      <c r="A71551" t="s">
        <v>121150</v>
      </c>
      <c r="B71551" t="s">
        <v>121151</v>
      </c>
      <c r="C71551" t="s">
        <v>121151</v>
      </c>
    </row>
    <row r="71552" spans="1:3" x14ac:dyDescent="0.3">
      <c r="A71552" t="s">
        <v>121152</v>
      </c>
      <c r="B71552" t="s">
        <v>121153</v>
      </c>
      <c r="C71552" t="s">
        <v>165563</v>
      </c>
    </row>
    <row r="71553" spans="1:3" x14ac:dyDescent="0.3">
      <c r="A71553" t="s">
        <v>121154</v>
      </c>
      <c r="B71553" t="s">
        <v>121155</v>
      </c>
      <c r="C71553" t="s">
        <v>121155</v>
      </c>
    </row>
    <row r="71554" spans="1:3" x14ac:dyDescent="0.3">
      <c r="A71554" t="s">
        <v>121156</v>
      </c>
      <c r="B71554" t="s">
        <v>121157</v>
      </c>
      <c r="C71554" t="s">
        <v>121157</v>
      </c>
    </row>
    <row r="71555" spans="1:3" x14ac:dyDescent="0.3">
      <c r="A71555" t="s">
        <v>121158</v>
      </c>
      <c r="B71555" t="s">
        <v>18608</v>
      </c>
      <c r="C71555" t="s">
        <v>18608</v>
      </c>
    </row>
    <row r="71556" spans="1:3" x14ac:dyDescent="0.3">
      <c r="A71556" t="s">
        <v>121159</v>
      </c>
      <c r="B71556" t="s">
        <v>73912</v>
      </c>
      <c r="C71556" t="s">
        <v>73912</v>
      </c>
    </row>
    <row r="71557" spans="1:3" x14ac:dyDescent="0.3">
      <c r="A71557" t="s">
        <v>121160</v>
      </c>
      <c r="B71557" t="s">
        <v>121161</v>
      </c>
      <c r="C71557" t="s">
        <v>121161</v>
      </c>
    </row>
    <row r="71558" spans="1:3" x14ac:dyDescent="0.3">
      <c r="A71558" t="s">
        <v>121162</v>
      </c>
      <c r="B71558" t="s">
        <v>121163</v>
      </c>
      <c r="C71558" t="s">
        <v>165564</v>
      </c>
    </row>
    <row r="71559" spans="1:3" x14ac:dyDescent="0.3">
      <c r="A71559" t="s">
        <v>121164</v>
      </c>
      <c r="B71559" t="s">
        <v>121165</v>
      </c>
      <c r="C71559" t="s">
        <v>121165</v>
      </c>
    </row>
    <row r="71560" spans="1:3" x14ac:dyDescent="0.3">
      <c r="A71560" t="s">
        <v>121166</v>
      </c>
      <c r="B71560" t="s">
        <v>121167</v>
      </c>
      <c r="C71560" t="s">
        <v>121167</v>
      </c>
    </row>
    <row r="71561" spans="1:3" x14ac:dyDescent="0.3">
      <c r="A71561" t="s">
        <v>121168</v>
      </c>
      <c r="B71561" t="s">
        <v>121169</v>
      </c>
      <c r="C71561" t="s">
        <v>121169</v>
      </c>
    </row>
    <row r="71562" spans="1:3" x14ac:dyDescent="0.3">
      <c r="A71562" t="s">
        <v>121170</v>
      </c>
      <c r="B71562" t="s">
        <v>121171</v>
      </c>
      <c r="C71562" t="s">
        <v>121171</v>
      </c>
    </row>
    <row r="71563" spans="1:3" x14ac:dyDescent="0.3">
      <c r="A71563" t="s">
        <v>121172</v>
      </c>
      <c r="B71563" t="s">
        <v>121173</v>
      </c>
      <c r="C71563" t="s">
        <v>121173</v>
      </c>
    </row>
    <row r="71564" spans="1:3" x14ac:dyDescent="0.3">
      <c r="A71564" t="s">
        <v>121174</v>
      </c>
      <c r="B71564" t="s">
        <v>121175</v>
      </c>
      <c r="C71564" t="s">
        <v>121175</v>
      </c>
    </row>
    <row r="71565" spans="1:3" x14ac:dyDescent="0.3">
      <c r="A71565" t="s">
        <v>121176</v>
      </c>
      <c r="B71565" t="s">
        <v>121177</v>
      </c>
      <c r="C71565" t="s">
        <v>121177</v>
      </c>
    </row>
    <row r="71566" spans="1:3" x14ac:dyDescent="0.3">
      <c r="A71566" t="s">
        <v>121178</v>
      </c>
      <c r="B71566" t="s">
        <v>121179</v>
      </c>
      <c r="C71566" t="s">
        <v>121179</v>
      </c>
    </row>
    <row r="71567" spans="1:3" x14ac:dyDescent="0.3">
      <c r="A71567" t="s">
        <v>121180</v>
      </c>
      <c r="B71567" t="s">
        <v>121123</v>
      </c>
      <c r="C71567" t="s">
        <v>121123</v>
      </c>
    </row>
    <row r="71568" spans="1:3" x14ac:dyDescent="0.3">
      <c r="A71568" t="s">
        <v>121181</v>
      </c>
      <c r="B71568" t="s">
        <v>121182</v>
      </c>
      <c r="C71568" t="s">
        <v>121182</v>
      </c>
    </row>
    <row r="71569" spans="1:3" x14ac:dyDescent="0.3">
      <c r="A71569" t="s">
        <v>121183</v>
      </c>
      <c r="B71569" t="s">
        <v>121184</v>
      </c>
      <c r="C71569" t="s">
        <v>121184</v>
      </c>
    </row>
    <row r="71570" spans="1:3" x14ac:dyDescent="0.3">
      <c r="A71570" t="s">
        <v>121185</v>
      </c>
      <c r="B71570" t="s">
        <v>121186</v>
      </c>
      <c r="C71570" t="s">
        <v>121186</v>
      </c>
    </row>
    <row r="71571" spans="1:3" x14ac:dyDescent="0.3">
      <c r="A71571" t="s">
        <v>121187</v>
      </c>
      <c r="B71571" t="s">
        <v>82725</v>
      </c>
      <c r="C71571" t="s">
        <v>82725</v>
      </c>
    </row>
    <row r="71572" spans="1:3" x14ac:dyDescent="0.3">
      <c r="A71572" t="s">
        <v>121188</v>
      </c>
      <c r="B71572" t="s">
        <v>80096</v>
      </c>
      <c r="C71572" t="s">
        <v>80096</v>
      </c>
    </row>
    <row r="71573" spans="1:3" x14ac:dyDescent="0.3">
      <c r="A71573" t="s">
        <v>160526</v>
      </c>
      <c r="B71573" t="s">
        <v>121206</v>
      </c>
      <c r="C71573" t="s">
        <v>121206</v>
      </c>
    </row>
    <row r="71574" spans="1:3" x14ac:dyDescent="0.3">
      <c r="A71574" t="s">
        <v>121189</v>
      </c>
      <c r="B71574" t="s">
        <v>56135</v>
      </c>
      <c r="C71574" t="s">
        <v>56135</v>
      </c>
    </row>
    <row r="71575" spans="1:3" x14ac:dyDescent="0.3">
      <c r="A71575" t="s">
        <v>121190</v>
      </c>
      <c r="B71575" t="s">
        <v>121191</v>
      </c>
      <c r="C71575" t="s">
        <v>121191</v>
      </c>
    </row>
    <row r="71576" spans="1:3" x14ac:dyDescent="0.3">
      <c r="A71576" t="s">
        <v>121192</v>
      </c>
      <c r="B71576" t="s">
        <v>121137</v>
      </c>
      <c r="C71576" t="s">
        <v>121137</v>
      </c>
    </row>
    <row r="71577" spans="1:3" x14ac:dyDescent="0.3">
      <c r="A71577" t="s">
        <v>160527</v>
      </c>
      <c r="B71577" t="s">
        <v>24701</v>
      </c>
      <c r="C71577" t="s">
        <v>23039</v>
      </c>
    </row>
    <row r="71578" spans="1:3" x14ac:dyDescent="0.3">
      <c r="A71578" t="s">
        <v>121193</v>
      </c>
      <c r="B71578" t="s">
        <v>121194</v>
      </c>
      <c r="C71578" t="s">
        <v>121194</v>
      </c>
    </row>
    <row r="71579" spans="1:3" x14ac:dyDescent="0.3">
      <c r="A71579" t="s">
        <v>121195</v>
      </c>
      <c r="B71579" t="s">
        <v>86626</v>
      </c>
      <c r="C71579" t="s">
        <v>86626</v>
      </c>
    </row>
    <row r="71580" spans="1:3" x14ac:dyDescent="0.3">
      <c r="A71580" t="s">
        <v>121196</v>
      </c>
      <c r="B71580" t="s">
        <v>121197</v>
      </c>
      <c r="C71580" t="s">
        <v>121197</v>
      </c>
    </row>
    <row r="71581" spans="1:3" x14ac:dyDescent="0.3">
      <c r="A71581" t="s">
        <v>121198</v>
      </c>
      <c r="B71581" t="s">
        <v>121199</v>
      </c>
      <c r="C71581" t="s">
        <v>121199</v>
      </c>
    </row>
    <row r="71582" spans="1:3" x14ac:dyDescent="0.3">
      <c r="A71582" t="s">
        <v>121200</v>
      </c>
      <c r="B71582" t="s">
        <v>121201</v>
      </c>
      <c r="C71582" t="s">
        <v>121201</v>
      </c>
    </row>
    <row r="71583" spans="1:3" x14ac:dyDescent="0.3">
      <c r="A71583" t="s">
        <v>121202</v>
      </c>
      <c r="B71583" t="s">
        <v>55707</v>
      </c>
      <c r="C71583" t="s">
        <v>55707</v>
      </c>
    </row>
    <row r="71584" spans="1:3" x14ac:dyDescent="0.3">
      <c r="A71584" t="s">
        <v>121203</v>
      </c>
      <c r="B71584" t="s">
        <v>108856</v>
      </c>
      <c r="C71584" t="s">
        <v>108856</v>
      </c>
    </row>
    <row r="71585" spans="1:3" x14ac:dyDescent="0.3">
      <c r="A71585" t="s">
        <v>121204</v>
      </c>
      <c r="B71585" t="s">
        <v>89570</v>
      </c>
      <c r="C71585" t="s">
        <v>89570</v>
      </c>
    </row>
    <row r="71586" spans="1:3" x14ac:dyDescent="0.3">
      <c r="A71586" t="s">
        <v>121205</v>
      </c>
      <c r="B71586" t="s">
        <v>121206</v>
      </c>
      <c r="C71586" t="s">
        <v>121206</v>
      </c>
    </row>
    <row r="71587" spans="1:3" x14ac:dyDescent="0.3">
      <c r="A71587" t="s">
        <v>121207</v>
      </c>
      <c r="B71587" t="s">
        <v>121208</v>
      </c>
      <c r="C71587" t="s">
        <v>165565</v>
      </c>
    </row>
    <row r="71588" spans="1:3" x14ac:dyDescent="0.3">
      <c r="A71588" t="s">
        <v>121209</v>
      </c>
      <c r="B71588" t="s">
        <v>121210</v>
      </c>
      <c r="C71588" t="s">
        <v>121210</v>
      </c>
    </row>
    <row r="71589" spans="1:3" x14ac:dyDescent="0.3">
      <c r="A71589" t="s">
        <v>121211</v>
      </c>
      <c r="B71589" t="s">
        <v>121212</v>
      </c>
      <c r="C71589" t="s">
        <v>121212</v>
      </c>
    </row>
    <row r="71590" spans="1:3" x14ac:dyDescent="0.3">
      <c r="A71590" t="s">
        <v>121213</v>
      </c>
      <c r="B71590" t="s">
        <v>121214</v>
      </c>
      <c r="C71590" t="s">
        <v>121214</v>
      </c>
    </row>
    <row r="71591" spans="1:3" x14ac:dyDescent="0.3">
      <c r="A71591" t="s">
        <v>121215</v>
      </c>
      <c r="B71591" t="s">
        <v>121216</v>
      </c>
      <c r="C71591" t="s">
        <v>121216</v>
      </c>
    </row>
    <row r="71592" spans="1:3" x14ac:dyDescent="0.3">
      <c r="A71592" t="s">
        <v>121217</v>
      </c>
      <c r="B71592" t="s">
        <v>38590</v>
      </c>
      <c r="C71592" t="s">
        <v>38590</v>
      </c>
    </row>
    <row r="71593" spans="1:3" x14ac:dyDescent="0.3">
      <c r="A71593" t="s">
        <v>121218</v>
      </c>
      <c r="B71593" t="s">
        <v>52234</v>
      </c>
      <c r="C71593" t="s">
        <v>52234</v>
      </c>
    </row>
    <row r="71594" spans="1:3" x14ac:dyDescent="0.3">
      <c r="A71594" t="s">
        <v>121219</v>
      </c>
      <c r="B71594" t="s">
        <v>89200</v>
      </c>
      <c r="C71594" t="s">
        <v>89200</v>
      </c>
    </row>
    <row r="71595" spans="1:3" x14ac:dyDescent="0.3">
      <c r="A71595" t="s">
        <v>121220</v>
      </c>
      <c r="B71595" t="s">
        <v>121221</v>
      </c>
      <c r="C71595" t="s">
        <v>121221</v>
      </c>
    </row>
    <row r="71596" spans="1:3" x14ac:dyDescent="0.3">
      <c r="A71596" t="s">
        <v>121222</v>
      </c>
      <c r="B71596" t="s">
        <v>121223</v>
      </c>
      <c r="C71596" t="s">
        <v>121223</v>
      </c>
    </row>
    <row r="71597" spans="1:3" x14ac:dyDescent="0.3">
      <c r="A71597" t="s">
        <v>121224</v>
      </c>
      <c r="B71597" t="s">
        <v>121225</v>
      </c>
      <c r="C71597" t="s">
        <v>121225</v>
      </c>
    </row>
    <row r="71598" spans="1:3" x14ac:dyDescent="0.3">
      <c r="A71598" t="s">
        <v>121226</v>
      </c>
      <c r="B71598" t="s">
        <v>121227</v>
      </c>
      <c r="C71598" t="s">
        <v>121227</v>
      </c>
    </row>
    <row r="71599" spans="1:3" x14ac:dyDescent="0.3">
      <c r="A71599" t="s">
        <v>121228</v>
      </c>
      <c r="B71599" t="s">
        <v>121229</v>
      </c>
      <c r="C71599" t="s">
        <v>121229</v>
      </c>
    </row>
    <row r="71600" spans="1:3" x14ac:dyDescent="0.3">
      <c r="A71600" t="s">
        <v>121230</v>
      </c>
      <c r="B71600" t="s">
        <v>121231</v>
      </c>
      <c r="C71600" t="s">
        <v>165566</v>
      </c>
    </row>
    <row r="71601" spans="1:3" x14ac:dyDescent="0.3">
      <c r="A71601" t="s">
        <v>121232</v>
      </c>
      <c r="B71601" t="s">
        <v>121233</v>
      </c>
      <c r="C71601" t="s">
        <v>121233</v>
      </c>
    </row>
    <row r="71602" spans="1:3" x14ac:dyDescent="0.3">
      <c r="A71602" t="s">
        <v>121234</v>
      </c>
      <c r="B71602" t="s">
        <v>120294</v>
      </c>
      <c r="C71602" t="s">
        <v>120294</v>
      </c>
    </row>
    <row r="71603" spans="1:3" x14ac:dyDescent="0.3">
      <c r="A71603" t="s">
        <v>121235</v>
      </c>
      <c r="B71603" t="s">
        <v>13273</v>
      </c>
      <c r="C71603" t="s">
        <v>162481</v>
      </c>
    </row>
    <row r="71604" spans="1:3" x14ac:dyDescent="0.3">
      <c r="A71604" t="s">
        <v>121236</v>
      </c>
      <c r="B71604" t="s">
        <v>121237</v>
      </c>
      <c r="C71604" t="s">
        <v>121237</v>
      </c>
    </row>
    <row r="71605" spans="1:3" x14ac:dyDescent="0.3">
      <c r="A71605" t="s">
        <v>121238</v>
      </c>
      <c r="B71605" t="s">
        <v>121239</v>
      </c>
      <c r="C71605" t="s">
        <v>121239</v>
      </c>
    </row>
    <row r="71606" spans="1:3" x14ac:dyDescent="0.3">
      <c r="A71606" t="s">
        <v>121240</v>
      </c>
      <c r="B71606" t="s">
        <v>121131</v>
      </c>
      <c r="C71606" t="s">
        <v>121131</v>
      </c>
    </row>
    <row r="71607" spans="1:3" x14ac:dyDescent="0.3">
      <c r="A71607" t="s">
        <v>121241</v>
      </c>
      <c r="B71607" t="s">
        <v>121242</v>
      </c>
      <c r="C71607" t="s">
        <v>121242</v>
      </c>
    </row>
    <row r="71608" spans="1:3" x14ac:dyDescent="0.3">
      <c r="A71608" t="s">
        <v>121243</v>
      </c>
      <c r="B71608" t="s">
        <v>118376</v>
      </c>
      <c r="C71608" t="s">
        <v>118376</v>
      </c>
    </row>
    <row r="71609" spans="1:3" x14ac:dyDescent="0.3">
      <c r="A71609" t="s">
        <v>121244</v>
      </c>
      <c r="B71609" t="s">
        <v>121245</v>
      </c>
      <c r="C71609" t="s">
        <v>121245</v>
      </c>
    </row>
    <row r="71610" spans="1:3" x14ac:dyDescent="0.3">
      <c r="A71610" t="s">
        <v>121246</v>
      </c>
      <c r="B71610" t="s">
        <v>121247</v>
      </c>
      <c r="C71610" t="s">
        <v>121247</v>
      </c>
    </row>
    <row r="71611" spans="1:3" x14ac:dyDescent="0.3">
      <c r="A71611" t="s">
        <v>121248</v>
      </c>
      <c r="B71611" t="s">
        <v>121249</v>
      </c>
      <c r="C71611" t="s">
        <v>121249</v>
      </c>
    </row>
    <row r="71612" spans="1:3" x14ac:dyDescent="0.3">
      <c r="A71612" t="s">
        <v>121250</v>
      </c>
      <c r="B71612" t="s">
        <v>121251</v>
      </c>
      <c r="C71612" t="s">
        <v>121251</v>
      </c>
    </row>
    <row r="71613" spans="1:3" x14ac:dyDescent="0.3">
      <c r="A71613" t="s">
        <v>121252</v>
      </c>
      <c r="B71613" t="s">
        <v>121253</v>
      </c>
      <c r="C71613" t="s">
        <v>165567</v>
      </c>
    </row>
    <row r="71614" spans="1:3" x14ac:dyDescent="0.3">
      <c r="A71614" t="s">
        <v>121254</v>
      </c>
      <c r="B71614" t="s">
        <v>121255</v>
      </c>
      <c r="C71614" t="s">
        <v>121255</v>
      </c>
    </row>
    <row r="71615" spans="1:3" x14ac:dyDescent="0.3">
      <c r="A71615" t="s">
        <v>121256</v>
      </c>
      <c r="B71615" t="s">
        <v>3241</v>
      </c>
      <c r="C71615" t="s">
        <v>3241</v>
      </c>
    </row>
    <row r="71616" spans="1:3" x14ac:dyDescent="0.3">
      <c r="A71616" t="s">
        <v>121257</v>
      </c>
      <c r="B71616" t="s">
        <v>120686</v>
      </c>
      <c r="C71616" t="s">
        <v>120686</v>
      </c>
    </row>
    <row r="71617" spans="1:3" x14ac:dyDescent="0.3">
      <c r="A71617" t="s">
        <v>121258</v>
      </c>
      <c r="B71617" t="s">
        <v>121259</v>
      </c>
      <c r="C71617" t="s">
        <v>121259</v>
      </c>
    </row>
    <row r="71618" spans="1:3" x14ac:dyDescent="0.3">
      <c r="A71618" t="s">
        <v>121260</v>
      </c>
      <c r="B71618" t="s">
        <v>121261</v>
      </c>
      <c r="C71618" t="s">
        <v>121261</v>
      </c>
    </row>
    <row r="71619" spans="1:3" x14ac:dyDescent="0.3">
      <c r="A71619" t="s">
        <v>121262</v>
      </c>
      <c r="B71619" t="s">
        <v>121263</v>
      </c>
      <c r="C71619" t="s">
        <v>121263</v>
      </c>
    </row>
    <row r="71620" spans="1:3" x14ac:dyDescent="0.3">
      <c r="A71620" t="s">
        <v>121264</v>
      </c>
      <c r="B71620" t="s">
        <v>121265</v>
      </c>
      <c r="C71620" t="s">
        <v>121265</v>
      </c>
    </row>
    <row r="71621" spans="1:3" x14ac:dyDescent="0.3">
      <c r="A71621" t="s">
        <v>121266</v>
      </c>
      <c r="B71621" t="s">
        <v>121267</v>
      </c>
      <c r="C71621" t="s">
        <v>121267</v>
      </c>
    </row>
    <row r="71622" spans="1:3" x14ac:dyDescent="0.3">
      <c r="A71622" t="s">
        <v>121268</v>
      </c>
      <c r="B71622" t="s">
        <v>121269</v>
      </c>
      <c r="C71622" t="s">
        <v>121269</v>
      </c>
    </row>
    <row r="71623" spans="1:3" x14ac:dyDescent="0.3">
      <c r="A71623" t="s">
        <v>121270</v>
      </c>
      <c r="B71623" t="s">
        <v>121271</v>
      </c>
      <c r="C71623" t="s">
        <v>121271</v>
      </c>
    </row>
    <row r="71624" spans="1:3" x14ac:dyDescent="0.3">
      <c r="A71624" t="s">
        <v>121272</v>
      </c>
      <c r="B71624" t="s">
        <v>92602</v>
      </c>
      <c r="C71624" t="s">
        <v>92602</v>
      </c>
    </row>
    <row r="71625" spans="1:3" x14ac:dyDescent="0.3">
      <c r="A71625" t="s">
        <v>121273</v>
      </c>
      <c r="B71625" t="s">
        <v>121274</v>
      </c>
      <c r="C71625" t="s">
        <v>121274</v>
      </c>
    </row>
    <row r="71626" spans="1:3" x14ac:dyDescent="0.3">
      <c r="A71626" t="s">
        <v>121275</v>
      </c>
      <c r="B71626" t="s">
        <v>121276</v>
      </c>
      <c r="C71626" t="s">
        <v>121276</v>
      </c>
    </row>
    <row r="71627" spans="1:3" x14ac:dyDescent="0.3">
      <c r="A71627" t="s">
        <v>121277</v>
      </c>
      <c r="B71627" t="s">
        <v>121278</v>
      </c>
      <c r="C71627" t="s">
        <v>121278</v>
      </c>
    </row>
    <row r="71628" spans="1:3" x14ac:dyDescent="0.3">
      <c r="A71628" t="s">
        <v>121279</v>
      </c>
      <c r="B71628" t="s">
        <v>111561</v>
      </c>
      <c r="C71628" t="s">
        <v>111561</v>
      </c>
    </row>
    <row r="71629" spans="1:3" x14ac:dyDescent="0.3">
      <c r="A71629" t="s">
        <v>121280</v>
      </c>
      <c r="B71629" t="s">
        <v>121281</v>
      </c>
      <c r="C71629" t="s">
        <v>121281</v>
      </c>
    </row>
    <row r="71630" spans="1:3" x14ac:dyDescent="0.3">
      <c r="A71630" t="s">
        <v>121282</v>
      </c>
      <c r="B71630" t="s">
        <v>121283</v>
      </c>
      <c r="C71630" t="s">
        <v>165568</v>
      </c>
    </row>
    <row r="71631" spans="1:3" x14ac:dyDescent="0.3">
      <c r="A71631" t="s">
        <v>121284</v>
      </c>
      <c r="B71631" t="s">
        <v>121285</v>
      </c>
      <c r="C71631" t="s">
        <v>121285</v>
      </c>
    </row>
    <row r="71632" spans="1:3" x14ac:dyDescent="0.3">
      <c r="A71632" t="s">
        <v>121286</v>
      </c>
      <c r="B71632" t="s">
        <v>121287</v>
      </c>
      <c r="C71632" t="s">
        <v>121287</v>
      </c>
    </row>
    <row r="71633" spans="1:3" x14ac:dyDescent="0.3">
      <c r="A71633" t="s">
        <v>121288</v>
      </c>
      <c r="B71633" t="s">
        <v>121289</v>
      </c>
      <c r="C71633" t="s">
        <v>121289</v>
      </c>
    </row>
    <row r="71634" spans="1:3" x14ac:dyDescent="0.3">
      <c r="A71634" t="s">
        <v>121290</v>
      </c>
      <c r="B71634" t="s">
        <v>85581</v>
      </c>
      <c r="C71634" t="s">
        <v>85581</v>
      </c>
    </row>
    <row r="71635" spans="1:3" x14ac:dyDescent="0.3">
      <c r="A71635" t="s">
        <v>121291</v>
      </c>
      <c r="B71635" t="s">
        <v>121292</v>
      </c>
      <c r="C71635" t="s">
        <v>121292</v>
      </c>
    </row>
    <row r="71636" spans="1:3" x14ac:dyDescent="0.3">
      <c r="A71636" t="s">
        <v>65728</v>
      </c>
      <c r="B71636" t="s">
        <v>65729</v>
      </c>
      <c r="C71636" t="s">
        <v>159162</v>
      </c>
    </row>
    <row r="71637" spans="1:3" x14ac:dyDescent="0.3">
      <c r="A71637" t="s">
        <v>121293</v>
      </c>
      <c r="B71637" t="s">
        <v>121294</v>
      </c>
      <c r="C71637" t="s">
        <v>160528</v>
      </c>
    </row>
    <row r="71638" spans="1:3" x14ac:dyDescent="0.3">
      <c r="A71638" t="s">
        <v>121295</v>
      </c>
      <c r="B71638" t="s">
        <v>86509</v>
      </c>
      <c r="C71638" t="s">
        <v>86509</v>
      </c>
    </row>
    <row r="71639" spans="1:3" x14ac:dyDescent="0.3">
      <c r="A71639" t="s">
        <v>121296</v>
      </c>
      <c r="B71639" t="s">
        <v>121285</v>
      </c>
      <c r="C71639" t="s">
        <v>121285</v>
      </c>
    </row>
    <row r="71640" spans="1:3" x14ac:dyDescent="0.3">
      <c r="A71640" t="s">
        <v>121297</v>
      </c>
      <c r="B71640" t="s">
        <v>121298</v>
      </c>
      <c r="C71640" t="s">
        <v>121298</v>
      </c>
    </row>
    <row r="71641" spans="1:3" x14ac:dyDescent="0.3">
      <c r="A71641" t="s">
        <v>121299</v>
      </c>
      <c r="B71641" t="s">
        <v>121300</v>
      </c>
      <c r="C71641" t="s">
        <v>121300</v>
      </c>
    </row>
    <row r="71642" spans="1:3" x14ac:dyDescent="0.3">
      <c r="A71642" t="s">
        <v>121301</v>
      </c>
      <c r="B71642" t="s">
        <v>121302</v>
      </c>
      <c r="C71642" t="s">
        <v>165569</v>
      </c>
    </row>
    <row r="71643" spans="1:3" x14ac:dyDescent="0.3">
      <c r="A71643" t="s">
        <v>121303</v>
      </c>
      <c r="B71643" t="s">
        <v>121304</v>
      </c>
      <c r="C71643" t="s">
        <v>121304</v>
      </c>
    </row>
    <row r="71644" spans="1:3" x14ac:dyDescent="0.3">
      <c r="A71644" t="s">
        <v>121305</v>
      </c>
      <c r="B71644" t="s">
        <v>121306</v>
      </c>
      <c r="C71644" t="s">
        <v>121306</v>
      </c>
    </row>
    <row r="71645" spans="1:3" x14ac:dyDescent="0.3">
      <c r="A71645" t="s">
        <v>121307</v>
      </c>
      <c r="B71645" t="s">
        <v>121308</v>
      </c>
      <c r="C71645" t="s">
        <v>121308</v>
      </c>
    </row>
    <row r="71646" spans="1:3" x14ac:dyDescent="0.3">
      <c r="A71646" t="s">
        <v>121309</v>
      </c>
      <c r="B71646" t="s">
        <v>121310</v>
      </c>
      <c r="C71646" t="s">
        <v>121310</v>
      </c>
    </row>
    <row r="71647" spans="1:3" x14ac:dyDescent="0.3">
      <c r="A71647" t="s">
        <v>121311</v>
      </c>
      <c r="B71647" t="s">
        <v>121312</v>
      </c>
      <c r="C71647" t="s">
        <v>121312</v>
      </c>
    </row>
    <row r="71648" spans="1:3" x14ac:dyDescent="0.3">
      <c r="A71648" t="s">
        <v>121313</v>
      </c>
      <c r="B71648" t="s">
        <v>121314</v>
      </c>
      <c r="C71648" t="s">
        <v>121314</v>
      </c>
    </row>
    <row r="71649" spans="1:3" x14ac:dyDescent="0.3">
      <c r="A71649" t="s">
        <v>121315</v>
      </c>
      <c r="B71649" t="s">
        <v>121316</v>
      </c>
      <c r="C71649" t="s">
        <v>121316</v>
      </c>
    </row>
    <row r="71650" spans="1:3" x14ac:dyDescent="0.3">
      <c r="A71650" t="s">
        <v>121317</v>
      </c>
      <c r="B71650" t="s">
        <v>121318</v>
      </c>
      <c r="C71650" t="s">
        <v>121318</v>
      </c>
    </row>
    <row r="71651" spans="1:3" x14ac:dyDescent="0.3">
      <c r="A71651" t="s">
        <v>121319</v>
      </c>
      <c r="B71651" t="s">
        <v>121320</v>
      </c>
      <c r="C71651" t="s">
        <v>121320</v>
      </c>
    </row>
    <row r="71652" spans="1:3" x14ac:dyDescent="0.3">
      <c r="A71652" t="s">
        <v>121321</v>
      </c>
      <c r="B71652" t="s">
        <v>121322</v>
      </c>
      <c r="C71652" t="s">
        <v>165570</v>
      </c>
    </row>
    <row r="71653" spans="1:3" x14ac:dyDescent="0.3">
      <c r="A71653" t="s">
        <v>121323</v>
      </c>
      <c r="B71653" t="s">
        <v>121324</v>
      </c>
      <c r="C71653" t="s">
        <v>121324</v>
      </c>
    </row>
    <row r="71654" spans="1:3" x14ac:dyDescent="0.3">
      <c r="A71654" t="s">
        <v>121325</v>
      </c>
      <c r="B71654" t="s">
        <v>121326</v>
      </c>
      <c r="C71654" t="s">
        <v>121326</v>
      </c>
    </row>
    <row r="71655" spans="1:3" x14ac:dyDescent="0.3">
      <c r="A71655" t="s">
        <v>121327</v>
      </c>
      <c r="B71655" t="s">
        <v>121328</v>
      </c>
      <c r="C71655" t="s">
        <v>165571</v>
      </c>
    </row>
    <row r="71656" spans="1:3" x14ac:dyDescent="0.3">
      <c r="A71656" t="s">
        <v>121329</v>
      </c>
      <c r="B71656" t="s">
        <v>121330</v>
      </c>
      <c r="C71656" t="s">
        <v>121330</v>
      </c>
    </row>
    <row r="71657" spans="1:3" x14ac:dyDescent="0.3">
      <c r="A71657" t="s">
        <v>121331</v>
      </c>
      <c r="B71657" t="s">
        <v>121332</v>
      </c>
      <c r="C71657" t="s">
        <v>121332</v>
      </c>
    </row>
    <row r="71658" spans="1:3" x14ac:dyDescent="0.3">
      <c r="A71658" t="s">
        <v>121333</v>
      </c>
      <c r="B71658" t="s">
        <v>121334</v>
      </c>
      <c r="C71658" t="s">
        <v>121334</v>
      </c>
    </row>
    <row r="71659" spans="1:3" x14ac:dyDescent="0.3">
      <c r="A71659" t="s">
        <v>121335</v>
      </c>
      <c r="B71659" t="s">
        <v>121336</v>
      </c>
      <c r="C71659" t="s">
        <v>121336</v>
      </c>
    </row>
    <row r="71660" spans="1:3" x14ac:dyDescent="0.3">
      <c r="A71660" t="s">
        <v>121337</v>
      </c>
      <c r="B71660" t="s">
        <v>121338</v>
      </c>
      <c r="C71660" t="s">
        <v>121338</v>
      </c>
    </row>
    <row r="71661" spans="1:3" x14ac:dyDescent="0.3">
      <c r="A71661" t="s">
        <v>121339</v>
      </c>
      <c r="B71661" t="s">
        <v>121340</v>
      </c>
      <c r="C71661" t="s">
        <v>121340</v>
      </c>
    </row>
    <row r="71662" spans="1:3" x14ac:dyDescent="0.3">
      <c r="A71662" t="s">
        <v>121341</v>
      </c>
      <c r="B71662" t="s">
        <v>121342</v>
      </c>
      <c r="C71662" t="s">
        <v>93051</v>
      </c>
    </row>
    <row r="71663" spans="1:3" x14ac:dyDescent="0.3">
      <c r="A71663" t="s">
        <v>121343</v>
      </c>
      <c r="B71663" t="s">
        <v>121344</v>
      </c>
      <c r="C71663" t="s">
        <v>121344</v>
      </c>
    </row>
    <row r="71664" spans="1:3" x14ac:dyDescent="0.3">
      <c r="A71664" t="s">
        <v>121345</v>
      </c>
      <c r="B71664" t="s">
        <v>121346</v>
      </c>
      <c r="C71664" t="s">
        <v>121346</v>
      </c>
    </row>
    <row r="71665" spans="1:3" x14ac:dyDescent="0.3">
      <c r="A71665" t="s">
        <v>121347</v>
      </c>
      <c r="B71665" t="s">
        <v>121348</v>
      </c>
      <c r="C71665" t="s">
        <v>165572</v>
      </c>
    </row>
    <row r="71666" spans="1:3" x14ac:dyDescent="0.3">
      <c r="A71666" t="s">
        <v>121349</v>
      </c>
      <c r="B71666" t="s">
        <v>115867</v>
      </c>
      <c r="C71666" t="s">
        <v>115867</v>
      </c>
    </row>
    <row r="71667" spans="1:3" x14ac:dyDescent="0.3">
      <c r="A71667" t="s">
        <v>121350</v>
      </c>
      <c r="B71667" t="s">
        <v>121351</v>
      </c>
      <c r="C71667" t="s">
        <v>121351</v>
      </c>
    </row>
    <row r="71668" spans="1:3" x14ac:dyDescent="0.3">
      <c r="A71668" t="s">
        <v>121352</v>
      </c>
      <c r="B71668" t="s">
        <v>121353</v>
      </c>
      <c r="C71668" t="s">
        <v>121353</v>
      </c>
    </row>
    <row r="71669" spans="1:3" x14ac:dyDescent="0.3">
      <c r="A71669" t="s">
        <v>121354</v>
      </c>
      <c r="B71669" t="s">
        <v>121355</v>
      </c>
      <c r="C71669" t="s">
        <v>165573</v>
      </c>
    </row>
    <row r="71670" spans="1:3" x14ac:dyDescent="0.3">
      <c r="A71670" t="s">
        <v>121356</v>
      </c>
      <c r="B71670" t="s">
        <v>121357</v>
      </c>
      <c r="C71670" t="s">
        <v>121357</v>
      </c>
    </row>
    <row r="71671" spans="1:3" x14ac:dyDescent="0.3">
      <c r="A71671" t="s">
        <v>121358</v>
      </c>
      <c r="B71671" t="s">
        <v>121359</v>
      </c>
      <c r="C71671" t="s">
        <v>121359</v>
      </c>
    </row>
    <row r="71672" spans="1:3" x14ac:dyDescent="0.3">
      <c r="A71672" t="s">
        <v>121360</v>
      </c>
      <c r="B71672" t="s">
        <v>19692</v>
      </c>
      <c r="C71672" t="s">
        <v>19692</v>
      </c>
    </row>
    <row r="71673" spans="1:3" x14ac:dyDescent="0.3">
      <c r="A71673" t="s">
        <v>121361</v>
      </c>
      <c r="B71673" t="s">
        <v>121362</v>
      </c>
      <c r="C71673" t="s">
        <v>121362</v>
      </c>
    </row>
    <row r="71674" spans="1:3" x14ac:dyDescent="0.3">
      <c r="A71674" t="s">
        <v>121363</v>
      </c>
      <c r="B71674" t="s">
        <v>89889</v>
      </c>
      <c r="C71674" t="s">
        <v>89889</v>
      </c>
    </row>
    <row r="71675" spans="1:3" x14ac:dyDescent="0.3">
      <c r="A71675" t="s">
        <v>121364</v>
      </c>
      <c r="B71675" t="s">
        <v>87570</v>
      </c>
      <c r="C71675" t="s">
        <v>87570</v>
      </c>
    </row>
    <row r="71676" spans="1:3" x14ac:dyDescent="0.3">
      <c r="A71676" t="s">
        <v>121365</v>
      </c>
      <c r="B71676" t="s">
        <v>121359</v>
      </c>
      <c r="C71676" t="s">
        <v>121359</v>
      </c>
    </row>
    <row r="71677" spans="1:3" x14ac:dyDescent="0.3">
      <c r="A71677" t="s">
        <v>121366</v>
      </c>
      <c r="B71677" t="s">
        <v>121367</v>
      </c>
      <c r="C71677" t="s">
        <v>121367</v>
      </c>
    </row>
    <row r="71678" spans="1:3" x14ac:dyDescent="0.3">
      <c r="A71678" t="s">
        <v>121368</v>
      </c>
      <c r="B71678" t="s">
        <v>121369</v>
      </c>
      <c r="C71678" t="s">
        <v>94715</v>
      </c>
    </row>
    <row r="71679" spans="1:3" x14ac:dyDescent="0.3">
      <c r="A71679" t="s">
        <v>121370</v>
      </c>
      <c r="B71679" t="s">
        <v>121371</v>
      </c>
      <c r="C71679" t="s">
        <v>121371</v>
      </c>
    </row>
    <row r="71680" spans="1:3" x14ac:dyDescent="0.3">
      <c r="A71680" t="s">
        <v>121372</v>
      </c>
      <c r="B71680" t="s">
        <v>121373</v>
      </c>
      <c r="C71680" t="s">
        <v>121373</v>
      </c>
    </row>
    <row r="71681" spans="1:3" x14ac:dyDescent="0.3">
      <c r="A71681" t="s">
        <v>121374</v>
      </c>
      <c r="B71681" t="s">
        <v>121375</v>
      </c>
      <c r="C71681" t="s">
        <v>121375</v>
      </c>
    </row>
    <row r="71682" spans="1:3" x14ac:dyDescent="0.3">
      <c r="A71682" t="s">
        <v>121376</v>
      </c>
      <c r="B71682" t="s">
        <v>121377</v>
      </c>
      <c r="C71682" t="s">
        <v>121377</v>
      </c>
    </row>
    <row r="71683" spans="1:3" x14ac:dyDescent="0.3">
      <c r="A71683" t="s">
        <v>121378</v>
      </c>
      <c r="B71683" t="s">
        <v>121379</v>
      </c>
      <c r="C71683" t="s">
        <v>121379</v>
      </c>
    </row>
    <row r="71684" spans="1:3" x14ac:dyDescent="0.3">
      <c r="A71684" t="s">
        <v>121380</v>
      </c>
      <c r="B71684" t="s">
        <v>30479</v>
      </c>
      <c r="C71684" t="s">
        <v>30479</v>
      </c>
    </row>
    <row r="71685" spans="1:3" x14ac:dyDescent="0.3">
      <c r="A71685" t="s">
        <v>121381</v>
      </c>
      <c r="B71685" t="s">
        <v>121382</v>
      </c>
      <c r="C71685" t="s">
        <v>121382</v>
      </c>
    </row>
    <row r="71686" spans="1:3" x14ac:dyDescent="0.3">
      <c r="A71686" t="s">
        <v>121383</v>
      </c>
      <c r="B71686" t="s">
        <v>121384</v>
      </c>
      <c r="C71686" t="s">
        <v>121384</v>
      </c>
    </row>
    <row r="71687" spans="1:3" x14ac:dyDescent="0.3">
      <c r="A71687" t="s">
        <v>121385</v>
      </c>
      <c r="B71687" t="s">
        <v>121386</v>
      </c>
      <c r="C71687" t="s">
        <v>121386</v>
      </c>
    </row>
    <row r="71688" spans="1:3" x14ac:dyDescent="0.3">
      <c r="A71688" t="s">
        <v>121387</v>
      </c>
      <c r="B71688" t="s">
        <v>121388</v>
      </c>
      <c r="C71688" t="s">
        <v>121388</v>
      </c>
    </row>
    <row r="71689" spans="1:3" x14ac:dyDescent="0.3">
      <c r="A71689" t="s">
        <v>121389</v>
      </c>
      <c r="B71689" t="s">
        <v>121390</v>
      </c>
      <c r="C71689" t="s">
        <v>121390</v>
      </c>
    </row>
    <row r="71690" spans="1:3" x14ac:dyDescent="0.3">
      <c r="A71690" t="s">
        <v>121391</v>
      </c>
      <c r="B71690" t="s">
        <v>121392</v>
      </c>
      <c r="C71690" t="s">
        <v>121392</v>
      </c>
    </row>
    <row r="71691" spans="1:3" x14ac:dyDescent="0.3">
      <c r="A71691" t="s">
        <v>121393</v>
      </c>
      <c r="B71691" t="s">
        <v>121394</v>
      </c>
      <c r="C71691" t="s">
        <v>121394</v>
      </c>
    </row>
    <row r="71692" spans="1:3" x14ac:dyDescent="0.3">
      <c r="A71692" t="s">
        <v>65728</v>
      </c>
      <c r="B71692" t="s">
        <v>65729</v>
      </c>
      <c r="C71692" t="s">
        <v>159162</v>
      </c>
    </row>
    <row r="71693" spans="1:3" x14ac:dyDescent="0.3">
      <c r="A71693" t="s">
        <v>121395</v>
      </c>
      <c r="B71693" t="s">
        <v>121396</v>
      </c>
      <c r="C71693" t="s">
        <v>121396</v>
      </c>
    </row>
    <row r="71694" spans="1:3" x14ac:dyDescent="0.3">
      <c r="A71694" t="s">
        <v>121397</v>
      </c>
      <c r="B71694" t="s">
        <v>121398</v>
      </c>
      <c r="C71694" t="s">
        <v>121398</v>
      </c>
    </row>
    <row r="71695" spans="1:3" x14ac:dyDescent="0.3">
      <c r="A71695" t="s">
        <v>121399</v>
      </c>
      <c r="B71695" t="s">
        <v>121400</v>
      </c>
      <c r="C71695" t="s">
        <v>165574</v>
      </c>
    </row>
    <row r="71696" spans="1:3" x14ac:dyDescent="0.3">
      <c r="A71696" t="s">
        <v>121401</v>
      </c>
      <c r="B71696" t="s">
        <v>121402</v>
      </c>
      <c r="C71696" t="s">
        <v>121402</v>
      </c>
    </row>
    <row r="71697" spans="1:3" x14ac:dyDescent="0.3">
      <c r="A71697" t="s">
        <v>121403</v>
      </c>
      <c r="B71697" t="s">
        <v>121404</v>
      </c>
      <c r="C71697" t="s">
        <v>121404</v>
      </c>
    </row>
    <row r="71698" spans="1:3" x14ac:dyDescent="0.3">
      <c r="A71698" t="s">
        <v>121405</v>
      </c>
      <c r="B71698" t="s">
        <v>121406</v>
      </c>
      <c r="C71698" t="s">
        <v>121406</v>
      </c>
    </row>
    <row r="71699" spans="1:3" x14ac:dyDescent="0.3">
      <c r="A71699" t="s">
        <v>121407</v>
      </c>
      <c r="B71699" t="s">
        <v>121408</v>
      </c>
      <c r="C71699" t="s">
        <v>121408</v>
      </c>
    </row>
    <row r="71700" spans="1:3" x14ac:dyDescent="0.3">
      <c r="A71700" t="s">
        <v>121409</v>
      </c>
      <c r="B71700" t="s">
        <v>121410</v>
      </c>
      <c r="C71700" t="s">
        <v>121410</v>
      </c>
    </row>
    <row r="71701" spans="1:3" x14ac:dyDescent="0.3">
      <c r="A71701" t="s">
        <v>121411</v>
      </c>
      <c r="B71701" t="s">
        <v>121412</v>
      </c>
      <c r="C71701" t="s">
        <v>121412</v>
      </c>
    </row>
    <row r="71702" spans="1:3" x14ac:dyDescent="0.3">
      <c r="A71702" t="s">
        <v>160529</v>
      </c>
      <c r="B71702" t="s">
        <v>72743</v>
      </c>
      <c r="C71702" t="s">
        <v>72743</v>
      </c>
    </row>
    <row r="71703" spans="1:3" x14ac:dyDescent="0.3">
      <c r="A71703" t="s">
        <v>121413</v>
      </c>
      <c r="B71703" t="s">
        <v>121414</v>
      </c>
      <c r="C71703" t="s">
        <v>121414</v>
      </c>
    </row>
    <row r="71704" spans="1:3" x14ac:dyDescent="0.3">
      <c r="A71704" t="s">
        <v>121415</v>
      </c>
      <c r="B71704" t="s">
        <v>121416</v>
      </c>
      <c r="C71704" t="s">
        <v>121416</v>
      </c>
    </row>
    <row r="71705" spans="1:3" x14ac:dyDescent="0.3">
      <c r="A71705" t="s">
        <v>121417</v>
      </c>
      <c r="B71705" t="s">
        <v>121418</v>
      </c>
      <c r="C71705" t="s">
        <v>121418</v>
      </c>
    </row>
    <row r="71706" spans="1:3" x14ac:dyDescent="0.3">
      <c r="A71706" t="s">
        <v>121419</v>
      </c>
      <c r="B71706" t="s">
        <v>121420</v>
      </c>
      <c r="C71706" t="s">
        <v>121420</v>
      </c>
    </row>
    <row r="71707" spans="1:3" x14ac:dyDescent="0.3">
      <c r="A71707" t="s">
        <v>121421</v>
      </c>
      <c r="B71707" t="s">
        <v>39088</v>
      </c>
      <c r="C71707" t="s">
        <v>39088</v>
      </c>
    </row>
    <row r="71708" spans="1:3" x14ac:dyDescent="0.3">
      <c r="A71708" t="s">
        <v>121422</v>
      </c>
      <c r="B71708" t="s">
        <v>119639</v>
      </c>
      <c r="C71708" t="s">
        <v>119639</v>
      </c>
    </row>
    <row r="71709" spans="1:3" x14ac:dyDescent="0.3">
      <c r="A71709" t="s">
        <v>121423</v>
      </c>
      <c r="B71709" t="s">
        <v>121424</v>
      </c>
      <c r="C71709" t="s">
        <v>121424</v>
      </c>
    </row>
    <row r="71710" spans="1:3" x14ac:dyDescent="0.3">
      <c r="A71710" t="s">
        <v>121425</v>
      </c>
      <c r="B71710" t="s">
        <v>121426</v>
      </c>
      <c r="C71710" t="s">
        <v>121426</v>
      </c>
    </row>
    <row r="71711" spans="1:3" x14ac:dyDescent="0.3">
      <c r="A71711" t="s">
        <v>121427</v>
      </c>
      <c r="B71711" t="s">
        <v>121428</v>
      </c>
      <c r="C71711" t="s">
        <v>121428</v>
      </c>
    </row>
    <row r="71712" spans="1:3" x14ac:dyDescent="0.3">
      <c r="A71712" t="s">
        <v>121429</v>
      </c>
      <c r="B71712" t="s">
        <v>118764</v>
      </c>
      <c r="C71712" t="s">
        <v>118764</v>
      </c>
    </row>
    <row r="71713" spans="1:3" x14ac:dyDescent="0.3">
      <c r="A71713" t="s">
        <v>121430</v>
      </c>
      <c r="B71713" t="s">
        <v>62345</v>
      </c>
      <c r="C71713" t="s">
        <v>62345</v>
      </c>
    </row>
    <row r="71714" spans="1:3" x14ac:dyDescent="0.3">
      <c r="A71714" t="s">
        <v>121431</v>
      </c>
      <c r="B71714" t="s">
        <v>121432</v>
      </c>
      <c r="C71714" t="s">
        <v>121432</v>
      </c>
    </row>
    <row r="71715" spans="1:3" x14ac:dyDescent="0.3">
      <c r="A71715" t="s">
        <v>121433</v>
      </c>
      <c r="B71715" t="s">
        <v>121434</v>
      </c>
      <c r="C71715" t="s">
        <v>121434</v>
      </c>
    </row>
    <row r="71716" spans="1:3" x14ac:dyDescent="0.3">
      <c r="A71716" t="s">
        <v>121435</v>
      </c>
      <c r="B71716" t="s">
        <v>121436</v>
      </c>
      <c r="C71716" t="s">
        <v>121436</v>
      </c>
    </row>
    <row r="71717" spans="1:3" x14ac:dyDescent="0.3">
      <c r="A71717" t="s">
        <v>121437</v>
      </c>
      <c r="B71717" t="s">
        <v>121438</v>
      </c>
      <c r="C71717" t="s">
        <v>165575</v>
      </c>
    </row>
    <row r="71718" spans="1:3" x14ac:dyDescent="0.3">
      <c r="A71718" t="s">
        <v>121439</v>
      </c>
      <c r="B71718" t="s">
        <v>121440</v>
      </c>
      <c r="C71718" t="s">
        <v>165576</v>
      </c>
    </row>
    <row r="71719" spans="1:3" x14ac:dyDescent="0.3">
      <c r="A71719" t="s">
        <v>121441</v>
      </c>
      <c r="B71719" t="s">
        <v>121442</v>
      </c>
      <c r="C71719" t="s">
        <v>121442</v>
      </c>
    </row>
    <row r="71720" spans="1:3" x14ac:dyDescent="0.3">
      <c r="A71720" t="s">
        <v>121443</v>
      </c>
      <c r="B71720" t="s">
        <v>121444</v>
      </c>
      <c r="C71720" t="s">
        <v>121444</v>
      </c>
    </row>
    <row r="71721" spans="1:3" x14ac:dyDescent="0.3">
      <c r="A71721" t="s">
        <v>121445</v>
      </c>
      <c r="B71721" t="s">
        <v>121390</v>
      </c>
      <c r="C71721" t="s">
        <v>121390</v>
      </c>
    </row>
    <row r="71722" spans="1:3" x14ac:dyDescent="0.3">
      <c r="A71722" t="s">
        <v>121446</v>
      </c>
      <c r="B71722" t="s">
        <v>59616</v>
      </c>
      <c r="C71722" t="s">
        <v>59616</v>
      </c>
    </row>
    <row r="71723" spans="1:3" x14ac:dyDescent="0.3">
      <c r="A71723" t="s">
        <v>121447</v>
      </c>
      <c r="B71723" t="s">
        <v>119450</v>
      </c>
      <c r="C71723" t="s">
        <v>119450</v>
      </c>
    </row>
    <row r="71724" spans="1:3" x14ac:dyDescent="0.3">
      <c r="A71724" t="s">
        <v>121448</v>
      </c>
      <c r="B71724" t="s">
        <v>121449</v>
      </c>
      <c r="C71724" t="s">
        <v>121449</v>
      </c>
    </row>
    <row r="71725" spans="1:3" x14ac:dyDescent="0.3">
      <c r="A71725" t="s">
        <v>121450</v>
      </c>
      <c r="B71725" t="s">
        <v>28497</v>
      </c>
      <c r="C71725" t="s">
        <v>28497</v>
      </c>
    </row>
    <row r="71726" spans="1:3" x14ac:dyDescent="0.3">
      <c r="A71726" t="s">
        <v>121451</v>
      </c>
      <c r="B71726" t="s">
        <v>121408</v>
      </c>
      <c r="C71726" t="s">
        <v>121408</v>
      </c>
    </row>
    <row r="71727" spans="1:3" x14ac:dyDescent="0.3">
      <c r="A71727" t="s">
        <v>121452</v>
      </c>
      <c r="B71727" t="s">
        <v>121453</v>
      </c>
      <c r="C71727" t="s">
        <v>121453</v>
      </c>
    </row>
    <row r="71728" spans="1:3" x14ac:dyDescent="0.3">
      <c r="A71728" t="s">
        <v>121454</v>
      </c>
      <c r="B71728" t="s">
        <v>121455</v>
      </c>
      <c r="C71728" t="s">
        <v>121455</v>
      </c>
    </row>
    <row r="71729" spans="1:3" x14ac:dyDescent="0.3">
      <c r="A71729" t="s">
        <v>121456</v>
      </c>
      <c r="B71729" t="s">
        <v>121457</v>
      </c>
      <c r="C71729" t="s">
        <v>121457</v>
      </c>
    </row>
    <row r="71730" spans="1:3" x14ac:dyDescent="0.3">
      <c r="A71730" t="s">
        <v>121458</v>
      </c>
      <c r="B71730" t="s">
        <v>121459</v>
      </c>
      <c r="C71730" t="s">
        <v>165577</v>
      </c>
    </row>
    <row r="71731" spans="1:3" x14ac:dyDescent="0.3">
      <c r="A71731" t="s">
        <v>121460</v>
      </c>
      <c r="B71731" t="s">
        <v>43450</v>
      </c>
      <c r="C71731" t="s">
        <v>43450</v>
      </c>
    </row>
    <row r="71732" spans="1:3" x14ac:dyDescent="0.3">
      <c r="A71732" t="s">
        <v>121461</v>
      </c>
      <c r="B71732" t="s">
        <v>121462</v>
      </c>
      <c r="C71732" t="s">
        <v>121462</v>
      </c>
    </row>
    <row r="71733" spans="1:3" x14ac:dyDescent="0.3">
      <c r="A71733" t="s">
        <v>121463</v>
      </c>
      <c r="B71733" t="s">
        <v>121426</v>
      </c>
      <c r="C71733" t="s">
        <v>121426</v>
      </c>
    </row>
    <row r="71734" spans="1:3" x14ac:dyDescent="0.3">
      <c r="A71734" t="s">
        <v>121464</v>
      </c>
      <c r="B71734" t="s">
        <v>36650</v>
      </c>
      <c r="C71734" t="s">
        <v>36650</v>
      </c>
    </row>
    <row r="71735" spans="1:3" x14ac:dyDescent="0.3">
      <c r="A71735" t="s">
        <v>121465</v>
      </c>
      <c r="B71735" t="s">
        <v>121466</v>
      </c>
      <c r="C71735" t="s">
        <v>121466</v>
      </c>
    </row>
    <row r="71736" spans="1:3" x14ac:dyDescent="0.3">
      <c r="A71736" t="s">
        <v>121467</v>
      </c>
      <c r="B71736" t="s">
        <v>121468</v>
      </c>
      <c r="C71736" t="s">
        <v>121468</v>
      </c>
    </row>
    <row r="71737" spans="1:3" x14ac:dyDescent="0.3">
      <c r="A71737" t="s">
        <v>121469</v>
      </c>
      <c r="B71737" t="s">
        <v>121470</v>
      </c>
      <c r="C71737" t="s">
        <v>121470</v>
      </c>
    </row>
    <row r="71738" spans="1:3" x14ac:dyDescent="0.3">
      <c r="A71738" t="s">
        <v>121471</v>
      </c>
      <c r="B71738" t="s">
        <v>121472</v>
      </c>
      <c r="C71738" t="s">
        <v>121472</v>
      </c>
    </row>
    <row r="71739" spans="1:3" x14ac:dyDescent="0.3">
      <c r="A71739" t="s">
        <v>121473</v>
      </c>
      <c r="B71739" t="s">
        <v>121470</v>
      </c>
      <c r="C71739" t="s">
        <v>121470</v>
      </c>
    </row>
    <row r="71740" spans="1:3" x14ac:dyDescent="0.3">
      <c r="A71740" t="s">
        <v>121474</v>
      </c>
      <c r="B71740" t="s">
        <v>23994</v>
      </c>
      <c r="C71740" t="s">
        <v>23994</v>
      </c>
    </row>
    <row r="71741" spans="1:3" x14ac:dyDescent="0.3">
      <c r="A71741" t="s">
        <v>121475</v>
      </c>
      <c r="B71741" t="s">
        <v>121476</v>
      </c>
      <c r="C71741" t="s">
        <v>121476</v>
      </c>
    </row>
    <row r="71742" spans="1:3" x14ac:dyDescent="0.3">
      <c r="A71742" t="s">
        <v>121477</v>
      </c>
      <c r="B71742" t="s">
        <v>121478</v>
      </c>
      <c r="C71742" t="s">
        <v>121478</v>
      </c>
    </row>
    <row r="71743" spans="1:3" x14ac:dyDescent="0.3">
      <c r="A71743" t="s">
        <v>121479</v>
      </c>
      <c r="B71743" t="s">
        <v>121480</v>
      </c>
      <c r="C71743" t="s">
        <v>121480</v>
      </c>
    </row>
    <row r="71744" spans="1:3" x14ac:dyDescent="0.3">
      <c r="A71744" t="s">
        <v>121481</v>
      </c>
      <c r="B71744" t="s">
        <v>121482</v>
      </c>
      <c r="C71744" t="s">
        <v>121482</v>
      </c>
    </row>
    <row r="71745" spans="1:3" x14ac:dyDescent="0.3">
      <c r="A71745" t="s">
        <v>121483</v>
      </c>
      <c r="B71745" t="s">
        <v>121484</v>
      </c>
      <c r="C71745" t="s">
        <v>121484</v>
      </c>
    </row>
    <row r="71746" spans="1:3" x14ac:dyDescent="0.3">
      <c r="A71746" t="s">
        <v>121485</v>
      </c>
      <c r="B71746" t="s">
        <v>56297</v>
      </c>
      <c r="C71746" t="s">
        <v>56297</v>
      </c>
    </row>
    <row r="71747" spans="1:3" x14ac:dyDescent="0.3">
      <c r="A71747" t="s">
        <v>121486</v>
      </c>
      <c r="B71747" t="s">
        <v>121487</v>
      </c>
      <c r="C71747" t="s">
        <v>121487</v>
      </c>
    </row>
    <row r="71748" spans="1:3" x14ac:dyDescent="0.3">
      <c r="A71748" t="s">
        <v>121488</v>
      </c>
      <c r="B71748" t="s">
        <v>121489</v>
      </c>
      <c r="C71748" t="s">
        <v>121489</v>
      </c>
    </row>
    <row r="71749" spans="1:3" x14ac:dyDescent="0.3">
      <c r="A71749" t="s">
        <v>121490</v>
      </c>
      <c r="B71749" t="s">
        <v>121491</v>
      </c>
      <c r="C71749" t="s">
        <v>121491</v>
      </c>
    </row>
    <row r="71750" spans="1:3" x14ac:dyDescent="0.3">
      <c r="A71750" t="s">
        <v>121492</v>
      </c>
      <c r="B71750" t="s">
        <v>121493</v>
      </c>
      <c r="C71750" t="s">
        <v>121493</v>
      </c>
    </row>
    <row r="71751" spans="1:3" x14ac:dyDescent="0.3">
      <c r="A71751" t="s">
        <v>121494</v>
      </c>
      <c r="B71751" t="s">
        <v>121495</v>
      </c>
      <c r="C71751" t="s">
        <v>121495</v>
      </c>
    </row>
    <row r="71752" spans="1:3" x14ac:dyDescent="0.3">
      <c r="A71752" t="s">
        <v>160531</v>
      </c>
      <c r="B71752" t="s">
        <v>160530</v>
      </c>
      <c r="C71752" t="s">
        <v>160530</v>
      </c>
    </row>
    <row r="71753" spans="1:3" x14ac:dyDescent="0.3">
      <c r="A71753" t="s">
        <v>121496</v>
      </c>
      <c r="B71753" t="s">
        <v>121497</v>
      </c>
      <c r="C71753" t="s">
        <v>165578</v>
      </c>
    </row>
    <row r="71754" spans="1:3" x14ac:dyDescent="0.3">
      <c r="A71754" t="s">
        <v>121498</v>
      </c>
      <c r="B71754" t="s">
        <v>80609</v>
      </c>
      <c r="C71754" t="s">
        <v>80609</v>
      </c>
    </row>
    <row r="71755" spans="1:3" x14ac:dyDescent="0.3">
      <c r="A71755" t="s">
        <v>121499</v>
      </c>
      <c r="B71755" t="s">
        <v>51664</v>
      </c>
      <c r="C71755" t="s">
        <v>51664</v>
      </c>
    </row>
    <row r="71756" spans="1:3" x14ac:dyDescent="0.3">
      <c r="A71756" t="s">
        <v>121500</v>
      </c>
      <c r="B71756" t="s">
        <v>121501</v>
      </c>
      <c r="C71756" t="s">
        <v>121501</v>
      </c>
    </row>
    <row r="71757" spans="1:3" x14ac:dyDescent="0.3">
      <c r="A71757" t="s">
        <v>121502</v>
      </c>
      <c r="B71757" t="s">
        <v>121503</v>
      </c>
      <c r="C71757" t="s">
        <v>121503</v>
      </c>
    </row>
    <row r="71758" spans="1:3" x14ac:dyDescent="0.3">
      <c r="A71758" t="s">
        <v>121504</v>
      </c>
      <c r="B71758" t="s">
        <v>121505</v>
      </c>
      <c r="C71758" t="s">
        <v>121505</v>
      </c>
    </row>
    <row r="71759" spans="1:3" x14ac:dyDescent="0.3">
      <c r="A71759" t="s">
        <v>121506</v>
      </c>
      <c r="B71759" t="s">
        <v>121507</v>
      </c>
      <c r="C71759" t="s">
        <v>121507</v>
      </c>
    </row>
    <row r="71760" spans="1:3" x14ac:dyDescent="0.3">
      <c r="A71760" t="s">
        <v>121508</v>
      </c>
      <c r="B71760" t="s">
        <v>121509</v>
      </c>
      <c r="C71760" t="s">
        <v>121509</v>
      </c>
    </row>
    <row r="71761" spans="1:3" x14ac:dyDescent="0.3">
      <c r="A71761" t="s">
        <v>121510</v>
      </c>
      <c r="B71761" t="s">
        <v>121511</v>
      </c>
      <c r="C71761" t="s">
        <v>121511</v>
      </c>
    </row>
    <row r="71762" spans="1:3" x14ac:dyDescent="0.3">
      <c r="A71762" t="s">
        <v>121512</v>
      </c>
      <c r="B71762" t="s">
        <v>120971</v>
      </c>
      <c r="C71762" t="s">
        <v>120971</v>
      </c>
    </row>
    <row r="71763" spans="1:3" x14ac:dyDescent="0.3">
      <c r="A71763" t="s">
        <v>121513</v>
      </c>
      <c r="B71763" t="s">
        <v>121514</v>
      </c>
      <c r="C71763" t="s">
        <v>121514</v>
      </c>
    </row>
    <row r="71764" spans="1:3" x14ac:dyDescent="0.3">
      <c r="A71764" t="s">
        <v>121515</v>
      </c>
      <c r="B71764" t="s">
        <v>119053</v>
      </c>
      <c r="C71764" t="s">
        <v>119053</v>
      </c>
    </row>
    <row r="71765" spans="1:3" x14ac:dyDescent="0.3">
      <c r="A71765" t="s">
        <v>121516</v>
      </c>
      <c r="B71765" t="s">
        <v>121517</v>
      </c>
      <c r="C71765" t="s">
        <v>92823</v>
      </c>
    </row>
    <row r="71766" spans="1:3" x14ac:dyDescent="0.3">
      <c r="A71766" t="s">
        <v>160533</v>
      </c>
      <c r="B71766" t="s">
        <v>160532</v>
      </c>
      <c r="C71766" t="s">
        <v>160532</v>
      </c>
    </row>
    <row r="71767" spans="1:3" x14ac:dyDescent="0.3">
      <c r="A71767" t="s">
        <v>121518</v>
      </c>
      <c r="B71767" t="s">
        <v>121519</v>
      </c>
      <c r="C71767" t="s">
        <v>121519</v>
      </c>
    </row>
    <row r="71768" spans="1:3" x14ac:dyDescent="0.3">
      <c r="A71768" t="s">
        <v>121520</v>
      </c>
      <c r="B71768" t="s">
        <v>121521</v>
      </c>
      <c r="C71768" t="s">
        <v>121521</v>
      </c>
    </row>
    <row r="71769" spans="1:3" x14ac:dyDescent="0.3">
      <c r="A71769" t="s">
        <v>121522</v>
      </c>
      <c r="B71769" t="s">
        <v>121523</v>
      </c>
      <c r="C71769" t="s">
        <v>154958</v>
      </c>
    </row>
    <row r="71770" spans="1:3" x14ac:dyDescent="0.3">
      <c r="A71770" t="s">
        <v>121524</v>
      </c>
      <c r="B71770" t="s">
        <v>121525</v>
      </c>
      <c r="C71770" t="s">
        <v>121525</v>
      </c>
    </row>
    <row r="71771" spans="1:3" x14ac:dyDescent="0.3">
      <c r="A71771" t="s">
        <v>121526</v>
      </c>
      <c r="B71771" t="s">
        <v>121527</v>
      </c>
      <c r="C71771" t="s">
        <v>121527</v>
      </c>
    </row>
    <row r="71772" spans="1:3" x14ac:dyDescent="0.3">
      <c r="A71772" t="s">
        <v>121528</v>
      </c>
      <c r="B71772" t="s">
        <v>96901</v>
      </c>
      <c r="C71772" t="s">
        <v>96901</v>
      </c>
    </row>
    <row r="71773" spans="1:3" x14ac:dyDescent="0.3">
      <c r="A71773" t="s">
        <v>121529</v>
      </c>
      <c r="B71773" t="s">
        <v>121530</v>
      </c>
      <c r="C71773" t="s">
        <v>121530</v>
      </c>
    </row>
    <row r="71774" spans="1:3" x14ac:dyDescent="0.3">
      <c r="A71774" t="s">
        <v>121531</v>
      </c>
      <c r="B71774" t="s">
        <v>55697</v>
      </c>
      <c r="C71774" t="s">
        <v>55697</v>
      </c>
    </row>
    <row r="71775" spans="1:3" x14ac:dyDescent="0.3">
      <c r="A71775" t="s">
        <v>121532</v>
      </c>
      <c r="B71775" t="s">
        <v>64776</v>
      </c>
      <c r="C71775" t="s">
        <v>64776</v>
      </c>
    </row>
    <row r="71776" spans="1:3" x14ac:dyDescent="0.3">
      <c r="A71776" t="s">
        <v>121533</v>
      </c>
      <c r="B71776" t="s">
        <v>121534</v>
      </c>
      <c r="C71776" t="s">
        <v>121534</v>
      </c>
    </row>
    <row r="71777" spans="1:3" x14ac:dyDescent="0.3">
      <c r="A71777" t="s">
        <v>121535</v>
      </c>
      <c r="B71777" t="s">
        <v>121536</v>
      </c>
      <c r="C71777" t="s">
        <v>121536</v>
      </c>
    </row>
    <row r="71778" spans="1:3" x14ac:dyDescent="0.3">
      <c r="A71778" t="s">
        <v>121537</v>
      </c>
      <c r="B71778" t="s">
        <v>121538</v>
      </c>
      <c r="C71778" t="s">
        <v>121538</v>
      </c>
    </row>
    <row r="71779" spans="1:3" x14ac:dyDescent="0.3">
      <c r="A71779" t="s">
        <v>121539</v>
      </c>
      <c r="B71779" t="s">
        <v>6505</v>
      </c>
      <c r="C71779" t="s">
        <v>6505</v>
      </c>
    </row>
    <row r="71780" spans="1:3" x14ac:dyDescent="0.3">
      <c r="A71780" t="s">
        <v>121540</v>
      </c>
      <c r="B71780" t="s">
        <v>121541</v>
      </c>
      <c r="C71780" t="s">
        <v>121541</v>
      </c>
    </row>
    <row r="71781" spans="1:3" x14ac:dyDescent="0.3">
      <c r="A71781" t="s">
        <v>121542</v>
      </c>
      <c r="B71781" t="s">
        <v>56546</v>
      </c>
      <c r="C71781" t="s">
        <v>56546</v>
      </c>
    </row>
    <row r="71782" spans="1:3" x14ac:dyDescent="0.3">
      <c r="A71782" t="s">
        <v>121543</v>
      </c>
      <c r="B71782" t="s">
        <v>121544</v>
      </c>
      <c r="C71782" t="s">
        <v>121544</v>
      </c>
    </row>
    <row r="71783" spans="1:3" x14ac:dyDescent="0.3">
      <c r="A71783" t="s">
        <v>121545</v>
      </c>
      <c r="B71783" t="s">
        <v>121546</v>
      </c>
      <c r="C71783" t="s">
        <v>165579</v>
      </c>
    </row>
    <row r="71784" spans="1:3" x14ac:dyDescent="0.3">
      <c r="A71784" t="s">
        <v>121547</v>
      </c>
      <c r="B71784" t="s">
        <v>121548</v>
      </c>
      <c r="C71784" t="s">
        <v>121548</v>
      </c>
    </row>
    <row r="71785" spans="1:3" x14ac:dyDescent="0.3">
      <c r="A71785" t="s">
        <v>121549</v>
      </c>
      <c r="B71785" t="s">
        <v>13023</v>
      </c>
      <c r="C71785" t="s">
        <v>13023</v>
      </c>
    </row>
    <row r="71786" spans="1:3" x14ac:dyDescent="0.3">
      <c r="A71786" t="s">
        <v>121550</v>
      </c>
      <c r="B71786" t="s">
        <v>121551</v>
      </c>
      <c r="C71786" t="s">
        <v>165580</v>
      </c>
    </row>
    <row r="71787" spans="1:3" x14ac:dyDescent="0.3">
      <c r="A71787" t="s">
        <v>121552</v>
      </c>
      <c r="B71787" t="s">
        <v>121553</v>
      </c>
      <c r="C71787" t="s">
        <v>121553</v>
      </c>
    </row>
    <row r="71788" spans="1:3" x14ac:dyDescent="0.3">
      <c r="A71788" t="s">
        <v>121554</v>
      </c>
      <c r="B71788" t="s">
        <v>121555</v>
      </c>
      <c r="C71788" t="s">
        <v>121555</v>
      </c>
    </row>
    <row r="71789" spans="1:3" x14ac:dyDescent="0.3">
      <c r="A71789" t="s">
        <v>121556</v>
      </c>
      <c r="B71789" t="s">
        <v>121557</v>
      </c>
      <c r="C71789" t="s">
        <v>121557</v>
      </c>
    </row>
    <row r="71790" spans="1:3" x14ac:dyDescent="0.3">
      <c r="A71790" t="s">
        <v>121558</v>
      </c>
      <c r="B71790" t="s">
        <v>121559</v>
      </c>
      <c r="C71790" t="s">
        <v>121559</v>
      </c>
    </row>
    <row r="71791" spans="1:3" x14ac:dyDescent="0.3">
      <c r="A71791" t="s">
        <v>121560</v>
      </c>
      <c r="B71791" t="s">
        <v>1893</v>
      </c>
      <c r="C71791" t="s">
        <v>1893</v>
      </c>
    </row>
    <row r="71792" spans="1:3" x14ac:dyDescent="0.3">
      <c r="A71792" t="s">
        <v>121561</v>
      </c>
      <c r="B71792" t="s">
        <v>121562</v>
      </c>
      <c r="C71792" t="s">
        <v>121562</v>
      </c>
    </row>
    <row r="71793" spans="1:3" x14ac:dyDescent="0.3">
      <c r="A71793" t="s">
        <v>121563</v>
      </c>
      <c r="B71793" t="s">
        <v>121564</v>
      </c>
      <c r="C71793" t="s">
        <v>165581</v>
      </c>
    </row>
    <row r="71794" spans="1:3" x14ac:dyDescent="0.3">
      <c r="A71794" t="s">
        <v>121565</v>
      </c>
      <c r="B71794" t="s">
        <v>121551</v>
      </c>
      <c r="C71794" t="s">
        <v>165580</v>
      </c>
    </row>
    <row r="71795" spans="1:3" x14ac:dyDescent="0.3">
      <c r="A71795" t="s">
        <v>121566</v>
      </c>
      <c r="B71795" t="s">
        <v>18223</v>
      </c>
      <c r="C71795" t="s">
        <v>18223</v>
      </c>
    </row>
    <row r="71796" spans="1:3" x14ac:dyDescent="0.3">
      <c r="A71796" t="s">
        <v>121567</v>
      </c>
      <c r="B71796" t="s">
        <v>121568</v>
      </c>
      <c r="C71796" t="s">
        <v>121568</v>
      </c>
    </row>
    <row r="71797" spans="1:3" x14ac:dyDescent="0.3">
      <c r="A71797" t="s">
        <v>121569</v>
      </c>
      <c r="B71797" t="s">
        <v>121570</v>
      </c>
      <c r="C71797" t="s">
        <v>121570</v>
      </c>
    </row>
    <row r="71798" spans="1:3" x14ac:dyDescent="0.3">
      <c r="A71798" t="s">
        <v>121571</v>
      </c>
      <c r="B71798" t="s">
        <v>7407</v>
      </c>
      <c r="C71798" t="s">
        <v>7407</v>
      </c>
    </row>
    <row r="71799" spans="1:3" x14ac:dyDescent="0.3">
      <c r="A71799" t="s">
        <v>121572</v>
      </c>
      <c r="B71799" t="s">
        <v>121573</v>
      </c>
      <c r="C71799" t="s">
        <v>121573</v>
      </c>
    </row>
    <row r="71800" spans="1:3" x14ac:dyDescent="0.3">
      <c r="A71800" t="s">
        <v>121574</v>
      </c>
      <c r="B71800" t="s">
        <v>75263</v>
      </c>
      <c r="C71800" t="s">
        <v>75263</v>
      </c>
    </row>
    <row r="71801" spans="1:3" x14ac:dyDescent="0.3">
      <c r="A71801" t="s">
        <v>121575</v>
      </c>
      <c r="B71801" t="s">
        <v>121576</v>
      </c>
      <c r="C71801" t="s">
        <v>121576</v>
      </c>
    </row>
    <row r="71802" spans="1:3" x14ac:dyDescent="0.3">
      <c r="A71802" t="s">
        <v>121577</v>
      </c>
      <c r="B71802" t="s">
        <v>121568</v>
      </c>
      <c r="C71802" t="s">
        <v>121568</v>
      </c>
    </row>
    <row r="71803" spans="1:3" x14ac:dyDescent="0.3">
      <c r="A71803" t="s">
        <v>121578</v>
      </c>
      <c r="B71803" t="s">
        <v>71695</v>
      </c>
      <c r="C71803" t="s">
        <v>71695</v>
      </c>
    </row>
    <row r="71804" spans="1:3" x14ac:dyDescent="0.3">
      <c r="A71804" t="s">
        <v>121579</v>
      </c>
      <c r="B71804" t="s">
        <v>121580</v>
      </c>
      <c r="C71804" t="s">
        <v>121580</v>
      </c>
    </row>
    <row r="71805" spans="1:3" x14ac:dyDescent="0.3">
      <c r="A71805" t="s">
        <v>121581</v>
      </c>
      <c r="B71805" t="s">
        <v>121582</v>
      </c>
      <c r="C71805" t="s">
        <v>121582</v>
      </c>
    </row>
    <row r="71806" spans="1:3" x14ac:dyDescent="0.3">
      <c r="A71806" t="s">
        <v>121583</v>
      </c>
      <c r="B71806" t="s">
        <v>1893</v>
      </c>
      <c r="C71806" t="s">
        <v>1893</v>
      </c>
    </row>
    <row r="71807" spans="1:3" x14ac:dyDescent="0.3">
      <c r="A71807" t="s">
        <v>121584</v>
      </c>
      <c r="B71807" t="s">
        <v>121585</v>
      </c>
      <c r="C71807" t="s">
        <v>165582</v>
      </c>
    </row>
    <row r="71808" spans="1:3" x14ac:dyDescent="0.3">
      <c r="A71808" t="s">
        <v>121586</v>
      </c>
      <c r="B71808" t="s">
        <v>121587</v>
      </c>
      <c r="C71808" t="s">
        <v>130151</v>
      </c>
    </row>
    <row r="71809" spans="1:3" x14ac:dyDescent="0.3">
      <c r="A71809" t="s">
        <v>121588</v>
      </c>
      <c r="B71809" t="s">
        <v>113801</v>
      </c>
      <c r="C71809" t="s">
        <v>113801</v>
      </c>
    </row>
    <row r="71810" spans="1:3" x14ac:dyDescent="0.3">
      <c r="A71810" t="s">
        <v>121589</v>
      </c>
      <c r="B71810" t="s">
        <v>121590</v>
      </c>
      <c r="C71810" t="s">
        <v>165583</v>
      </c>
    </row>
    <row r="71811" spans="1:3" x14ac:dyDescent="0.3">
      <c r="A71811" t="s">
        <v>121591</v>
      </c>
      <c r="B71811" t="s">
        <v>121592</v>
      </c>
      <c r="C71811" t="s">
        <v>165584</v>
      </c>
    </row>
    <row r="71812" spans="1:3" x14ac:dyDescent="0.3">
      <c r="A71812" t="s">
        <v>121593</v>
      </c>
      <c r="B71812" t="s">
        <v>109588</v>
      </c>
      <c r="C71812" t="s">
        <v>109588</v>
      </c>
    </row>
    <row r="71813" spans="1:3" x14ac:dyDescent="0.3">
      <c r="A71813" t="s">
        <v>121594</v>
      </c>
      <c r="B71813" t="s">
        <v>121595</v>
      </c>
      <c r="C71813" t="s">
        <v>121595</v>
      </c>
    </row>
    <row r="71814" spans="1:3" x14ac:dyDescent="0.3">
      <c r="A71814" t="s">
        <v>121596</v>
      </c>
      <c r="B71814" t="s">
        <v>121568</v>
      </c>
      <c r="C71814" t="s">
        <v>121568</v>
      </c>
    </row>
    <row r="71815" spans="1:3" x14ac:dyDescent="0.3">
      <c r="A71815" t="s">
        <v>121597</v>
      </c>
      <c r="B71815" t="s">
        <v>121598</v>
      </c>
      <c r="C71815" t="s">
        <v>121598</v>
      </c>
    </row>
    <row r="71816" spans="1:3" x14ac:dyDescent="0.3">
      <c r="A71816" t="s">
        <v>121599</v>
      </c>
      <c r="B71816" t="s">
        <v>121600</v>
      </c>
      <c r="C71816" t="s">
        <v>121600</v>
      </c>
    </row>
    <row r="71817" spans="1:3" x14ac:dyDescent="0.3">
      <c r="A71817" t="s">
        <v>121601</v>
      </c>
      <c r="B71817" t="s">
        <v>121602</v>
      </c>
      <c r="C71817" t="s">
        <v>121602</v>
      </c>
    </row>
    <row r="71818" spans="1:3" x14ac:dyDescent="0.3">
      <c r="A71818" t="s">
        <v>121603</v>
      </c>
      <c r="B71818" t="s">
        <v>121604</v>
      </c>
      <c r="C71818" t="s">
        <v>121604</v>
      </c>
    </row>
    <row r="71819" spans="1:3" x14ac:dyDescent="0.3">
      <c r="A71819" t="s">
        <v>121605</v>
      </c>
      <c r="B71819" t="s">
        <v>121606</v>
      </c>
      <c r="C71819" t="s">
        <v>121606</v>
      </c>
    </row>
    <row r="71820" spans="1:3" x14ac:dyDescent="0.3">
      <c r="A71820" t="s">
        <v>121607</v>
      </c>
      <c r="B71820" t="s">
        <v>121608</v>
      </c>
      <c r="C71820" t="s">
        <v>121608</v>
      </c>
    </row>
    <row r="71821" spans="1:3" x14ac:dyDescent="0.3">
      <c r="A71821" t="s">
        <v>121609</v>
      </c>
      <c r="B71821" t="s">
        <v>121610</v>
      </c>
      <c r="C71821" t="s">
        <v>121610</v>
      </c>
    </row>
    <row r="71822" spans="1:3" x14ac:dyDescent="0.3">
      <c r="A71822" t="s">
        <v>121611</v>
      </c>
      <c r="B71822" t="s">
        <v>83039</v>
      </c>
      <c r="C71822" t="s">
        <v>83039</v>
      </c>
    </row>
    <row r="71823" spans="1:3" x14ac:dyDescent="0.3">
      <c r="A71823" t="s">
        <v>121612</v>
      </c>
      <c r="B71823" t="s">
        <v>4140</v>
      </c>
      <c r="C71823" t="s">
        <v>4140</v>
      </c>
    </row>
    <row r="71824" spans="1:3" x14ac:dyDescent="0.3">
      <c r="A71824" t="s">
        <v>121613</v>
      </c>
      <c r="B71824" t="s">
        <v>8767</v>
      </c>
      <c r="C71824" t="s">
        <v>8767</v>
      </c>
    </row>
    <row r="71825" spans="1:3" x14ac:dyDescent="0.3">
      <c r="A71825" t="s">
        <v>121614</v>
      </c>
      <c r="B71825" t="s">
        <v>3088</v>
      </c>
      <c r="C71825" t="s">
        <v>3088</v>
      </c>
    </row>
    <row r="71826" spans="1:3" x14ac:dyDescent="0.3">
      <c r="A71826" t="s">
        <v>121615</v>
      </c>
      <c r="B71826" t="s">
        <v>64632</v>
      </c>
      <c r="C71826" t="s">
        <v>64632</v>
      </c>
    </row>
    <row r="71827" spans="1:3" x14ac:dyDescent="0.3">
      <c r="A71827" t="s">
        <v>121616</v>
      </c>
      <c r="B71827" t="s">
        <v>121617</v>
      </c>
      <c r="C71827" t="s">
        <v>121617</v>
      </c>
    </row>
    <row r="71828" spans="1:3" x14ac:dyDescent="0.3">
      <c r="A71828" t="s">
        <v>121618</v>
      </c>
      <c r="B71828" t="s">
        <v>121619</v>
      </c>
      <c r="C71828" t="s">
        <v>121619</v>
      </c>
    </row>
    <row r="71829" spans="1:3" x14ac:dyDescent="0.3">
      <c r="A71829" t="s">
        <v>121620</v>
      </c>
      <c r="B71829" t="s">
        <v>6059</v>
      </c>
      <c r="C71829" t="s">
        <v>6059</v>
      </c>
    </row>
    <row r="71830" spans="1:3" x14ac:dyDescent="0.3">
      <c r="A71830" t="s">
        <v>160534</v>
      </c>
      <c r="B71830" t="s">
        <v>154985</v>
      </c>
      <c r="C71830" t="s">
        <v>154985</v>
      </c>
    </row>
    <row r="71831" spans="1:3" x14ac:dyDescent="0.3">
      <c r="A71831" t="s">
        <v>121621</v>
      </c>
      <c r="B71831" t="s">
        <v>121622</v>
      </c>
      <c r="C71831" t="s">
        <v>121622</v>
      </c>
    </row>
    <row r="71832" spans="1:3" x14ac:dyDescent="0.3">
      <c r="A71832" t="s">
        <v>121623</v>
      </c>
      <c r="B71832" t="s">
        <v>121624</v>
      </c>
      <c r="C71832" t="s">
        <v>121624</v>
      </c>
    </row>
    <row r="71833" spans="1:3" x14ac:dyDescent="0.3">
      <c r="A71833" t="s">
        <v>121625</v>
      </c>
      <c r="B71833" t="s">
        <v>121626</v>
      </c>
      <c r="C71833" t="s">
        <v>121626</v>
      </c>
    </row>
    <row r="71834" spans="1:3" x14ac:dyDescent="0.3">
      <c r="A71834" t="s">
        <v>121627</v>
      </c>
      <c r="B71834" t="s">
        <v>121628</v>
      </c>
      <c r="C71834" t="s">
        <v>121628</v>
      </c>
    </row>
    <row r="71835" spans="1:3" x14ac:dyDescent="0.3">
      <c r="A71835" t="s">
        <v>121629</v>
      </c>
      <c r="B71835" t="s">
        <v>87668</v>
      </c>
      <c r="C71835" t="s">
        <v>87668</v>
      </c>
    </row>
    <row r="71836" spans="1:3" x14ac:dyDescent="0.3">
      <c r="A71836" t="s">
        <v>121630</v>
      </c>
      <c r="B71836" t="s">
        <v>121631</v>
      </c>
      <c r="C71836" t="s">
        <v>121631</v>
      </c>
    </row>
    <row r="71837" spans="1:3" x14ac:dyDescent="0.3">
      <c r="A71837" t="s">
        <v>121632</v>
      </c>
      <c r="B71837" t="s">
        <v>121355</v>
      </c>
      <c r="C71837" t="s">
        <v>165573</v>
      </c>
    </row>
    <row r="71838" spans="1:3" x14ac:dyDescent="0.3">
      <c r="A71838" t="s">
        <v>121633</v>
      </c>
      <c r="B71838" t="s">
        <v>121634</v>
      </c>
      <c r="C71838" t="s">
        <v>121634</v>
      </c>
    </row>
    <row r="71839" spans="1:3" x14ac:dyDescent="0.3">
      <c r="A71839" t="s">
        <v>121635</v>
      </c>
      <c r="B71839" t="s">
        <v>7658</v>
      </c>
      <c r="C71839" t="s">
        <v>7658</v>
      </c>
    </row>
    <row r="71840" spans="1:3" x14ac:dyDescent="0.3">
      <c r="A71840" t="s">
        <v>121636</v>
      </c>
      <c r="B71840" t="s">
        <v>121109</v>
      </c>
      <c r="C71840" t="s">
        <v>121109</v>
      </c>
    </row>
    <row r="71841" spans="1:3" x14ac:dyDescent="0.3">
      <c r="A71841" t="s">
        <v>121637</v>
      </c>
      <c r="B71841" t="s">
        <v>118278</v>
      </c>
      <c r="C71841" t="s">
        <v>118278</v>
      </c>
    </row>
    <row r="71842" spans="1:3" x14ac:dyDescent="0.3">
      <c r="A71842" t="s">
        <v>121638</v>
      </c>
      <c r="B71842" t="s">
        <v>121639</v>
      </c>
      <c r="C71842" t="s">
        <v>121639</v>
      </c>
    </row>
    <row r="71843" spans="1:3" x14ac:dyDescent="0.3">
      <c r="A71843" t="s">
        <v>121640</v>
      </c>
      <c r="B71843" t="s">
        <v>118278</v>
      </c>
      <c r="C71843" t="s">
        <v>118278</v>
      </c>
    </row>
    <row r="71844" spans="1:3" x14ac:dyDescent="0.3">
      <c r="A71844" t="s">
        <v>121641</v>
      </c>
      <c r="B71844" t="s">
        <v>121642</v>
      </c>
      <c r="C71844" t="s">
        <v>121642</v>
      </c>
    </row>
    <row r="71845" spans="1:3" x14ac:dyDescent="0.3">
      <c r="A71845" t="s">
        <v>121643</v>
      </c>
      <c r="B71845" t="s">
        <v>121644</v>
      </c>
      <c r="C71845" t="s">
        <v>121644</v>
      </c>
    </row>
    <row r="71846" spans="1:3" x14ac:dyDescent="0.3">
      <c r="A71846" t="s">
        <v>121645</v>
      </c>
      <c r="B71846" t="s">
        <v>121646</v>
      </c>
      <c r="C71846" t="s">
        <v>121646</v>
      </c>
    </row>
    <row r="71847" spans="1:3" x14ac:dyDescent="0.3">
      <c r="A71847" t="s">
        <v>121647</v>
      </c>
      <c r="B71847" t="s">
        <v>121648</v>
      </c>
      <c r="C71847" t="s">
        <v>121648</v>
      </c>
    </row>
    <row r="71848" spans="1:3" x14ac:dyDescent="0.3">
      <c r="A71848" t="s">
        <v>121649</v>
      </c>
      <c r="B71848" t="s">
        <v>121650</v>
      </c>
      <c r="C71848" t="s">
        <v>121650</v>
      </c>
    </row>
    <row r="71849" spans="1:3" x14ac:dyDescent="0.3">
      <c r="A71849" t="s">
        <v>121651</v>
      </c>
      <c r="B71849" t="s">
        <v>121652</v>
      </c>
      <c r="C71849" t="s">
        <v>165585</v>
      </c>
    </row>
    <row r="71850" spans="1:3" x14ac:dyDescent="0.3">
      <c r="A71850" t="s">
        <v>121653</v>
      </c>
      <c r="B71850" t="s">
        <v>121654</v>
      </c>
      <c r="C71850" t="s">
        <v>121654</v>
      </c>
    </row>
    <row r="71851" spans="1:3" x14ac:dyDescent="0.3">
      <c r="A71851" t="s">
        <v>121655</v>
      </c>
      <c r="B71851" t="s">
        <v>121656</v>
      </c>
      <c r="C71851" t="s">
        <v>165586</v>
      </c>
    </row>
    <row r="71852" spans="1:3" x14ac:dyDescent="0.3">
      <c r="A71852" t="s">
        <v>121657</v>
      </c>
      <c r="B71852" t="s">
        <v>83967</v>
      </c>
      <c r="C71852" t="s">
        <v>83967</v>
      </c>
    </row>
    <row r="71853" spans="1:3" x14ac:dyDescent="0.3">
      <c r="A71853" t="s">
        <v>121658</v>
      </c>
      <c r="B71853" t="s">
        <v>121659</v>
      </c>
      <c r="C71853" t="s">
        <v>121659</v>
      </c>
    </row>
    <row r="71854" spans="1:3" x14ac:dyDescent="0.3">
      <c r="A71854" t="s">
        <v>121660</v>
      </c>
      <c r="B71854" t="s">
        <v>121661</v>
      </c>
      <c r="C71854" t="s">
        <v>165587</v>
      </c>
    </row>
    <row r="71855" spans="1:3" x14ac:dyDescent="0.3">
      <c r="A71855" t="s">
        <v>121662</v>
      </c>
      <c r="B71855" t="s">
        <v>121663</v>
      </c>
      <c r="C71855" t="s">
        <v>121663</v>
      </c>
    </row>
    <row r="71856" spans="1:3" x14ac:dyDescent="0.3">
      <c r="A71856" t="s">
        <v>121664</v>
      </c>
      <c r="B71856" t="s">
        <v>121665</v>
      </c>
      <c r="C71856" t="s">
        <v>121665</v>
      </c>
    </row>
    <row r="71857" spans="1:3" x14ac:dyDescent="0.3">
      <c r="A71857" t="s">
        <v>121666</v>
      </c>
      <c r="B71857" t="s">
        <v>121667</v>
      </c>
      <c r="C71857" t="s">
        <v>121667</v>
      </c>
    </row>
    <row r="71858" spans="1:3" x14ac:dyDescent="0.3">
      <c r="A71858" t="s">
        <v>121668</v>
      </c>
      <c r="B71858" t="s">
        <v>121663</v>
      </c>
      <c r="C71858" t="s">
        <v>121663</v>
      </c>
    </row>
    <row r="71859" spans="1:3" x14ac:dyDescent="0.3">
      <c r="A71859" t="s">
        <v>121669</v>
      </c>
      <c r="B71859" t="s">
        <v>121667</v>
      </c>
      <c r="C71859" t="s">
        <v>121667</v>
      </c>
    </row>
    <row r="71860" spans="1:3" x14ac:dyDescent="0.3">
      <c r="A71860" t="s">
        <v>121670</v>
      </c>
      <c r="B71860" t="s">
        <v>45393</v>
      </c>
      <c r="C71860" t="s">
        <v>45393</v>
      </c>
    </row>
    <row r="71861" spans="1:3" x14ac:dyDescent="0.3">
      <c r="A71861" t="s">
        <v>121671</v>
      </c>
      <c r="B71861" t="s">
        <v>121672</v>
      </c>
      <c r="C71861" t="s">
        <v>121672</v>
      </c>
    </row>
    <row r="71862" spans="1:3" x14ac:dyDescent="0.3">
      <c r="A71862" t="s">
        <v>121673</v>
      </c>
      <c r="B71862" t="s">
        <v>38807</v>
      </c>
      <c r="C71862" t="s">
        <v>38807</v>
      </c>
    </row>
    <row r="71863" spans="1:3" x14ac:dyDescent="0.3">
      <c r="A71863" t="s">
        <v>121674</v>
      </c>
      <c r="B71863" t="s">
        <v>121675</v>
      </c>
      <c r="C71863" t="s">
        <v>121675</v>
      </c>
    </row>
    <row r="71864" spans="1:3" x14ac:dyDescent="0.3">
      <c r="A71864" t="s">
        <v>121676</v>
      </c>
      <c r="B71864" t="s">
        <v>121677</v>
      </c>
      <c r="C71864" t="s">
        <v>121677</v>
      </c>
    </row>
    <row r="71865" spans="1:3" x14ac:dyDescent="0.3">
      <c r="A71865" t="s">
        <v>121678</v>
      </c>
      <c r="B71865" t="s">
        <v>121137</v>
      </c>
      <c r="C71865" t="s">
        <v>121137</v>
      </c>
    </row>
    <row r="71866" spans="1:3" x14ac:dyDescent="0.3">
      <c r="A71866" t="s">
        <v>121679</v>
      </c>
      <c r="B71866" t="s">
        <v>121680</v>
      </c>
      <c r="C71866" t="s">
        <v>121680</v>
      </c>
    </row>
    <row r="71867" spans="1:3" x14ac:dyDescent="0.3">
      <c r="A71867" t="s">
        <v>121681</v>
      </c>
      <c r="B71867" t="s">
        <v>121682</v>
      </c>
      <c r="C71867" t="s">
        <v>121682</v>
      </c>
    </row>
    <row r="71868" spans="1:3" x14ac:dyDescent="0.3">
      <c r="A71868" t="s">
        <v>121683</v>
      </c>
      <c r="B71868" t="s">
        <v>121684</v>
      </c>
      <c r="C71868" t="s">
        <v>121684</v>
      </c>
    </row>
    <row r="71869" spans="1:3" x14ac:dyDescent="0.3">
      <c r="A71869" t="s">
        <v>121685</v>
      </c>
      <c r="B71869" t="s">
        <v>121686</v>
      </c>
      <c r="C71869" t="s">
        <v>121686</v>
      </c>
    </row>
    <row r="71870" spans="1:3" x14ac:dyDescent="0.3">
      <c r="A71870" t="s">
        <v>160536</v>
      </c>
      <c r="B71870" t="s">
        <v>160535</v>
      </c>
      <c r="C71870" t="s">
        <v>165588</v>
      </c>
    </row>
    <row r="71871" spans="1:3" x14ac:dyDescent="0.3">
      <c r="A71871" t="s">
        <v>121687</v>
      </c>
      <c r="B71871" t="s">
        <v>121688</v>
      </c>
      <c r="C71871" t="s">
        <v>121688</v>
      </c>
    </row>
    <row r="71872" spans="1:3" x14ac:dyDescent="0.3">
      <c r="A71872" t="s">
        <v>121689</v>
      </c>
      <c r="B71872" t="s">
        <v>121690</v>
      </c>
      <c r="C71872" t="s">
        <v>121690</v>
      </c>
    </row>
    <row r="71873" spans="1:3" x14ac:dyDescent="0.3">
      <c r="A71873" t="s">
        <v>121691</v>
      </c>
      <c r="B71873" t="s">
        <v>121692</v>
      </c>
      <c r="C71873" t="s">
        <v>121692</v>
      </c>
    </row>
    <row r="71874" spans="1:3" x14ac:dyDescent="0.3">
      <c r="A71874" t="s">
        <v>121693</v>
      </c>
      <c r="B71874" t="s">
        <v>76853</v>
      </c>
      <c r="C71874" t="s">
        <v>76853</v>
      </c>
    </row>
    <row r="71875" spans="1:3" x14ac:dyDescent="0.3">
      <c r="A71875" t="s">
        <v>121694</v>
      </c>
      <c r="B71875" t="s">
        <v>121695</v>
      </c>
      <c r="C71875" t="s">
        <v>121695</v>
      </c>
    </row>
    <row r="71876" spans="1:3" x14ac:dyDescent="0.3">
      <c r="A71876" t="s">
        <v>121696</v>
      </c>
      <c r="B71876" t="s">
        <v>52573</v>
      </c>
      <c r="C71876" t="s">
        <v>52573</v>
      </c>
    </row>
    <row r="71877" spans="1:3" x14ac:dyDescent="0.3">
      <c r="A71877" t="s">
        <v>121697</v>
      </c>
      <c r="B71877" t="s">
        <v>121698</v>
      </c>
      <c r="C71877" t="s">
        <v>121698</v>
      </c>
    </row>
    <row r="71878" spans="1:3" x14ac:dyDescent="0.3">
      <c r="A71878" t="s">
        <v>121699</v>
      </c>
      <c r="B71878" t="s">
        <v>121700</v>
      </c>
      <c r="C71878" t="s">
        <v>121700</v>
      </c>
    </row>
    <row r="71879" spans="1:3" x14ac:dyDescent="0.3">
      <c r="A71879" t="s">
        <v>121701</v>
      </c>
      <c r="B71879" t="s">
        <v>121702</v>
      </c>
      <c r="C71879" t="s">
        <v>121702</v>
      </c>
    </row>
    <row r="71880" spans="1:3" x14ac:dyDescent="0.3">
      <c r="A71880" t="s">
        <v>121703</v>
      </c>
      <c r="B71880" t="s">
        <v>121704</v>
      </c>
      <c r="C71880" t="s">
        <v>121704</v>
      </c>
    </row>
    <row r="71881" spans="1:3" x14ac:dyDescent="0.3">
      <c r="A71881" t="s">
        <v>121705</v>
      </c>
      <c r="B71881" t="s">
        <v>121706</v>
      </c>
      <c r="C71881" t="s">
        <v>121706</v>
      </c>
    </row>
    <row r="71882" spans="1:3" x14ac:dyDescent="0.3">
      <c r="A71882" t="s">
        <v>121707</v>
      </c>
      <c r="B71882" t="s">
        <v>121708</v>
      </c>
      <c r="C71882" t="s">
        <v>121708</v>
      </c>
    </row>
    <row r="71883" spans="1:3" x14ac:dyDescent="0.3">
      <c r="A71883" t="s">
        <v>121709</v>
      </c>
      <c r="B71883" t="s">
        <v>121710</v>
      </c>
      <c r="C71883" t="s">
        <v>121710</v>
      </c>
    </row>
    <row r="71884" spans="1:3" x14ac:dyDescent="0.3">
      <c r="A71884" t="s">
        <v>121711</v>
      </c>
      <c r="B71884" t="s">
        <v>121712</v>
      </c>
      <c r="C71884" t="s">
        <v>121712</v>
      </c>
    </row>
    <row r="71885" spans="1:3" x14ac:dyDescent="0.3">
      <c r="A71885" t="s">
        <v>121713</v>
      </c>
      <c r="B71885" t="s">
        <v>120994</v>
      </c>
      <c r="C71885" t="s">
        <v>120994</v>
      </c>
    </row>
    <row r="71886" spans="1:3" x14ac:dyDescent="0.3">
      <c r="A71886" t="s">
        <v>121714</v>
      </c>
      <c r="B71886" t="s">
        <v>121715</v>
      </c>
      <c r="C71886" t="s">
        <v>121715</v>
      </c>
    </row>
    <row r="71887" spans="1:3" x14ac:dyDescent="0.3">
      <c r="A71887" t="s">
        <v>121716</v>
      </c>
      <c r="B71887" t="s">
        <v>121717</v>
      </c>
      <c r="C71887" t="s">
        <v>121717</v>
      </c>
    </row>
    <row r="71888" spans="1:3" x14ac:dyDescent="0.3">
      <c r="A71888" t="s">
        <v>121718</v>
      </c>
      <c r="B71888" t="s">
        <v>121719</v>
      </c>
      <c r="C71888" t="s">
        <v>121719</v>
      </c>
    </row>
    <row r="71889" spans="1:3" x14ac:dyDescent="0.3">
      <c r="A71889" t="s">
        <v>121720</v>
      </c>
      <c r="B71889" t="s">
        <v>121721</v>
      </c>
      <c r="C71889" t="s">
        <v>125842</v>
      </c>
    </row>
    <row r="71890" spans="1:3" x14ac:dyDescent="0.3">
      <c r="A71890" t="s">
        <v>121722</v>
      </c>
      <c r="B71890" t="s">
        <v>118326</v>
      </c>
      <c r="C71890" t="s">
        <v>118326</v>
      </c>
    </row>
    <row r="71891" spans="1:3" x14ac:dyDescent="0.3">
      <c r="A71891" t="s">
        <v>121723</v>
      </c>
      <c r="B71891" t="s">
        <v>121724</v>
      </c>
      <c r="C71891" t="s">
        <v>121724</v>
      </c>
    </row>
    <row r="71892" spans="1:3" x14ac:dyDescent="0.3">
      <c r="A71892" t="s">
        <v>121725</v>
      </c>
      <c r="B71892" t="s">
        <v>121726</v>
      </c>
      <c r="C71892" t="s">
        <v>121726</v>
      </c>
    </row>
    <row r="71893" spans="1:3" x14ac:dyDescent="0.3">
      <c r="A71893" t="s">
        <v>121727</v>
      </c>
      <c r="B71893" t="s">
        <v>121680</v>
      </c>
      <c r="C71893" t="s">
        <v>121680</v>
      </c>
    </row>
    <row r="71894" spans="1:3" x14ac:dyDescent="0.3">
      <c r="A71894" t="s">
        <v>121728</v>
      </c>
      <c r="B71894" t="s">
        <v>89126</v>
      </c>
      <c r="C71894" t="s">
        <v>89126</v>
      </c>
    </row>
    <row r="71895" spans="1:3" x14ac:dyDescent="0.3">
      <c r="A71895" t="s">
        <v>121729</v>
      </c>
      <c r="B71895" t="s">
        <v>121730</v>
      </c>
      <c r="C71895" t="s">
        <v>121730</v>
      </c>
    </row>
    <row r="71896" spans="1:3" x14ac:dyDescent="0.3">
      <c r="A71896" t="s">
        <v>121731</v>
      </c>
      <c r="B71896" t="s">
        <v>121717</v>
      </c>
      <c r="C71896" t="s">
        <v>121717</v>
      </c>
    </row>
    <row r="71897" spans="1:3" x14ac:dyDescent="0.3">
      <c r="A71897" t="s">
        <v>121732</v>
      </c>
      <c r="B71897" t="s">
        <v>26036</v>
      </c>
      <c r="C71897" t="s">
        <v>26036</v>
      </c>
    </row>
    <row r="71898" spans="1:3" x14ac:dyDescent="0.3">
      <c r="A71898" t="s">
        <v>121733</v>
      </c>
      <c r="B71898" t="s">
        <v>111281</v>
      </c>
      <c r="C71898" t="s">
        <v>111281</v>
      </c>
    </row>
    <row r="71899" spans="1:3" x14ac:dyDescent="0.3">
      <c r="A71899" t="s">
        <v>121734</v>
      </c>
      <c r="B71899" t="s">
        <v>121735</v>
      </c>
      <c r="C71899" t="s">
        <v>121735</v>
      </c>
    </row>
    <row r="71900" spans="1:3" x14ac:dyDescent="0.3">
      <c r="A71900" t="s">
        <v>121736</v>
      </c>
      <c r="B71900" t="s">
        <v>121737</v>
      </c>
      <c r="C71900" t="s">
        <v>121737</v>
      </c>
    </row>
    <row r="71901" spans="1:3" x14ac:dyDescent="0.3">
      <c r="A71901" t="s">
        <v>121738</v>
      </c>
      <c r="B71901" t="s">
        <v>121739</v>
      </c>
      <c r="C71901" t="s">
        <v>121739</v>
      </c>
    </row>
    <row r="71902" spans="1:3" x14ac:dyDescent="0.3">
      <c r="A71902" t="s">
        <v>121740</v>
      </c>
      <c r="B71902" t="s">
        <v>121741</v>
      </c>
      <c r="C71902" t="s">
        <v>121741</v>
      </c>
    </row>
    <row r="71903" spans="1:3" x14ac:dyDescent="0.3">
      <c r="A71903" t="s">
        <v>121742</v>
      </c>
      <c r="B71903" t="s">
        <v>19450</v>
      </c>
      <c r="C71903" t="s">
        <v>19450</v>
      </c>
    </row>
    <row r="71904" spans="1:3" x14ac:dyDescent="0.3">
      <c r="A71904" t="s">
        <v>121743</v>
      </c>
      <c r="B71904" t="s">
        <v>121741</v>
      </c>
      <c r="C71904" t="s">
        <v>121741</v>
      </c>
    </row>
    <row r="71905" spans="1:3" x14ac:dyDescent="0.3">
      <c r="A71905" t="s">
        <v>121744</v>
      </c>
      <c r="B71905" t="s">
        <v>121745</v>
      </c>
      <c r="C71905" t="s">
        <v>121745</v>
      </c>
    </row>
    <row r="71906" spans="1:3" x14ac:dyDescent="0.3">
      <c r="A71906" t="s">
        <v>121746</v>
      </c>
      <c r="B71906" t="s">
        <v>121747</v>
      </c>
      <c r="C71906" t="s">
        <v>121747</v>
      </c>
    </row>
    <row r="71907" spans="1:3" x14ac:dyDescent="0.3">
      <c r="A71907" t="s">
        <v>121748</v>
      </c>
      <c r="B71907" t="s">
        <v>121749</v>
      </c>
      <c r="C71907" t="s">
        <v>121749</v>
      </c>
    </row>
    <row r="71908" spans="1:3" x14ac:dyDescent="0.3">
      <c r="A71908" t="s">
        <v>121750</v>
      </c>
      <c r="B71908" t="s">
        <v>121751</v>
      </c>
      <c r="C71908" t="s">
        <v>165589</v>
      </c>
    </row>
    <row r="71909" spans="1:3" x14ac:dyDescent="0.3">
      <c r="A71909" t="s">
        <v>121752</v>
      </c>
      <c r="B71909" t="s">
        <v>121753</v>
      </c>
      <c r="C71909" t="s">
        <v>121753</v>
      </c>
    </row>
    <row r="71910" spans="1:3" x14ac:dyDescent="0.3">
      <c r="A71910" t="s">
        <v>121754</v>
      </c>
      <c r="B71910" t="s">
        <v>121755</v>
      </c>
      <c r="C71910" t="s">
        <v>121755</v>
      </c>
    </row>
    <row r="71911" spans="1:3" x14ac:dyDescent="0.3">
      <c r="A71911" t="s">
        <v>121756</v>
      </c>
      <c r="B71911" t="s">
        <v>121757</v>
      </c>
      <c r="C71911" t="s">
        <v>165590</v>
      </c>
    </row>
    <row r="71912" spans="1:3" x14ac:dyDescent="0.3">
      <c r="A71912" t="s">
        <v>121758</v>
      </c>
      <c r="B71912" t="s">
        <v>121759</v>
      </c>
      <c r="C71912" t="s">
        <v>121759</v>
      </c>
    </row>
    <row r="71913" spans="1:3" x14ac:dyDescent="0.3">
      <c r="A71913" t="s">
        <v>121760</v>
      </c>
      <c r="B71913" t="s">
        <v>121761</v>
      </c>
      <c r="C71913" t="s">
        <v>121761</v>
      </c>
    </row>
    <row r="71914" spans="1:3" x14ac:dyDescent="0.3">
      <c r="A71914" t="s">
        <v>121762</v>
      </c>
      <c r="B71914" t="s">
        <v>121763</v>
      </c>
      <c r="C71914" t="s">
        <v>121763</v>
      </c>
    </row>
    <row r="71915" spans="1:3" x14ac:dyDescent="0.3">
      <c r="A71915" t="s">
        <v>121764</v>
      </c>
      <c r="B71915" t="s">
        <v>121765</v>
      </c>
      <c r="C71915" t="s">
        <v>121765</v>
      </c>
    </row>
    <row r="71916" spans="1:3" x14ac:dyDescent="0.3">
      <c r="A71916" t="s">
        <v>121766</v>
      </c>
      <c r="B71916" t="s">
        <v>121759</v>
      </c>
      <c r="C71916" t="s">
        <v>121759</v>
      </c>
    </row>
    <row r="71917" spans="1:3" x14ac:dyDescent="0.3">
      <c r="A71917" t="s">
        <v>121767</v>
      </c>
      <c r="B71917" t="s">
        <v>121768</v>
      </c>
      <c r="C71917" t="s">
        <v>121768</v>
      </c>
    </row>
    <row r="71918" spans="1:3" x14ac:dyDescent="0.3">
      <c r="A71918" t="s">
        <v>121769</v>
      </c>
      <c r="B71918" t="s">
        <v>121770</v>
      </c>
      <c r="C71918" t="s">
        <v>121770</v>
      </c>
    </row>
    <row r="71919" spans="1:3" x14ac:dyDescent="0.3">
      <c r="A71919" t="s">
        <v>121771</v>
      </c>
      <c r="B71919" t="s">
        <v>7656</v>
      </c>
      <c r="C71919" t="s">
        <v>7656</v>
      </c>
    </row>
    <row r="71920" spans="1:3" x14ac:dyDescent="0.3">
      <c r="A71920" t="s">
        <v>121772</v>
      </c>
      <c r="B71920" t="s">
        <v>121773</v>
      </c>
      <c r="C71920" t="s">
        <v>121773</v>
      </c>
    </row>
    <row r="71921" spans="1:3" x14ac:dyDescent="0.3">
      <c r="A71921" t="s">
        <v>121774</v>
      </c>
      <c r="B71921" t="s">
        <v>121775</v>
      </c>
      <c r="C71921" t="s">
        <v>121775</v>
      </c>
    </row>
    <row r="71922" spans="1:3" x14ac:dyDescent="0.3">
      <c r="A71922" t="s">
        <v>121776</v>
      </c>
      <c r="B71922" t="s">
        <v>121777</v>
      </c>
      <c r="C71922" t="s">
        <v>121777</v>
      </c>
    </row>
    <row r="71923" spans="1:3" x14ac:dyDescent="0.3">
      <c r="A71923" t="s">
        <v>121778</v>
      </c>
      <c r="B71923" t="s">
        <v>121779</v>
      </c>
      <c r="C71923" t="s">
        <v>121779</v>
      </c>
    </row>
    <row r="71924" spans="1:3" x14ac:dyDescent="0.3">
      <c r="A71924" t="s">
        <v>121780</v>
      </c>
      <c r="B71924" t="s">
        <v>119275</v>
      </c>
      <c r="C71924" t="s">
        <v>119275</v>
      </c>
    </row>
    <row r="71925" spans="1:3" x14ac:dyDescent="0.3">
      <c r="A71925" t="s">
        <v>121781</v>
      </c>
      <c r="B71925" t="s">
        <v>92926</v>
      </c>
      <c r="C71925" t="s">
        <v>92926</v>
      </c>
    </row>
    <row r="71926" spans="1:3" x14ac:dyDescent="0.3">
      <c r="A71926" t="s">
        <v>121782</v>
      </c>
      <c r="B71926" t="s">
        <v>121783</v>
      </c>
      <c r="C71926" t="s">
        <v>121783</v>
      </c>
    </row>
    <row r="71927" spans="1:3" x14ac:dyDescent="0.3">
      <c r="A71927" t="s">
        <v>121784</v>
      </c>
      <c r="B71927" t="s">
        <v>121785</v>
      </c>
      <c r="C71927" t="s">
        <v>121785</v>
      </c>
    </row>
    <row r="71928" spans="1:3" x14ac:dyDescent="0.3">
      <c r="A71928" t="s">
        <v>121786</v>
      </c>
      <c r="B71928" t="s">
        <v>121787</v>
      </c>
      <c r="C71928" t="s">
        <v>121787</v>
      </c>
    </row>
    <row r="71929" spans="1:3" x14ac:dyDescent="0.3">
      <c r="A71929" t="s">
        <v>121788</v>
      </c>
      <c r="B71929" t="s">
        <v>121789</v>
      </c>
      <c r="C71929" t="s">
        <v>121789</v>
      </c>
    </row>
    <row r="71930" spans="1:3" x14ac:dyDescent="0.3">
      <c r="A71930" t="s">
        <v>121790</v>
      </c>
      <c r="B71930" t="s">
        <v>121791</v>
      </c>
      <c r="C71930" t="s">
        <v>121791</v>
      </c>
    </row>
    <row r="71931" spans="1:3" x14ac:dyDescent="0.3">
      <c r="A71931" t="s">
        <v>121792</v>
      </c>
      <c r="B71931" t="s">
        <v>121775</v>
      </c>
      <c r="C71931" t="s">
        <v>121775</v>
      </c>
    </row>
    <row r="71932" spans="1:3" x14ac:dyDescent="0.3">
      <c r="A71932" t="s">
        <v>121793</v>
      </c>
      <c r="B71932" t="s">
        <v>121794</v>
      </c>
      <c r="C71932" t="s">
        <v>121794</v>
      </c>
    </row>
    <row r="71933" spans="1:3" x14ac:dyDescent="0.3">
      <c r="A71933" t="s">
        <v>121795</v>
      </c>
      <c r="B71933" t="s">
        <v>121796</v>
      </c>
      <c r="C71933" t="s">
        <v>165591</v>
      </c>
    </row>
    <row r="71934" spans="1:3" x14ac:dyDescent="0.3">
      <c r="A71934" t="s">
        <v>121797</v>
      </c>
      <c r="B71934" t="s">
        <v>121798</v>
      </c>
      <c r="C71934" t="s">
        <v>121798</v>
      </c>
    </row>
    <row r="71935" spans="1:3" x14ac:dyDescent="0.3">
      <c r="A71935" t="s">
        <v>121799</v>
      </c>
      <c r="B71935" t="s">
        <v>121346</v>
      </c>
      <c r="C71935" t="s">
        <v>121346</v>
      </c>
    </row>
    <row r="71936" spans="1:3" x14ac:dyDescent="0.3">
      <c r="A71936" t="s">
        <v>121800</v>
      </c>
      <c r="B71936" t="s">
        <v>121801</v>
      </c>
      <c r="C71936" t="s">
        <v>121801</v>
      </c>
    </row>
    <row r="71937" spans="1:3" x14ac:dyDescent="0.3">
      <c r="A71937" t="s">
        <v>121802</v>
      </c>
      <c r="B71937" t="s">
        <v>121803</v>
      </c>
      <c r="C71937" t="s">
        <v>121803</v>
      </c>
    </row>
    <row r="71938" spans="1:3" x14ac:dyDescent="0.3">
      <c r="A71938" t="s">
        <v>121804</v>
      </c>
      <c r="B71938" t="s">
        <v>121805</v>
      </c>
      <c r="C71938" t="s">
        <v>121805</v>
      </c>
    </row>
    <row r="71939" spans="1:3" x14ac:dyDescent="0.3">
      <c r="A71939" t="s">
        <v>121806</v>
      </c>
      <c r="B71939" t="s">
        <v>121807</v>
      </c>
      <c r="C71939" t="s">
        <v>121807</v>
      </c>
    </row>
    <row r="71940" spans="1:3" x14ac:dyDescent="0.3">
      <c r="A71940" t="s">
        <v>121808</v>
      </c>
      <c r="B71940" t="s">
        <v>41438</v>
      </c>
      <c r="C71940" t="s">
        <v>41438</v>
      </c>
    </row>
    <row r="71941" spans="1:3" x14ac:dyDescent="0.3">
      <c r="A71941" t="s">
        <v>121809</v>
      </c>
      <c r="B71941" t="s">
        <v>121810</v>
      </c>
      <c r="C71941" t="s">
        <v>121810</v>
      </c>
    </row>
    <row r="71942" spans="1:3" x14ac:dyDescent="0.3">
      <c r="A71942" t="s">
        <v>121811</v>
      </c>
      <c r="B71942" t="s">
        <v>45110</v>
      </c>
      <c r="C71942" t="s">
        <v>45110</v>
      </c>
    </row>
    <row r="71943" spans="1:3" x14ac:dyDescent="0.3">
      <c r="A71943" t="s">
        <v>121812</v>
      </c>
      <c r="B71943" t="s">
        <v>121813</v>
      </c>
      <c r="C71943" t="s">
        <v>165592</v>
      </c>
    </row>
    <row r="71944" spans="1:3" x14ac:dyDescent="0.3">
      <c r="A71944" t="s">
        <v>121814</v>
      </c>
      <c r="B71944" t="s">
        <v>78003</v>
      </c>
      <c r="C71944" t="s">
        <v>78003</v>
      </c>
    </row>
    <row r="71945" spans="1:3" x14ac:dyDescent="0.3">
      <c r="A71945" t="s">
        <v>121815</v>
      </c>
      <c r="B71945" t="s">
        <v>121816</v>
      </c>
      <c r="C71945" t="s">
        <v>73062</v>
      </c>
    </row>
    <row r="71946" spans="1:3" x14ac:dyDescent="0.3">
      <c r="A71946" t="s">
        <v>121817</v>
      </c>
      <c r="B71946" t="s">
        <v>121818</v>
      </c>
      <c r="C71946" t="s">
        <v>121818</v>
      </c>
    </row>
    <row r="71947" spans="1:3" x14ac:dyDescent="0.3">
      <c r="A71947" t="s">
        <v>121819</v>
      </c>
      <c r="B71947" t="s">
        <v>45127</v>
      </c>
      <c r="C71947" t="s">
        <v>45127</v>
      </c>
    </row>
    <row r="71948" spans="1:3" x14ac:dyDescent="0.3">
      <c r="A71948" t="s">
        <v>121820</v>
      </c>
      <c r="B71948" t="s">
        <v>121821</v>
      </c>
      <c r="C71948" t="s">
        <v>121821</v>
      </c>
    </row>
    <row r="71949" spans="1:3" x14ac:dyDescent="0.3">
      <c r="A71949" t="s">
        <v>121822</v>
      </c>
      <c r="B71949" t="s">
        <v>121823</v>
      </c>
      <c r="C71949" t="s">
        <v>121823</v>
      </c>
    </row>
    <row r="71950" spans="1:3" x14ac:dyDescent="0.3">
      <c r="A71950" t="s">
        <v>121824</v>
      </c>
      <c r="B71950" t="s">
        <v>121825</v>
      </c>
      <c r="C71950" t="s">
        <v>121825</v>
      </c>
    </row>
    <row r="71951" spans="1:3" x14ac:dyDescent="0.3">
      <c r="A71951" t="s">
        <v>121826</v>
      </c>
      <c r="B71951" t="s">
        <v>121827</v>
      </c>
      <c r="C71951" t="s">
        <v>121827</v>
      </c>
    </row>
    <row r="71952" spans="1:3" x14ac:dyDescent="0.3">
      <c r="A71952" t="s">
        <v>121828</v>
      </c>
      <c r="B71952" t="s">
        <v>78003</v>
      </c>
      <c r="C71952" t="s">
        <v>78003</v>
      </c>
    </row>
    <row r="71953" spans="1:3" x14ac:dyDescent="0.3">
      <c r="A71953" t="s">
        <v>121829</v>
      </c>
      <c r="B71953" t="s">
        <v>121803</v>
      </c>
      <c r="C71953" t="s">
        <v>121803</v>
      </c>
    </row>
    <row r="71954" spans="1:3" x14ac:dyDescent="0.3">
      <c r="A71954" t="s">
        <v>121830</v>
      </c>
      <c r="B71954" t="s">
        <v>121831</v>
      </c>
      <c r="C71954" t="s">
        <v>121831</v>
      </c>
    </row>
    <row r="71955" spans="1:3" x14ac:dyDescent="0.3">
      <c r="A71955" t="s">
        <v>121832</v>
      </c>
      <c r="B71955" t="s">
        <v>121833</v>
      </c>
      <c r="C71955" t="s">
        <v>121833</v>
      </c>
    </row>
    <row r="71956" spans="1:3" x14ac:dyDescent="0.3">
      <c r="A71956" t="s">
        <v>121834</v>
      </c>
      <c r="B71956" t="s">
        <v>121835</v>
      </c>
      <c r="C71956" t="s">
        <v>121835</v>
      </c>
    </row>
    <row r="71957" spans="1:3" x14ac:dyDescent="0.3">
      <c r="A71957" t="s">
        <v>121836</v>
      </c>
      <c r="B71957" t="s">
        <v>121837</v>
      </c>
      <c r="C71957" t="s">
        <v>121837</v>
      </c>
    </row>
    <row r="71958" spans="1:3" x14ac:dyDescent="0.3">
      <c r="A71958" t="s">
        <v>121838</v>
      </c>
      <c r="B71958" t="s">
        <v>121839</v>
      </c>
      <c r="C71958" t="s">
        <v>121839</v>
      </c>
    </row>
    <row r="71959" spans="1:3" x14ac:dyDescent="0.3">
      <c r="A71959" t="s">
        <v>121840</v>
      </c>
      <c r="B71959" t="s">
        <v>121841</v>
      </c>
      <c r="C71959" t="s">
        <v>121841</v>
      </c>
    </row>
    <row r="71960" spans="1:3" x14ac:dyDescent="0.3">
      <c r="A71960" t="s">
        <v>121842</v>
      </c>
      <c r="B71960" t="s">
        <v>121843</v>
      </c>
      <c r="C71960" t="s">
        <v>121843</v>
      </c>
    </row>
    <row r="71961" spans="1:3" x14ac:dyDescent="0.3">
      <c r="A71961" t="s">
        <v>121844</v>
      </c>
      <c r="B71961" t="s">
        <v>121845</v>
      </c>
      <c r="C71961" t="s">
        <v>121845</v>
      </c>
    </row>
    <row r="71962" spans="1:3" x14ac:dyDescent="0.3">
      <c r="A71962" t="s">
        <v>121846</v>
      </c>
      <c r="B71962" t="s">
        <v>121847</v>
      </c>
      <c r="C71962" t="s">
        <v>165593</v>
      </c>
    </row>
    <row r="71963" spans="1:3" x14ac:dyDescent="0.3">
      <c r="A71963" t="s">
        <v>121848</v>
      </c>
      <c r="B71963" t="s">
        <v>62725</v>
      </c>
      <c r="C71963" t="s">
        <v>62725</v>
      </c>
    </row>
    <row r="71964" spans="1:3" x14ac:dyDescent="0.3">
      <c r="A71964" t="s">
        <v>121849</v>
      </c>
      <c r="B71964" t="s">
        <v>121850</v>
      </c>
      <c r="C71964" t="s">
        <v>121850</v>
      </c>
    </row>
    <row r="71965" spans="1:3" x14ac:dyDescent="0.3">
      <c r="A71965" t="s">
        <v>121851</v>
      </c>
      <c r="B71965" t="s">
        <v>121833</v>
      </c>
      <c r="C71965" t="s">
        <v>121833</v>
      </c>
    </row>
    <row r="71966" spans="1:3" x14ac:dyDescent="0.3">
      <c r="A71966" t="s">
        <v>121852</v>
      </c>
      <c r="B71966" t="s">
        <v>121853</v>
      </c>
      <c r="C71966" t="s">
        <v>121853</v>
      </c>
    </row>
    <row r="71967" spans="1:3" x14ac:dyDescent="0.3">
      <c r="A71967" t="s">
        <v>121854</v>
      </c>
      <c r="B71967" t="s">
        <v>121855</v>
      </c>
      <c r="C71967" t="s">
        <v>121855</v>
      </c>
    </row>
    <row r="71968" spans="1:3" x14ac:dyDescent="0.3">
      <c r="A71968" t="s">
        <v>121856</v>
      </c>
      <c r="B71968" t="s">
        <v>121857</v>
      </c>
      <c r="C71968" t="s">
        <v>165594</v>
      </c>
    </row>
    <row r="71969" spans="1:3" x14ac:dyDescent="0.3">
      <c r="A71969" t="s">
        <v>121858</v>
      </c>
      <c r="B71969" t="s">
        <v>121859</v>
      </c>
      <c r="C71969" t="s">
        <v>121859</v>
      </c>
    </row>
    <row r="71970" spans="1:3" x14ac:dyDescent="0.3">
      <c r="A71970" t="s">
        <v>121860</v>
      </c>
      <c r="B71970" t="s">
        <v>121861</v>
      </c>
      <c r="C71970" t="s">
        <v>121861</v>
      </c>
    </row>
    <row r="71971" spans="1:3" x14ac:dyDescent="0.3">
      <c r="A71971" t="s">
        <v>121862</v>
      </c>
      <c r="B71971" t="s">
        <v>121863</v>
      </c>
      <c r="C71971" t="s">
        <v>121863</v>
      </c>
    </row>
    <row r="71972" spans="1:3" x14ac:dyDescent="0.3">
      <c r="A71972" t="s">
        <v>121864</v>
      </c>
      <c r="B71972" t="s">
        <v>121865</v>
      </c>
      <c r="C71972" t="s">
        <v>121865</v>
      </c>
    </row>
    <row r="71973" spans="1:3" x14ac:dyDescent="0.3">
      <c r="A71973" t="s">
        <v>121866</v>
      </c>
      <c r="B71973" t="s">
        <v>121867</v>
      </c>
      <c r="C71973" t="s">
        <v>121867</v>
      </c>
    </row>
    <row r="71974" spans="1:3" x14ac:dyDescent="0.3">
      <c r="A71974" t="s">
        <v>121868</v>
      </c>
      <c r="B71974" t="s">
        <v>111442</v>
      </c>
      <c r="C71974" t="s">
        <v>111442</v>
      </c>
    </row>
    <row r="71975" spans="1:3" x14ac:dyDescent="0.3">
      <c r="A71975" t="s">
        <v>121869</v>
      </c>
      <c r="B71975" t="s">
        <v>121870</v>
      </c>
      <c r="C71975" t="s">
        <v>121870</v>
      </c>
    </row>
    <row r="71976" spans="1:3" x14ac:dyDescent="0.3">
      <c r="A71976" t="s">
        <v>121871</v>
      </c>
      <c r="B71976" t="s">
        <v>121872</v>
      </c>
      <c r="C71976" t="s">
        <v>121872</v>
      </c>
    </row>
    <row r="71977" spans="1:3" x14ac:dyDescent="0.3">
      <c r="A71977" t="s">
        <v>121873</v>
      </c>
      <c r="B71977" t="s">
        <v>121874</v>
      </c>
      <c r="C71977" t="s">
        <v>121874</v>
      </c>
    </row>
    <row r="71978" spans="1:3" x14ac:dyDescent="0.3">
      <c r="A71978" t="s">
        <v>121875</v>
      </c>
      <c r="B71978" t="s">
        <v>121876</v>
      </c>
      <c r="C71978" t="s">
        <v>121876</v>
      </c>
    </row>
    <row r="71979" spans="1:3" x14ac:dyDescent="0.3">
      <c r="A71979" t="s">
        <v>121877</v>
      </c>
      <c r="B71979" t="s">
        <v>121878</v>
      </c>
      <c r="C71979" t="s">
        <v>121878</v>
      </c>
    </row>
    <row r="71980" spans="1:3" x14ac:dyDescent="0.3">
      <c r="A71980" t="s">
        <v>121879</v>
      </c>
      <c r="B71980" t="s">
        <v>121880</v>
      </c>
      <c r="C71980" t="s">
        <v>121880</v>
      </c>
    </row>
    <row r="71981" spans="1:3" x14ac:dyDescent="0.3">
      <c r="A71981" t="s">
        <v>121881</v>
      </c>
      <c r="B71981" t="s">
        <v>121882</v>
      </c>
      <c r="C71981" t="s">
        <v>121882</v>
      </c>
    </row>
    <row r="71982" spans="1:3" x14ac:dyDescent="0.3">
      <c r="A71982" t="s">
        <v>121883</v>
      </c>
      <c r="B71982" t="s">
        <v>121884</v>
      </c>
      <c r="C71982" t="s">
        <v>121884</v>
      </c>
    </row>
    <row r="71983" spans="1:3" x14ac:dyDescent="0.3">
      <c r="A71983" t="s">
        <v>121885</v>
      </c>
      <c r="B71983" t="s">
        <v>121886</v>
      </c>
      <c r="C71983" t="s">
        <v>121886</v>
      </c>
    </row>
    <row r="71984" spans="1:3" x14ac:dyDescent="0.3">
      <c r="A71984" t="s">
        <v>121887</v>
      </c>
      <c r="B71984" t="s">
        <v>121888</v>
      </c>
      <c r="C71984" t="s">
        <v>121888</v>
      </c>
    </row>
    <row r="71985" spans="1:3" x14ac:dyDescent="0.3">
      <c r="A71985" t="s">
        <v>121889</v>
      </c>
      <c r="B71985" t="s">
        <v>121890</v>
      </c>
      <c r="C71985" t="s">
        <v>121890</v>
      </c>
    </row>
    <row r="71986" spans="1:3" x14ac:dyDescent="0.3">
      <c r="A71986" t="s">
        <v>121891</v>
      </c>
      <c r="B71986" t="s">
        <v>115606</v>
      </c>
      <c r="C71986" t="s">
        <v>115606</v>
      </c>
    </row>
    <row r="71987" spans="1:3" x14ac:dyDescent="0.3">
      <c r="A71987" t="s">
        <v>121892</v>
      </c>
      <c r="B71987" t="s">
        <v>121893</v>
      </c>
      <c r="C71987" t="s">
        <v>121893</v>
      </c>
    </row>
    <row r="71988" spans="1:3" x14ac:dyDescent="0.3">
      <c r="A71988" t="s">
        <v>121894</v>
      </c>
      <c r="B71988" t="s">
        <v>121895</v>
      </c>
      <c r="C71988" t="s">
        <v>121895</v>
      </c>
    </row>
    <row r="71989" spans="1:3" x14ac:dyDescent="0.3">
      <c r="A71989" t="s">
        <v>121896</v>
      </c>
      <c r="B71989" t="s">
        <v>121897</v>
      </c>
      <c r="C71989" t="s">
        <v>121897</v>
      </c>
    </row>
    <row r="71990" spans="1:3" x14ac:dyDescent="0.3">
      <c r="A71990" t="s">
        <v>121898</v>
      </c>
      <c r="B71990" t="s">
        <v>20996</v>
      </c>
      <c r="C71990" t="s">
        <v>20996</v>
      </c>
    </row>
    <row r="71991" spans="1:3" x14ac:dyDescent="0.3">
      <c r="A71991" t="s">
        <v>121899</v>
      </c>
      <c r="B71991" t="s">
        <v>121900</v>
      </c>
      <c r="C71991" t="s">
        <v>121900</v>
      </c>
    </row>
    <row r="71992" spans="1:3" x14ac:dyDescent="0.3">
      <c r="A71992" t="s">
        <v>121901</v>
      </c>
      <c r="B71992" t="s">
        <v>121902</v>
      </c>
      <c r="C71992" t="s">
        <v>121902</v>
      </c>
    </row>
    <row r="71993" spans="1:3" x14ac:dyDescent="0.3">
      <c r="A71993" t="s">
        <v>121903</v>
      </c>
      <c r="B71993" t="s">
        <v>121904</v>
      </c>
      <c r="C71993" t="s">
        <v>121904</v>
      </c>
    </row>
    <row r="71994" spans="1:3" x14ac:dyDescent="0.3">
      <c r="A71994" t="s">
        <v>121905</v>
      </c>
      <c r="B71994" t="s">
        <v>121870</v>
      </c>
      <c r="C71994" t="s">
        <v>121870</v>
      </c>
    </row>
    <row r="71995" spans="1:3" x14ac:dyDescent="0.3">
      <c r="A71995" t="s">
        <v>121906</v>
      </c>
      <c r="B71995" t="s">
        <v>1893</v>
      </c>
      <c r="C71995" t="s">
        <v>1893</v>
      </c>
    </row>
    <row r="71996" spans="1:3" x14ac:dyDescent="0.3">
      <c r="A71996" t="s">
        <v>121907</v>
      </c>
      <c r="B71996" t="s">
        <v>121908</v>
      </c>
      <c r="C71996" t="s">
        <v>121908</v>
      </c>
    </row>
    <row r="71997" spans="1:3" x14ac:dyDescent="0.3">
      <c r="A71997" t="s">
        <v>121909</v>
      </c>
      <c r="B71997" t="s">
        <v>17009</v>
      </c>
      <c r="C71997" t="s">
        <v>17009</v>
      </c>
    </row>
    <row r="71998" spans="1:3" x14ac:dyDescent="0.3">
      <c r="A71998" t="s">
        <v>121910</v>
      </c>
      <c r="B71998" t="s">
        <v>121911</v>
      </c>
      <c r="C71998" t="s">
        <v>121911</v>
      </c>
    </row>
    <row r="71999" spans="1:3" x14ac:dyDescent="0.3">
      <c r="A71999" t="s">
        <v>121912</v>
      </c>
      <c r="B71999" t="s">
        <v>121913</v>
      </c>
      <c r="C71999" t="s">
        <v>121913</v>
      </c>
    </row>
    <row r="72000" spans="1:3" x14ac:dyDescent="0.3">
      <c r="A72000" t="s">
        <v>121914</v>
      </c>
      <c r="B72000" t="s">
        <v>121915</v>
      </c>
      <c r="C72000" t="s">
        <v>121915</v>
      </c>
    </row>
    <row r="72001" spans="1:3" x14ac:dyDescent="0.3">
      <c r="A72001" t="s">
        <v>121916</v>
      </c>
      <c r="B72001" t="s">
        <v>66519</v>
      </c>
      <c r="C72001" t="s">
        <v>66519</v>
      </c>
    </row>
    <row r="72002" spans="1:3" x14ac:dyDescent="0.3">
      <c r="A72002" t="s">
        <v>121917</v>
      </c>
      <c r="B72002" t="s">
        <v>6813</v>
      </c>
      <c r="C72002" t="s">
        <v>6813</v>
      </c>
    </row>
    <row r="72003" spans="1:3" x14ac:dyDescent="0.3">
      <c r="A72003" t="s">
        <v>121918</v>
      </c>
      <c r="B72003" t="s">
        <v>121919</v>
      </c>
      <c r="C72003" t="s">
        <v>121919</v>
      </c>
    </row>
    <row r="72004" spans="1:3" x14ac:dyDescent="0.3">
      <c r="A72004" t="s">
        <v>121920</v>
      </c>
      <c r="B72004" t="s">
        <v>121921</v>
      </c>
      <c r="C72004" t="s">
        <v>121921</v>
      </c>
    </row>
    <row r="72005" spans="1:3" x14ac:dyDescent="0.3">
      <c r="A72005" t="s">
        <v>121922</v>
      </c>
      <c r="B72005" t="s">
        <v>121923</v>
      </c>
      <c r="C72005" t="s">
        <v>121923</v>
      </c>
    </row>
    <row r="72006" spans="1:3" x14ac:dyDescent="0.3">
      <c r="A72006" t="s">
        <v>121924</v>
      </c>
      <c r="B72006" t="s">
        <v>121925</v>
      </c>
      <c r="C72006" t="s">
        <v>121925</v>
      </c>
    </row>
    <row r="72007" spans="1:3" x14ac:dyDescent="0.3">
      <c r="A72007" t="s">
        <v>121926</v>
      </c>
      <c r="B72007" t="s">
        <v>121927</v>
      </c>
      <c r="C72007" t="s">
        <v>121927</v>
      </c>
    </row>
    <row r="72008" spans="1:3" x14ac:dyDescent="0.3">
      <c r="A72008" t="s">
        <v>121928</v>
      </c>
      <c r="B72008" t="s">
        <v>121929</v>
      </c>
      <c r="C72008" t="s">
        <v>121929</v>
      </c>
    </row>
    <row r="72009" spans="1:3" x14ac:dyDescent="0.3">
      <c r="A72009" t="s">
        <v>121930</v>
      </c>
      <c r="B72009" t="s">
        <v>121931</v>
      </c>
      <c r="C72009" t="s">
        <v>121931</v>
      </c>
    </row>
    <row r="72010" spans="1:3" x14ac:dyDescent="0.3">
      <c r="A72010" t="s">
        <v>121932</v>
      </c>
      <c r="B72010" t="s">
        <v>121933</v>
      </c>
      <c r="C72010" t="s">
        <v>121933</v>
      </c>
    </row>
    <row r="72011" spans="1:3" x14ac:dyDescent="0.3">
      <c r="A72011" t="s">
        <v>121934</v>
      </c>
      <c r="B72011" t="s">
        <v>119582</v>
      </c>
      <c r="C72011" t="s">
        <v>119582</v>
      </c>
    </row>
    <row r="72012" spans="1:3" x14ac:dyDescent="0.3">
      <c r="A72012" t="s">
        <v>121935</v>
      </c>
      <c r="B72012" t="s">
        <v>121936</v>
      </c>
      <c r="C72012" t="s">
        <v>121936</v>
      </c>
    </row>
    <row r="72013" spans="1:3" x14ac:dyDescent="0.3">
      <c r="A72013" t="s">
        <v>121937</v>
      </c>
      <c r="B72013" t="s">
        <v>121938</v>
      </c>
      <c r="C72013" t="s">
        <v>121938</v>
      </c>
    </row>
    <row r="72014" spans="1:3" x14ac:dyDescent="0.3">
      <c r="A72014" t="s">
        <v>121939</v>
      </c>
      <c r="B72014" t="s">
        <v>43140</v>
      </c>
      <c r="C72014" t="s">
        <v>43140</v>
      </c>
    </row>
    <row r="72015" spans="1:3" x14ac:dyDescent="0.3">
      <c r="A72015" t="s">
        <v>121940</v>
      </c>
      <c r="B72015" t="s">
        <v>121941</v>
      </c>
      <c r="C72015" t="s">
        <v>121941</v>
      </c>
    </row>
    <row r="72016" spans="1:3" x14ac:dyDescent="0.3">
      <c r="A72016" t="s">
        <v>121942</v>
      </c>
      <c r="B72016" t="s">
        <v>71360</v>
      </c>
      <c r="C72016" t="s">
        <v>71360</v>
      </c>
    </row>
    <row r="72017" spans="1:3" x14ac:dyDescent="0.3">
      <c r="A72017" t="s">
        <v>121943</v>
      </c>
      <c r="B72017" t="s">
        <v>121944</v>
      </c>
      <c r="C72017" t="s">
        <v>121944</v>
      </c>
    </row>
    <row r="72018" spans="1:3" x14ac:dyDescent="0.3">
      <c r="A72018" t="s">
        <v>121945</v>
      </c>
      <c r="B72018" t="s">
        <v>121941</v>
      </c>
      <c r="C72018" t="s">
        <v>121941</v>
      </c>
    </row>
    <row r="72019" spans="1:3" x14ac:dyDescent="0.3">
      <c r="A72019" t="s">
        <v>121946</v>
      </c>
      <c r="B72019" t="s">
        <v>121947</v>
      </c>
      <c r="C72019" t="s">
        <v>121947</v>
      </c>
    </row>
    <row r="72020" spans="1:3" x14ac:dyDescent="0.3">
      <c r="A72020" t="s">
        <v>121948</v>
      </c>
      <c r="B72020" t="s">
        <v>121949</v>
      </c>
      <c r="C72020" t="s">
        <v>121949</v>
      </c>
    </row>
    <row r="72021" spans="1:3" x14ac:dyDescent="0.3">
      <c r="A72021" t="s">
        <v>121950</v>
      </c>
      <c r="B72021" t="s">
        <v>1817</v>
      </c>
      <c r="C72021" t="s">
        <v>1817</v>
      </c>
    </row>
    <row r="72022" spans="1:3" x14ac:dyDescent="0.3">
      <c r="A72022" t="s">
        <v>121951</v>
      </c>
      <c r="B72022" t="s">
        <v>117144</v>
      </c>
      <c r="C72022" t="s">
        <v>117144</v>
      </c>
    </row>
    <row r="72023" spans="1:3" x14ac:dyDescent="0.3">
      <c r="A72023" t="s">
        <v>121952</v>
      </c>
      <c r="B72023" t="s">
        <v>121953</v>
      </c>
      <c r="C72023" t="s">
        <v>121953</v>
      </c>
    </row>
    <row r="72024" spans="1:3" x14ac:dyDescent="0.3">
      <c r="A72024" t="s">
        <v>121954</v>
      </c>
      <c r="B72024" t="s">
        <v>3146</v>
      </c>
      <c r="C72024" t="s">
        <v>3146</v>
      </c>
    </row>
    <row r="72025" spans="1:3" x14ac:dyDescent="0.3">
      <c r="A72025" t="s">
        <v>121955</v>
      </c>
      <c r="B72025" t="s">
        <v>23427</v>
      </c>
      <c r="C72025" t="s">
        <v>23427</v>
      </c>
    </row>
    <row r="72026" spans="1:3" x14ac:dyDescent="0.3">
      <c r="A72026" t="s">
        <v>121956</v>
      </c>
      <c r="B72026" t="s">
        <v>121957</v>
      </c>
      <c r="C72026" t="s">
        <v>121957</v>
      </c>
    </row>
    <row r="72027" spans="1:3" x14ac:dyDescent="0.3">
      <c r="A72027" t="s">
        <v>121958</v>
      </c>
      <c r="B72027" t="s">
        <v>121959</v>
      </c>
      <c r="C72027" t="s">
        <v>121959</v>
      </c>
    </row>
    <row r="72028" spans="1:3" x14ac:dyDescent="0.3">
      <c r="A72028" t="s">
        <v>121960</v>
      </c>
      <c r="B72028" t="s">
        <v>121961</v>
      </c>
      <c r="C72028" t="s">
        <v>121961</v>
      </c>
    </row>
    <row r="72029" spans="1:3" x14ac:dyDescent="0.3">
      <c r="A72029" t="s">
        <v>121962</v>
      </c>
      <c r="B72029" t="s">
        <v>8785</v>
      </c>
      <c r="C72029" t="s">
        <v>8785</v>
      </c>
    </row>
    <row r="72030" spans="1:3" x14ac:dyDescent="0.3">
      <c r="A72030" t="s">
        <v>121963</v>
      </c>
      <c r="B72030" t="s">
        <v>121964</v>
      </c>
      <c r="C72030" t="s">
        <v>121964</v>
      </c>
    </row>
    <row r="72031" spans="1:3" x14ac:dyDescent="0.3">
      <c r="A72031" t="s">
        <v>121965</v>
      </c>
      <c r="B72031" t="s">
        <v>12035</v>
      </c>
      <c r="C72031" t="s">
        <v>12035</v>
      </c>
    </row>
    <row r="72032" spans="1:3" x14ac:dyDescent="0.3">
      <c r="A72032" t="s">
        <v>121966</v>
      </c>
      <c r="B72032" t="s">
        <v>121967</v>
      </c>
      <c r="C72032" t="s">
        <v>165595</v>
      </c>
    </row>
    <row r="72033" spans="1:3" x14ac:dyDescent="0.3">
      <c r="A72033" t="s">
        <v>121968</v>
      </c>
      <c r="B72033" t="s">
        <v>121969</v>
      </c>
      <c r="C72033" t="s">
        <v>121969</v>
      </c>
    </row>
    <row r="72034" spans="1:3" x14ac:dyDescent="0.3">
      <c r="A72034" t="s">
        <v>121970</v>
      </c>
      <c r="B72034" t="s">
        <v>47009</v>
      </c>
      <c r="C72034" t="s">
        <v>47009</v>
      </c>
    </row>
    <row r="72035" spans="1:3" x14ac:dyDescent="0.3">
      <c r="A72035" t="s">
        <v>121971</v>
      </c>
      <c r="B72035" t="s">
        <v>121972</v>
      </c>
      <c r="C72035" t="s">
        <v>121972</v>
      </c>
    </row>
    <row r="72036" spans="1:3" x14ac:dyDescent="0.3">
      <c r="A72036" t="s">
        <v>121973</v>
      </c>
      <c r="B72036" t="s">
        <v>12774</v>
      </c>
      <c r="C72036" t="s">
        <v>12774</v>
      </c>
    </row>
    <row r="72037" spans="1:3" x14ac:dyDescent="0.3">
      <c r="A72037" t="s">
        <v>121974</v>
      </c>
      <c r="B72037" t="s">
        <v>121975</v>
      </c>
      <c r="C72037" t="s">
        <v>121975</v>
      </c>
    </row>
    <row r="72038" spans="1:3" x14ac:dyDescent="0.3">
      <c r="A72038" t="s">
        <v>121976</v>
      </c>
      <c r="B72038" t="s">
        <v>110718</v>
      </c>
      <c r="C72038" t="s">
        <v>110718</v>
      </c>
    </row>
    <row r="72039" spans="1:3" x14ac:dyDescent="0.3">
      <c r="A72039" t="s">
        <v>121977</v>
      </c>
      <c r="B72039" t="s">
        <v>121978</v>
      </c>
      <c r="C72039" t="s">
        <v>121978</v>
      </c>
    </row>
    <row r="72040" spans="1:3" x14ac:dyDescent="0.3">
      <c r="A72040" t="s">
        <v>121979</v>
      </c>
      <c r="B72040" t="s">
        <v>121980</v>
      </c>
      <c r="C72040" t="s">
        <v>121980</v>
      </c>
    </row>
    <row r="72041" spans="1:3" x14ac:dyDescent="0.3">
      <c r="A72041" t="s">
        <v>121981</v>
      </c>
      <c r="B72041" t="s">
        <v>121137</v>
      </c>
      <c r="C72041" t="s">
        <v>121137</v>
      </c>
    </row>
    <row r="72042" spans="1:3" x14ac:dyDescent="0.3">
      <c r="A72042" t="s">
        <v>121982</v>
      </c>
      <c r="B72042" t="s">
        <v>121983</v>
      </c>
      <c r="C72042" t="s">
        <v>121983</v>
      </c>
    </row>
    <row r="72043" spans="1:3" x14ac:dyDescent="0.3">
      <c r="A72043" t="s">
        <v>121984</v>
      </c>
      <c r="B72043" t="s">
        <v>121985</v>
      </c>
      <c r="C72043" t="s">
        <v>121985</v>
      </c>
    </row>
    <row r="72044" spans="1:3" x14ac:dyDescent="0.3">
      <c r="A72044" t="s">
        <v>121986</v>
      </c>
      <c r="B72044" t="s">
        <v>90716</v>
      </c>
      <c r="C72044" t="s">
        <v>90716</v>
      </c>
    </row>
    <row r="72045" spans="1:3" x14ac:dyDescent="0.3">
      <c r="A72045" t="s">
        <v>121987</v>
      </c>
      <c r="B72045" t="s">
        <v>121988</v>
      </c>
      <c r="C72045" t="s">
        <v>121988</v>
      </c>
    </row>
    <row r="72046" spans="1:3" x14ac:dyDescent="0.3">
      <c r="A72046" t="s">
        <v>121989</v>
      </c>
      <c r="B72046" t="s">
        <v>100331</v>
      </c>
      <c r="C72046" t="s">
        <v>100331</v>
      </c>
    </row>
    <row r="72047" spans="1:3" x14ac:dyDescent="0.3">
      <c r="A72047" t="s">
        <v>121990</v>
      </c>
      <c r="B72047" t="s">
        <v>121991</v>
      </c>
      <c r="C72047" t="s">
        <v>121991</v>
      </c>
    </row>
    <row r="72048" spans="1:3" x14ac:dyDescent="0.3">
      <c r="A72048" t="s">
        <v>154427</v>
      </c>
      <c r="B72048" t="s">
        <v>108033</v>
      </c>
      <c r="C72048" t="s">
        <v>108033</v>
      </c>
    </row>
    <row r="72049" spans="1:3" x14ac:dyDescent="0.3">
      <c r="A72049" t="s">
        <v>121992</v>
      </c>
      <c r="B72049" t="s">
        <v>121993</v>
      </c>
      <c r="C72049" t="s">
        <v>121993</v>
      </c>
    </row>
    <row r="72050" spans="1:3" x14ac:dyDescent="0.3">
      <c r="A72050" t="s">
        <v>121994</v>
      </c>
      <c r="B72050" t="s">
        <v>121995</v>
      </c>
      <c r="C72050" t="s">
        <v>121995</v>
      </c>
    </row>
    <row r="72051" spans="1:3" x14ac:dyDescent="0.3">
      <c r="A72051" t="s">
        <v>121996</v>
      </c>
      <c r="B72051" t="s">
        <v>64299</v>
      </c>
      <c r="C72051" t="s">
        <v>64299</v>
      </c>
    </row>
    <row r="72052" spans="1:3" x14ac:dyDescent="0.3">
      <c r="A72052" t="s">
        <v>121997</v>
      </c>
      <c r="B72052" t="s">
        <v>121998</v>
      </c>
      <c r="C72052" t="s">
        <v>121998</v>
      </c>
    </row>
    <row r="72053" spans="1:3" x14ac:dyDescent="0.3">
      <c r="A72053" t="s">
        <v>121999</v>
      </c>
      <c r="B72053" t="s">
        <v>90122</v>
      </c>
      <c r="C72053" t="s">
        <v>90122</v>
      </c>
    </row>
    <row r="72054" spans="1:3" x14ac:dyDescent="0.3">
      <c r="A72054" t="s">
        <v>122000</v>
      </c>
      <c r="B72054" t="s">
        <v>122001</v>
      </c>
      <c r="C72054" t="s">
        <v>122001</v>
      </c>
    </row>
    <row r="72055" spans="1:3" x14ac:dyDescent="0.3">
      <c r="A72055" t="s">
        <v>122002</v>
      </c>
      <c r="B72055" t="s">
        <v>122003</v>
      </c>
      <c r="C72055" t="s">
        <v>122003</v>
      </c>
    </row>
    <row r="72056" spans="1:3" x14ac:dyDescent="0.3">
      <c r="A72056" t="s">
        <v>122004</v>
      </c>
      <c r="B72056" t="s">
        <v>122005</v>
      </c>
      <c r="C72056" t="s">
        <v>165596</v>
      </c>
    </row>
    <row r="72057" spans="1:3" x14ac:dyDescent="0.3">
      <c r="A72057" t="s">
        <v>122006</v>
      </c>
      <c r="B72057" t="s">
        <v>122007</v>
      </c>
      <c r="C72057" t="s">
        <v>122007</v>
      </c>
    </row>
    <row r="72058" spans="1:3" x14ac:dyDescent="0.3">
      <c r="A72058" t="s">
        <v>122008</v>
      </c>
      <c r="B72058" t="s">
        <v>122009</v>
      </c>
      <c r="C72058" t="s">
        <v>122009</v>
      </c>
    </row>
    <row r="72059" spans="1:3" x14ac:dyDescent="0.3">
      <c r="A72059" t="s">
        <v>122010</v>
      </c>
      <c r="B72059" t="s">
        <v>122011</v>
      </c>
      <c r="C72059" t="s">
        <v>165597</v>
      </c>
    </row>
    <row r="72060" spans="1:3" x14ac:dyDescent="0.3">
      <c r="A72060" t="s">
        <v>122012</v>
      </c>
      <c r="B72060" t="s">
        <v>122013</v>
      </c>
      <c r="C72060" t="s">
        <v>122013</v>
      </c>
    </row>
    <row r="72061" spans="1:3" x14ac:dyDescent="0.3">
      <c r="A72061" t="s">
        <v>122014</v>
      </c>
      <c r="B72061" t="s">
        <v>122015</v>
      </c>
      <c r="C72061" t="s">
        <v>122015</v>
      </c>
    </row>
    <row r="72062" spans="1:3" x14ac:dyDescent="0.3">
      <c r="A72062" t="s">
        <v>122016</v>
      </c>
      <c r="B72062" t="s">
        <v>122017</v>
      </c>
      <c r="C72062" t="s">
        <v>122017</v>
      </c>
    </row>
    <row r="72063" spans="1:3" x14ac:dyDescent="0.3">
      <c r="A72063" t="s">
        <v>122018</v>
      </c>
      <c r="B72063" t="s">
        <v>122019</v>
      </c>
      <c r="C72063" t="s">
        <v>122019</v>
      </c>
    </row>
    <row r="72064" spans="1:3" x14ac:dyDescent="0.3">
      <c r="A72064" t="s">
        <v>122020</v>
      </c>
      <c r="B72064" t="s">
        <v>122021</v>
      </c>
      <c r="C72064" t="s">
        <v>154959</v>
      </c>
    </row>
    <row r="72065" spans="1:3" x14ac:dyDescent="0.3">
      <c r="A72065" t="s">
        <v>122022</v>
      </c>
      <c r="B72065" t="s">
        <v>122023</v>
      </c>
      <c r="C72065" t="s">
        <v>122023</v>
      </c>
    </row>
    <row r="72066" spans="1:3" x14ac:dyDescent="0.3">
      <c r="A72066" t="s">
        <v>122024</v>
      </c>
      <c r="B72066" t="s">
        <v>122025</v>
      </c>
      <c r="C72066" t="s">
        <v>165598</v>
      </c>
    </row>
    <row r="72067" spans="1:3" x14ac:dyDescent="0.3">
      <c r="A72067" t="s">
        <v>160538</v>
      </c>
      <c r="B72067" t="s">
        <v>22202</v>
      </c>
      <c r="C72067" t="s">
        <v>22202</v>
      </c>
    </row>
    <row r="72068" spans="1:3" x14ac:dyDescent="0.3">
      <c r="A72068" t="s">
        <v>122026</v>
      </c>
      <c r="B72068" t="s">
        <v>122027</v>
      </c>
      <c r="C72068" t="s">
        <v>122027</v>
      </c>
    </row>
    <row r="72069" spans="1:3" x14ac:dyDescent="0.3">
      <c r="A72069" t="s">
        <v>122028</v>
      </c>
      <c r="B72069" t="s">
        <v>122029</v>
      </c>
      <c r="C72069" t="s">
        <v>122029</v>
      </c>
    </row>
    <row r="72070" spans="1:3" x14ac:dyDescent="0.3">
      <c r="A72070" t="s">
        <v>122030</v>
      </c>
      <c r="B72070" t="s">
        <v>122031</v>
      </c>
      <c r="C72070" t="s">
        <v>122031</v>
      </c>
    </row>
    <row r="72071" spans="1:3" x14ac:dyDescent="0.3">
      <c r="A72071" t="s">
        <v>122032</v>
      </c>
      <c r="B72071" t="s">
        <v>122033</v>
      </c>
      <c r="C72071" t="s">
        <v>122033</v>
      </c>
    </row>
    <row r="72072" spans="1:3" x14ac:dyDescent="0.3">
      <c r="A72072" t="s">
        <v>122034</v>
      </c>
      <c r="B72072" t="s">
        <v>122035</v>
      </c>
      <c r="C72072" t="s">
        <v>122035</v>
      </c>
    </row>
    <row r="72073" spans="1:3" x14ac:dyDescent="0.3">
      <c r="A72073" t="s">
        <v>122036</v>
      </c>
      <c r="B72073" t="s">
        <v>122037</v>
      </c>
      <c r="C72073" t="s">
        <v>165599</v>
      </c>
    </row>
    <row r="72074" spans="1:3" x14ac:dyDescent="0.3">
      <c r="A72074" t="s">
        <v>122038</v>
      </c>
      <c r="B72074" t="s">
        <v>122039</v>
      </c>
      <c r="C72074" t="s">
        <v>122039</v>
      </c>
    </row>
    <row r="72075" spans="1:3" x14ac:dyDescent="0.3">
      <c r="A72075" t="s">
        <v>122040</v>
      </c>
      <c r="B72075" t="s">
        <v>122041</v>
      </c>
      <c r="C72075" t="s">
        <v>122041</v>
      </c>
    </row>
    <row r="72076" spans="1:3" x14ac:dyDescent="0.3">
      <c r="A72076" t="s">
        <v>122042</v>
      </c>
      <c r="B72076" t="s">
        <v>122043</v>
      </c>
      <c r="C72076" t="s">
        <v>122043</v>
      </c>
    </row>
    <row r="72077" spans="1:3" x14ac:dyDescent="0.3">
      <c r="A72077" t="s">
        <v>122044</v>
      </c>
      <c r="B72077" t="s">
        <v>68939</v>
      </c>
      <c r="C72077" t="s">
        <v>68939</v>
      </c>
    </row>
    <row r="72078" spans="1:3" x14ac:dyDescent="0.3">
      <c r="A72078" t="s">
        <v>122045</v>
      </c>
      <c r="B72078" t="s">
        <v>20970</v>
      </c>
      <c r="C72078" t="s">
        <v>20970</v>
      </c>
    </row>
    <row r="72079" spans="1:3" x14ac:dyDescent="0.3">
      <c r="A72079" t="s">
        <v>122046</v>
      </c>
      <c r="B72079" t="s">
        <v>73312</v>
      </c>
      <c r="C72079" t="s">
        <v>73312</v>
      </c>
    </row>
    <row r="72080" spans="1:3" x14ac:dyDescent="0.3">
      <c r="A72080" t="s">
        <v>122047</v>
      </c>
      <c r="B72080" t="s">
        <v>122048</v>
      </c>
      <c r="C72080" t="s">
        <v>122048</v>
      </c>
    </row>
    <row r="72081" spans="1:3" x14ac:dyDescent="0.3">
      <c r="A72081" t="s">
        <v>122049</v>
      </c>
      <c r="B72081" t="s">
        <v>122050</v>
      </c>
      <c r="C72081" t="s">
        <v>122050</v>
      </c>
    </row>
    <row r="72082" spans="1:3" x14ac:dyDescent="0.3">
      <c r="A72082" t="s">
        <v>122051</v>
      </c>
      <c r="B72082" t="s">
        <v>122052</v>
      </c>
      <c r="C72082" t="s">
        <v>122052</v>
      </c>
    </row>
    <row r="72083" spans="1:3" x14ac:dyDescent="0.3">
      <c r="A72083" t="s">
        <v>122053</v>
      </c>
      <c r="B72083" t="s">
        <v>122054</v>
      </c>
      <c r="C72083" t="s">
        <v>122054</v>
      </c>
    </row>
    <row r="72084" spans="1:3" x14ac:dyDescent="0.3">
      <c r="A72084" t="s">
        <v>122055</v>
      </c>
      <c r="B72084" t="s">
        <v>4333</v>
      </c>
      <c r="C72084" t="s">
        <v>4333</v>
      </c>
    </row>
    <row r="72085" spans="1:3" x14ac:dyDescent="0.3">
      <c r="A72085" t="s">
        <v>122056</v>
      </c>
      <c r="B72085" t="s">
        <v>122057</v>
      </c>
      <c r="C72085" t="s">
        <v>122057</v>
      </c>
    </row>
    <row r="72086" spans="1:3" x14ac:dyDescent="0.3">
      <c r="A72086" t="s">
        <v>122058</v>
      </c>
      <c r="B72086" t="s">
        <v>9633</v>
      </c>
      <c r="C72086" t="s">
        <v>9633</v>
      </c>
    </row>
    <row r="72087" spans="1:3" x14ac:dyDescent="0.3">
      <c r="A72087" t="s">
        <v>122059</v>
      </c>
      <c r="B72087" t="s">
        <v>108442</v>
      </c>
      <c r="C72087" t="s">
        <v>108442</v>
      </c>
    </row>
    <row r="72088" spans="1:3" x14ac:dyDescent="0.3">
      <c r="A72088" t="s">
        <v>122060</v>
      </c>
      <c r="B72088" t="s">
        <v>19257</v>
      </c>
      <c r="C72088" t="s">
        <v>19257</v>
      </c>
    </row>
    <row r="72089" spans="1:3" x14ac:dyDescent="0.3">
      <c r="A72089" t="s">
        <v>122061</v>
      </c>
      <c r="B72089" t="s">
        <v>75524</v>
      </c>
      <c r="C72089" t="s">
        <v>75524</v>
      </c>
    </row>
    <row r="72090" spans="1:3" x14ac:dyDescent="0.3">
      <c r="A72090" t="s">
        <v>122062</v>
      </c>
      <c r="B72090" t="s">
        <v>122063</v>
      </c>
      <c r="C72090" t="s">
        <v>122063</v>
      </c>
    </row>
    <row r="72091" spans="1:3" x14ac:dyDescent="0.3">
      <c r="A72091" t="s">
        <v>122064</v>
      </c>
      <c r="B72091" t="s">
        <v>122065</v>
      </c>
      <c r="C72091" t="s">
        <v>122065</v>
      </c>
    </row>
    <row r="72092" spans="1:3" x14ac:dyDescent="0.3">
      <c r="A72092" t="s">
        <v>122066</v>
      </c>
      <c r="B72092" t="s">
        <v>122067</v>
      </c>
      <c r="C72092" t="s">
        <v>122067</v>
      </c>
    </row>
    <row r="72093" spans="1:3" x14ac:dyDescent="0.3">
      <c r="A72093" t="s">
        <v>122068</v>
      </c>
      <c r="B72093" t="s">
        <v>45647</v>
      </c>
      <c r="C72093" t="s">
        <v>45647</v>
      </c>
    </row>
    <row r="72094" spans="1:3" x14ac:dyDescent="0.3">
      <c r="A72094" t="s">
        <v>122069</v>
      </c>
      <c r="B72094" t="s">
        <v>122070</v>
      </c>
      <c r="C72094" t="s">
        <v>122070</v>
      </c>
    </row>
    <row r="72095" spans="1:3" x14ac:dyDescent="0.3">
      <c r="A72095" t="s">
        <v>122071</v>
      </c>
      <c r="B72095" t="s">
        <v>121085</v>
      </c>
      <c r="C72095" t="s">
        <v>121085</v>
      </c>
    </row>
    <row r="72096" spans="1:3" x14ac:dyDescent="0.3">
      <c r="A72096" t="s">
        <v>122072</v>
      </c>
      <c r="B72096" t="s">
        <v>122073</v>
      </c>
      <c r="C72096" t="s">
        <v>122073</v>
      </c>
    </row>
    <row r="72097" spans="1:3" x14ac:dyDescent="0.3">
      <c r="A72097" t="s">
        <v>122074</v>
      </c>
      <c r="B72097" t="s">
        <v>122075</v>
      </c>
      <c r="C72097" t="s">
        <v>122075</v>
      </c>
    </row>
    <row r="72098" spans="1:3" x14ac:dyDescent="0.3">
      <c r="A72098" t="s">
        <v>122076</v>
      </c>
      <c r="B72098" t="s">
        <v>122077</v>
      </c>
      <c r="C72098" t="s">
        <v>122077</v>
      </c>
    </row>
    <row r="72099" spans="1:3" x14ac:dyDescent="0.3">
      <c r="A72099" t="s">
        <v>122078</v>
      </c>
      <c r="B72099" t="s">
        <v>122079</v>
      </c>
      <c r="C72099" t="s">
        <v>122079</v>
      </c>
    </row>
    <row r="72100" spans="1:3" x14ac:dyDescent="0.3">
      <c r="A72100" t="s">
        <v>122080</v>
      </c>
      <c r="B72100" t="s">
        <v>122081</v>
      </c>
      <c r="C72100" t="s">
        <v>122081</v>
      </c>
    </row>
    <row r="72101" spans="1:3" x14ac:dyDescent="0.3">
      <c r="A72101" t="s">
        <v>122082</v>
      </c>
      <c r="B72101" t="s">
        <v>118919</v>
      </c>
      <c r="C72101" t="s">
        <v>118919</v>
      </c>
    </row>
    <row r="72102" spans="1:3" x14ac:dyDescent="0.3">
      <c r="A72102" t="s">
        <v>122083</v>
      </c>
      <c r="B72102" t="s">
        <v>122084</v>
      </c>
      <c r="C72102" t="s">
        <v>122084</v>
      </c>
    </row>
    <row r="72103" spans="1:3" x14ac:dyDescent="0.3">
      <c r="A72103" t="s">
        <v>122085</v>
      </c>
      <c r="B72103" t="s">
        <v>122033</v>
      </c>
      <c r="C72103" t="s">
        <v>122033</v>
      </c>
    </row>
    <row r="72104" spans="1:3" x14ac:dyDescent="0.3">
      <c r="A72104" t="s">
        <v>122086</v>
      </c>
      <c r="B72104" t="s">
        <v>122087</v>
      </c>
      <c r="C72104" t="s">
        <v>122087</v>
      </c>
    </row>
    <row r="72105" spans="1:3" x14ac:dyDescent="0.3">
      <c r="A72105" t="s">
        <v>122088</v>
      </c>
      <c r="B72105" t="s">
        <v>122089</v>
      </c>
      <c r="C72105" t="s">
        <v>122089</v>
      </c>
    </row>
    <row r="72106" spans="1:3" x14ac:dyDescent="0.3">
      <c r="A72106" t="s">
        <v>122090</v>
      </c>
      <c r="B72106" t="s">
        <v>122091</v>
      </c>
      <c r="C72106" t="s">
        <v>122091</v>
      </c>
    </row>
    <row r="72107" spans="1:3" x14ac:dyDescent="0.3">
      <c r="A72107" t="s">
        <v>122092</v>
      </c>
      <c r="B72107" t="s">
        <v>122093</v>
      </c>
      <c r="C72107" t="s">
        <v>122093</v>
      </c>
    </row>
    <row r="72108" spans="1:3" x14ac:dyDescent="0.3">
      <c r="A72108" t="s">
        <v>122094</v>
      </c>
      <c r="B72108" t="s">
        <v>122095</v>
      </c>
      <c r="C72108" t="s">
        <v>122095</v>
      </c>
    </row>
    <row r="72109" spans="1:3" x14ac:dyDescent="0.3">
      <c r="A72109" t="s">
        <v>122096</v>
      </c>
      <c r="B72109" t="s">
        <v>122097</v>
      </c>
      <c r="C72109" t="s">
        <v>122097</v>
      </c>
    </row>
    <row r="72110" spans="1:3" x14ac:dyDescent="0.3">
      <c r="A72110" t="s">
        <v>122098</v>
      </c>
      <c r="B72110" t="s">
        <v>122099</v>
      </c>
      <c r="C72110" t="s">
        <v>122099</v>
      </c>
    </row>
    <row r="72111" spans="1:3" x14ac:dyDescent="0.3">
      <c r="A72111" t="s">
        <v>122100</v>
      </c>
      <c r="B72111" t="s">
        <v>45647</v>
      </c>
      <c r="C72111" t="s">
        <v>45647</v>
      </c>
    </row>
    <row r="72112" spans="1:3" x14ac:dyDescent="0.3">
      <c r="A72112" t="s">
        <v>122101</v>
      </c>
      <c r="B72112" t="s">
        <v>122102</v>
      </c>
      <c r="C72112" t="s">
        <v>1893</v>
      </c>
    </row>
    <row r="72113" spans="1:3" x14ac:dyDescent="0.3">
      <c r="A72113" t="s">
        <v>122103</v>
      </c>
      <c r="B72113" t="s">
        <v>122104</v>
      </c>
      <c r="C72113" t="s">
        <v>122104</v>
      </c>
    </row>
    <row r="72114" spans="1:3" x14ac:dyDescent="0.3">
      <c r="A72114" t="s">
        <v>122105</v>
      </c>
      <c r="B72114" t="s">
        <v>122106</v>
      </c>
      <c r="C72114" t="s">
        <v>122106</v>
      </c>
    </row>
    <row r="72115" spans="1:3" x14ac:dyDescent="0.3">
      <c r="A72115" t="s">
        <v>122107</v>
      </c>
      <c r="B72115" t="s">
        <v>122108</v>
      </c>
      <c r="C72115" t="s">
        <v>122108</v>
      </c>
    </row>
    <row r="72116" spans="1:3" x14ac:dyDescent="0.3">
      <c r="A72116" t="s">
        <v>122109</v>
      </c>
      <c r="B72116" t="s">
        <v>122110</v>
      </c>
      <c r="C72116" t="s">
        <v>122075</v>
      </c>
    </row>
    <row r="72117" spans="1:3" x14ac:dyDescent="0.3">
      <c r="A72117" t="s">
        <v>160539</v>
      </c>
      <c r="B72117" t="s">
        <v>122070</v>
      </c>
      <c r="C72117" t="s">
        <v>122070</v>
      </c>
    </row>
    <row r="72118" spans="1:3" x14ac:dyDescent="0.3">
      <c r="A72118" t="s">
        <v>122111</v>
      </c>
      <c r="B72118" t="s">
        <v>22406</v>
      </c>
      <c r="C72118" t="s">
        <v>22406</v>
      </c>
    </row>
    <row r="72119" spans="1:3" x14ac:dyDescent="0.3">
      <c r="A72119" t="s">
        <v>122112</v>
      </c>
      <c r="B72119" t="s">
        <v>122113</v>
      </c>
      <c r="C72119" t="s">
        <v>122113</v>
      </c>
    </row>
    <row r="72120" spans="1:3" x14ac:dyDescent="0.3">
      <c r="A72120" t="s">
        <v>122114</v>
      </c>
      <c r="B72120" t="s">
        <v>122115</v>
      </c>
      <c r="C72120" t="s">
        <v>122115</v>
      </c>
    </row>
    <row r="72121" spans="1:3" x14ac:dyDescent="0.3">
      <c r="A72121" t="s">
        <v>122116</v>
      </c>
      <c r="B72121" t="s">
        <v>112099</v>
      </c>
      <c r="C72121" t="s">
        <v>112099</v>
      </c>
    </row>
    <row r="72122" spans="1:3" x14ac:dyDescent="0.3">
      <c r="A72122" t="s">
        <v>160540</v>
      </c>
      <c r="B72122" t="s">
        <v>47993</v>
      </c>
      <c r="C72122" t="s">
        <v>47993</v>
      </c>
    </row>
    <row r="72123" spans="1:3" x14ac:dyDescent="0.3">
      <c r="A72123" t="s">
        <v>122117</v>
      </c>
      <c r="B72123" t="s">
        <v>47993</v>
      </c>
      <c r="C72123" t="s">
        <v>47993</v>
      </c>
    </row>
    <row r="72124" spans="1:3" x14ac:dyDescent="0.3">
      <c r="A72124" t="s">
        <v>122118</v>
      </c>
      <c r="B72124" t="s">
        <v>122119</v>
      </c>
      <c r="C72124" t="s">
        <v>122119</v>
      </c>
    </row>
    <row r="72125" spans="1:3" x14ac:dyDescent="0.3">
      <c r="A72125" t="s">
        <v>122120</v>
      </c>
      <c r="B72125" t="s">
        <v>122121</v>
      </c>
      <c r="C72125" t="s">
        <v>122121</v>
      </c>
    </row>
    <row r="72126" spans="1:3" x14ac:dyDescent="0.3">
      <c r="A72126" t="s">
        <v>122122</v>
      </c>
      <c r="B72126" t="s">
        <v>116646</v>
      </c>
      <c r="C72126" t="s">
        <v>116646</v>
      </c>
    </row>
    <row r="72127" spans="1:3" x14ac:dyDescent="0.3">
      <c r="A72127" t="s">
        <v>122123</v>
      </c>
      <c r="B72127" t="s">
        <v>122077</v>
      </c>
      <c r="C72127" t="s">
        <v>122077</v>
      </c>
    </row>
    <row r="72128" spans="1:3" x14ac:dyDescent="0.3">
      <c r="A72128" t="s">
        <v>122124</v>
      </c>
      <c r="B72128" t="s">
        <v>122125</v>
      </c>
      <c r="C72128" t="s">
        <v>122125</v>
      </c>
    </row>
    <row r="72129" spans="1:3" x14ac:dyDescent="0.3">
      <c r="A72129" t="s">
        <v>122126</v>
      </c>
      <c r="B72129" t="s">
        <v>122127</v>
      </c>
      <c r="C72129" t="s">
        <v>122127</v>
      </c>
    </row>
    <row r="72130" spans="1:3" x14ac:dyDescent="0.3">
      <c r="A72130" t="s">
        <v>122128</v>
      </c>
      <c r="B72130" t="s">
        <v>122129</v>
      </c>
      <c r="C72130" t="s">
        <v>122129</v>
      </c>
    </row>
    <row r="72131" spans="1:3" x14ac:dyDescent="0.3">
      <c r="A72131" t="s">
        <v>122130</v>
      </c>
      <c r="B72131" t="s">
        <v>122131</v>
      </c>
      <c r="C72131" t="s">
        <v>122131</v>
      </c>
    </row>
    <row r="72132" spans="1:3" x14ac:dyDescent="0.3">
      <c r="A72132" t="s">
        <v>122132</v>
      </c>
      <c r="B72132" t="s">
        <v>122133</v>
      </c>
      <c r="C72132" t="s">
        <v>122133</v>
      </c>
    </row>
    <row r="72133" spans="1:3" x14ac:dyDescent="0.3">
      <c r="A72133" t="s">
        <v>122134</v>
      </c>
      <c r="B72133" t="s">
        <v>122135</v>
      </c>
      <c r="C72133" t="s">
        <v>165600</v>
      </c>
    </row>
    <row r="72134" spans="1:3" x14ac:dyDescent="0.3">
      <c r="A72134" t="s">
        <v>122136</v>
      </c>
      <c r="B72134" t="s">
        <v>122133</v>
      </c>
      <c r="C72134" t="s">
        <v>122133</v>
      </c>
    </row>
    <row r="72135" spans="1:3" x14ac:dyDescent="0.3">
      <c r="A72135" t="s">
        <v>122137</v>
      </c>
      <c r="B72135" t="s">
        <v>122138</v>
      </c>
      <c r="C72135" t="s">
        <v>122138</v>
      </c>
    </row>
    <row r="72136" spans="1:3" x14ac:dyDescent="0.3">
      <c r="A72136" t="s">
        <v>160541</v>
      </c>
      <c r="B72136" t="s">
        <v>122029</v>
      </c>
      <c r="C72136" t="s">
        <v>122029</v>
      </c>
    </row>
    <row r="72137" spans="1:3" x14ac:dyDescent="0.3">
      <c r="A72137" t="s">
        <v>122139</v>
      </c>
      <c r="B72137" t="s">
        <v>122050</v>
      </c>
      <c r="C72137" t="s">
        <v>122050</v>
      </c>
    </row>
    <row r="72138" spans="1:3" x14ac:dyDescent="0.3">
      <c r="A72138" t="s">
        <v>122140</v>
      </c>
      <c r="B72138" t="s">
        <v>122141</v>
      </c>
      <c r="C72138" t="s">
        <v>122141</v>
      </c>
    </row>
    <row r="72139" spans="1:3" x14ac:dyDescent="0.3">
      <c r="A72139" t="s">
        <v>122142</v>
      </c>
      <c r="B72139" t="s">
        <v>122143</v>
      </c>
      <c r="C72139" t="s">
        <v>122143</v>
      </c>
    </row>
    <row r="72140" spans="1:3" x14ac:dyDescent="0.3">
      <c r="A72140" t="s">
        <v>160543</v>
      </c>
      <c r="B72140" t="s">
        <v>160542</v>
      </c>
      <c r="C72140" t="s">
        <v>160542</v>
      </c>
    </row>
    <row r="72141" spans="1:3" x14ac:dyDescent="0.3">
      <c r="A72141" t="s">
        <v>122144</v>
      </c>
      <c r="B72141" t="s">
        <v>122145</v>
      </c>
      <c r="C72141" t="s">
        <v>122145</v>
      </c>
    </row>
    <row r="72142" spans="1:3" x14ac:dyDescent="0.3">
      <c r="A72142" t="s">
        <v>122146</v>
      </c>
      <c r="B72142" t="s">
        <v>122147</v>
      </c>
      <c r="C72142" t="s">
        <v>122147</v>
      </c>
    </row>
    <row r="72143" spans="1:3" x14ac:dyDescent="0.3">
      <c r="A72143" t="s">
        <v>122148</v>
      </c>
      <c r="B72143" t="s">
        <v>122149</v>
      </c>
      <c r="C72143" t="s">
        <v>135178</v>
      </c>
    </row>
    <row r="72144" spans="1:3" x14ac:dyDescent="0.3">
      <c r="A72144" t="s">
        <v>122150</v>
      </c>
      <c r="B72144" t="s">
        <v>122151</v>
      </c>
      <c r="C72144" t="s">
        <v>23063</v>
      </c>
    </row>
    <row r="72145" spans="1:3" x14ac:dyDescent="0.3">
      <c r="A72145" t="s">
        <v>122152</v>
      </c>
      <c r="B72145" t="s">
        <v>122153</v>
      </c>
      <c r="C72145" t="s">
        <v>165601</v>
      </c>
    </row>
    <row r="72146" spans="1:3" x14ac:dyDescent="0.3">
      <c r="A72146" t="s">
        <v>122154</v>
      </c>
      <c r="B72146" t="s">
        <v>122155</v>
      </c>
      <c r="C72146" t="s">
        <v>122155</v>
      </c>
    </row>
    <row r="72147" spans="1:3" x14ac:dyDescent="0.3">
      <c r="A72147" t="s">
        <v>122156</v>
      </c>
      <c r="B72147" t="s">
        <v>122157</v>
      </c>
      <c r="C72147" t="s">
        <v>122157</v>
      </c>
    </row>
    <row r="72148" spans="1:3" x14ac:dyDescent="0.3">
      <c r="A72148" t="s">
        <v>122158</v>
      </c>
      <c r="B72148" t="s">
        <v>58492</v>
      </c>
      <c r="C72148" t="s">
        <v>58492</v>
      </c>
    </row>
    <row r="72149" spans="1:3" x14ac:dyDescent="0.3">
      <c r="A72149" t="s">
        <v>122159</v>
      </c>
      <c r="B72149" t="s">
        <v>88390</v>
      </c>
      <c r="C72149" t="s">
        <v>88390</v>
      </c>
    </row>
    <row r="72150" spans="1:3" x14ac:dyDescent="0.3">
      <c r="A72150" t="s">
        <v>122160</v>
      </c>
      <c r="B72150" t="s">
        <v>122161</v>
      </c>
      <c r="C72150" t="s">
        <v>165602</v>
      </c>
    </row>
    <row r="72151" spans="1:3" x14ac:dyDescent="0.3">
      <c r="A72151" t="s">
        <v>122162</v>
      </c>
      <c r="B72151" t="s">
        <v>122163</v>
      </c>
      <c r="C72151" t="s">
        <v>122163</v>
      </c>
    </row>
    <row r="72152" spans="1:3" x14ac:dyDescent="0.3">
      <c r="A72152" t="s">
        <v>122164</v>
      </c>
      <c r="B72152" t="s">
        <v>122165</v>
      </c>
      <c r="C72152" t="s">
        <v>122165</v>
      </c>
    </row>
    <row r="72153" spans="1:3" x14ac:dyDescent="0.3">
      <c r="A72153" t="s">
        <v>122166</v>
      </c>
      <c r="B72153" t="s">
        <v>117197</v>
      </c>
      <c r="C72153" t="s">
        <v>117197</v>
      </c>
    </row>
    <row r="72154" spans="1:3" x14ac:dyDescent="0.3">
      <c r="A72154" t="s">
        <v>122167</v>
      </c>
      <c r="B72154" t="s">
        <v>122168</v>
      </c>
      <c r="C72154" t="s">
        <v>122168</v>
      </c>
    </row>
    <row r="72155" spans="1:3" x14ac:dyDescent="0.3">
      <c r="A72155" t="s">
        <v>78904</v>
      </c>
      <c r="B72155" t="s">
        <v>78905</v>
      </c>
      <c r="C72155" t="s">
        <v>78905</v>
      </c>
    </row>
    <row r="72156" spans="1:3" x14ac:dyDescent="0.3">
      <c r="A72156" t="s">
        <v>122169</v>
      </c>
      <c r="B72156" t="s">
        <v>89766</v>
      </c>
      <c r="C72156" t="s">
        <v>89766</v>
      </c>
    </row>
    <row r="72157" spans="1:3" x14ac:dyDescent="0.3">
      <c r="A72157" t="s">
        <v>122170</v>
      </c>
      <c r="B72157" t="s">
        <v>122171</v>
      </c>
      <c r="C72157" t="s">
        <v>122171</v>
      </c>
    </row>
    <row r="72158" spans="1:3" x14ac:dyDescent="0.3">
      <c r="A72158" t="s">
        <v>122172</v>
      </c>
      <c r="B72158" t="s">
        <v>122173</v>
      </c>
      <c r="C72158" t="s">
        <v>122173</v>
      </c>
    </row>
    <row r="72159" spans="1:3" x14ac:dyDescent="0.3">
      <c r="A72159" t="s">
        <v>122174</v>
      </c>
      <c r="B72159" t="s">
        <v>122175</v>
      </c>
      <c r="C72159" t="s">
        <v>122175</v>
      </c>
    </row>
    <row r="72160" spans="1:3" x14ac:dyDescent="0.3">
      <c r="A72160" t="s">
        <v>122176</v>
      </c>
      <c r="B72160" t="s">
        <v>116766</v>
      </c>
      <c r="C72160" t="s">
        <v>116766</v>
      </c>
    </row>
    <row r="72161" spans="1:3" x14ac:dyDescent="0.3">
      <c r="A72161" t="s">
        <v>122177</v>
      </c>
      <c r="B72161" t="s">
        <v>118291</v>
      </c>
      <c r="C72161" t="s">
        <v>118291</v>
      </c>
    </row>
    <row r="72162" spans="1:3" x14ac:dyDescent="0.3">
      <c r="A72162" t="s">
        <v>122178</v>
      </c>
      <c r="B72162" t="s">
        <v>38295</v>
      </c>
      <c r="C72162" t="s">
        <v>38295</v>
      </c>
    </row>
    <row r="72163" spans="1:3" x14ac:dyDescent="0.3">
      <c r="A72163" t="s">
        <v>122179</v>
      </c>
      <c r="B72163" t="s">
        <v>69864</v>
      </c>
      <c r="C72163" t="s">
        <v>69864</v>
      </c>
    </row>
    <row r="72164" spans="1:3" x14ac:dyDescent="0.3">
      <c r="A72164" t="s">
        <v>122180</v>
      </c>
      <c r="B72164" t="s">
        <v>122181</v>
      </c>
      <c r="C72164" t="s">
        <v>122181</v>
      </c>
    </row>
    <row r="72165" spans="1:3" x14ac:dyDescent="0.3">
      <c r="A72165" t="s">
        <v>122182</v>
      </c>
      <c r="B72165" t="s">
        <v>122183</v>
      </c>
      <c r="C72165" t="s">
        <v>165603</v>
      </c>
    </row>
    <row r="72166" spans="1:3" x14ac:dyDescent="0.3">
      <c r="A72166" t="s">
        <v>122184</v>
      </c>
      <c r="B72166" t="s">
        <v>122185</v>
      </c>
      <c r="C72166" t="s">
        <v>122185</v>
      </c>
    </row>
    <row r="72167" spans="1:3" x14ac:dyDescent="0.3">
      <c r="A72167" t="s">
        <v>122186</v>
      </c>
      <c r="B72167" t="s">
        <v>122187</v>
      </c>
      <c r="C72167" t="s">
        <v>122187</v>
      </c>
    </row>
    <row r="72168" spans="1:3" x14ac:dyDescent="0.3">
      <c r="A72168" t="s">
        <v>122188</v>
      </c>
      <c r="B72168" t="s">
        <v>122189</v>
      </c>
      <c r="C72168" t="s">
        <v>122189</v>
      </c>
    </row>
    <row r="72169" spans="1:3" x14ac:dyDescent="0.3">
      <c r="A72169" t="s">
        <v>122190</v>
      </c>
      <c r="B72169" t="s">
        <v>122191</v>
      </c>
      <c r="C72169" t="s">
        <v>165604</v>
      </c>
    </row>
    <row r="72170" spans="1:3" x14ac:dyDescent="0.3">
      <c r="A72170" t="s">
        <v>122192</v>
      </c>
      <c r="B72170" t="s">
        <v>115650</v>
      </c>
      <c r="C72170" t="s">
        <v>115650</v>
      </c>
    </row>
    <row r="72171" spans="1:3" x14ac:dyDescent="0.3">
      <c r="A72171" t="s">
        <v>122193</v>
      </c>
      <c r="B72171" t="s">
        <v>122194</v>
      </c>
      <c r="C72171" t="s">
        <v>118316</v>
      </c>
    </row>
    <row r="72172" spans="1:3" x14ac:dyDescent="0.3">
      <c r="A72172" t="s">
        <v>122195</v>
      </c>
      <c r="B72172" t="s">
        <v>122196</v>
      </c>
      <c r="C72172" t="s">
        <v>122196</v>
      </c>
    </row>
    <row r="72173" spans="1:3" x14ac:dyDescent="0.3">
      <c r="A72173" t="s">
        <v>122197</v>
      </c>
      <c r="B72173" t="s">
        <v>83192</v>
      </c>
      <c r="C72173" t="s">
        <v>83192</v>
      </c>
    </row>
    <row r="72174" spans="1:3" x14ac:dyDescent="0.3">
      <c r="A72174" t="s">
        <v>122198</v>
      </c>
      <c r="B72174" t="s">
        <v>70917</v>
      </c>
      <c r="C72174" t="s">
        <v>70917</v>
      </c>
    </row>
    <row r="72175" spans="1:3" x14ac:dyDescent="0.3">
      <c r="A72175" t="s">
        <v>122199</v>
      </c>
      <c r="B72175" t="s">
        <v>83192</v>
      </c>
      <c r="C72175" t="s">
        <v>83192</v>
      </c>
    </row>
    <row r="72176" spans="1:3" x14ac:dyDescent="0.3">
      <c r="A72176" t="s">
        <v>122200</v>
      </c>
      <c r="B72176" t="s">
        <v>122201</v>
      </c>
      <c r="C72176" t="s">
        <v>122201</v>
      </c>
    </row>
    <row r="72177" spans="1:3" x14ac:dyDescent="0.3">
      <c r="A72177" t="s">
        <v>122202</v>
      </c>
      <c r="B72177" t="s">
        <v>18336</v>
      </c>
      <c r="C72177" t="s">
        <v>18336</v>
      </c>
    </row>
    <row r="72178" spans="1:3" x14ac:dyDescent="0.3">
      <c r="A72178" t="s">
        <v>122203</v>
      </c>
      <c r="B72178" t="s">
        <v>122204</v>
      </c>
      <c r="C72178" t="s">
        <v>122204</v>
      </c>
    </row>
    <row r="72179" spans="1:3" x14ac:dyDescent="0.3">
      <c r="A72179" t="s">
        <v>122205</v>
      </c>
      <c r="B72179" t="s">
        <v>122206</v>
      </c>
      <c r="C72179" t="s">
        <v>122206</v>
      </c>
    </row>
    <row r="72180" spans="1:3" x14ac:dyDescent="0.3">
      <c r="A72180" t="s">
        <v>122207</v>
      </c>
      <c r="B72180" t="s">
        <v>122208</v>
      </c>
      <c r="C72180" t="s">
        <v>122208</v>
      </c>
    </row>
    <row r="72181" spans="1:3" x14ac:dyDescent="0.3">
      <c r="A72181" t="s">
        <v>122209</v>
      </c>
      <c r="B72181" t="s">
        <v>122210</v>
      </c>
      <c r="C72181" t="s">
        <v>122210</v>
      </c>
    </row>
    <row r="72182" spans="1:3" x14ac:dyDescent="0.3">
      <c r="A72182" t="s">
        <v>122211</v>
      </c>
      <c r="B72182" t="s">
        <v>10966</v>
      </c>
      <c r="C72182" t="s">
        <v>10966</v>
      </c>
    </row>
    <row r="72183" spans="1:3" x14ac:dyDescent="0.3">
      <c r="A72183" t="s">
        <v>122212</v>
      </c>
      <c r="B72183" t="s">
        <v>122213</v>
      </c>
      <c r="C72183" t="s">
        <v>165605</v>
      </c>
    </row>
    <row r="72184" spans="1:3" x14ac:dyDescent="0.3">
      <c r="A72184" t="s">
        <v>122214</v>
      </c>
      <c r="B72184" t="s">
        <v>122215</v>
      </c>
      <c r="C72184" t="s">
        <v>122215</v>
      </c>
    </row>
    <row r="72185" spans="1:3" x14ac:dyDescent="0.3">
      <c r="A72185" t="s">
        <v>122216</v>
      </c>
      <c r="B72185" t="s">
        <v>122217</v>
      </c>
      <c r="C72185" t="s">
        <v>122217</v>
      </c>
    </row>
    <row r="72186" spans="1:3" x14ac:dyDescent="0.3">
      <c r="A72186" t="s">
        <v>122218</v>
      </c>
      <c r="B72186" t="s">
        <v>122219</v>
      </c>
      <c r="C72186" t="s">
        <v>122219</v>
      </c>
    </row>
    <row r="72187" spans="1:3" x14ac:dyDescent="0.3">
      <c r="A72187" t="s">
        <v>122220</v>
      </c>
      <c r="B72187" t="s">
        <v>27826</v>
      </c>
      <c r="C72187" t="s">
        <v>27826</v>
      </c>
    </row>
    <row r="72188" spans="1:3" x14ac:dyDescent="0.3">
      <c r="A72188" t="s">
        <v>122221</v>
      </c>
      <c r="B72188" t="s">
        <v>122222</v>
      </c>
      <c r="C72188" t="s">
        <v>122222</v>
      </c>
    </row>
    <row r="72189" spans="1:3" x14ac:dyDescent="0.3">
      <c r="A72189" t="s">
        <v>122223</v>
      </c>
      <c r="B72189" t="s">
        <v>122224</v>
      </c>
      <c r="C72189" t="s">
        <v>122224</v>
      </c>
    </row>
    <row r="72190" spans="1:3" x14ac:dyDescent="0.3">
      <c r="A72190" t="s">
        <v>122225</v>
      </c>
      <c r="B72190" t="s">
        <v>122226</v>
      </c>
      <c r="C72190" t="s">
        <v>122226</v>
      </c>
    </row>
    <row r="72191" spans="1:3" x14ac:dyDescent="0.3">
      <c r="A72191" t="s">
        <v>122227</v>
      </c>
      <c r="B72191" t="s">
        <v>122228</v>
      </c>
      <c r="C72191" t="s">
        <v>122228</v>
      </c>
    </row>
    <row r="72192" spans="1:3" x14ac:dyDescent="0.3">
      <c r="A72192" t="s">
        <v>122229</v>
      </c>
      <c r="B72192" t="s">
        <v>32525</v>
      </c>
      <c r="C72192" t="s">
        <v>32525</v>
      </c>
    </row>
    <row r="72193" spans="1:3" x14ac:dyDescent="0.3">
      <c r="A72193" t="s">
        <v>122230</v>
      </c>
      <c r="B72193" t="s">
        <v>27826</v>
      </c>
      <c r="C72193" t="s">
        <v>27826</v>
      </c>
    </row>
    <row r="72194" spans="1:3" x14ac:dyDescent="0.3">
      <c r="A72194" t="s">
        <v>160544</v>
      </c>
      <c r="B72194" t="s">
        <v>12021</v>
      </c>
      <c r="C72194" t="s">
        <v>12021</v>
      </c>
    </row>
    <row r="72195" spans="1:3" x14ac:dyDescent="0.3">
      <c r="A72195" t="s">
        <v>122231</v>
      </c>
      <c r="B72195" t="s">
        <v>119314</v>
      </c>
      <c r="C72195" t="s">
        <v>119314</v>
      </c>
    </row>
    <row r="72196" spans="1:3" x14ac:dyDescent="0.3">
      <c r="A72196" t="s">
        <v>122232</v>
      </c>
      <c r="B72196" t="s">
        <v>116024</v>
      </c>
      <c r="C72196" t="s">
        <v>116024</v>
      </c>
    </row>
    <row r="72197" spans="1:3" x14ac:dyDescent="0.3">
      <c r="A72197" t="s">
        <v>122233</v>
      </c>
      <c r="B72197" t="s">
        <v>122234</v>
      </c>
      <c r="C72197" t="s">
        <v>122234</v>
      </c>
    </row>
    <row r="72198" spans="1:3" x14ac:dyDescent="0.3">
      <c r="A72198" t="s">
        <v>122235</v>
      </c>
      <c r="B72198" t="s">
        <v>122236</v>
      </c>
      <c r="C72198" t="s">
        <v>122236</v>
      </c>
    </row>
    <row r="72199" spans="1:3" x14ac:dyDescent="0.3">
      <c r="A72199" t="s">
        <v>122237</v>
      </c>
      <c r="B72199" t="s">
        <v>76104</v>
      </c>
      <c r="C72199" t="s">
        <v>76104</v>
      </c>
    </row>
    <row r="72200" spans="1:3" x14ac:dyDescent="0.3">
      <c r="A72200" t="s">
        <v>122238</v>
      </c>
      <c r="B72200" t="s">
        <v>24131</v>
      </c>
      <c r="C72200" t="s">
        <v>24131</v>
      </c>
    </row>
    <row r="72201" spans="1:3" x14ac:dyDescent="0.3">
      <c r="A72201" t="s">
        <v>122239</v>
      </c>
      <c r="B72201" t="s">
        <v>122240</v>
      </c>
      <c r="C72201" t="s">
        <v>122240</v>
      </c>
    </row>
    <row r="72202" spans="1:3" x14ac:dyDescent="0.3">
      <c r="A72202" t="s">
        <v>122241</v>
      </c>
      <c r="B72202" t="s">
        <v>122242</v>
      </c>
      <c r="C72202" t="s">
        <v>122242</v>
      </c>
    </row>
    <row r="72203" spans="1:3" x14ac:dyDescent="0.3">
      <c r="A72203" t="s">
        <v>122243</v>
      </c>
      <c r="B72203" t="s">
        <v>122244</v>
      </c>
      <c r="C72203" t="s">
        <v>165606</v>
      </c>
    </row>
    <row r="72204" spans="1:3" x14ac:dyDescent="0.3">
      <c r="A72204" t="s">
        <v>122245</v>
      </c>
      <c r="B72204" t="s">
        <v>122246</v>
      </c>
      <c r="C72204" t="s">
        <v>122246</v>
      </c>
    </row>
    <row r="72205" spans="1:3" x14ac:dyDescent="0.3">
      <c r="A72205" t="s">
        <v>122247</v>
      </c>
      <c r="B72205" t="s">
        <v>122248</v>
      </c>
      <c r="C72205" t="s">
        <v>122248</v>
      </c>
    </row>
    <row r="72206" spans="1:3" x14ac:dyDescent="0.3">
      <c r="A72206" t="s">
        <v>122249</v>
      </c>
      <c r="B72206" t="s">
        <v>47993</v>
      </c>
      <c r="C72206" t="s">
        <v>47993</v>
      </c>
    </row>
    <row r="72207" spans="1:3" x14ac:dyDescent="0.3">
      <c r="A72207" t="s">
        <v>122250</v>
      </c>
      <c r="B72207" t="s">
        <v>34472</v>
      </c>
      <c r="C72207" t="s">
        <v>34472</v>
      </c>
    </row>
    <row r="72208" spans="1:3" x14ac:dyDescent="0.3">
      <c r="A72208" t="s">
        <v>122251</v>
      </c>
      <c r="B72208" t="s">
        <v>31867</v>
      </c>
      <c r="C72208" t="s">
        <v>31867</v>
      </c>
    </row>
    <row r="72209" spans="1:3" x14ac:dyDescent="0.3">
      <c r="A72209" t="s">
        <v>122252</v>
      </c>
      <c r="B72209" t="s">
        <v>122253</v>
      </c>
      <c r="C72209" t="s">
        <v>122253</v>
      </c>
    </row>
    <row r="72210" spans="1:3" x14ac:dyDescent="0.3">
      <c r="A72210" t="s">
        <v>122254</v>
      </c>
      <c r="B72210" t="s">
        <v>122255</v>
      </c>
      <c r="C72210" t="s">
        <v>122255</v>
      </c>
    </row>
    <row r="72211" spans="1:3" x14ac:dyDescent="0.3">
      <c r="A72211" t="s">
        <v>122256</v>
      </c>
      <c r="B72211" t="s">
        <v>122257</v>
      </c>
      <c r="C72211" t="s">
        <v>122257</v>
      </c>
    </row>
    <row r="72212" spans="1:3" x14ac:dyDescent="0.3">
      <c r="A72212" t="s">
        <v>122258</v>
      </c>
      <c r="B72212" t="s">
        <v>19177</v>
      </c>
      <c r="C72212" t="s">
        <v>19177</v>
      </c>
    </row>
    <row r="72213" spans="1:3" x14ac:dyDescent="0.3">
      <c r="A72213" t="s">
        <v>122259</v>
      </c>
      <c r="B72213" t="s">
        <v>122260</v>
      </c>
      <c r="C72213" t="s">
        <v>122260</v>
      </c>
    </row>
    <row r="72214" spans="1:3" x14ac:dyDescent="0.3">
      <c r="A72214" t="s">
        <v>122261</v>
      </c>
      <c r="B72214" t="s">
        <v>122262</v>
      </c>
      <c r="C72214" t="s">
        <v>122262</v>
      </c>
    </row>
    <row r="72215" spans="1:3" x14ac:dyDescent="0.3">
      <c r="A72215" t="s">
        <v>122263</v>
      </c>
      <c r="B72215" t="s">
        <v>122264</v>
      </c>
      <c r="C72215" t="s">
        <v>165607</v>
      </c>
    </row>
    <row r="72216" spans="1:3" x14ac:dyDescent="0.3">
      <c r="A72216" t="s">
        <v>122265</v>
      </c>
      <c r="B72216" t="s">
        <v>53877</v>
      </c>
      <c r="C72216" t="s">
        <v>53877</v>
      </c>
    </row>
    <row r="72217" spans="1:3" x14ac:dyDescent="0.3">
      <c r="A72217" t="s">
        <v>122266</v>
      </c>
      <c r="B72217" t="s">
        <v>113587</v>
      </c>
      <c r="C72217" t="s">
        <v>113587</v>
      </c>
    </row>
    <row r="72218" spans="1:3" x14ac:dyDescent="0.3">
      <c r="A72218" t="s">
        <v>122267</v>
      </c>
      <c r="B72218" t="s">
        <v>122268</v>
      </c>
      <c r="C72218" t="s">
        <v>122268</v>
      </c>
    </row>
    <row r="72219" spans="1:3" x14ac:dyDescent="0.3">
      <c r="A72219" t="s">
        <v>122269</v>
      </c>
      <c r="B72219" t="s">
        <v>122270</v>
      </c>
      <c r="C72219" t="s">
        <v>122270</v>
      </c>
    </row>
    <row r="72220" spans="1:3" x14ac:dyDescent="0.3">
      <c r="A72220" t="s">
        <v>122271</v>
      </c>
      <c r="B72220" t="s">
        <v>37818</v>
      </c>
      <c r="C72220" t="s">
        <v>37818</v>
      </c>
    </row>
    <row r="72221" spans="1:3" x14ac:dyDescent="0.3">
      <c r="A72221" t="s">
        <v>122272</v>
      </c>
      <c r="B72221" t="s">
        <v>14759</v>
      </c>
      <c r="C72221" t="s">
        <v>14759</v>
      </c>
    </row>
    <row r="72222" spans="1:3" x14ac:dyDescent="0.3">
      <c r="A72222" t="s">
        <v>122273</v>
      </c>
      <c r="B72222" t="s">
        <v>122274</v>
      </c>
      <c r="C72222" t="s">
        <v>122274</v>
      </c>
    </row>
    <row r="72223" spans="1:3" x14ac:dyDescent="0.3">
      <c r="A72223" t="s">
        <v>122275</v>
      </c>
      <c r="B72223" t="s">
        <v>122276</v>
      </c>
      <c r="C72223" t="s">
        <v>122276</v>
      </c>
    </row>
    <row r="72224" spans="1:3" x14ac:dyDescent="0.3">
      <c r="A72224" t="s">
        <v>122277</v>
      </c>
      <c r="B72224" t="s">
        <v>122278</v>
      </c>
      <c r="C72224" t="s">
        <v>122278</v>
      </c>
    </row>
    <row r="72225" spans="1:3" x14ac:dyDescent="0.3">
      <c r="A72225" t="s">
        <v>122279</v>
      </c>
      <c r="B72225" t="s">
        <v>49400</v>
      </c>
      <c r="C72225" t="s">
        <v>49400</v>
      </c>
    </row>
    <row r="72226" spans="1:3" x14ac:dyDescent="0.3">
      <c r="A72226" t="s">
        <v>122280</v>
      </c>
      <c r="B72226" t="s">
        <v>122281</v>
      </c>
      <c r="C72226" t="s">
        <v>122281</v>
      </c>
    </row>
    <row r="72227" spans="1:3" x14ac:dyDescent="0.3">
      <c r="A72227" t="s">
        <v>122282</v>
      </c>
      <c r="B72227" t="s">
        <v>122283</v>
      </c>
      <c r="C72227" t="s">
        <v>122283</v>
      </c>
    </row>
    <row r="72228" spans="1:3" x14ac:dyDescent="0.3">
      <c r="A72228" t="s">
        <v>122284</v>
      </c>
      <c r="B72228" t="s">
        <v>122285</v>
      </c>
      <c r="C72228" t="s">
        <v>122285</v>
      </c>
    </row>
    <row r="72229" spans="1:3" x14ac:dyDescent="0.3">
      <c r="A72229" t="s">
        <v>122286</v>
      </c>
      <c r="B72229" t="s">
        <v>122287</v>
      </c>
      <c r="C72229" t="s">
        <v>165608</v>
      </c>
    </row>
    <row r="72230" spans="1:3" x14ac:dyDescent="0.3">
      <c r="A72230" t="s">
        <v>122288</v>
      </c>
      <c r="B72230" t="s">
        <v>119752</v>
      </c>
      <c r="C72230" t="s">
        <v>119752</v>
      </c>
    </row>
    <row r="72231" spans="1:3" x14ac:dyDescent="0.3">
      <c r="A72231" t="s">
        <v>122289</v>
      </c>
      <c r="B72231" t="s">
        <v>87979</v>
      </c>
      <c r="C72231" t="s">
        <v>87979</v>
      </c>
    </row>
    <row r="72232" spans="1:3" x14ac:dyDescent="0.3">
      <c r="A72232" t="s">
        <v>122290</v>
      </c>
      <c r="B72232" t="s">
        <v>122291</v>
      </c>
      <c r="C72232" t="s">
        <v>122291</v>
      </c>
    </row>
    <row r="72233" spans="1:3" x14ac:dyDescent="0.3">
      <c r="A72233" t="s">
        <v>122292</v>
      </c>
      <c r="B72233" t="s">
        <v>122293</v>
      </c>
      <c r="C72233" t="s">
        <v>122293</v>
      </c>
    </row>
    <row r="72234" spans="1:3" x14ac:dyDescent="0.3">
      <c r="A72234" t="s">
        <v>122294</v>
      </c>
      <c r="B72234" t="s">
        <v>122295</v>
      </c>
      <c r="C72234" t="s">
        <v>122295</v>
      </c>
    </row>
    <row r="72235" spans="1:3" x14ac:dyDescent="0.3">
      <c r="A72235" t="s">
        <v>122296</v>
      </c>
      <c r="B72235" t="s">
        <v>12222</v>
      </c>
      <c r="C72235" t="s">
        <v>12222</v>
      </c>
    </row>
    <row r="72236" spans="1:3" x14ac:dyDescent="0.3">
      <c r="A72236" t="s">
        <v>122297</v>
      </c>
      <c r="B72236" t="s">
        <v>122298</v>
      </c>
      <c r="C72236" t="s">
        <v>122298</v>
      </c>
    </row>
    <row r="72237" spans="1:3" x14ac:dyDescent="0.3">
      <c r="A72237" t="s">
        <v>122299</v>
      </c>
      <c r="B72237" t="s">
        <v>122300</v>
      </c>
      <c r="C72237" t="s">
        <v>122300</v>
      </c>
    </row>
    <row r="72238" spans="1:3" x14ac:dyDescent="0.3">
      <c r="A72238" t="s">
        <v>122301</v>
      </c>
      <c r="B72238" t="s">
        <v>122302</v>
      </c>
      <c r="C72238" t="s">
        <v>122302</v>
      </c>
    </row>
    <row r="72239" spans="1:3" x14ac:dyDescent="0.3">
      <c r="A72239" t="s">
        <v>122303</v>
      </c>
      <c r="B72239" t="s">
        <v>122304</v>
      </c>
      <c r="C72239" t="s">
        <v>165609</v>
      </c>
    </row>
    <row r="72240" spans="1:3" x14ac:dyDescent="0.3">
      <c r="A72240" t="s">
        <v>122305</v>
      </c>
      <c r="B72240" t="s">
        <v>122306</v>
      </c>
      <c r="C72240" t="s">
        <v>122306</v>
      </c>
    </row>
    <row r="72241" spans="1:3" x14ac:dyDescent="0.3">
      <c r="A72241" t="s">
        <v>122307</v>
      </c>
      <c r="B72241" t="s">
        <v>122308</v>
      </c>
      <c r="C72241" t="s">
        <v>122308</v>
      </c>
    </row>
    <row r="72242" spans="1:3" x14ac:dyDescent="0.3">
      <c r="A72242" t="s">
        <v>122309</v>
      </c>
      <c r="B72242" t="s">
        <v>122310</v>
      </c>
      <c r="C72242" t="s">
        <v>122310</v>
      </c>
    </row>
    <row r="72243" spans="1:3" x14ac:dyDescent="0.3">
      <c r="A72243" t="s">
        <v>122311</v>
      </c>
      <c r="B72243" t="s">
        <v>116224</v>
      </c>
      <c r="C72243" t="s">
        <v>116224</v>
      </c>
    </row>
    <row r="72244" spans="1:3" x14ac:dyDescent="0.3">
      <c r="A72244" t="s">
        <v>122312</v>
      </c>
      <c r="B72244" t="s">
        <v>122313</v>
      </c>
      <c r="C72244" t="s">
        <v>122313</v>
      </c>
    </row>
    <row r="72245" spans="1:3" x14ac:dyDescent="0.3">
      <c r="A72245" t="s">
        <v>122314</v>
      </c>
      <c r="B72245" t="s">
        <v>122315</v>
      </c>
      <c r="C72245" t="s">
        <v>122315</v>
      </c>
    </row>
    <row r="72246" spans="1:3" x14ac:dyDescent="0.3">
      <c r="A72246" t="s">
        <v>122316</v>
      </c>
      <c r="B72246" t="s">
        <v>122317</v>
      </c>
      <c r="C72246" t="s">
        <v>122317</v>
      </c>
    </row>
    <row r="72247" spans="1:3" x14ac:dyDescent="0.3">
      <c r="A72247" t="s">
        <v>122318</v>
      </c>
      <c r="B72247" t="s">
        <v>106703</v>
      </c>
      <c r="C72247" t="s">
        <v>106703</v>
      </c>
    </row>
    <row r="72248" spans="1:3" x14ac:dyDescent="0.3">
      <c r="A72248" t="s">
        <v>122319</v>
      </c>
      <c r="B72248" t="s">
        <v>122320</v>
      </c>
      <c r="C72248" t="s">
        <v>165610</v>
      </c>
    </row>
    <row r="72249" spans="1:3" x14ac:dyDescent="0.3">
      <c r="A72249" t="s">
        <v>122321</v>
      </c>
      <c r="B72249" t="s">
        <v>122322</v>
      </c>
      <c r="C72249" t="s">
        <v>122322</v>
      </c>
    </row>
    <row r="72250" spans="1:3" x14ac:dyDescent="0.3">
      <c r="A72250" t="s">
        <v>122323</v>
      </c>
      <c r="B72250" t="s">
        <v>24098</v>
      </c>
      <c r="C72250" t="s">
        <v>24098</v>
      </c>
    </row>
    <row r="72251" spans="1:3" x14ac:dyDescent="0.3">
      <c r="A72251" t="s">
        <v>122324</v>
      </c>
      <c r="B72251" t="s">
        <v>122325</v>
      </c>
      <c r="C72251" t="s">
        <v>122325</v>
      </c>
    </row>
    <row r="72252" spans="1:3" x14ac:dyDescent="0.3">
      <c r="A72252" t="s">
        <v>122326</v>
      </c>
      <c r="B72252" t="s">
        <v>122327</v>
      </c>
      <c r="C72252" t="s">
        <v>8546</v>
      </c>
    </row>
    <row r="72253" spans="1:3" x14ac:dyDescent="0.3">
      <c r="A72253" t="s">
        <v>122328</v>
      </c>
      <c r="B72253" t="s">
        <v>122329</v>
      </c>
      <c r="C72253" t="s">
        <v>122329</v>
      </c>
    </row>
    <row r="72254" spans="1:3" x14ac:dyDescent="0.3">
      <c r="A72254" t="s">
        <v>122330</v>
      </c>
      <c r="B72254" t="s">
        <v>122331</v>
      </c>
      <c r="C72254" t="s">
        <v>122331</v>
      </c>
    </row>
    <row r="72255" spans="1:3" x14ac:dyDescent="0.3">
      <c r="A72255" t="s">
        <v>122332</v>
      </c>
      <c r="B72255" t="s">
        <v>121867</v>
      </c>
      <c r="C72255" t="s">
        <v>121867</v>
      </c>
    </row>
    <row r="72256" spans="1:3" x14ac:dyDescent="0.3">
      <c r="A72256" t="s">
        <v>122333</v>
      </c>
      <c r="B72256" t="s">
        <v>122334</v>
      </c>
      <c r="C72256" t="s">
        <v>122334</v>
      </c>
    </row>
    <row r="72257" spans="1:3" x14ac:dyDescent="0.3">
      <c r="A72257" t="s">
        <v>122335</v>
      </c>
      <c r="B72257" t="s">
        <v>122336</v>
      </c>
      <c r="C72257" t="s">
        <v>122336</v>
      </c>
    </row>
    <row r="72258" spans="1:3" x14ac:dyDescent="0.3">
      <c r="A72258" t="s">
        <v>122337</v>
      </c>
      <c r="B72258" t="s">
        <v>62644</v>
      </c>
      <c r="C72258" t="s">
        <v>62644</v>
      </c>
    </row>
    <row r="72259" spans="1:3" x14ac:dyDescent="0.3">
      <c r="A72259" t="s">
        <v>122338</v>
      </c>
      <c r="B72259" t="s">
        <v>106703</v>
      </c>
      <c r="C72259" t="s">
        <v>106703</v>
      </c>
    </row>
    <row r="72260" spans="1:3" x14ac:dyDescent="0.3">
      <c r="A72260" t="s">
        <v>122339</v>
      </c>
      <c r="B72260" t="s">
        <v>14546</v>
      </c>
      <c r="C72260" t="s">
        <v>14546</v>
      </c>
    </row>
    <row r="72261" spans="1:3" x14ac:dyDescent="0.3">
      <c r="A72261" t="s">
        <v>122340</v>
      </c>
      <c r="B72261" t="s">
        <v>3146</v>
      </c>
      <c r="C72261" t="s">
        <v>3146</v>
      </c>
    </row>
    <row r="72262" spans="1:3" x14ac:dyDescent="0.3">
      <c r="A72262" t="s">
        <v>122341</v>
      </c>
      <c r="B72262" t="s">
        <v>122342</v>
      </c>
      <c r="C72262" t="s">
        <v>122342</v>
      </c>
    </row>
    <row r="72263" spans="1:3" x14ac:dyDescent="0.3">
      <c r="A72263" t="s">
        <v>122343</v>
      </c>
      <c r="B72263" t="s">
        <v>122344</v>
      </c>
      <c r="C72263" t="s">
        <v>122344</v>
      </c>
    </row>
    <row r="72264" spans="1:3" x14ac:dyDescent="0.3">
      <c r="A72264" t="s">
        <v>122345</v>
      </c>
      <c r="B72264" t="s">
        <v>122346</v>
      </c>
      <c r="C72264" t="s">
        <v>122346</v>
      </c>
    </row>
    <row r="72265" spans="1:3" x14ac:dyDescent="0.3">
      <c r="A72265" t="s">
        <v>122347</v>
      </c>
      <c r="B72265" t="s">
        <v>122348</v>
      </c>
      <c r="C72265" t="s">
        <v>122348</v>
      </c>
    </row>
    <row r="72266" spans="1:3" x14ac:dyDescent="0.3">
      <c r="A72266" t="s">
        <v>122349</v>
      </c>
      <c r="B72266" t="s">
        <v>122350</v>
      </c>
      <c r="C72266" t="s">
        <v>122350</v>
      </c>
    </row>
    <row r="72267" spans="1:3" x14ac:dyDescent="0.3">
      <c r="A72267" t="s">
        <v>122351</v>
      </c>
      <c r="B72267" t="s">
        <v>50527</v>
      </c>
      <c r="C72267" t="s">
        <v>50527</v>
      </c>
    </row>
    <row r="72268" spans="1:3" x14ac:dyDescent="0.3">
      <c r="A72268" t="s">
        <v>122352</v>
      </c>
      <c r="B72268" t="s">
        <v>122353</v>
      </c>
      <c r="C72268" t="s">
        <v>122353</v>
      </c>
    </row>
    <row r="72269" spans="1:3" x14ac:dyDescent="0.3">
      <c r="A72269" t="s">
        <v>122354</v>
      </c>
      <c r="B72269" t="s">
        <v>43450</v>
      </c>
      <c r="C72269" t="s">
        <v>43450</v>
      </c>
    </row>
    <row r="72270" spans="1:3" x14ac:dyDescent="0.3">
      <c r="A72270" t="s">
        <v>122355</v>
      </c>
      <c r="B72270" t="s">
        <v>122356</v>
      </c>
      <c r="C72270" t="s">
        <v>122356</v>
      </c>
    </row>
    <row r="72271" spans="1:3" x14ac:dyDescent="0.3">
      <c r="A72271" t="s">
        <v>122357</v>
      </c>
      <c r="B72271" t="s">
        <v>122358</v>
      </c>
      <c r="C72271" t="s">
        <v>159844</v>
      </c>
    </row>
    <row r="72272" spans="1:3" x14ac:dyDescent="0.3">
      <c r="A72272" t="s">
        <v>122359</v>
      </c>
      <c r="B72272" t="s">
        <v>122360</v>
      </c>
      <c r="C72272" t="s">
        <v>122360</v>
      </c>
    </row>
    <row r="72273" spans="1:3" x14ac:dyDescent="0.3">
      <c r="A72273" t="s">
        <v>122361</v>
      </c>
      <c r="B72273" t="s">
        <v>122362</v>
      </c>
      <c r="C72273" t="s">
        <v>122362</v>
      </c>
    </row>
    <row r="72274" spans="1:3" x14ac:dyDescent="0.3">
      <c r="A72274" t="s">
        <v>122363</v>
      </c>
      <c r="B72274" t="s">
        <v>122364</v>
      </c>
      <c r="C72274" t="s">
        <v>122364</v>
      </c>
    </row>
    <row r="72275" spans="1:3" x14ac:dyDescent="0.3">
      <c r="A72275" t="s">
        <v>122365</v>
      </c>
      <c r="B72275" t="s">
        <v>122366</v>
      </c>
      <c r="C72275" t="s">
        <v>122366</v>
      </c>
    </row>
    <row r="72276" spans="1:3" x14ac:dyDescent="0.3">
      <c r="A72276" t="s">
        <v>122367</v>
      </c>
      <c r="B72276" t="s">
        <v>122353</v>
      </c>
      <c r="C72276" t="s">
        <v>122353</v>
      </c>
    </row>
    <row r="72277" spans="1:3" x14ac:dyDescent="0.3">
      <c r="A72277" t="s">
        <v>122368</v>
      </c>
      <c r="B72277" t="s">
        <v>122369</v>
      </c>
      <c r="C72277" t="s">
        <v>122369</v>
      </c>
    </row>
    <row r="72278" spans="1:3" x14ac:dyDescent="0.3">
      <c r="A72278" t="s">
        <v>122370</v>
      </c>
      <c r="B72278" t="s">
        <v>122371</v>
      </c>
      <c r="C72278" t="s">
        <v>122371</v>
      </c>
    </row>
    <row r="72279" spans="1:3" x14ac:dyDescent="0.3">
      <c r="A72279" t="s">
        <v>122372</v>
      </c>
      <c r="B72279" t="s">
        <v>59106</v>
      </c>
      <c r="C72279" t="s">
        <v>59106</v>
      </c>
    </row>
    <row r="72280" spans="1:3" x14ac:dyDescent="0.3">
      <c r="A72280" t="s">
        <v>122373</v>
      </c>
      <c r="B72280" t="s">
        <v>14759</v>
      </c>
      <c r="C72280" t="s">
        <v>14759</v>
      </c>
    </row>
    <row r="72281" spans="1:3" x14ac:dyDescent="0.3">
      <c r="A72281" t="s">
        <v>122374</v>
      </c>
      <c r="B72281" t="s">
        <v>122375</v>
      </c>
      <c r="C72281" t="s">
        <v>122375</v>
      </c>
    </row>
    <row r="72282" spans="1:3" x14ac:dyDescent="0.3">
      <c r="A72282" t="s">
        <v>122376</v>
      </c>
      <c r="B72282" t="s">
        <v>120644</v>
      </c>
      <c r="C72282" t="s">
        <v>120644</v>
      </c>
    </row>
    <row r="72283" spans="1:3" x14ac:dyDescent="0.3">
      <c r="A72283" t="s">
        <v>122377</v>
      </c>
      <c r="B72283" t="s">
        <v>122378</v>
      </c>
      <c r="C72283" t="s">
        <v>122378</v>
      </c>
    </row>
    <row r="72284" spans="1:3" x14ac:dyDescent="0.3">
      <c r="A72284" t="s">
        <v>122379</v>
      </c>
      <c r="B72284" t="s">
        <v>118170</v>
      </c>
      <c r="C72284" t="s">
        <v>118170</v>
      </c>
    </row>
    <row r="72285" spans="1:3" x14ac:dyDescent="0.3">
      <c r="A72285" t="s">
        <v>122380</v>
      </c>
      <c r="B72285" t="s">
        <v>113513</v>
      </c>
      <c r="C72285" t="s">
        <v>124952</v>
      </c>
    </row>
    <row r="72286" spans="1:3" x14ac:dyDescent="0.3">
      <c r="A72286" t="s">
        <v>122381</v>
      </c>
      <c r="B72286" t="s">
        <v>3565</v>
      </c>
      <c r="C72286" t="s">
        <v>3565</v>
      </c>
    </row>
    <row r="72287" spans="1:3" x14ac:dyDescent="0.3">
      <c r="A72287" t="s">
        <v>122382</v>
      </c>
      <c r="B72287" t="s">
        <v>122383</v>
      </c>
      <c r="C72287" t="s">
        <v>122383</v>
      </c>
    </row>
    <row r="72288" spans="1:3" x14ac:dyDescent="0.3">
      <c r="A72288" t="s">
        <v>122384</v>
      </c>
      <c r="B72288" t="s">
        <v>122385</v>
      </c>
      <c r="C72288" t="s">
        <v>122385</v>
      </c>
    </row>
    <row r="72289" spans="1:3" x14ac:dyDescent="0.3">
      <c r="A72289" t="s">
        <v>160545</v>
      </c>
      <c r="B72289" t="s">
        <v>142855</v>
      </c>
      <c r="C72289" t="s">
        <v>142855</v>
      </c>
    </row>
    <row r="72290" spans="1:3" x14ac:dyDescent="0.3">
      <c r="A72290" t="s">
        <v>122386</v>
      </c>
      <c r="B72290" t="s">
        <v>122387</v>
      </c>
      <c r="C72290" t="s">
        <v>122387</v>
      </c>
    </row>
    <row r="72291" spans="1:3" x14ac:dyDescent="0.3">
      <c r="A72291" t="s">
        <v>122388</v>
      </c>
      <c r="B72291" t="s">
        <v>122389</v>
      </c>
      <c r="C72291" t="s">
        <v>122389</v>
      </c>
    </row>
    <row r="72292" spans="1:3" x14ac:dyDescent="0.3">
      <c r="A72292" t="s">
        <v>122390</v>
      </c>
      <c r="B72292" t="s">
        <v>14759</v>
      </c>
      <c r="C72292" t="s">
        <v>14759</v>
      </c>
    </row>
    <row r="72293" spans="1:3" x14ac:dyDescent="0.3">
      <c r="A72293" t="s">
        <v>122391</v>
      </c>
      <c r="B72293" t="s">
        <v>30583</v>
      </c>
      <c r="C72293" t="s">
        <v>30583</v>
      </c>
    </row>
    <row r="72294" spans="1:3" x14ac:dyDescent="0.3">
      <c r="A72294" t="s">
        <v>122392</v>
      </c>
      <c r="B72294" t="s">
        <v>116644</v>
      </c>
      <c r="C72294" t="s">
        <v>165366</v>
      </c>
    </row>
    <row r="72295" spans="1:3" x14ac:dyDescent="0.3">
      <c r="A72295" t="s">
        <v>122393</v>
      </c>
      <c r="B72295" t="s">
        <v>122394</v>
      </c>
      <c r="C72295" t="s">
        <v>122394</v>
      </c>
    </row>
    <row r="72296" spans="1:3" x14ac:dyDescent="0.3">
      <c r="A72296" t="s">
        <v>122395</v>
      </c>
      <c r="B72296" t="s">
        <v>122396</v>
      </c>
      <c r="C72296" t="s">
        <v>122396</v>
      </c>
    </row>
    <row r="72297" spans="1:3" x14ac:dyDescent="0.3">
      <c r="A72297" t="s">
        <v>122397</v>
      </c>
      <c r="B72297" t="s">
        <v>122398</v>
      </c>
      <c r="C72297" t="s">
        <v>122398</v>
      </c>
    </row>
    <row r="72298" spans="1:3" x14ac:dyDescent="0.3">
      <c r="A72298" t="s">
        <v>122399</v>
      </c>
      <c r="B72298" t="s">
        <v>35076</v>
      </c>
      <c r="C72298" t="s">
        <v>35076</v>
      </c>
    </row>
    <row r="72299" spans="1:3" x14ac:dyDescent="0.3">
      <c r="A72299" t="s">
        <v>122400</v>
      </c>
      <c r="B72299" t="s">
        <v>122401</v>
      </c>
      <c r="C72299" t="s">
        <v>122401</v>
      </c>
    </row>
    <row r="72300" spans="1:3" x14ac:dyDescent="0.3">
      <c r="A72300" t="s">
        <v>122402</v>
      </c>
      <c r="B72300" t="s">
        <v>47749</v>
      </c>
      <c r="C72300" t="s">
        <v>47749</v>
      </c>
    </row>
    <row r="72301" spans="1:3" x14ac:dyDescent="0.3">
      <c r="A72301" t="s">
        <v>122403</v>
      </c>
      <c r="B72301" t="s">
        <v>14862</v>
      </c>
      <c r="C72301" t="s">
        <v>14862</v>
      </c>
    </row>
    <row r="72302" spans="1:3" x14ac:dyDescent="0.3">
      <c r="A72302" t="s">
        <v>122404</v>
      </c>
      <c r="B72302" t="s">
        <v>122405</v>
      </c>
      <c r="C72302" t="s">
        <v>122405</v>
      </c>
    </row>
    <row r="72303" spans="1:3" x14ac:dyDescent="0.3">
      <c r="A72303" t="s">
        <v>122406</v>
      </c>
      <c r="B72303" t="s">
        <v>122407</v>
      </c>
      <c r="C72303" t="s">
        <v>122407</v>
      </c>
    </row>
    <row r="72304" spans="1:3" x14ac:dyDescent="0.3">
      <c r="A72304" t="s">
        <v>122408</v>
      </c>
      <c r="B72304" t="s">
        <v>119275</v>
      </c>
      <c r="C72304" t="s">
        <v>119275</v>
      </c>
    </row>
    <row r="72305" spans="1:3" x14ac:dyDescent="0.3">
      <c r="A72305" t="s">
        <v>122409</v>
      </c>
      <c r="B72305" t="s">
        <v>106703</v>
      </c>
      <c r="C72305" t="s">
        <v>106703</v>
      </c>
    </row>
    <row r="72306" spans="1:3" x14ac:dyDescent="0.3">
      <c r="A72306" t="s">
        <v>122410</v>
      </c>
      <c r="B72306" t="s">
        <v>9611</v>
      </c>
      <c r="C72306" t="s">
        <v>9611</v>
      </c>
    </row>
    <row r="72307" spans="1:3" x14ac:dyDescent="0.3">
      <c r="A72307" t="s">
        <v>122411</v>
      </c>
      <c r="B72307" t="s">
        <v>122412</v>
      </c>
      <c r="C72307" t="s">
        <v>122412</v>
      </c>
    </row>
    <row r="72308" spans="1:3" x14ac:dyDescent="0.3">
      <c r="A72308" t="s">
        <v>122413</v>
      </c>
      <c r="B72308" t="s">
        <v>65828</v>
      </c>
      <c r="C72308" t="s">
        <v>72738</v>
      </c>
    </row>
    <row r="72309" spans="1:3" x14ac:dyDescent="0.3">
      <c r="A72309" t="s">
        <v>122414</v>
      </c>
      <c r="B72309" t="s">
        <v>122415</v>
      </c>
      <c r="C72309" t="s">
        <v>122415</v>
      </c>
    </row>
    <row r="72310" spans="1:3" x14ac:dyDescent="0.3">
      <c r="A72310" t="s">
        <v>122416</v>
      </c>
      <c r="B72310" t="s">
        <v>122417</v>
      </c>
      <c r="C72310" t="s">
        <v>122417</v>
      </c>
    </row>
    <row r="72311" spans="1:3" x14ac:dyDescent="0.3">
      <c r="A72311" t="s">
        <v>122418</v>
      </c>
      <c r="B72311" t="s">
        <v>122419</v>
      </c>
      <c r="C72311" t="s">
        <v>122419</v>
      </c>
    </row>
    <row r="72312" spans="1:3" x14ac:dyDescent="0.3">
      <c r="A72312" t="s">
        <v>122420</v>
      </c>
      <c r="B72312" t="s">
        <v>122421</v>
      </c>
      <c r="C72312" t="s">
        <v>122421</v>
      </c>
    </row>
    <row r="72313" spans="1:3" x14ac:dyDescent="0.3">
      <c r="A72313" t="s">
        <v>122422</v>
      </c>
      <c r="B72313" t="s">
        <v>122423</v>
      </c>
      <c r="C72313" t="s">
        <v>122423</v>
      </c>
    </row>
    <row r="72314" spans="1:3" x14ac:dyDescent="0.3">
      <c r="A72314" t="s">
        <v>122424</v>
      </c>
      <c r="B72314" t="s">
        <v>122425</v>
      </c>
      <c r="C72314" t="s">
        <v>122425</v>
      </c>
    </row>
    <row r="72315" spans="1:3" x14ac:dyDescent="0.3">
      <c r="A72315" t="s">
        <v>122426</v>
      </c>
      <c r="B72315" t="s">
        <v>122427</v>
      </c>
      <c r="C72315" t="s">
        <v>122427</v>
      </c>
    </row>
    <row r="72316" spans="1:3" x14ac:dyDescent="0.3">
      <c r="A72316" t="s">
        <v>122428</v>
      </c>
      <c r="B72316" t="s">
        <v>122429</v>
      </c>
      <c r="C72316" t="s">
        <v>122429</v>
      </c>
    </row>
    <row r="72317" spans="1:3" x14ac:dyDescent="0.3">
      <c r="A72317" t="s">
        <v>122430</v>
      </c>
      <c r="B72317" t="s">
        <v>122431</v>
      </c>
      <c r="C72317" t="s">
        <v>122431</v>
      </c>
    </row>
    <row r="72318" spans="1:3" x14ac:dyDescent="0.3">
      <c r="A72318" t="s">
        <v>122432</v>
      </c>
      <c r="B72318" t="s">
        <v>122433</v>
      </c>
      <c r="C72318" t="s">
        <v>122433</v>
      </c>
    </row>
    <row r="72319" spans="1:3" x14ac:dyDescent="0.3">
      <c r="A72319" t="s">
        <v>122434</v>
      </c>
      <c r="B72319" t="s">
        <v>122435</v>
      </c>
      <c r="C72319" t="s">
        <v>122435</v>
      </c>
    </row>
    <row r="72320" spans="1:3" x14ac:dyDescent="0.3">
      <c r="A72320" t="s">
        <v>122436</v>
      </c>
      <c r="B72320" t="s">
        <v>122437</v>
      </c>
      <c r="C72320" t="s">
        <v>122437</v>
      </c>
    </row>
    <row r="72321" spans="1:3" x14ac:dyDescent="0.3">
      <c r="A72321" t="s">
        <v>122438</v>
      </c>
      <c r="B72321" t="s">
        <v>122439</v>
      </c>
      <c r="C72321" t="s">
        <v>165611</v>
      </c>
    </row>
    <row r="72322" spans="1:3" x14ac:dyDescent="0.3">
      <c r="A72322" t="s">
        <v>122440</v>
      </c>
      <c r="B72322" t="s">
        <v>122441</v>
      </c>
      <c r="C72322" t="s">
        <v>122441</v>
      </c>
    </row>
    <row r="72323" spans="1:3" x14ac:dyDescent="0.3">
      <c r="A72323" t="s">
        <v>122442</v>
      </c>
      <c r="B72323" t="s">
        <v>122394</v>
      </c>
      <c r="C72323" t="s">
        <v>122394</v>
      </c>
    </row>
    <row r="72324" spans="1:3" x14ac:dyDescent="0.3">
      <c r="A72324" t="s">
        <v>122443</v>
      </c>
      <c r="B72324" t="s">
        <v>122444</v>
      </c>
      <c r="C72324" t="s">
        <v>122444</v>
      </c>
    </row>
    <row r="72325" spans="1:3" x14ac:dyDescent="0.3">
      <c r="A72325" t="s">
        <v>122445</v>
      </c>
      <c r="B72325" t="s">
        <v>122441</v>
      </c>
      <c r="C72325" t="s">
        <v>122441</v>
      </c>
    </row>
    <row r="72326" spans="1:3" x14ac:dyDescent="0.3">
      <c r="A72326" t="s">
        <v>122446</v>
      </c>
      <c r="B72326" t="s">
        <v>122447</v>
      </c>
      <c r="C72326" t="s">
        <v>122447</v>
      </c>
    </row>
    <row r="72327" spans="1:3" x14ac:dyDescent="0.3">
      <c r="A72327" t="s">
        <v>122448</v>
      </c>
      <c r="B72327" t="s">
        <v>122449</v>
      </c>
      <c r="C72327" t="s">
        <v>122449</v>
      </c>
    </row>
    <row r="72328" spans="1:3" x14ac:dyDescent="0.3">
      <c r="A72328" t="s">
        <v>122450</v>
      </c>
      <c r="B72328" t="s">
        <v>122451</v>
      </c>
      <c r="C72328" t="s">
        <v>122451</v>
      </c>
    </row>
    <row r="72329" spans="1:3" x14ac:dyDescent="0.3">
      <c r="A72329" t="s">
        <v>122452</v>
      </c>
      <c r="B72329" t="s">
        <v>122451</v>
      </c>
      <c r="C72329" t="s">
        <v>122451</v>
      </c>
    </row>
    <row r="72330" spans="1:3" x14ac:dyDescent="0.3">
      <c r="A72330" t="s">
        <v>122453</v>
      </c>
      <c r="B72330" t="s">
        <v>122454</v>
      </c>
      <c r="C72330" t="s">
        <v>122454</v>
      </c>
    </row>
    <row r="72331" spans="1:3" x14ac:dyDescent="0.3">
      <c r="A72331" t="s">
        <v>122455</v>
      </c>
      <c r="B72331" t="s">
        <v>22003</v>
      </c>
      <c r="C72331" t="s">
        <v>22003</v>
      </c>
    </row>
    <row r="72332" spans="1:3" x14ac:dyDescent="0.3">
      <c r="A72332" t="s">
        <v>122456</v>
      </c>
      <c r="B72332" t="s">
        <v>122457</v>
      </c>
      <c r="C72332" t="s">
        <v>10868</v>
      </c>
    </row>
    <row r="72333" spans="1:3" x14ac:dyDescent="0.3">
      <c r="A72333" t="s">
        <v>122458</v>
      </c>
      <c r="B72333" t="s">
        <v>122459</v>
      </c>
      <c r="C72333" t="s">
        <v>122459</v>
      </c>
    </row>
    <row r="72334" spans="1:3" x14ac:dyDescent="0.3">
      <c r="A72334" t="s">
        <v>122460</v>
      </c>
      <c r="B72334" t="s">
        <v>32266</v>
      </c>
      <c r="C72334" t="s">
        <v>32266</v>
      </c>
    </row>
    <row r="72335" spans="1:3" x14ac:dyDescent="0.3">
      <c r="A72335" t="s">
        <v>122461</v>
      </c>
      <c r="B72335" t="s">
        <v>50393</v>
      </c>
      <c r="C72335" t="s">
        <v>50393</v>
      </c>
    </row>
    <row r="72336" spans="1:3" x14ac:dyDescent="0.3">
      <c r="A72336" t="s">
        <v>122462</v>
      </c>
      <c r="B72336" t="s">
        <v>122463</v>
      </c>
      <c r="C72336" t="s">
        <v>122463</v>
      </c>
    </row>
    <row r="72337" spans="1:3" x14ac:dyDescent="0.3">
      <c r="A72337" t="s">
        <v>122464</v>
      </c>
      <c r="B72337" t="s">
        <v>57560</v>
      </c>
      <c r="C72337" t="s">
        <v>57560</v>
      </c>
    </row>
    <row r="72338" spans="1:3" x14ac:dyDescent="0.3">
      <c r="A72338" t="s">
        <v>122465</v>
      </c>
      <c r="B72338" t="s">
        <v>79104</v>
      </c>
      <c r="C72338" t="s">
        <v>79104</v>
      </c>
    </row>
    <row r="72339" spans="1:3" x14ac:dyDescent="0.3">
      <c r="A72339" t="s">
        <v>122466</v>
      </c>
      <c r="B72339" t="s">
        <v>122467</v>
      </c>
      <c r="C72339" t="s">
        <v>122467</v>
      </c>
    </row>
    <row r="72340" spans="1:3" x14ac:dyDescent="0.3">
      <c r="A72340" t="s">
        <v>122468</v>
      </c>
      <c r="B72340" t="s">
        <v>122469</v>
      </c>
      <c r="C72340" t="s">
        <v>122469</v>
      </c>
    </row>
    <row r="72341" spans="1:3" x14ac:dyDescent="0.3">
      <c r="A72341" t="s">
        <v>122470</v>
      </c>
      <c r="B72341" t="s">
        <v>122471</v>
      </c>
      <c r="C72341" t="s">
        <v>122471</v>
      </c>
    </row>
    <row r="72342" spans="1:3" x14ac:dyDescent="0.3">
      <c r="A72342" t="s">
        <v>122472</v>
      </c>
      <c r="B72342" t="s">
        <v>122473</v>
      </c>
      <c r="C72342" t="s">
        <v>122473</v>
      </c>
    </row>
    <row r="72343" spans="1:3" x14ac:dyDescent="0.3">
      <c r="A72343" t="s">
        <v>122474</v>
      </c>
      <c r="B72343" t="s">
        <v>122475</v>
      </c>
      <c r="C72343" t="s">
        <v>122475</v>
      </c>
    </row>
    <row r="72344" spans="1:3" x14ac:dyDescent="0.3">
      <c r="A72344" t="s">
        <v>122476</v>
      </c>
      <c r="B72344" t="s">
        <v>122477</v>
      </c>
      <c r="C72344" t="s">
        <v>122477</v>
      </c>
    </row>
    <row r="72345" spans="1:3" x14ac:dyDescent="0.3">
      <c r="A72345" t="s">
        <v>122478</v>
      </c>
      <c r="B72345" t="s">
        <v>122479</v>
      </c>
      <c r="C72345" t="s">
        <v>122479</v>
      </c>
    </row>
    <row r="72346" spans="1:3" x14ac:dyDescent="0.3">
      <c r="A72346" t="s">
        <v>122480</v>
      </c>
      <c r="B72346" t="s">
        <v>122481</v>
      </c>
      <c r="C72346" t="s">
        <v>122481</v>
      </c>
    </row>
    <row r="72347" spans="1:3" x14ac:dyDescent="0.3">
      <c r="A72347" t="s">
        <v>122482</v>
      </c>
      <c r="B72347" t="s">
        <v>122483</v>
      </c>
      <c r="C72347" t="s">
        <v>122483</v>
      </c>
    </row>
    <row r="72348" spans="1:3" x14ac:dyDescent="0.3">
      <c r="A72348" t="s">
        <v>122484</v>
      </c>
      <c r="B72348" t="s">
        <v>79163</v>
      </c>
      <c r="C72348" t="s">
        <v>79163</v>
      </c>
    </row>
    <row r="72349" spans="1:3" x14ac:dyDescent="0.3">
      <c r="A72349" t="s">
        <v>122485</v>
      </c>
      <c r="B72349" t="s">
        <v>91574</v>
      </c>
      <c r="C72349" t="s">
        <v>91574</v>
      </c>
    </row>
    <row r="72350" spans="1:3" x14ac:dyDescent="0.3">
      <c r="A72350" t="s">
        <v>122486</v>
      </c>
      <c r="B72350" t="s">
        <v>67525</v>
      </c>
      <c r="C72350" t="s">
        <v>67525</v>
      </c>
    </row>
    <row r="72351" spans="1:3" x14ac:dyDescent="0.3">
      <c r="A72351" t="s">
        <v>122487</v>
      </c>
      <c r="B72351" t="s">
        <v>122488</v>
      </c>
      <c r="C72351" t="s">
        <v>122488</v>
      </c>
    </row>
    <row r="72352" spans="1:3" x14ac:dyDescent="0.3">
      <c r="A72352" t="s">
        <v>122489</v>
      </c>
      <c r="B72352" t="s">
        <v>122490</v>
      </c>
      <c r="C72352" t="s">
        <v>122490</v>
      </c>
    </row>
    <row r="72353" spans="1:3" x14ac:dyDescent="0.3">
      <c r="A72353" t="s">
        <v>122491</v>
      </c>
      <c r="B72353" t="s">
        <v>122492</v>
      </c>
      <c r="C72353" t="s">
        <v>122492</v>
      </c>
    </row>
    <row r="72354" spans="1:3" x14ac:dyDescent="0.3">
      <c r="A72354" t="s">
        <v>122493</v>
      </c>
      <c r="B72354" t="s">
        <v>122494</v>
      </c>
      <c r="C72354" t="s">
        <v>122494</v>
      </c>
    </row>
    <row r="72355" spans="1:3" x14ac:dyDescent="0.3">
      <c r="A72355" t="s">
        <v>122495</v>
      </c>
      <c r="B72355" t="s">
        <v>122496</v>
      </c>
      <c r="C72355" t="s">
        <v>122496</v>
      </c>
    </row>
    <row r="72356" spans="1:3" x14ac:dyDescent="0.3">
      <c r="A72356" t="s">
        <v>122497</v>
      </c>
      <c r="B72356" t="s">
        <v>122498</v>
      </c>
      <c r="C72356" t="s">
        <v>122498</v>
      </c>
    </row>
    <row r="72357" spans="1:3" x14ac:dyDescent="0.3">
      <c r="A72357" t="s">
        <v>122499</v>
      </c>
      <c r="B72357" t="s">
        <v>122500</v>
      </c>
      <c r="C72357" t="s">
        <v>122500</v>
      </c>
    </row>
    <row r="72358" spans="1:3" x14ac:dyDescent="0.3">
      <c r="A72358" t="s">
        <v>122501</v>
      </c>
      <c r="B72358" t="s">
        <v>11137</v>
      </c>
      <c r="C72358" t="s">
        <v>11137</v>
      </c>
    </row>
    <row r="72359" spans="1:3" x14ac:dyDescent="0.3">
      <c r="A72359" t="s">
        <v>122502</v>
      </c>
      <c r="B72359" t="s">
        <v>13038</v>
      </c>
      <c r="C72359" t="s">
        <v>13038</v>
      </c>
    </row>
    <row r="72360" spans="1:3" x14ac:dyDescent="0.3">
      <c r="A72360" t="s">
        <v>122503</v>
      </c>
      <c r="B72360" t="s">
        <v>122500</v>
      </c>
      <c r="C72360" t="s">
        <v>122500</v>
      </c>
    </row>
    <row r="72361" spans="1:3" x14ac:dyDescent="0.3">
      <c r="A72361" t="s">
        <v>122504</v>
      </c>
      <c r="B72361" t="s">
        <v>64989</v>
      </c>
      <c r="C72361" t="s">
        <v>64989</v>
      </c>
    </row>
    <row r="72362" spans="1:3" x14ac:dyDescent="0.3">
      <c r="A72362" t="s">
        <v>122505</v>
      </c>
      <c r="B72362" t="s">
        <v>122506</v>
      </c>
      <c r="C72362" t="s">
        <v>122506</v>
      </c>
    </row>
    <row r="72363" spans="1:3" x14ac:dyDescent="0.3">
      <c r="A72363" t="s">
        <v>122507</v>
      </c>
      <c r="B72363" t="s">
        <v>122508</v>
      </c>
      <c r="C72363" t="s">
        <v>122508</v>
      </c>
    </row>
    <row r="72364" spans="1:3" x14ac:dyDescent="0.3">
      <c r="A72364" t="s">
        <v>122509</v>
      </c>
      <c r="B72364" t="s">
        <v>122475</v>
      </c>
      <c r="C72364" t="s">
        <v>122475</v>
      </c>
    </row>
    <row r="72365" spans="1:3" x14ac:dyDescent="0.3">
      <c r="A72365" t="s">
        <v>122510</v>
      </c>
      <c r="B72365" t="s">
        <v>38552</v>
      </c>
      <c r="C72365" t="s">
        <v>38552</v>
      </c>
    </row>
    <row r="72366" spans="1:3" x14ac:dyDescent="0.3">
      <c r="A72366" t="s">
        <v>122511</v>
      </c>
      <c r="B72366" t="s">
        <v>8568</v>
      </c>
      <c r="C72366" t="s">
        <v>8568</v>
      </c>
    </row>
    <row r="72367" spans="1:3" x14ac:dyDescent="0.3">
      <c r="A72367" t="s">
        <v>122512</v>
      </c>
      <c r="B72367" t="s">
        <v>122513</v>
      </c>
      <c r="C72367" t="s">
        <v>122513</v>
      </c>
    </row>
    <row r="72368" spans="1:3" x14ac:dyDescent="0.3">
      <c r="A72368" t="s">
        <v>122514</v>
      </c>
      <c r="B72368" t="s">
        <v>122515</v>
      </c>
      <c r="C72368" t="s">
        <v>160546</v>
      </c>
    </row>
    <row r="72369" spans="1:3" x14ac:dyDescent="0.3">
      <c r="A72369" t="s">
        <v>122516</v>
      </c>
      <c r="B72369" t="s">
        <v>122517</v>
      </c>
      <c r="C72369" t="s">
        <v>122517</v>
      </c>
    </row>
    <row r="72370" spans="1:3" x14ac:dyDescent="0.3">
      <c r="A72370" t="s">
        <v>122518</v>
      </c>
      <c r="B72370" t="s">
        <v>122519</v>
      </c>
      <c r="C72370" t="s">
        <v>122519</v>
      </c>
    </row>
    <row r="72371" spans="1:3" x14ac:dyDescent="0.3">
      <c r="A72371" t="s">
        <v>122520</v>
      </c>
      <c r="B72371" t="s">
        <v>122521</v>
      </c>
      <c r="C72371" t="s">
        <v>122521</v>
      </c>
    </row>
    <row r="72372" spans="1:3" x14ac:dyDescent="0.3">
      <c r="A72372" t="s">
        <v>122522</v>
      </c>
      <c r="B72372" t="s">
        <v>122523</v>
      </c>
      <c r="C72372" t="s">
        <v>122523</v>
      </c>
    </row>
    <row r="72373" spans="1:3" x14ac:dyDescent="0.3">
      <c r="A72373" t="s">
        <v>122524</v>
      </c>
      <c r="B72373" t="s">
        <v>122525</v>
      </c>
      <c r="C72373" t="s">
        <v>122525</v>
      </c>
    </row>
    <row r="72374" spans="1:3" x14ac:dyDescent="0.3">
      <c r="A72374" t="s">
        <v>122526</v>
      </c>
      <c r="B72374" t="s">
        <v>122527</v>
      </c>
      <c r="C72374" t="s">
        <v>122527</v>
      </c>
    </row>
    <row r="72375" spans="1:3" x14ac:dyDescent="0.3">
      <c r="A72375" t="s">
        <v>122528</v>
      </c>
      <c r="B72375" t="s">
        <v>122529</v>
      </c>
      <c r="C72375" t="s">
        <v>165612</v>
      </c>
    </row>
    <row r="72376" spans="1:3" x14ac:dyDescent="0.3">
      <c r="A72376" t="s">
        <v>122530</v>
      </c>
      <c r="B72376" t="s">
        <v>4605</v>
      </c>
      <c r="C72376" t="s">
        <v>4605</v>
      </c>
    </row>
    <row r="72377" spans="1:3" x14ac:dyDescent="0.3">
      <c r="A72377" t="s">
        <v>122531</v>
      </c>
      <c r="B72377" t="s">
        <v>122532</v>
      </c>
      <c r="C72377" t="s">
        <v>122532</v>
      </c>
    </row>
    <row r="72378" spans="1:3" x14ac:dyDescent="0.3">
      <c r="A72378" t="s">
        <v>122533</v>
      </c>
      <c r="B72378" t="s">
        <v>68182</v>
      </c>
      <c r="C72378" t="s">
        <v>68182</v>
      </c>
    </row>
    <row r="72379" spans="1:3" x14ac:dyDescent="0.3">
      <c r="A72379" t="s">
        <v>122534</v>
      </c>
      <c r="B72379" t="s">
        <v>122535</v>
      </c>
      <c r="C72379" t="s">
        <v>122535</v>
      </c>
    </row>
    <row r="72380" spans="1:3" x14ac:dyDescent="0.3">
      <c r="A72380" t="s">
        <v>122536</v>
      </c>
      <c r="B72380" t="s">
        <v>122537</v>
      </c>
      <c r="C72380" t="s">
        <v>122537</v>
      </c>
    </row>
    <row r="72381" spans="1:3" x14ac:dyDescent="0.3">
      <c r="A72381" t="s">
        <v>122538</v>
      </c>
      <c r="B72381" t="s">
        <v>122539</v>
      </c>
      <c r="C72381" t="s">
        <v>122539</v>
      </c>
    </row>
    <row r="72382" spans="1:3" x14ac:dyDescent="0.3">
      <c r="A72382" t="s">
        <v>122540</v>
      </c>
      <c r="B72382" t="s">
        <v>122541</v>
      </c>
      <c r="C72382" t="s">
        <v>122541</v>
      </c>
    </row>
    <row r="72383" spans="1:3" x14ac:dyDescent="0.3">
      <c r="A72383" t="s">
        <v>122542</v>
      </c>
      <c r="B72383" t="s">
        <v>122543</v>
      </c>
      <c r="C72383" t="s">
        <v>165613</v>
      </c>
    </row>
    <row r="72384" spans="1:3" x14ac:dyDescent="0.3">
      <c r="A72384" t="s">
        <v>122544</v>
      </c>
      <c r="B72384" t="s">
        <v>122545</v>
      </c>
      <c r="C72384" t="s">
        <v>122545</v>
      </c>
    </row>
    <row r="72385" spans="1:3" x14ac:dyDescent="0.3">
      <c r="A72385" t="s">
        <v>122546</v>
      </c>
      <c r="B72385" t="s">
        <v>122547</v>
      </c>
      <c r="C72385" t="s">
        <v>122547</v>
      </c>
    </row>
    <row r="72386" spans="1:3" x14ac:dyDescent="0.3">
      <c r="A72386" t="s">
        <v>122548</v>
      </c>
      <c r="B72386" t="s">
        <v>37802</v>
      </c>
      <c r="C72386" t="s">
        <v>37802</v>
      </c>
    </row>
    <row r="72387" spans="1:3" x14ac:dyDescent="0.3">
      <c r="A72387" t="s">
        <v>122549</v>
      </c>
      <c r="B72387" t="s">
        <v>122550</v>
      </c>
      <c r="C72387" t="s">
        <v>122550</v>
      </c>
    </row>
    <row r="72388" spans="1:3" x14ac:dyDescent="0.3">
      <c r="A72388" t="s">
        <v>122551</v>
      </c>
      <c r="B72388" t="s">
        <v>122552</v>
      </c>
      <c r="C72388" t="s">
        <v>122552</v>
      </c>
    </row>
    <row r="72389" spans="1:3" x14ac:dyDescent="0.3">
      <c r="A72389" t="s">
        <v>122553</v>
      </c>
      <c r="B72389" t="s">
        <v>122554</v>
      </c>
      <c r="C72389" t="s">
        <v>122554</v>
      </c>
    </row>
    <row r="72390" spans="1:3" x14ac:dyDescent="0.3">
      <c r="A72390" t="s">
        <v>122555</v>
      </c>
      <c r="B72390" t="s">
        <v>122556</v>
      </c>
      <c r="C72390" t="s">
        <v>122556</v>
      </c>
    </row>
    <row r="72391" spans="1:3" x14ac:dyDescent="0.3">
      <c r="A72391" t="s">
        <v>122557</v>
      </c>
      <c r="B72391" t="s">
        <v>85180</v>
      </c>
      <c r="C72391" t="s">
        <v>85180</v>
      </c>
    </row>
    <row r="72392" spans="1:3" x14ac:dyDescent="0.3">
      <c r="A72392" t="s">
        <v>122558</v>
      </c>
      <c r="B72392" t="s">
        <v>122559</v>
      </c>
      <c r="C72392" t="s">
        <v>122559</v>
      </c>
    </row>
    <row r="72393" spans="1:3" x14ac:dyDescent="0.3">
      <c r="A72393" t="s">
        <v>122560</v>
      </c>
      <c r="B72393" t="s">
        <v>122561</v>
      </c>
      <c r="C72393" t="s">
        <v>165614</v>
      </c>
    </row>
    <row r="72394" spans="1:3" x14ac:dyDescent="0.3">
      <c r="A72394" t="s">
        <v>122562</v>
      </c>
      <c r="B72394" t="s">
        <v>122563</v>
      </c>
      <c r="C72394" t="s">
        <v>122563</v>
      </c>
    </row>
    <row r="72395" spans="1:3" x14ac:dyDescent="0.3">
      <c r="A72395" t="s">
        <v>122564</v>
      </c>
      <c r="B72395" t="s">
        <v>122565</v>
      </c>
      <c r="C72395" t="s">
        <v>122565</v>
      </c>
    </row>
    <row r="72396" spans="1:3" x14ac:dyDescent="0.3">
      <c r="A72396" t="s">
        <v>122566</v>
      </c>
      <c r="B72396" t="s">
        <v>122567</v>
      </c>
      <c r="C72396" t="s">
        <v>122567</v>
      </c>
    </row>
    <row r="72397" spans="1:3" x14ac:dyDescent="0.3">
      <c r="A72397" t="s">
        <v>122568</v>
      </c>
      <c r="B72397" t="s">
        <v>122569</v>
      </c>
      <c r="C72397" t="s">
        <v>122569</v>
      </c>
    </row>
    <row r="72398" spans="1:3" x14ac:dyDescent="0.3">
      <c r="A72398" t="s">
        <v>122570</v>
      </c>
      <c r="B72398" t="s">
        <v>122571</v>
      </c>
      <c r="C72398" t="s">
        <v>122571</v>
      </c>
    </row>
    <row r="72399" spans="1:3" x14ac:dyDescent="0.3">
      <c r="A72399" t="s">
        <v>122572</v>
      </c>
      <c r="B72399" t="s">
        <v>122573</v>
      </c>
      <c r="C72399" t="s">
        <v>122573</v>
      </c>
    </row>
    <row r="72400" spans="1:3" x14ac:dyDescent="0.3">
      <c r="A72400" t="s">
        <v>122574</v>
      </c>
      <c r="B72400" t="s">
        <v>122575</v>
      </c>
      <c r="C72400" t="s">
        <v>122575</v>
      </c>
    </row>
    <row r="72401" spans="1:3" x14ac:dyDescent="0.3">
      <c r="A72401" t="s">
        <v>122576</v>
      </c>
      <c r="B72401" t="s">
        <v>82904</v>
      </c>
      <c r="C72401" t="s">
        <v>82904</v>
      </c>
    </row>
    <row r="72402" spans="1:3" x14ac:dyDescent="0.3">
      <c r="A72402" t="s">
        <v>122577</v>
      </c>
      <c r="B72402" t="s">
        <v>6335</v>
      </c>
      <c r="C72402" t="s">
        <v>6335</v>
      </c>
    </row>
    <row r="72403" spans="1:3" x14ac:dyDescent="0.3">
      <c r="A72403" t="s">
        <v>122578</v>
      </c>
      <c r="B72403" t="s">
        <v>122579</v>
      </c>
      <c r="C72403" t="s">
        <v>122579</v>
      </c>
    </row>
    <row r="72404" spans="1:3" x14ac:dyDescent="0.3">
      <c r="A72404" t="s">
        <v>122580</v>
      </c>
      <c r="B72404" t="s">
        <v>122581</v>
      </c>
      <c r="C72404" t="s">
        <v>122581</v>
      </c>
    </row>
    <row r="72405" spans="1:3" x14ac:dyDescent="0.3">
      <c r="A72405" t="s">
        <v>122582</v>
      </c>
      <c r="B72405" t="s">
        <v>122583</v>
      </c>
      <c r="C72405" t="s">
        <v>122583</v>
      </c>
    </row>
    <row r="72406" spans="1:3" x14ac:dyDescent="0.3">
      <c r="A72406" t="s">
        <v>122584</v>
      </c>
      <c r="B72406" t="s">
        <v>122527</v>
      </c>
      <c r="C72406" t="s">
        <v>122527</v>
      </c>
    </row>
    <row r="72407" spans="1:3" x14ac:dyDescent="0.3">
      <c r="A72407" t="s">
        <v>122585</v>
      </c>
      <c r="B72407" t="s">
        <v>68690</v>
      </c>
      <c r="C72407" t="s">
        <v>68690</v>
      </c>
    </row>
    <row r="72408" spans="1:3" x14ac:dyDescent="0.3">
      <c r="A72408" t="s">
        <v>122586</v>
      </c>
      <c r="B72408" t="s">
        <v>122587</v>
      </c>
      <c r="C72408" t="s">
        <v>165615</v>
      </c>
    </row>
    <row r="72409" spans="1:3" x14ac:dyDescent="0.3">
      <c r="A72409" t="s">
        <v>122588</v>
      </c>
      <c r="B72409" t="s">
        <v>122589</v>
      </c>
      <c r="C72409" t="s">
        <v>122589</v>
      </c>
    </row>
    <row r="72410" spans="1:3" x14ac:dyDescent="0.3">
      <c r="A72410" t="s">
        <v>122590</v>
      </c>
      <c r="B72410" t="s">
        <v>122591</v>
      </c>
      <c r="C72410" t="s">
        <v>122591</v>
      </c>
    </row>
    <row r="72411" spans="1:3" x14ac:dyDescent="0.3">
      <c r="A72411" t="s">
        <v>122592</v>
      </c>
      <c r="B72411" t="s">
        <v>122593</v>
      </c>
      <c r="C72411" t="s">
        <v>122593</v>
      </c>
    </row>
    <row r="72412" spans="1:3" x14ac:dyDescent="0.3">
      <c r="A72412" t="s">
        <v>122594</v>
      </c>
      <c r="B72412" t="s">
        <v>122595</v>
      </c>
      <c r="C72412" t="s">
        <v>122595</v>
      </c>
    </row>
    <row r="72413" spans="1:3" x14ac:dyDescent="0.3">
      <c r="A72413" t="s">
        <v>122596</v>
      </c>
      <c r="B72413" t="s">
        <v>68690</v>
      </c>
      <c r="C72413" t="s">
        <v>68690</v>
      </c>
    </row>
    <row r="72414" spans="1:3" x14ac:dyDescent="0.3">
      <c r="A72414" t="s">
        <v>122597</v>
      </c>
      <c r="B72414" t="s">
        <v>122598</v>
      </c>
      <c r="C72414" t="s">
        <v>122598</v>
      </c>
    </row>
    <row r="72415" spans="1:3" x14ac:dyDescent="0.3">
      <c r="A72415" t="s">
        <v>122599</v>
      </c>
      <c r="B72415" t="s">
        <v>68690</v>
      </c>
      <c r="C72415" t="s">
        <v>68690</v>
      </c>
    </row>
    <row r="72416" spans="1:3" x14ac:dyDescent="0.3">
      <c r="A72416" t="s">
        <v>122600</v>
      </c>
      <c r="B72416" t="s">
        <v>122601</v>
      </c>
      <c r="C72416" t="s">
        <v>122601</v>
      </c>
    </row>
    <row r="72417" spans="1:3" x14ac:dyDescent="0.3">
      <c r="A72417" t="s">
        <v>122602</v>
      </c>
      <c r="B72417" t="s">
        <v>122603</v>
      </c>
      <c r="C72417" t="s">
        <v>122603</v>
      </c>
    </row>
    <row r="72418" spans="1:3" x14ac:dyDescent="0.3">
      <c r="A72418" t="s">
        <v>122604</v>
      </c>
      <c r="B72418" t="s">
        <v>122601</v>
      </c>
      <c r="C72418" t="s">
        <v>122601</v>
      </c>
    </row>
    <row r="72419" spans="1:3" x14ac:dyDescent="0.3">
      <c r="A72419" t="s">
        <v>122605</v>
      </c>
      <c r="B72419" t="s">
        <v>33885</v>
      </c>
      <c r="C72419" t="s">
        <v>33885</v>
      </c>
    </row>
    <row r="72420" spans="1:3" x14ac:dyDescent="0.3">
      <c r="A72420" t="s">
        <v>122606</v>
      </c>
      <c r="B72420" t="s">
        <v>122587</v>
      </c>
      <c r="C72420" t="s">
        <v>165615</v>
      </c>
    </row>
    <row r="72421" spans="1:3" x14ac:dyDescent="0.3">
      <c r="A72421" t="s">
        <v>122607</v>
      </c>
      <c r="B72421" t="s">
        <v>122608</v>
      </c>
      <c r="C72421" t="s">
        <v>122608</v>
      </c>
    </row>
    <row r="72422" spans="1:3" x14ac:dyDescent="0.3">
      <c r="A72422" t="s">
        <v>160547</v>
      </c>
      <c r="B72422" t="s">
        <v>122591</v>
      </c>
      <c r="C72422" t="s">
        <v>122591</v>
      </c>
    </row>
    <row r="72423" spans="1:3" x14ac:dyDescent="0.3">
      <c r="A72423" t="s">
        <v>122609</v>
      </c>
      <c r="B72423" t="s">
        <v>122610</v>
      </c>
      <c r="C72423" t="s">
        <v>122610</v>
      </c>
    </row>
    <row r="72424" spans="1:3" x14ac:dyDescent="0.3">
      <c r="A72424" t="s">
        <v>122611</v>
      </c>
      <c r="B72424" t="s">
        <v>122612</v>
      </c>
      <c r="C72424" t="s">
        <v>122612</v>
      </c>
    </row>
    <row r="72425" spans="1:3" x14ac:dyDescent="0.3">
      <c r="A72425" t="s">
        <v>122613</v>
      </c>
      <c r="B72425" t="s">
        <v>122612</v>
      </c>
      <c r="C72425" t="s">
        <v>122612</v>
      </c>
    </row>
    <row r="72426" spans="1:3" x14ac:dyDescent="0.3">
      <c r="A72426" t="s">
        <v>122614</v>
      </c>
      <c r="B72426" t="s">
        <v>122615</v>
      </c>
      <c r="C72426" t="s">
        <v>122615</v>
      </c>
    </row>
    <row r="72427" spans="1:3" x14ac:dyDescent="0.3">
      <c r="A72427" t="s">
        <v>122616</v>
      </c>
      <c r="B72427" t="s">
        <v>122589</v>
      </c>
      <c r="C72427" t="s">
        <v>122589</v>
      </c>
    </row>
    <row r="72428" spans="1:3" x14ac:dyDescent="0.3">
      <c r="A72428" t="s">
        <v>122617</v>
      </c>
      <c r="B72428" t="s">
        <v>122618</v>
      </c>
      <c r="C72428" t="s">
        <v>3307</v>
      </c>
    </row>
    <row r="72429" spans="1:3" x14ac:dyDescent="0.3">
      <c r="A72429" t="s">
        <v>122619</v>
      </c>
      <c r="B72429" t="s">
        <v>91574</v>
      </c>
      <c r="C72429" t="s">
        <v>91574</v>
      </c>
    </row>
    <row r="72430" spans="1:3" x14ac:dyDescent="0.3">
      <c r="A72430" t="s">
        <v>122620</v>
      </c>
      <c r="B72430" t="s">
        <v>120737</v>
      </c>
      <c r="C72430" t="s">
        <v>120737</v>
      </c>
    </row>
    <row r="72431" spans="1:3" x14ac:dyDescent="0.3">
      <c r="A72431" t="s">
        <v>122621</v>
      </c>
      <c r="B72431" t="s">
        <v>122622</v>
      </c>
      <c r="C72431" t="s">
        <v>165616</v>
      </c>
    </row>
    <row r="72432" spans="1:3" x14ac:dyDescent="0.3">
      <c r="A72432" t="s">
        <v>122623</v>
      </c>
      <c r="B72432" t="s">
        <v>122624</v>
      </c>
      <c r="C72432" t="s">
        <v>122624</v>
      </c>
    </row>
    <row r="72433" spans="1:3" x14ac:dyDescent="0.3">
      <c r="A72433" t="s">
        <v>122625</v>
      </c>
      <c r="B72433" t="s">
        <v>122626</v>
      </c>
      <c r="C72433" t="s">
        <v>122626</v>
      </c>
    </row>
    <row r="72434" spans="1:3" x14ac:dyDescent="0.3">
      <c r="A72434" t="s">
        <v>122627</v>
      </c>
      <c r="B72434" t="s">
        <v>122628</v>
      </c>
      <c r="C72434" t="s">
        <v>165617</v>
      </c>
    </row>
    <row r="72435" spans="1:3" x14ac:dyDescent="0.3">
      <c r="A72435" t="s">
        <v>122629</v>
      </c>
      <c r="B72435" t="s">
        <v>121094</v>
      </c>
      <c r="C72435" t="s">
        <v>121094</v>
      </c>
    </row>
    <row r="72436" spans="1:3" x14ac:dyDescent="0.3">
      <c r="A72436" t="s">
        <v>122630</v>
      </c>
      <c r="B72436" t="s">
        <v>122631</v>
      </c>
      <c r="C72436" t="s">
        <v>104138</v>
      </c>
    </row>
    <row r="72437" spans="1:3" x14ac:dyDescent="0.3">
      <c r="A72437" t="s">
        <v>122632</v>
      </c>
      <c r="B72437" t="s">
        <v>122633</v>
      </c>
      <c r="C72437" t="s">
        <v>122633</v>
      </c>
    </row>
    <row r="72438" spans="1:3" x14ac:dyDescent="0.3">
      <c r="A72438" t="s">
        <v>122634</v>
      </c>
      <c r="B72438" t="s">
        <v>122635</v>
      </c>
      <c r="C72438" t="s">
        <v>122635</v>
      </c>
    </row>
    <row r="72439" spans="1:3" x14ac:dyDescent="0.3">
      <c r="A72439" t="s">
        <v>122636</v>
      </c>
      <c r="B72439" t="s">
        <v>122581</v>
      </c>
      <c r="C72439" t="s">
        <v>122581</v>
      </c>
    </row>
    <row r="72440" spans="1:3" x14ac:dyDescent="0.3">
      <c r="A72440" t="s">
        <v>122637</v>
      </c>
      <c r="B72440" t="s">
        <v>122638</v>
      </c>
      <c r="C72440" t="s">
        <v>122638</v>
      </c>
    </row>
    <row r="72441" spans="1:3" x14ac:dyDescent="0.3">
      <c r="A72441" t="s">
        <v>122639</v>
      </c>
      <c r="B72441" t="s">
        <v>122640</v>
      </c>
      <c r="C72441" t="s">
        <v>122640</v>
      </c>
    </row>
    <row r="72442" spans="1:3" x14ac:dyDescent="0.3">
      <c r="A72442" t="s">
        <v>122641</v>
      </c>
      <c r="B72442" t="s">
        <v>122642</v>
      </c>
      <c r="C72442" t="s">
        <v>54431</v>
      </c>
    </row>
    <row r="72443" spans="1:3" x14ac:dyDescent="0.3">
      <c r="A72443" t="s">
        <v>122643</v>
      </c>
      <c r="B72443" t="s">
        <v>122644</v>
      </c>
      <c r="C72443" t="s">
        <v>165618</v>
      </c>
    </row>
    <row r="72444" spans="1:3" x14ac:dyDescent="0.3">
      <c r="A72444" t="s">
        <v>122645</v>
      </c>
      <c r="B72444" t="s">
        <v>122646</v>
      </c>
      <c r="C72444" t="s">
        <v>122646</v>
      </c>
    </row>
    <row r="72445" spans="1:3" x14ac:dyDescent="0.3">
      <c r="A72445" t="s">
        <v>122647</v>
      </c>
      <c r="B72445" t="s">
        <v>122648</v>
      </c>
      <c r="C72445" t="s">
        <v>122648</v>
      </c>
    </row>
    <row r="72446" spans="1:3" x14ac:dyDescent="0.3">
      <c r="A72446" t="s">
        <v>122649</v>
      </c>
      <c r="B72446" t="s">
        <v>10902</v>
      </c>
      <c r="C72446" t="s">
        <v>10902</v>
      </c>
    </row>
    <row r="72447" spans="1:3" x14ac:dyDescent="0.3">
      <c r="A72447" t="s">
        <v>122650</v>
      </c>
      <c r="B72447" t="s">
        <v>122651</v>
      </c>
      <c r="C72447" t="s">
        <v>122651</v>
      </c>
    </row>
    <row r="72448" spans="1:3" x14ac:dyDescent="0.3">
      <c r="A72448" t="s">
        <v>122652</v>
      </c>
      <c r="B72448" t="s">
        <v>122653</v>
      </c>
      <c r="C72448" t="s">
        <v>122653</v>
      </c>
    </row>
    <row r="72449" spans="1:3" x14ac:dyDescent="0.3">
      <c r="A72449" t="s">
        <v>122654</v>
      </c>
      <c r="B72449" t="s">
        <v>122655</v>
      </c>
      <c r="C72449" t="s">
        <v>122655</v>
      </c>
    </row>
    <row r="72450" spans="1:3" x14ac:dyDescent="0.3">
      <c r="A72450" t="s">
        <v>122656</v>
      </c>
      <c r="B72450" t="s">
        <v>122657</v>
      </c>
      <c r="C72450" t="s">
        <v>122657</v>
      </c>
    </row>
    <row r="72451" spans="1:3" x14ac:dyDescent="0.3">
      <c r="A72451" t="s">
        <v>122658</v>
      </c>
      <c r="B72451" t="s">
        <v>122659</v>
      </c>
      <c r="C72451" t="s">
        <v>122659</v>
      </c>
    </row>
    <row r="72452" spans="1:3" x14ac:dyDescent="0.3">
      <c r="A72452" t="s">
        <v>122660</v>
      </c>
      <c r="B72452" t="s">
        <v>26061</v>
      </c>
      <c r="C72452" t="s">
        <v>26061</v>
      </c>
    </row>
    <row r="72453" spans="1:3" x14ac:dyDescent="0.3">
      <c r="A72453" t="s">
        <v>122661</v>
      </c>
      <c r="B72453" t="s">
        <v>122662</v>
      </c>
      <c r="C72453" t="s">
        <v>124207</v>
      </c>
    </row>
    <row r="72454" spans="1:3" x14ac:dyDescent="0.3">
      <c r="A72454" t="s">
        <v>122663</v>
      </c>
      <c r="B72454" t="s">
        <v>72816</v>
      </c>
      <c r="C72454" t="s">
        <v>72816</v>
      </c>
    </row>
    <row r="72455" spans="1:3" x14ac:dyDescent="0.3">
      <c r="A72455" t="s">
        <v>122664</v>
      </c>
      <c r="B72455" t="s">
        <v>61243</v>
      </c>
      <c r="C72455" t="s">
        <v>61243</v>
      </c>
    </row>
    <row r="72456" spans="1:3" x14ac:dyDescent="0.3">
      <c r="A72456" t="s">
        <v>160549</v>
      </c>
      <c r="B72456" t="s">
        <v>48215</v>
      </c>
      <c r="C72456" t="s">
        <v>48215</v>
      </c>
    </row>
    <row r="72457" spans="1:3" x14ac:dyDescent="0.3">
      <c r="A72457" t="s">
        <v>122665</v>
      </c>
      <c r="B72457" t="s">
        <v>122666</v>
      </c>
      <c r="C72457" t="s">
        <v>122666</v>
      </c>
    </row>
    <row r="72458" spans="1:3" x14ac:dyDescent="0.3">
      <c r="A72458" t="s">
        <v>122667</v>
      </c>
      <c r="B72458" t="s">
        <v>122668</v>
      </c>
      <c r="C72458" t="s">
        <v>122668</v>
      </c>
    </row>
    <row r="72459" spans="1:3" x14ac:dyDescent="0.3">
      <c r="A72459" t="s">
        <v>160551</v>
      </c>
      <c r="B72459" t="s">
        <v>160550</v>
      </c>
      <c r="C72459" t="s">
        <v>160550</v>
      </c>
    </row>
    <row r="72460" spans="1:3" x14ac:dyDescent="0.3">
      <c r="A72460" t="s">
        <v>122669</v>
      </c>
      <c r="B72460" t="s">
        <v>38361</v>
      </c>
      <c r="C72460" t="s">
        <v>38361</v>
      </c>
    </row>
    <row r="72461" spans="1:3" x14ac:dyDescent="0.3">
      <c r="A72461" t="s">
        <v>122670</v>
      </c>
      <c r="B72461" t="s">
        <v>122671</v>
      </c>
      <c r="C72461" t="s">
        <v>122671</v>
      </c>
    </row>
    <row r="72462" spans="1:3" x14ac:dyDescent="0.3">
      <c r="A72462" t="s">
        <v>122672</v>
      </c>
      <c r="B72462" t="s">
        <v>122673</v>
      </c>
      <c r="C72462" t="s">
        <v>122673</v>
      </c>
    </row>
    <row r="72463" spans="1:3" x14ac:dyDescent="0.3">
      <c r="A72463" t="s">
        <v>122674</v>
      </c>
      <c r="B72463" t="s">
        <v>122675</v>
      </c>
      <c r="C72463" t="s">
        <v>122675</v>
      </c>
    </row>
    <row r="72464" spans="1:3" x14ac:dyDescent="0.3">
      <c r="A72464" t="s">
        <v>122676</v>
      </c>
      <c r="B72464" t="s">
        <v>16952</v>
      </c>
      <c r="C72464" t="s">
        <v>16952</v>
      </c>
    </row>
    <row r="72465" spans="1:3" x14ac:dyDescent="0.3">
      <c r="A72465" t="s">
        <v>122677</v>
      </c>
      <c r="B72465" t="s">
        <v>87362</v>
      </c>
      <c r="C72465" t="s">
        <v>87362</v>
      </c>
    </row>
    <row r="72466" spans="1:3" x14ac:dyDescent="0.3">
      <c r="A72466" t="s">
        <v>122678</v>
      </c>
      <c r="B72466" t="s">
        <v>33893</v>
      </c>
      <c r="C72466" t="s">
        <v>33893</v>
      </c>
    </row>
    <row r="72467" spans="1:3" x14ac:dyDescent="0.3">
      <c r="A72467" t="s">
        <v>122679</v>
      </c>
      <c r="B72467" t="s">
        <v>122680</v>
      </c>
      <c r="C72467" t="s">
        <v>122680</v>
      </c>
    </row>
    <row r="72468" spans="1:3" x14ac:dyDescent="0.3">
      <c r="A72468" t="s">
        <v>122681</v>
      </c>
      <c r="B72468" t="s">
        <v>122682</v>
      </c>
      <c r="C72468" t="s">
        <v>165619</v>
      </c>
    </row>
    <row r="72469" spans="1:3" x14ac:dyDescent="0.3">
      <c r="A72469" t="s">
        <v>122683</v>
      </c>
      <c r="B72469" t="s">
        <v>122684</v>
      </c>
      <c r="C72469" t="s">
        <v>122684</v>
      </c>
    </row>
    <row r="72470" spans="1:3" x14ac:dyDescent="0.3">
      <c r="A72470" t="s">
        <v>122685</v>
      </c>
      <c r="B72470" t="s">
        <v>122686</v>
      </c>
      <c r="C72470" t="s">
        <v>122686</v>
      </c>
    </row>
    <row r="72471" spans="1:3" x14ac:dyDescent="0.3">
      <c r="A72471" t="s">
        <v>122687</v>
      </c>
      <c r="B72471" t="s">
        <v>42344</v>
      </c>
      <c r="C72471" t="s">
        <v>42344</v>
      </c>
    </row>
    <row r="72472" spans="1:3" x14ac:dyDescent="0.3">
      <c r="A72472" t="s">
        <v>122688</v>
      </c>
      <c r="B72472" t="s">
        <v>72014</v>
      </c>
      <c r="C72472" t="s">
        <v>72014</v>
      </c>
    </row>
    <row r="72473" spans="1:3" x14ac:dyDescent="0.3">
      <c r="A72473" t="s">
        <v>122689</v>
      </c>
      <c r="B72473" t="s">
        <v>122690</v>
      </c>
      <c r="C72473" t="s">
        <v>122690</v>
      </c>
    </row>
    <row r="72474" spans="1:3" x14ac:dyDescent="0.3">
      <c r="A72474" t="s">
        <v>122691</v>
      </c>
      <c r="B72474" t="s">
        <v>118890</v>
      </c>
      <c r="C72474" t="s">
        <v>118890</v>
      </c>
    </row>
    <row r="72475" spans="1:3" x14ac:dyDescent="0.3">
      <c r="A72475" t="s">
        <v>122692</v>
      </c>
      <c r="B72475" t="s">
        <v>113389</v>
      </c>
      <c r="C72475" t="s">
        <v>113389</v>
      </c>
    </row>
    <row r="72476" spans="1:3" x14ac:dyDescent="0.3">
      <c r="A72476" t="s">
        <v>122693</v>
      </c>
      <c r="B72476" t="s">
        <v>122671</v>
      </c>
      <c r="C72476" t="s">
        <v>122671</v>
      </c>
    </row>
    <row r="72477" spans="1:3" x14ac:dyDescent="0.3">
      <c r="A72477" t="s">
        <v>122694</v>
      </c>
      <c r="B72477" t="s">
        <v>122695</v>
      </c>
      <c r="C72477" t="s">
        <v>122695</v>
      </c>
    </row>
    <row r="72478" spans="1:3" x14ac:dyDescent="0.3">
      <c r="A72478" t="s">
        <v>122696</v>
      </c>
      <c r="B72478" t="s">
        <v>122697</v>
      </c>
      <c r="C72478" t="s">
        <v>122697</v>
      </c>
    </row>
    <row r="72479" spans="1:3" x14ac:dyDescent="0.3">
      <c r="A72479" t="s">
        <v>122698</v>
      </c>
      <c r="B72479" t="s">
        <v>122699</v>
      </c>
      <c r="C72479" t="s">
        <v>122699</v>
      </c>
    </row>
    <row r="72480" spans="1:3" x14ac:dyDescent="0.3">
      <c r="A72480" t="s">
        <v>122700</v>
      </c>
      <c r="B72480" t="s">
        <v>48215</v>
      </c>
      <c r="C72480" t="s">
        <v>48215</v>
      </c>
    </row>
    <row r="72481" spans="1:3" x14ac:dyDescent="0.3">
      <c r="A72481" t="s">
        <v>122701</v>
      </c>
      <c r="B72481" t="s">
        <v>47862</v>
      </c>
      <c r="C72481" t="s">
        <v>47862</v>
      </c>
    </row>
    <row r="72482" spans="1:3" x14ac:dyDescent="0.3">
      <c r="A72482" t="s">
        <v>122702</v>
      </c>
      <c r="B72482" t="s">
        <v>122703</v>
      </c>
      <c r="C72482" t="s">
        <v>122703</v>
      </c>
    </row>
    <row r="72483" spans="1:3" x14ac:dyDescent="0.3">
      <c r="A72483" t="s">
        <v>122704</v>
      </c>
      <c r="B72483" t="s">
        <v>122705</v>
      </c>
      <c r="C72483" t="s">
        <v>122705</v>
      </c>
    </row>
    <row r="72484" spans="1:3" x14ac:dyDescent="0.3">
      <c r="A72484" t="s">
        <v>122706</v>
      </c>
      <c r="B72484" t="s">
        <v>122707</v>
      </c>
      <c r="C72484" t="s">
        <v>165620</v>
      </c>
    </row>
    <row r="72485" spans="1:3" x14ac:dyDescent="0.3">
      <c r="A72485" t="s">
        <v>122708</v>
      </c>
      <c r="B72485" t="s">
        <v>122709</v>
      </c>
      <c r="C72485" t="s">
        <v>122709</v>
      </c>
    </row>
    <row r="72486" spans="1:3" x14ac:dyDescent="0.3">
      <c r="A72486" t="s">
        <v>122710</v>
      </c>
      <c r="B72486" t="s">
        <v>37604</v>
      </c>
      <c r="C72486" t="s">
        <v>37604</v>
      </c>
    </row>
    <row r="72487" spans="1:3" x14ac:dyDescent="0.3">
      <c r="A72487" t="s">
        <v>122711</v>
      </c>
      <c r="B72487" t="s">
        <v>122712</v>
      </c>
      <c r="C72487" t="s">
        <v>122712</v>
      </c>
    </row>
    <row r="72488" spans="1:3" x14ac:dyDescent="0.3">
      <c r="A72488" t="s">
        <v>122713</v>
      </c>
      <c r="B72488" t="s">
        <v>122714</v>
      </c>
      <c r="C72488" t="s">
        <v>122714</v>
      </c>
    </row>
    <row r="72489" spans="1:3" x14ac:dyDescent="0.3">
      <c r="A72489" t="s">
        <v>122715</v>
      </c>
      <c r="B72489" t="s">
        <v>122716</v>
      </c>
      <c r="C72489" t="s">
        <v>165621</v>
      </c>
    </row>
    <row r="72490" spans="1:3" x14ac:dyDescent="0.3">
      <c r="A72490" t="s">
        <v>122717</v>
      </c>
      <c r="B72490" t="s">
        <v>122718</v>
      </c>
      <c r="C72490" t="s">
        <v>122718</v>
      </c>
    </row>
    <row r="72491" spans="1:3" x14ac:dyDescent="0.3">
      <c r="A72491" t="s">
        <v>122719</v>
      </c>
      <c r="B72491" t="s">
        <v>122720</v>
      </c>
      <c r="C72491" t="s">
        <v>122720</v>
      </c>
    </row>
    <row r="72492" spans="1:3" x14ac:dyDescent="0.3">
      <c r="A72492" t="s">
        <v>122721</v>
      </c>
      <c r="B72492" t="s">
        <v>122722</v>
      </c>
      <c r="C72492" t="s">
        <v>122722</v>
      </c>
    </row>
    <row r="72493" spans="1:3" x14ac:dyDescent="0.3">
      <c r="A72493" t="s">
        <v>122723</v>
      </c>
      <c r="B72493" t="s">
        <v>24758</v>
      </c>
      <c r="C72493" t="s">
        <v>24758</v>
      </c>
    </row>
    <row r="72494" spans="1:3" x14ac:dyDescent="0.3">
      <c r="A72494" t="s">
        <v>122724</v>
      </c>
      <c r="B72494" t="s">
        <v>122725</v>
      </c>
      <c r="C72494" t="s">
        <v>122725</v>
      </c>
    </row>
    <row r="72495" spans="1:3" x14ac:dyDescent="0.3">
      <c r="A72495" t="s">
        <v>122726</v>
      </c>
      <c r="B72495" t="s">
        <v>122727</v>
      </c>
      <c r="C72495" t="s">
        <v>122727</v>
      </c>
    </row>
    <row r="72496" spans="1:3" x14ac:dyDescent="0.3">
      <c r="A72496" t="s">
        <v>122728</v>
      </c>
      <c r="B72496" t="s">
        <v>122729</v>
      </c>
      <c r="C72496" t="s">
        <v>122729</v>
      </c>
    </row>
    <row r="72497" spans="1:3" x14ac:dyDescent="0.3">
      <c r="A72497" t="s">
        <v>122730</v>
      </c>
      <c r="B72497" t="s">
        <v>122731</v>
      </c>
      <c r="C72497" t="s">
        <v>159481</v>
      </c>
    </row>
    <row r="72498" spans="1:3" x14ac:dyDescent="0.3">
      <c r="A72498" t="s">
        <v>122732</v>
      </c>
      <c r="B72498" t="s">
        <v>14166</v>
      </c>
      <c r="C72498" t="s">
        <v>14166</v>
      </c>
    </row>
    <row r="72499" spans="1:3" x14ac:dyDescent="0.3">
      <c r="A72499" t="s">
        <v>122733</v>
      </c>
      <c r="B72499" t="s">
        <v>122734</v>
      </c>
      <c r="C72499" t="s">
        <v>122734</v>
      </c>
    </row>
    <row r="72500" spans="1:3" x14ac:dyDescent="0.3">
      <c r="A72500" t="s">
        <v>122735</v>
      </c>
      <c r="B72500" t="s">
        <v>122736</v>
      </c>
      <c r="C72500" t="s">
        <v>122736</v>
      </c>
    </row>
    <row r="72501" spans="1:3" x14ac:dyDescent="0.3">
      <c r="A72501" t="s">
        <v>122737</v>
      </c>
      <c r="B72501" t="s">
        <v>122738</v>
      </c>
      <c r="C72501" t="s">
        <v>122738</v>
      </c>
    </row>
    <row r="72502" spans="1:3" x14ac:dyDescent="0.3">
      <c r="A72502" t="s">
        <v>122739</v>
      </c>
      <c r="B72502" t="s">
        <v>122729</v>
      </c>
      <c r="C72502" t="s">
        <v>122729</v>
      </c>
    </row>
    <row r="72503" spans="1:3" x14ac:dyDescent="0.3">
      <c r="A72503" t="s">
        <v>122740</v>
      </c>
      <c r="B72503" t="s">
        <v>122741</v>
      </c>
      <c r="C72503" t="s">
        <v>122741</v>
      </c>
    </row>
    <row r="72504" spans="1:3" x14ac:dyDescent="0.3">
      <c r="A72504" t="s">
        <v>122742</v>
      </c>
      <c r="B72504" t="s">
        <v>122743</v>
      </c>
      <c r="C72504" t="s">
        <v>122743</v>
      </c>
    </row>
    <row r="72505" spans="1:3" x14ac:dyDescent="0.3">
      <c r="A72505" t="s">
        <v>122744</v>
      </c>
      <c r="B72505" t="s">
        <v>122720</v>
      </c>
      <c r="C72505" t="s">
        <v>122720</v>
      </c>
    </row>
    <row r="72506" spans="1:3" x14ac:dyDescent="0.3">
      <c r="A72506" t="s">
        <v>122745</v>
      </c>
      <c r="B72506" t="s">
        <v>122746</v>
      </c>
      <c r="C72506" t="s">
        <v>165622</v>
      </c>
    </row>
    <row r="72507" spans="1:3" x14ac:dyDescent="0.3">
      <c r="A72507" t="s">
        <v>122747</v>
      </c>
      <c r="B72507" t="s">
        <v>14701</v>
      </c>
      <c r="C72507" t="s">
        <v>14701</v>
      </c>
    </row>
    <row r="72508" spans="1:3" x14ac:dyDescent="0.3">
      <c r="A72508" t="s">
        <v>122748</v>
      </c>
      <c r="B72508" t="s">
        <v>122749</v>
      </c>
      <c r="C72508" t="s">
        <v>122749</v>
      </c>
    </row>
    <row r="72509" spans="1:3" x14ac:dyDescent="0.3">
      <c r="A72509" t="s">
        <v>122750</v>
      </c>
      <c r="B72509" t="s">
        <v>122751</v>
      </c>
      <c r="C72509" t="s">
        <v>122751</v>
      </c>
    </row>
    <row r="72510" spans="1:3" x14ac:dyDescent="0.3">
      <c r="A72510" t="s">
        <v>122752</v>
      </c>
      <c r="B72510" t="s">
        <v>122753</v>
      </c>
      <c r="C72510" t="s">
        <v>122753</v>
      </c>
    </row>
    <row r="72511" spans="1:3" x14ac:dyDescent="0.3">
      <c r="A72511" t="s">
        <v>122754</v>
      </c>
      <c r="B72511" t="s">
        <v>122755</v>
      </c>
      <c r="C72511" t="s">
        <v>122755</v>
      </c>
    </row>
    <row r="72512" spans="1:3" x14ac:dyDescent="0.3">
      <c r="A72512" t="s">
        <v>122756</v>
      </c>
      <c r="B72512" t="s">
        <v>122757</v>
      </c>
      <c r="C72512" t="s">
        <v>122757</v>
      </c>
    </row>
    <row r="72513" spans="1:3" x14ac:dyDescent="0.3">
      <c r="A72513" t="s">
        <v>122758</v>
      </c>
      <c r="B72513" t="s">
        <v>101632</v>
      </c>
      <c r="C72513" t="s">
        <v>101632</v>
      </c>
    </row>
    <row r="72514" spans="1:3" x14ac:dyDescent="0.3">
      <c r="A72514" t="s">
        <v>122759</v>
      </c>
      <c r="B72514" t="s">
        <v>122760</v>
      </c>
      <c r="C72514" t="s">
        <v>122760</v>
      </c>
    </row>
    <row r="72515" spans="1:3" x14ac:dyDescent="0.3">
      <c r="A72515" t="s">
        <v>122761</v>
      </c>
      <c r="B72515" t="s">
        <v>38544</v>
      </c>
      <c r="C72515" t="s">
        <v>38544</v>
      </c>
    </row>
    <row r="72516" spans="1:3" x14ac:dyDescent="0.3">
      <c r="A72516" t="s">
        <v>122762</v>
      </c>
      <c r="B72516" t="s">
        <v>72245</v>
      </c>
      <c r="C72516" t="s">
        <v>72245</v>
      </c>
    </row>
    <row r="72517" spans="1:3" x14ac:dyDescent="0.3">
      <c r="A72517" t="s">
        <v>122763</v>
      </c>
      <c r="B72517" t="s">
        <v>60146</v>
      </c>
      <c r="C72517" t="s">
        <v>60146</v>
      </c>
    </row>
    <row r="72518" spans="1:3" x14ac:dyDescent="0.3">
      <c r="A72518" t="s">
        <v>122764</v>
      </c>
      <c r="B72518" t="s">
        <v>122765</v>
      </c>
      <c r="C72518" t="s">
        <v>122765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6</v>
      </c>
      <c r="B72520" t="s">
        <v>122767</v>
      </c>
      <c r="C72520" t="s">
        <v>9333</v>
      </c>
    </row>
    <row r="72521" spans="1:3" x14ac:dyDescent="0.3">
      <c r="A72521" t="s">
        <v>122768</v>
      </c>
      <c r="B72521" t="s">
        <v>122769</v>
      </c>
      <c r="C72521" t="s">
        <v>122769</v>
      </c>
    </row>
    <row r="72522" spans="1:3" x14ac:dyDescent="0.3">
      <c r="A72522" t="s">
        <v>122770</v>
      </c>
      <c r="B72522" t="s">
        <v>122771</v>
      </c>
      <c r="C72522" t="s">
        <v>37437</v>
      </c>
    </row>
    <row r="72523" spans="1:3" x14ac:dyDescent="0.3">
      <c r="A72523" t="s">
        <v>122772</v>
      </c>
      <c r="B72523" t="s">
        <v>122773</v>
      </c>
      <c r="C72523" t="s">
        <v>122773</v>
      </c>
    </row>
    <row r="72524" spans="1:3" x14ac:dyDescent="0.3">
      <c r="A72524" t="s">
        <v>122774</v>
      </c>
      <c r="B72524" t="s">
        <v>122775</v>
      </c>
      <c r="C72524" t="s">
        <v>122775</v>
      </c>
    </row>
    <row r="72525" spans="1:3" x14ac:dyDescent="0.3">
      <c r="A72525" t="s">
        <v>122776</v>
      </c>
      <c r="B72525" t="s">
        <v>16952</v>
      </c>
      <c r="C72525" t="s">
        <v>16952</v>
      </c>
    </row>
    <row r="72526" spans="1:3" x14ac:dyDescent="0.3">
      <c r="A72526" t="s">
        <v>122777</v>
      </c>
      <c r="B72526" t="s">
        <v>114963</v>
      </c>
      <c r="C72526" t="s">
        <v>114963</v>
      </c>
    </row>
    <row r="72527" spans="1:3" x14ac:dyDescent="0.3">
      <c r="A72527" t="s">
        <v>122778</v>
      </c>
      <c r="B72527" t="s">
        <v>122779</v>
      </c>
      <c r="C72527" t="s">
        <v>147591</v>
      </c>
    </row>
    <row r="72528" spans="1:3" x14ac:dyDescent="0.3">
      <c r="A72528" t="s">
        <v>122780</v>
      </c>
      <c r="B72528" t="s">
        <v>122781</v>
      </c>
      <c r="C72528" t="s">
        <v>122781</v>
      </c>
    </row>
    <row r="72529" spans="1:3" x14ac:dyDescent="0.3">
      <c r="A72529" t="s">
        <v>122782</v>
      </c>
      <c r="B72529" t="s">
        <v>122783</v>
      </c>
      <c r="C72529" t="s">
        <v>165623</v>
      </c>
    </row>
    <row r="72530" spans="1:3" x14ac:dyDescent="0.3">
      <c r="A72530" t="s">
        <v>122784</v>
      </c>
      <c r="B72530" t="s">
        <v>122785</v>
      </c>
      <c r="C72530" t="s">
        <v>122785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6</v>
      </c>
      <c r="B72532" t="s">
        <v>122787</v>
      </c>
      <c r="C72532" t="s">
        <v>122787</v>
      </c>
    </row>
    <row r="72533" spans="1:3" x14ac:dyDescent="0.3">
      <c r="A72533" t="s">
        <v>122788</v>
      </c>
      <c r="B72533" t="s">
        <v>9333</v>
      </c>
      <c r="C72533" t="s">
        <v>9333</v>
      </c>
    </row>
    <row r="72534" spans="1:3" x14ac:dyDescent="0.3">
      <c r="A72534" t="s">
        <v>122789</v>
      </c>
      <c r="B72534" t="s">
        <v>122790</v>
      </c>
      <c r="C72534" t="s">
        <v>122790</v>
      </c>
    </row>
    <row r="72535" spans="1:3" x14ac:dyDescent="0.3">
      <c r="A72535" t="s">
        <v>122791</v>
      </c>
      <c r="B72535" t="s">
        <v>122792</v>
      </c>
      <c r="C72535" t="s">
        <v>122792</v>
      </c>
    </row>
    <row r="72536" spans="1:3" x14ac:dyDescent="0.3">
      <c r="A72536" t="s">
        <v>122793</v>
      </c>
      <c r="B72536" t="s">
        <v>122794</v>
      </c>
      <c r="C72536" t="s">
        <v>122794</v>
      </c>
    </row>
    <row r="72537" spans="1:3" x14ac:dyDescent="0.3">
      <c r="A72537" t="s">
        <v>122795</v>
      </c>
      <c r="B72537" t="s">
        <v>115474</v>
      </c>
      <c r="C72537" t="s">
        <v>115474</v>
      </c>
    </row>
    <row r="72538" spans="1:3" x14ac:dyDescent="0.3">
      <c r="A72538" t="s">
        <v>122796</v>
      </c>
      <c r="B72538" t="s">
        <v>31232</v>
      </c>
      <c r="C72538" t="s">
        <v>31232</v>
      </c>
    </row>
    <row r="72539" spans="1:3" x14ac:dyDescent="0.3">
      <c r="A72539" t="s">
        <v>122797</v>
      </c>
      <c r="B72539" t="s">
        <v>122798</v>
      </c>
      <c r="C72539" t="s">
        <v>122798</v>
      </c>
    </row>
    <row r="72540" spans="1:3" x14ac:dyDescent="0.3">
      <c r="A72540" t="s">
        <v>122799</v>
      </c>
      <c r="B72540" t="s">
        <v>39997</v>
      </c>
      <c r="C72540" t="s">
        <v>39997</v>
      </c>
    </row>
    <row r="72541" spans="1:3" x14ac:dyDescent="0.3">
      <c r="A72541" t="s">
        <v>122800</v>
      </c>
      <c r="B72541" t="s">
        <v>122801</v>
      </c>
      <c r="C72541" t="s">
        <v>122801</v>
      </c>
    </row>
    <row r="72542" spans="1:3" x14ac:dyDescent="0.3">
      <c r="A72542" t="s">
        <v>122802</v>
      </c>
      <c r="B72542" t="s">
        <v>69092</v>
      </c>
      <c r="C72542" t="s">
        <v>69092</v>
      </c>
    </row>
    <row r="72543" spans="1:3" x14ac:dyDescent="0.3">
      <c r="A72543" t="s">
        <v>122803</v>
      </c>
      <c r="B72543" t="s">
        <v>122804</v>
      </c>
      <c r="C72543" t="s">
        <v>122804</v>
      </c>
    </row>
    <row r="72544" spans="1:3" x14ac:dyDescent="0.3">
      <c r="A72544" t="s">
        <v>122805</v>
      </c>
      <c r="B72544" t="s">
        <v>122806</v>
      </c>
      <c r="C72544" t="s">
        <v>122806</v>
      </c>
    </row>
    <row r="72545" spans="1:3" x14ac:dyDescent="0.3">
      <c r="A72545" t="s">
        <v>122807</v>
      </c>
      <c r="B72545" t="s">
        <v>122808</v>
      </c>
      <c r="C72545" t="s">
        <v>122808</v>
      </c>
    </row>
    <row r="72546" spans="1:3" x14ac:dyDescent="0.3">
      <c r="A72546" t="s">
        <v>122809</v>
      </c>
      <c r="B72546" t="s">
        <v>122810</v>
      </c>
      <c r="C72546" t="s">
        <v>122810</v>
      </c>
    </row>
    <row r="72547" spans="1:3" x14ac:dyDescent="0.3">
      <c r="A72547" t="s">
        <v>122811</v>
      </c>
      <c r="B72547" t="s">
        <v>122812</v>
      </c>
      <c r="C72547" t="s">
        <v>122812</v>
      </c>
    </row>
    <row r="72548" spans="1:3" x14ac:dyDescent="0.3">
      <c r="A72548" t="s">
        <v>122813</v>
      </c>
      <c r="B72548" t="s">
        <v>2174</v>
      </c>
      <c r="C72548" t="s">
        <v>2174</v>
      </c>
    </row>
    <row r="72549" spans="1:3" x14ac:dyDescent="0.3">
      <c r="A72549" t="s">
        <v>122814</v>
      </c>
      <c r="B72549" t="s">
        <v>12058</v>
      </c>
      <c r="C72549" t="s">
        <v>12058</v>
      </c>
    </row>
    <row r="72550" spans="1:3" x14ac:dyDescent="0.3">
      <c r="A72550" t="s">
        <v>122815</v>
      </c>
      <c r="B72550" t="s">
        <v>122816</v>
      </c>
      <c r="C72550" t="s">
        <v>92431</v>
      </c>
    </row>
    <row r="72551" spans="1:3" x14ac:dyDescent="0.3">
      <c r="A72551" t="s">
        <v>122817</v>
      </c>
      <c r="B72551" t="s">
        <v>23417</v>
      </c>
      <c r="C72551" t="s">
        <v>23417</v>
      </c>
    </row>
    <row r="72552" spans="1:3" x14ac:dyDescent="0.3">
      <c r="A72552" t="s">
        <v>122818</v>
      </c>
      <c r="B72552" t="s">
        <v>122819</v>
      </c>
      <c r="C72552" t="s">
        <v>122819</v>
      </c>
    </row>
    <row r="72553" spans="1:3" x14ac:dyDescent="0.3">
      <c r="A72553" t="s">
        <v>122820</v>
      </c>
      <c r="B72553" t="s">
        <v>122821</v>
      </c>
      <c r="C72553" t="s">
        <v>122821</v>
      </c>
    </row>
    <row r="72554" spans="1:3" x14ac:dyDescent="0.3">
      <c r="A72554" t="s">
        <v>122822</v>
      </c>
      <c r="B72554" t="s">
        <v>1809</v>
      </c>
      <c r="C72554" t="s">
        <v>1809</v>
      </c>
    </row>
    <row r="72555" spans="1:3" x14ac:dyDescent="0.3">
      <c r="A72555" t="s">
        <v>122823</v>
      </c>
      <c r="B72555" t="s">
        <v>62664</v>
      </c>
      <c r="C72555" t="s">
        <v>62664</v>
      </c>
    </row>
    <row r="72556" spans="1:3" x14ac:dyDescent="0.3">
      <c r="A72556" t="s">
        <v>122824</v>
      </c>
      <c r="B72556" t="s">
        <v>114736</v>
      </c>
      <c r="C72556" t="s">
        <v>114736</v>
      </c>
    </row>
    <row r="72557" spans="1:3" x14ac:dyDescent="0.3">
      <c r="A72557" t="s">
        <v>122825</v>
      </c>
      <c r="B72557" t="s">
        <v>122826</v>
      </c>
      <c r="C72557" t="s">
        <v>122826</v>
      </c>
    </row>
    <row r="72558" spans="1:3" x14ac:dyDescent="0.3">
      <c r="A72558" t="s">
        <v>122827</v>
      </c>
      <c r="B72558" t="s">
        <v>122828</v>
      </c>
      <c r="C72558" t="s">
        <v>122828</v>
      </c>
    </row>
    <row r="72559" spans="1:3" x14ac:dyDescent="0.3">
      <c r="A72559" t="s">
        <v>122829</v>
      </c>
      <c r="B72559" t="s">
        <v>122830</v>
      </c>
      <c r="C72559" t="s">
        <v>122830</v>
      </c>
    </row>
    <row r="72560" spans="1:3" x14ac:dyDescent="0.3">
      <c r="A72560" t="s">
        <v>122831</v>
      </c>
      <c r="B72560" t="s">
        <v>122832</v>
      </c>
      <c r="C72560" t="s">
        <v>122832</v>
      </c>
    </row>
    <row r="72561" spans="1:3" x14ac:dyDescent="0.3">
      <c r="A72561" t="s">
        <v>122833</v>
      </c>
      <c r="B72561" t="s">
        <v>122834</v>
      </c>
      <c r="C72561" t="s">
        <v>122834</v>
      </c>
    </row>
    <row r="72562" spans="1:3" x14ac:dyDescent="0.3">
      <c r="A72562" t="s">
        <v>122835</v>
      </c>
      <c r="B72562" t="s">
        <v>113415</v>
      </c>
      <c r="C72562" t="s">
        <v>113415</v>
      </c>
    </row>
    <row r="72563" spans="1:3" x14ac:dyDescent="0.3">
      <c r="A72563" t="s">
        <v>122836</v>
      </c>
      <c r="B72563" t="s">
        <v>122837</v>
      </c>
      <c r="C72563" t="s">
        <v>122837</v>
      </c>
    </row>
    <row r="72564" spans="1:3" x14ac:dyDescent="0.3">
      <c r="A72564" t="s">
        <v>122838</v>
      </c>
      <c r="B72564" t="s">
        <v>122839</v>
      </c>
      <c r="C72564" t="s">
        <v>122839</v>
      </c>
    </row>
    <row r="72565" spans="1:3" x14ac:dyDescent="0.3">
      <c r="A72565" t="s">
        <v>122840</v>
      </c>
      <c r="B72565" t="s">
        <v>122841</v>
      </c>
      <c r="C72565" t="s">
        <v>122841</v>
      </c>
    </row>
    <row r="72566" spans="1:3" x14ac:dyDescent="0.3">
      <c r="A72566" t="s">
        <v>122842</v>
      </c>
      <c r="B72566" t="s">
        <v>122843</v>
      </c>
      <c r="C72566" t="s">
        <v>122843</v>
      </c>
    </row>
    <row r="72567" spans="1:3" x14ac:dyDescent="0.3">
      <c r="A72567" t="s">
        <v>122844</v>
      </c>
      <c r="B72567" t="s">
        <v>36276</v>
      </c>
      <c r="C72567" t="s">
        <v>36276</v>
      </c>
    </row>
    <row r="72568" spans="1:3" x14ac:dyDescent="0.3">
      <c r="A72568" t="s">
        <v>122845</v>
      </c>
      <c r="B72568" t="s">
        <v>122846</v>
      </c>
      <c r="C72568" t="s">
        <v>122846</v>
      </c>
    </row>
    <row r="72569" spans="1:3" x14ac:dyDescent="0.3">
      <c r="A72569" t="s">
        <v>122847</v>
      </c>
      <c r="B72569" t="s">
        <v>27677</v>
      </c>
      <c r="C72569" t="s">
        <v>27677</v>
      </c>
    </row>
    <row r="72570" spans="1:3" x14ac:dyDescent="0.3">
      <c r="A72570" t="s">
        <v>122848</v>
      </c>
      <c r="B72570" t="s">
        <v>43467</v>
      </c>
      <c r="C72570" t="s">
        <v>43467</v>
      </c>
    </row>
    <row r="72571" spans="1:3" x14ac:dyDescent="0.3">
      <c r="A72571" t="s">
        <v>122849</v>
      </c>
      <c r="B72571" t="s">
        <v>122850</v>
      </c>
      <c r="C72571" t="s">
        <v>122850</v>
      </c>
    </row>
    <row r="72572" spans="1:3" x14ac:dyDescent="0.3">
      <c r="A72572" t="s">
        <v>122851</v>
      </c>
      <c r="B72572" t="s">
        <v>122852</v>
      </c>
      <c r="C72572" t="s">
        <v>122852</v>
      </c>
    </row>
    <row r="72573" spans="1:3" x14ac:dyDescent="0.3">
      <c r="A72573" t="s">
        <v>122853</v>
      </c>
      <c r="B72573" t="s">
        <v>122854</v>
      </c>
      <c r="C72573" t="s">
        <v>122854</v>
      </c>
    </row>
    <row r="72574" spans="1:3" x14ac:dyDescent="0.3">
      <c r="A72574" t="s">
        <v>122855</v>
      </c>
      <c r="B72574" t="s">
        <v>122856</v>
      </c>
      <c r="C72574" t="s">
        <v>122856</v>
      </c>
    </row>
    <row r="72575" spans="1:3" x14ac:dyDescent="0.3">
      <c r="A72575" t="s">
        <v>122857</v>
      </c>
      <c r="B72575" t="s">
        <v>122858</v>
      </c>
      <c r="C72575" t="s">
        <v>122858</v>
      </c>
    </row>
    <row r="72576" spans="1:3" x14ac:dyDescent="0.3">
      <c r="A72576" t="s">
        <v>122859</v>
      </c>
      <c r="B72576" t="s">
        <v>122860</v>
      </c>
      <c r="C72576" t="s">
        <v>122860</v>
      </c>
    </row>
    <row r="72577" spans="1:3" x14ac:dyDescent="0.3">
      <c r="A72577" t="s">
        <v>122861</v>
      </c>
      <c r="B72577" t="s">
        <v>122862</v>
      </c>
      <c r="C72577" t="s">
        <v>122862</v>
      </c>
    </row>
    <row r="72578" spans="1:3" x14ac:dyDescent="0.3">
      <c r="A72578" t="s">
        <v>122863</v>
      </c>
      <c r="B72578" t="s">
        <v>122864</v>
      </c>
      <c r="C72578" t="s">
        <v>122864</v>
      </c>
    </row>
    <row r="72579" spans="1:3" x14ac:dyDescent="0.3">
      <c r="A72579" t="s">
        <v>122865</v>
      </c>
      <c r="B72579" t="s">
        <v>122866</v>
      </c>
      <c r="C72579" t="s">
        <v>122866</v>
      </c>
    </row>
    <row r="72580" spans="1:3" x14ac:dyDescent="0.3">
      <c r="A72580" t="s">
        <v>122867</v>
      </c>
      <c r="B72580" t="s">
        <v>122868</v>
      </c>
      <c r="C72580" t="s">
        <v>157210</v>
      </c>
    </row>
    <row r="72581" spans="1:3" x14ac:dyDescent="0.3">
      <c r="A72581" t="s">
        <v>122869</v>
      </c>
      <c r="B72581" t="s">
        <v>122870</v>
      </c>
      <c r="C72581" t="s">
        <v>122870</v>
      </c>
    </row>
    <row r="72582" spans="1:3" x14ac:dyDescent="0.3">
      <c r="A72582" t="s">
        <v>122871</v>
      </c>
      <c r="B72582" t="s">
        <v>122872</v>
      </c>
      <c r="C72582" t="s">
        <v>122872</v>
      </c>
    </row>
    <row r="72583" spans="1:3" x14ac:dyDescent="0.3">
      <c r="A72583" t="s">
        <v>122873</v>
      </c>
      <c r="B72583" t="s">
        <v>122874</v>
      </c>
      <c r="C72583" t="s">
        <v>122874</v>
      </c>
    </row>
    <row r="72584" spans="1:3" x14ac:dyDescent="0.3">
      <c r="A72584" t="s">
        <v>122875</v>
      </c>
      <c r="B72584" t="s">
        <v>122876</v>
      </c>
      <c r="C72584" t="s">
        <v>122876</v>
      </c>
    </row>
    <row r="72585" spans="1:3" x14ac:dyDescent="0.3">
      <c r="A72585" t="s">
        <v>122877</v>
      </c>
      <c r="B72585" t="s">
        <v>122878</v>
      </c>
      <c r="C72585" t="s">
        <v>122878</v>
      </c>
    </row>
    <row r="72586" spans="1:3" x14ac:dyDescent="0.3">
      <c r="A72586" t="s">
        <v>122879</v>
      </c>
      <c r="B72586" t="s">
        <v>122880</v>
      </c>
      <c r="C72586" t="s">
        <v>122880</v>
      </c>
    </row>
    <row r="72587" spans="1:3" x14ac:dyDescent="0.3">
      <c r="A72587" t="s">
        <v>122881</v>
      </c>
      <c r="B72587" t="s">
        <v>122882</v>
      </c>
      <c r="C72587" t="s">
        <v>122882</v>
      </c>
    </row>
    <row r="72588" spans="1:3" x14ac:dyDescent="0.3">
      <c r="A72588" t="s">
        <v>122883</v>
      </c>
      <c r="B72588" t="s">
        <v>122884</v>
      </c>
      <c r="C72588" t="s">
        <v>122884</v>
      </c>
    </row>
    <row r="72589" spans="1:3" x14ac:dyDescent="0.3">
      <c r="A72589" t="s">
        <v>122885</v>
      </c>
      <c r="B72589" t="s">
        <v>122886</v>
      </c>
      <c r="C72589" t="s">
        <v>122886</v>
      </c>
    </row>
    <row r="72590" spans="1:3" x14ac:dyDescent="0.3">
      <c r="A72590" t="s">
        <v>122887</v>
      </c>
      <c r="B72590" t="s">
        <v>122888</v>
      </c>
      <c r="C72590" t="s">
        <v>122888</v>
      </c>
    </row>
    <row r="72591" spans="1:3" x14ac:dyDescent="0.3">
      <c r="A72591" t="s">
        <v>122889</v>
      </c>
      <c r="B72591" t="s">
        <v>122890</v>
      </c>
      <c r="C72591" t="s">
        <v>122890</v>
      </c>
    </row>
    <row r="72592" spans="1:3" x14ac:dyDescent="0.3">
      <c r="A72592" t="s">
        <v>122891</v>
      </c>
      <c r="B72592" t="s">
        <v>122892</v>
      </c>
      <c r="C72592" t="s">
        <v>122892</v>
      </c>
    </row>
    <row r="72593" spans="1:3" x14ac:dyDescent="0.3">
      <c r="A72593" t="s">
        <v>122893</v>
      </c>
      <c r="B72593" t="s">
        <v>4587</v>
      </c>
      <c r="C72593" t="s">
        <v>4587</v>
      </c>
    </row>
    <row r="72594" spans="1:3" x14ac:dyDescent="0.3">
      <c r="A72594" t="s">
        <v>122894</v>
      </c>
      <c r="B72594" t="s">
        <v>122895</v>
      </c>
      <c r="C72594" t="s">
        <v>122895</v>
      </c>
    </row>
    <row r="72595" spans="1:3" x14ac:dyDescent="0.3">
      <c r="A72595" t="s">
        <v>122896</v>
      </c>
      <c r="B72595" t="s">
        <v>115444</v>
      </c>
      <c r="C72595" t="s">
        <v>115444</v>
      </c>
    </row>
    <row r="72596" spans="1:3" x14ac:dyDescent="0.3">
      <c r="A72596" t="s">
        <v>122897</v>
      </c>
      <c r="B72596" t="s">
        <v>118449</v>
      </c>
      <c r="C72596" t="s">
        <v>118449</v>
      </c>
    </row>
    <row r="72597" spans="1:3" x14ac:dyDescent="0.3">
      <c r="A72597" t="s">
        <v>122898</v>
      </c>
      <c r="B72597" t="s">
        <v>122899</v>
      </c>
      <c r="C72597" t="s">
        <v>165624</v>
      </c>
    </row>
    <row r="72598" spans="1:3" x14ac:dyDescent="0.3">
      <c r="A72598" t="s">
        <v>122900</v>
      </c>
      <c r="B72598" t="s">
        <v>122901</v>
      </c>
      <c r="C72598" t="s">
        <v>122901</v>
      </c>
    </row>
    <row r="72599" spans="1:3" x14ac:dyDescent="0.3">
      <c r="A72599" t="s">
        <v>122902</v>
      </c>
      <c r="B72599" t="s">
        <v>23084</v>
      </c>
      <c r="C72599" t="s">
        <v>23084</v>
      </c>
    </row>
    <row r="72600" spans="1:3" x14ac:dyDescent="0.3">
      <c r="A72600" t="s">
        <v>122903</v>
      </c>
      <c r="B72600" t="s">
        <v>67855</v>
      </c>
      <c r="C72600" t="s">
        <v>67855</v>
      </c>
    </row>
    <row r="72601" spans="1:3" x14ac:dyDescent="0.3">
      <c r="A72601" t="s">
        <v>122904</v>
      </c>
      <c r="B72601" t="s">
        <v>122905</v>
      </c>
      <c r="C72601" t="s">
        <v>122905</v>
      </c>
    </row>
    <row r="72602" spans="1:3" x14ac:dyDescent="0.3">
      <c r="A72602" t="s">
        <v>122906</v>
      </c>
      <c r="B72602" t="s">
        <v>116461</v>
      </c>
      <c r="C72602" t="s">
        <v>160479</v>
      </c>
    </row>
    <row r="72603" spans="1:3" x14ac:dyDescent="0.3">
      <c r="A72603" t="s">
        <v>122907</v>
      </c>
      <c r="B72603" t="s">
        <v>122908</v>
      </c>
      <c r="C72603" t="s">
        <v>122908</v>
      </c>
    </row>
    <row r="72604" spans="1:3" x14ac:dyDescent="0.3">
      <c r="A72604" t="s">
        <v>122909</v>
      </c>
      <c r="B72604" t="s">
        <v>122910</v>
      </c>
      <c r="C72604" t="s">
        <v>122910</v>
      </c>
    </row>
    <row r="72605" spans="1:3" x14ac:dyDescent="0.3">
      <c r="A72605" t="s">
        <v>122911</v>
      </c>
      <c r="B72605" t="s">
        <v>91554</v>
      </c>
      <c r="C72605" t="s">
        <v>91554</v>
      </c>
    </row>
    <row r="72606" spans="1:3" x14ac:dyDescent="0.3">
      <c r="A72606" t="s">
        <v>122912</v>
      </c>
      <c r="B72606" t="s">
        <v>122913</v>
      </c>
      <c r="C72606" t="s">
        <v>122913</v>
      </c>
    </row>
    <row r="72607" spans="1:3" x14ac:dyDescent="0.3">
      <c r="A72607" t="s">
        <v>122914</v>
      </c>
      <c r="B72607" t="s">
        <v>122915</v>
      </c>
      <c r="C72607" t="s">
        <v>122915</v>
      </c>
    </row>
    <row r="72608" spans="1:3" x14ac:dyDescent="0.3">
      <c r="A72608" t="s">
        <v>122916</v>
      </c>
      <c r="B72608" t="s">
        <v>122917</v>
      </c>
      <c r="C72608" t="s">
        <v>122917</v>
      </c>
    </row>
    <row r="72609" spans="1:3" x14ac:dyDescent="0.3">
      <c r="A72609" t="s">
        <v>122918</v>
      </c>
      <c r="B72609" t="s">
        <v>40859</v>
      </c>
      <c r="C72609" t="s">
        <v>40859</v>
      </c>
    </row>
    <row r="72610" spans="1:3" x14ac:dyDescent="0.3">
      <c r="A72610" t="s">
        <v>122919</v>
      </c>
      <c r="B72610" t="s">
        <v>69092</v>
      </c>
      <c r="C72610" t="s">
        <v>69092</v>
      </c>
    </row>
    <row r="72611" spans="1:3" x14ac:dyDescent="0.3">
      <c r="A72611" t="s">
        <v>122920</v>
      </c>
      <c r="B72611" t="s">
        <v>122921</v>
      </c>
      <c r="C72611" t="s">
        <v>122921</v>
      </c>
    </row>
    <row r="72612" spans="1:3" x14ac:dyDescent="0.3">
      <c r="A72612" t="s">
        <v>122922</v>
      </c>
      <c r="B72612" t="s">
        <v>50792</v>
      </c>
      <c r="C72612" t="s">
        <v>50792</v>
      </c>
    </row>
    <row r="72613" spans="1:3" x14ac:dyDescent="0.3">
      <c r="A72613" t="s">
        <v>122923</v>
      </c>
      <c r="B72613" t="s">
        <v>122924</v>
      </c>
      <c r="C72613" t="s">
        <v>122924</v>
      </c>
    </row>
    <row r="72614" spans="1:3" x14ac:dyDescent="0.3">
      <c r="A72614" t="s">
        <v>122925</v>
      </c>
      <c r="B72614" t="s">
        <v>122926</v>
      </c>
      <c r="C72614" t="s">
        <v>122926</v>
      </c>
    </row>
    <row r="72615" spans="1:3" x14ac:dyDescent="0.3">
      <c r="A72615" t="s">
        <v>122927</v>
      </c>
      <c r="B72615" t="s">
        <v>122928</v>
      </c>
      <c r="C72615" t="s">
        <v>122928</v>
      </c>
    </row>
    <row r="72616" spans="1:3" x14ac:dyDescent="0.3">
      <c r="A72616" t="s">
        <v>122929</v>
      </c>
      <c r="B72616" t="s">
        <v>122930</v>
      </c>
      <c r="C72616" t="s">
        <v>122930</v>
      </c>
    </row>
    <row r="72617" spans="1:3" x14ac:dyDescent="0.3">
      <c r="A72617" t="s">
        <v>122931</v>
      </c>
      <c r="B72617" t="s">
        <v>122932</v>
      </c>
      <c r="C72617" t="s">
        <v>122932</v>
      </c>
    </row>
    <row r="72618" spans="1:3" x14ac:dyDescent="0.3">
      <c r="A72618" t="s">
        <v>122933</v>
      </c>
      <c r="B72618" t="s">
        <v>122934</v>
      </c>
      <c r="C72618" t="s">
        <v>122934</v>
      </c>
    </row>
    <row r="72619" spans="1:3" x14ac:dyDescent="0.3">
      <c r="A72619" t="s">
        <v>122935</v>
      </c>
      <c r="B72619" t="s">
        <v>122936</v>
      </c>
      <c r="C72619" t="s">
        <v>122936</v>
      </c>
    </row>
    <row r="72620" spans="1:3" x14ac:dyDescent="0.3">
      <c r="A72620" t="s">
        <v>122937</v>
      </c>
      <c r="B72620" t="s">
        <v>122938</v>
      </c>
      <c r="C72620" t="s">
        <v>122938</v>
      </c>
    </row>
    <row r="72621" spans="1:3" x14ac:dyDescent="0.3">
      <c r="A72621" t="s">
        <v>122939</v>
      </c>
      <c r="B72621" t="s">
        <v>122940</v>
      </c>
      <c r="C72621" t="s">
        <v>122940</v>
      </c>
    </row>
    <row r="72622" spans="1:3" x14ac:dyDescent="0.3">
      <c r="A72622" t="s">
        <v>122941</v>
      </c>
      <c r="B72622" t="s">
        <v>89365</v>
      </c>
      <c r="C72622" t="s">
        <v>89365</v>
      </c>
    </row>
    <row r="72623" spans="1:3" x14ac:dyDescent="0.3">
      <c r="A72623" t="s">
        <v>122942</v>
      </c>
      <c r="B72623" t="s">
        <v>111666</v>
      </c>
      <c r="C72623" t="s">
        <v>111666</v>
      </c>
    </row>
    <row r="72624" spans="1:3" x14ac:dyDescent="0.3">
      <c r="A72624" t="s">
        <v>122943</v>
      </c>
      <c r="B72624" t="s">
        <v>122944</v>
      </c>
      <c r="C72624" t="s">
        <v>122944</v>
      </c>
    </row>
    <row r="72625" spans="1:3" x14ac:dyDescent="0.3">
      <c r="A72625" t="s">
        <v>122945</v>
      </c>
      <c r="B72625" t="s">
        <v>122946</v>
      </c>
      <c r="C72625" t="s">
        <v>122946</v>
      </c>
    </row>
    <row r="72626" spans="1:3" x14ac:dyDescent="0.3">
      <c r="A72626" t="s">
        <v>122947</v>
      </c>
      <c r="B72626" t="s">
        <v>122948</v>
      </c>
      <c r="C72626" t="s">
        <v>122948</v>
      </c>
    </row>
    <row r="72627" spans="1:3" x14ac:dyDescent="0.3">
      <c r="A72627" t="s">
        <v>122949</v>
      </c>
      <c r="B72627" t="s">
        <v>122950</v>
      </c>
      <c r="C72627" t="s">
        <v>66823</v>
      </c>
    </row>
    <row r="72628" spans="1:3" x14ac:dyDescent="0.3">
      <c r="A72628" t="s">
        <v>122951</v>
      </c>
      <c r="B72628" t="s">
        <v>122952</v>
      </c>
      <c r="C72628" t="s">
        <v>122952</v>
      </c>
    </row>
    <row r="72629" spans="1:3" x14ac:dyDescent="0.3">
      <c r="A72629" t="s">
        <v>122953</v>
      </c>
      <c r="B72629" t="s">
        <v>122615</v>
      </c>
      <c r="C72629" t="s">
        <v>122615</v>
      </c>
    </row>
    <row r="72630" spans="1:3" x14ac:dyDescent="0.3">
      <c r="A72630" t="s">
        <v>122954</v>
      </c>
      <c r="B72630" t="s">
        <v>122955</v>
      </c>
      <c r="C72630" t="s">
        <v>122955</v>
      </c>
    </row>
    <row r="72631" spans="1:3" x14ac:dyDescent="0.3">
      <c r="A72631" t="s">
        <v>122956</v>
      </c>
      <c r="B72631" t="s">
        <v>122957</v>
      </c>
      <c r="C72631" t="s">
        <v>122957</v>
      </c>
    </row>
    <row r="72632" spans="1:3" x14ac:dyDescent="0.3">
      <c r="A72632" t="s">
        <v>122958</v>
      </c>
      <c r="B72632" t="s">
        <v>122959</v>
      </c>
      <c r="C72632" t="s">
        <v>122959</v>
      </c>
    </row>
    <row r="72633" spans="1:3" x14ac:dyDescent="0.3">
      <c r="A72633" t="s">
        <v>122960</v>
      </c>
      <c r="B72633" t="s">
        <v>122961</v>
      </c>
      <c r="C72633" t="s">
        <v>122961</v>
      </c>
    </row>
    <row r="72634" spans="1:3" x14ac:dyDescent="0.3">
      <c r="A72634" t="s">
        <v>122962</v>
      </c>
      <c r="B72634" t="s">
        <v>122508</v>
      </c>
      <c r="C72634" t="s">
        <v>122508</v>
      </c>
    </row>
    <row r="72635" spans="1:3" x14ac:dyDescent="0.3">
      <c r="A72635" t="s">
        <v>122963</v>
      </c>
      <c r="B72635" t="s">
        <v>122964</v>
      </c>
      <c r="C72635" t="s">
        <v>122964</v>
      </c>
    </row>
    <row r="72636" spans="1:3" x14ac:dyDescent="0.3">
      <c r="A72636" t="s">
        <v>122965</v>
      </c>
      <c r="B72636" t="s">
        <v>12437</v>
      </c>
      <c r="C72636" t="s">
        <v>12437</v>
      </c>
    </row>
    <row r="72637" spans="1:3" x14ac:dyDescent="0.3">
      <c r="A72637" t="s">
        <v>122966</v>
      </c>
      <c r="B72637" t="s">
        <v>122967</v>
      </c>
      <c r="C72637" t="s">
        <v>122967</v>
      </c>
    </row>
    <row r="72638" spans="1:3" x14ac:dyDescent="0.3">
      <c r="A72638" t="s">
        <v>122968</v>
      </c>
      <c r="B72638" t="s">
        <v>122969</v>
      </c>
      <c r="C72638" t="s">
        <v>122969</v>
      </c>
    </row>
    <row r="72639" spans="1:3" x14ac:dyDescent="0.3">
      <c r="A72639" t="s">
        <v>122970</v>
      </c>
      <c r="B72639" t="s">
        <v>122959</v>
      </c>
      <c r="C72639" t="s">
        <v>122959</v>
      </c>
    </row>
    <row r="72640" spans="1:3" x14ac:dyDescent="0.3">
      <c r="A72640" t="s">
        <v>122971</v>
      </c>
      <c r="B72640" t="s">
        <v>122972</v>
      </c>
      <c r="C72640" t="s">
        <v>122972</v>
      </c>
    </row>
    <row r="72641" spans="1:3" x14ac:dyDescent="0.3">
      <c r="A72641" t="s">
        <v>89259</v>
      </c>
      <c r="B72641" t="s">
        <v>89260</v>
      </c>
      <c r="C72641" t="s">
        <v>89260</v>
      </c>
    </row>
    <row r="72642" spans="1:3" x14ac:dyDescent="0.3">
      <c r="A72642" t="s">
        <v>122973</v>
      </c>
      <c r="B72642" t="s">
        <v>18952</v>
      </c>
      <c r="C72642" t="s">
        <v>18952</v>
      </c>
    </row>
    <row r="72643" spans="1:3" x14ac:dyDescent="0.3">
      <c r="A72643" t="s">
        <v>122974</v>
      </c>
      <c r="B72643" t="s">
        <v>69043</v>
      </c>
      <c r="C72643" t="s">
        <v>69043</v>
      </c>
    </row>
    <row r="72644" spans="1:3" x14ac:dyDescent="0.3">
      <c r="A72644" t="s">
        <v>122975</v>
      </c>
      <c r="B72644" t="s">
        <v>122976</v>
      </c>
      <c r="C72644" t="s">
        <v>122976</v>
      </c>
    </row>
    <row r="72645" spans="1:3" x14ac:dyDescent="0.3">
      <c r="A72645" t="s">
        <v>122977</v>
      </c>
      <c r="B72645" t="s">
        <v>122978</v>
      </c>
      <c r="C72645" t="s">
        <v>122978</v>
      </c>
    </row>
    <row r="72646" spans="1:3" x14ac:dyDescent="0.3">
      <c r="A72646" t="s">
        <v>122979</v>
      </c>
      <c r="B72646" t="s">
        <v>122980</v>
      </c>
      <c r="C72646" t="s">
        <v>44784</v>
      </c>
    </row>
    <row r="72647" spans="1:3" x14ac:dyDescent="0.3">
      <c r="A72647" t="s">
        <v>122981</v>
      </c>
      <c r="B72647" t="s">
        <v>122982</v>
      </c>
      <c r="C72647" t="s">
        <v>122982</v>
      </c>
    </row>
    <row r="72648" spans="1:3" x14ac:dyDescent="0.3">
      <c r="A72648" t="s">
        <v>122983</v>
      </c>
      <c r="B72648" t="s">
        <v>122984</v>
      </c>
      <c r="C72648" t="s">
        <v>122984</v>
      </c>
    </row>
    <row r="72649" spans="1:3" x14ac:dyDescent="0.3">
      <c r="A72649" t="s">
        <v>122985</v>
      </c>
      <c r="B72649" t="s">
        <v>122986</v>
      </c>
      <c r="C72649" t="s">
        <v>122986</v>
      </c>
    </row>
    <row r="72650" spans="1:3" x14ac:dyDescent="0.3">
      <c r="A72650" t="s">
        <v>122987</v>
      </c>
      <c r="B72650" t="s">
        <v>73312</v>
      </c>
      <c r="C72650" t="s">
        <v>73312</v>
      </c>
    </row>
    <row r="72651" spans="1:3" x14ac:dyDescent="0.3">
      <c r="A72651" t="s">
        <v>122988</v>
      </c>
      <c r="B72651" t="s">
        <v>115197</v>
      </c>
      <c r="C72651" t="s">
        <v>115197</v>
      </c>
    </row>
    <row r="72652" spans="1:3" x14ac:dyDescent="0.3">
      <c r="A72652" t="s">
        <v>122989</v>
      </c>
      <c r="B72652" t="s">
        <v>112997</v>
      </c>
      <c r="C72652" t="s">
        <v>112997</v>
      </c>
    </row>
    <row r="72653" spans="1:3" x14ac:dyDescent="0.3">
      <c r="A72653" t="s">
        <v>122990</v>
      </c>
      <c r="B72653" t="s">
        <v>122991</v>
      </c>
      <c r="C72653" t="s">
        <v>122991</v>
      </c>
    </row>
    <row r="72654" spans="1:3" x14ac:dyDescent="0.3">
      <c r="A72654" t="s">
        <v>122992</v>
      </c>
      <c r="B72654" t="s">
        <v>122993</v>
      </c>
      <c r="C72654" t="s">
        <v>122993</v>
      </c>
    </row>
    <row r="72655" spans="1:3" x14ac:dyDescent="0.3">
      <c r="A72655" t="s">
        <v>122994</v>
      </c>
      <c r="B72655" t="s">
        <v>122995</v>
      </c>
      <c r="C72655" t="s">
        <v>122995</v>
      </c>
    </row>
    <row r="72656" spans="1:3" x14ac:dyDescent="0.3">
      <c r="A72656" t="s">
        <v>122996</v>
      </c>
      <c r="B72656" t="s">
        <v>122997</v>
      </c>
      <c r="C72656" t="s">
        <v>122997</v>
      </c>
    </row>
    <row r="72657" spans="1:3" x14ac:dyDescent="0.3">
      <c r="A72657" t="s">
        <v>122998</v>
      </c>
      <c r="B72657" t="s">
        <v>122999</v>
      </c>
      <c r="C72657" t="s">
        <v>122999</v>
      </c>
    </row>
    <row r="72658" spans="1:3" x14ac:dyDescent="0.3">
      <c r="A72658" t="s">
        <v>123000</v>
      </c>
      <c r="B72658" t="s">
        <v>34584</v>
      </c>
      <c r="C72658" t="s">
        <v>34584</v>
      </c>
    </row>
    <row r="72659" spans="1:3" x14ac:dyDescent="0.3">
      <c r="A72659" t="s">
        <v>123001</v>
      </c>
      <c r="B72659" t="s">
        <v>123002</v>
      </c>
      <c r="C72659" t="s">
        <v>123002</v>
      </c>
    </row>
    <row r="72660" spans="1:3" x14ac:dyDescent="0.3">
      <c r="A72660" t="s">
        <v>123003</v>
      </c>
      <c r="B72660" t="s">
        <v>123004</v>
      </c>
      <c r="C72660" t="s">
        <v>123004</v>
      </c>
    </row>
    <row r="72661" spans="1:3" x14ac:dyDescent="0.3">
      <c r="A72661" t="s">
        <v>123005</v>
      </c>
      <c r="B72661" t="s">
        <v>50917</v>
      </c>
      <c r="C72661" t="s">
        <v>50917</v>
      </c>
    </row>
    <row r="72662" spans="1:3" x14ac:dyDescent="0.3">
      <c r="A72662" t="s">
        <v>123006</v>
      </c>
      <c r="B72662" t="s">
        <v>123007</v>
      </c>
      <c r="C72662" t="s">
        <v>123007</v>
      </c>
    </row>
    <row r="72663" spans="1:3" x14ac:dyDescent="0.3">
      <c r="A72663" t="s">
        <v>123008</v>
      </c>
      <c r="B72663" t="s">
        <v>123009</v>
      </c>
      <c r="C72663" t="s">
        <v>123009</v>
      </c>
    </row>
    <row r="72664" spans="1:3" x14ac:dyDescent="0.3">
      <c r="A72664" t="s">
        <v>120134</v>
      </c>
      <c r="B72664" t="s">
        <v>120135</v>
      </c>
      <c r="C72664" t="s">
        <v>120135</v>
      </c>
    </row>
    <row r="72665" spans="1:3" x14ac:dyDescent="0.3">
      <c r="A72665" t="s">
        <v>123010</v>
      </c>
      <c r="B72665" t="s">
        <v>123011</v>
      </c>
      <c r="C72665" t="s">
        <v>51431</v>
      </c>
    </row>
    <row r="72666" spans="1:3" x14ac:dyDescent="0.3">
      <c r="A72666" t="s">
        <v>123012</v>
      </c>
      <c r="B72666" t="s">
        <v>123013</v>
      </c>
      <c r="C72666" t="s">
        <v>123013</v>
      </c>
    </row>
    <row r="72667" spans="1:3" x14ac:dyDescent="0.3">
      <c r="A72667" t="s">
        <v>123014</v>
      </c>
      <c r="B72667" t="s">
        <v>123015</v>
      </c>
      <c r="C72667" t="s">
        <v>123015</v>
      </c>
    </row>
    <row r="72668" spans="1:3" x14ac:dyDescent="0.3">
      <c r="A72668" t="s">
        <v>123016</v>
      </c>
      <c r="B72668" t="s">
        <v>14630</v>
      </c>
      <c r="C72668" t="s">
        <v>14630</v>
      </c>
    </row>
    <row r="72669" spans="1:3" x14ac:dyDescent="0.3">
      <c r="A72669" t="s">
        <v>89245</v>
      </c>
      <c r="B72669" t="s">
        <v>63415</v>
      </c>
      <c r="C72669" t="s">
        <v>63415</v>
      </c>
    </row>
    <row r="72670" spans="1:3" x14ac:dyDescent="0.3">
      <c r="A72670" t="s">
        <v>89245</v>
      </c>
      <c r="B72670" t="s">
        <v>63415</v>
      </c>
      <c r="C72670" t="s">
        <v>63415</v>
      </c>
    </row>
    <row r="72671" spans="1:3" x14ac:dyDescent="0.3">
      <c r="A72671" t="s">
        <v>123017</v>
      </c>
      <c r="B72671" t="s">
        <v>123018</v>
      </c>
      <c r="C72671" t="s">
        <v>165625</v>
      </c>
    </row>
    <row r="72672" spans="1:3" x14ac:dyDescent="0.3">
      <c r="A72672" t="s">
        <v>123019</v>
      </c>
      <c r="B72672" t="s">
        <v>29260</v>
      </c>
      <c r="C72672" t="s">
        <v>29260</v>
      </c>
    </row>
    <row r="72673" spans="1:3" x14ac:dyDescent="0.3">
      <c r="A72673" t="s">
        <v>123020</v>
      </c>
      <c r="B72673" t="s">
        <v>123021</v>
      </c>
      <c r="C72673" t="s">
        <v>165626</v>
      </c>
    </row>
    <row r="72674" spans="1:3" x14ac:dyDescent="0.3">
      <c r="A72674" t="s">
        <v>123022</v>
      </c>
      <c r="B72674" t="s">
        <v>123023</v>
      </c>
      <c r="C72674" t="s">
        <v>123023</v>
      </c>
    </row>
    <row r="72675" spans="1:3" x14ac:dyDescent="0.3">
      <c r="A72675" t="s">
        <v>123024</v>
      </c>
      <c r="B72675" t="s">
        <v>123025</v>
      </c>
      <c r="C72675" t="s">
        <v>123025</v>
      </c>
    </row>
    <row r="72676" spans="1:3" x14ac:dyDescent="0.3">
      <c r="A72676" t="s">
        <v>123026</v>
      </c>
      <c r="B72676" t="s">
        <v>119159</v>
      </c>
      <c r="C72676" t="s">
        <v>119159</v>
      </c>
    </row>
    <row r="72677" spans="1:3" x14ac:dyDescent="0.3">
      <c r="A72677" t="s">
        <v>123027</v>
      </c>
      <c r="B72677" t="s">
        <v>123028</v>
      </c>
      <c r="C72677" t="s">
        <v>123028</v>
      </c>
    </row>
    <row r="72678" spans="1:3" x14ac:dyDescent="0.3">
      <c r="A72678" t="s">
        <v>123029</v>
      </c>
      <c r="B72678" t="s">
        <v>123030</v>
      </c>
      <c r="C72678" t="s">
        <v>165627</v>
      </c>
    </row>
    <row r="72679" spans="1:3" x14ac:dyDescent="0.3">
      <c r="A72679" t="s">
        <v>123031</v>
      </c>
      <c r="B72679" t="s">
        <v>122976</v>
      </c>
      <c r="C72679" t="s">
        <v>122976</v>
      </c>
    </row>
    <row r="72680" spans="1:3" x14ac:dyDescent="0.3">
      <c r="A72680" t="s">
        <v>123032</v>
      </c>
      <c r="B72680" t="s">
        <v>123033</v>
      </c>
      <c r="C72680" t="s">
        <v>123033</v>
      </c>
    </row>
    <row r="72681" spans="1:3" x14ac:dyDescent="0.3">
      <c r="A72681" t="s">
        <v>123034</v>
      </c>
      <c r="B72681" t="s">
        <v>73073</v>
      </c>
      <c r="C72681" t="s">
        <v>165628</v>
      </c>
    </row>
    <row r="72682" spans="1:3" x14ac:dyDescent="0.3">
      <c r="A72682" t="s">
        <v>123035</v>
      </c>
      <c r="B72682" t="s">
        <v>123036</v>
      </c>
      <c r="C72682" t="s">
        <v>76035</v>
      </c>
    </row>
    <row r="72683" spans="1:3" x14ac:dyDescent="0.3">
      <c r="A72683" t="s">
        <v>123037</v>
      </c>
      <c r="B72683" t="s">
        <v>123038</v>
      </c>
      <c r="C72683" t="s">
        <v>123038</v>
      </c>
    </row>
    <row r="72684" spans="1:3" x14ac:dyDescent="0.3">
      <c r="A72684" t="s">
        <v>123039</v>
      </c>
      <c r="B72684" t="s">
        <v>123040</v>
      </c>
      <c r="C72684" t="s">
        <v>123040</v>
      </c>
    </row>
    <row r="72685" spans="1:3" x14ac:dyDescent="0.3">
      <c r="A72685" t="s">
        <v>123041</v>
      </c>
      <c r="B72685" t="s">
        <v>16952</v>
      </c>
      <c r="C72685" t="s">
        <v>16952</v>
      </c>
    </row>
    <row r="72686" spans="1:3" x14ac:dyDescent="0.3">
      <c r="A72686" t="s">
        <v>123042</v>
      </c>
      <c r="B72686" t="s">
        <v>61599</v>
      </c>
      <c r="C72686" t="s">
        <v>61599</v>
      </c>
    </row>
    <row r="72687" spans="1:3" x14ac:dyDescent="0.3">
      <c r="A72687" t="s">
        <v>123043</v>
      </c>
      <c r="B72687" t="s">
        <v>113389</v>
      </c>
      <c r="C72687" t="s">
        <v>113389</v>
      </c>
    </row>
    <row r="72688" spans="1:3" x14ac:dyDescent="0.3">
      <c r="A72688" t="s">
        <v>123044</v>
      </c>
      <c r="B72688" t="s">
        <v>121002</v>
      </c>
      <c r="C72688" t="s">
        <v>121002</v>
      </c>
    </row>
    <row r="72689" spans="1:3" x14ac:dyDescent="0.3">
      <c r="A72689" t="s">
        <v>123045</v>
      </c>
      <c r="B72689" t="s">
        <v>123046</v>
      </c>
      <c r="C72689" t="s">
        <v>20628</v>
      </c>
    </row>
    <row r="72690" spans="1:3" x14ac:dyDescent="0.3">
      <c r="A72690" t="s">
        <v>123047</v>
      </c>
      <c r="B72690" t="s">
        <v>123048</v>
      </c>
      <c r="C72690" t="s">
        <v>123048</v>
      </c>
    </row>
    <row r="72691" spans="1:3" x14ac:dyDescent="0.3">
      <c r="A72691" t="s">
        <v>123049</v>
      </c>
      <c r="B72691" t="s">
        <v>123050</v>
      </c>
      <c r="C72691" t="s">
        <v>123050</v>
      </c>
    </row>
    <row r="72692" spans="1:3" x14ac:dyDescent="0.3">
      <c r="A72692" t="s">
        <v>123051</v>
      </c>
      <c r="B72692" t="s">
        <v>122999</v>
      </c>
      <c r="C72692" t="s">
        <v>122999</v>
      </c>
    </row>
    <row r="72693" spans="1:3" x14ac:dyDescent="0.3">
      <c r="A72693" t="s">
        <v>123052</v>
      </c>
      <c r="B72693" t="s">
        <v>123053</v>
      </c>
      <c r="C72693" t="s">
        <v>123053</v>
      </c>
    </row>
    <row r="72694" spans="1:3" x14ac:dyDescent="0.3">
      <c r="A72694" t="s">
        <v>123054</v>
      </c>
      <c r="B72694" t="s">
        <v>60687</v>
      </c>
      <c r="C72694" t="s">
        <v>60687</v>
      </c>
    </row>
    <row r="72695" spans="1:3" x14ac:dyDescent="0.3">
      <c r="A72695" t="s">
        <v>123055</v>
      </c>
      <c r="B72695" t="s">
        <v>123056</v>
      </c>
      <c r="C72695" t="s">
        <v>123056</v>
      </c>
    </row>
    <row r="72696" spans="1:3" x14ac:dyDescent="0.3">
      <c r="A72696" t="s">
        <v>123057</v>
      </c>
      <c r="B72696" t="s">
        <v>123058</v>
      </c>
      <c r="C72696" t="s">
        <v>123058</v>
      </c>
    </row>
    <row r="72697" spans="1:3" x14ac:dyDescent="0.3">
      <c r="A72697" t="s">
        <v>123059</v>
      </c>
      <c r="B72697" t="s">
        <v>123060</v>
      </c>
      <c r="C72697" t="s">
        <v>123060</v>
      </c>
    </row>
    <row r="72698" spans="1:3" x14ac:dyDescent="0.3">
      <c r="A72698" t="s">
        <v>123061</v>
      </c>
      <c r="B72698" t="s">
        <v>123062</v>
      </c>
      <c r="C72698" t="s">
        <v>123062</v>
      </c>
    </row>
    <row r="72699" spans="1:3" x14ac:dyDescent="0.3">
      <c r="A72699" t="s">
        <v>123063</v>
      </c>
      <c r="B72699" t="s">
        <v>123064</v>
      </c>
      <c r="C72699" t="s">
        <v>165629</v>
      </c>
    </row>
    <row r="72700" spans="1:3" x14ac:dyDescent="0.3">
      <c r="A72700" t="s">
        <v>123065</v>
      </c>
      <c r="B72700" t="s">
        <v>123066</v>
      </c>
      <c r="C72700" t="s">
        <v>123066</v>
      </c>
    </row>
    <row r="72701" spans="1:3" x14ac:dyDescent="0.3">
      <c r="A72701" t="s">
        <v>123067</v>
      </c>
      <c r="B72701" t="s">
        <v>123068</v>
      </c>
      <c r="C72701" t="s">
        <v>123068</v>
      </c>
    </row>
    <row r="72702" spans="1:3" x14ac:dyDescent="0.3">
      <c r="A72702" t="s">
        <v>123069</v>
      </c>
      <c r="B72702" t="s">
        <v>123070</v>
      </c>
      <c r="C72702" t="s">
        <v>123070</v>
      </c>
    </row>
    <row r="72703" spans="1:3" x14ac:dyDescent="0.3">
      <c r="A72703" t="s">
        <v>123071</v>
      </c>
      <c r="B72703" t="s">
        <v>116564</v>
      </c>
      <c r="C72703" t="s">
        <v>116564</v>
      </c>
    </row>
    <row r="72704" spans="1:3" x14ac:dyDescent="0.3">
      <c r="A72704" t="s">
        <v>123072</v>
      </c>
      <c r="B72704" t="s">
        <v>123073</v>
      </c>
      <c r="C72704" t="s">
        <v>123073</v>
      </c>
    </row>
    <row r="72705" spans="1:3" x14ac:dyDescent="0.3">
      <c r="A72705" t="s">
        <v>123074</v>
      </c>
      <c r="B72705" t="s">
        <v>123075</v>
      </c>
      <c r="C72705" t="s">
        <v>165630</v>
      </c>
    </row>
    <row r="72706" spans="1:3" x14ac:dyDescent="0.3">
      <c r="A72706" t="s">
        <v>123076</v>
      </c>
      <c r="B72706" t="s">
        <v>123077</v>
      </c>
      <c r="C72706" t="s">
        <v>123077</v>
      </c>
    </row>
    <row r="72707" spans="1:3" x14ac:dyDescent="0.3">
      <c r="A72707" t="s">
        <v>123078</v>
      </c>
      <c r="B72707" t="s">
        <v>54444</v>
      </c>
      <c r="C72707" t="s">
        <v>54444</v>
      </c>
    </row>
    <row r="72708" spans="1:3" x14ac:dyDescent="0.3">
      <c r="A72708" t="s">
        <v>123079</v>
      </c>
      <c r="B72708" t="s">
        <v>123080</v>
      </c>
      <c r="C72708" t="s">
        <v>123080</v>
      </c>
    </row>
    <row r="72709" spans="1:3" x14ac:dyDescent="0.3">
      <c r="A72709" t="s">
        <v>123081</v>
      </c>
      <c r="B72709" t="s">
        <v>123082</v>
      </c>
      <c r="C72709" t="s">
        <v>165631</v>
      </c>
    </row>
    <row r="72710" spans="1:3" x14ac:dyDescent="0.3">
      <c r="A72710" t="s">
        <v>123083</v>
      </c>
      <c r="B72710" t="s">
        <v>56264</v>
      </c>
      <c r="C72710" t="s">
        <v>56264</v>
      </c>
    </row>
    <row r="72711" spans="1:3" x14ac:dyDescent="0.3">
      <c r="A72711" t="s">
        <v>123084</v>
      </c>
      <c r="B72711" t="s">
        <v>123085</v>
      </c>
      <c r="C72711" t="s">
        <v>123085</v>
      </c>
    </row>
    <row r="72712" spans="1:3" x14ac:dyDescent="0.3">
      <c r="A72712" t="s">
        <v>123086</v>
      </c>
      <c r="B72712" t="s">
        <v>117242</v>
      </c>
      <c r="C72712" t="s">
        <v>117242</v>
      </c>
    </row>
    <row r="72713" spans="1:3" x14ac:dyDescent="0.3">
      <c r="A72713" t="s">
        <v>123087</v>
      </c>
      <c r="B72713" t="s">
        <v>89741</v>
      </c>
      <c r="C72713" t="s">
        <v>89741</v>
      </c>
    </row>
    <row r="72714" spans="1:3" x14ac:dyDescent="0.3">
      <c r="A72714" t="s">
        <v>123088</v>
      </c>
      <c r="B72714" t="s">
        <v>123089</v>
      </c>
      <c r="C72714" t="s">
        <v>165632</v>
      </c>
    </row>
    <row r="72715" spans="1:3" x14ac:dyDescent="0.3">
      <c r="A72715" t="s">
        <v>123090</v>
      </c>
      <c r="B72715" t="s">
        <v>89741</v>
      </c>
      <c r="C72715" t="s">
        <v>89741</v>
      </c>
    </row>
    <row r="72716" spans="1:3" x14ac:dyDescent="0.3">
      <c r="A72716" t="s">
        <v>123091</v>
      </c>
      <c r="B72716" t="s">
        <v>123092</v>
      </c>
      <c r="C72716" t="s">
        <v>123092</v>
      </c>
    </row>
    <row r="72717" spans="1:3" x14ac:dyDescent="0.3">
      <c r="A72717" t="s">
        <v>123093</v>
      </c>
      <c r="B72717" t="s">
        <v>123094</v>
      </c>
      <c r="C72717" t="s">
        <v>165633</v>
      </c>
    </row>
    <row r="72718" spans="1:3" x14ac:dyDescent="0.3">
      <c r="A72718" t="s">
        <v>123095</v>
      </c>
      <c r="B72718" t="s">
        <v>123096</v>
      </c>
      <c r="C72718" t="s">
        <v>160552</v>
      </c>
    </row>
    <row r="72719" spans="1:3" x14ac:dyDescent="0.3">
      <c r="A72719" t="s">
        <v>123097</v>
      </c>
      <c r="B72719" t="s">
        <v>123098</v>
      </c>
      <c r="C72719" t="s">
        <v>123098</v>
      </c>
    </row>
    <row r="72720" spans="1:3" x14ac:dyDescent="0.3">
      <c r="A72720" t="s">
        <v>123099</v>
      </c>
      <c r="B72720" t="s">
        <v>123100</v>
      </c>
      <c r="C72720" t="s">
        <v>123100</v>
      </c>
    </row>
    <row r="72721" spans="1:3" x14ac:dyDescent="0.3">
      <c r="A72721" t="s">
        <v>123101</v>
      </c>
      <c r="B72721" t="s">
        <v>123102</v>
      </c>
      <c r="C72721" t="s">
        <v>123102</v>
      </c>
    </row>
    <row r="72722" spans="1:3" x14ac:dyDescent="0.3">
      <c r="A72722" t="s">
        <v>123103</v>
      </c>
      <c r="B72722" t="s">
        <v>123104</v>
      </c>
      <c r="C72722" t="s">
        <v>123104</v>
      </c>
    </row>
    <row r="72723" spans="1:3" x14ac:dyDescent="0.3">
      <c r="A72723" t="s">
        <v>123105</v>
      </c>
      <c r="B72723" t="s">
        <v>123106</v>
      </c>
      <c r="C72723" t="s">
        <v>123106</v>
      </c>
    </row>
    <row r="72724" spans="1:3" x14ac:dyDescent="0.3">
      <c r="A72724" t="s">
        <v>123107</v>
      </c>
      <c r="B72724" t="s">
        <v>97483</v>
      </c>
      <c r="C72724" t="s">
        <v>97483</v>
      </c>
    </row>
    <row r="72725" spans="1:3" x14ac:dyDescent="0.3">
      <c r="A72725" t="s">
        <v>123108</v>
      </c>
      <c r="B72725" t="s">
        <v>123109</v>
      </c>
      <c r="C72725" t="s">
        <v>123109</v>
      </c>
    </row>
    <row r="72726" spans="1:3" x14ac:dyDescent="0.3">
      <c r="A72726" t="s">
        <v>123110</v>
      </c>
      <c r="B72726" t="s">
        <v>123111</v>
      </c>
      <c r="C72726" t="s">
        <v>123111</v>
      </c>
    </row>
    <row r="72727" spans="1:3" x14ac:dyDescent="0.3">
      <c r="A72727" t="s">
        <v>123112</v>
      </c>
      <c r="B72727" t="s">
        <v>119275</v>
      </c>
      <c r="C72727" t="s">
        <v>119275</v>
      </c>
    </row>
    <row r="72728" spans="1:3" x14ac:dyDescent="0.3">
      <c r="A72728" t="s">
        <v>123113</v>
      </c>
      <c r="B72728" t="s">
        <v>54268</v>
      </c>
      <c r="C72728" t="s">
        <v>54268</v>
      </c>
    </row>
    <row r="72729" spans="1:3" x14ac:dyDescent="0.3">
      <c r="A72729" t="s">
        <v>123114</v>
      </c>
      <c r="B72729" t="s">
        <v>123115</v>
      </c>
      <c r="C72729" t="s">
        <v>123115</v>
      </c>
    </row>
    <row r="72730" spans="1:3" x14ac:dyDescent="0.3">
      <c r="A72730" t="s">
        <v>123116</v>
      </c>
      <c r="B72730" t="s">
        <v>123115</v>
      </c>
      <c r="C72730" t="s">
        <v>123115</v>
      </c>
    </row>
    <row r="72731" spans="1:3" x14ac:dyDescent="0.3">
      <c r="A72731" t="s">
        <v>123117</v>
      </c>
      <c r="B72731" t="s">
        <v>123118</v>
      </c>
      <c r="C72731" t="s">
        <v>165634</v>
      </c>
    </row>
    <row r="72732" spans="1:3" x14ac:dyDescent="0.3">
      <c r="A72732" t="s">
        <v>123119</v>
      </c>
      <c r="B72732" t="s">
        <v>123120</v>
      </c>
      <c r="C72732" t="s">
        <v>123120</v>
      </c>
    </row>
    <row r="72733" spans="1:3" x14ac:dyDescent="0.3">
      <c r="A72733" t="s">
        <v>123121</v>
      </c>
      <c r="B72733" t="s">
        <v>123122</v>
      </c>
      <c r="C72733" t="s">
        <v>123122</v>
      </c>
    </row>
    <row r="72734" spans="1:3" x14ac:dyDescent="0.3">
      <c r="A72734" t="s">
        <v>123123</v>
      </c>
      <c r="B72734" t="s">
        <v>123124</v>
      </c>
      <c r="C72734" t="s">
        <v>123124</v>
      </c>
    </row>
    <row r="72735" spans="1:3" x14ac:dyDescent="0.3">
      <c r="A72735" t="s">
        <v>123125</v>
      </c>
      <c r="B72735" t="s">
        <v>123126</v>
      </c>
      <c r="C72735" t="s">
        <v>123126</v>
      </c>
    </row>
    <row r="72736" spans="1:3" x14ac:dyDescent="0.3">
      <c r="A72736" t="s">
        <v>123127</v>
      </c>
      <c r="B72736" t="s">
        <v>123128</v>
      </c>
      <c r="C72736" t="s">
        <v>123128</v>
      </c>
    </row>
    <row r="72737" spans="1:3" x14ac:dyDescent="0.3">
      <c r="A72737" t="s">
        <v>123129</v>
      </c>
      <c r="B72737" t="s">
        <v>123130</v>
      </c>
      <c r="C72737" t="s">
        <v>123130</v>
      </c>
    </row>
    <row r="72738" spans="1:3" x14ac:dyDescent="0.3">
      <c r="A72738" t="s">
        <v>123131</v>
      </c>
      <c r="B72738" t="s">
        <v>123132</v>
      </c>
      <c r="C72738" t="s">
        <v>123132</v>
      </c>
    </row>
    <row r="72739" spans="1:3" x14ac:dyDescent="0.3">
      <c r="A72739" t="s">
        <v>123133</v>
      </c>
      <c r="B72739" t="s">
        <v>123134</v>
      </c>
      <c r="C72739" t="s">
        <v>123134</v>
      </c>
    </row>
    <row r="72740" spans="1:3" x14ac:dyDescent="0.3">
      <c r="A72740" t="s">
        <v>123135</v>
      </c>
      <c r="B72740" t="s">
        <v>123136</v>
      </c>
      <c r="C72740" t="s">
        <v>123136</v>
      </c>
    </row>
    <row r="72741" spans="1:3" x14ac:dyDescent="0.3">
      <c r="A72741" t="s">
        <v>123137</v>
      </c>
      <c r="B72741" t="s">
        <v>123138</v>
      </c>
      <c r="C72741" t="s">
        <v>123138</v>
      </c>
    </row>
    <row r="72742" spans="1:3" x14ac:dyDescent="0.3">
      <c r="A72742" t="s">
        <v>123139</v>
      </c>
      <c r="B72742" t="s">
        <v>4605</v>
      </c>
      <c r="C72742" t="s">
        <v>4605</v>
      </c>
    </row>
    <row r="72743" spans="1:3" x14ac:dyDescent="0.3">
      <c r="A72743" t="s">
        <v>123140</v>
      </c>
      <c r="B72743" t="s">
        <v>12083</v>
      </c>
      <c r="C72743" t="s">
        <v>12083</v>
      </c>
    </row>
    <row r="72744" spans="1:3" x14ac:dyDescent="0.3">
      <c r="A72744" t="s">
        <v>123141</v>
      </c>
      <c r="B72744" t="s">
        <v>123142</v>
      </c>
      <c r="C72744" t="s">
        <v>123142</v>
      </c>
    </row>
    <row r="72745" spans="1:3" x14ac:dyDescent="0.3">
      <c r="A72745" t="s">
        <v>123143</v>
      </c>
      <c r="B72745" t="s">
        <v>123144</v>
      </c>
      <c r="C72745" t="s">
        <v>123144</v>
      </c>
    </row>
    <row r="72746" spans="1:3" x14ac:dyDescent="0.3">
      <c r="A72746" t="s">
        <v>123145</v>
      </c>
      <c r="B72746" t="s">
        <v>123146</v>
      </c>
      <c r="C72746" t="s">
        <v>24098</v>
      </c>
    </row>
    <row r="72747" spans="1:3" x14ac:dyDescent="0.3">
      <c r="A72747" t="s">
        <v>123147</v>
      </c>
      <c r="B72747" t="s">
        <v>123148</v>
      </c>
      <c r="C72747" t="s">
        <v>123148</v>
      </c>
    </row>
    <row r="72748" spans="1:3" x14ac:dyDescent="0.3">
      <c r="A72748" t="s">
        <v>123149</v>
      </c>
      <c r="B72748" t="s">
        <v>33810</v>
      </c>
      <c r="C72748" t="s">
        <v>33810</v>
      </c>
    </row>
    <row r="72749" spans="1:3" x14ac:dyDescent="0.3">
      <c r="A72749" t="s">
        <v>123150</v>
      </c>
      <c r="B72749" t="s">
        <v>20694</v>
      </c>
      <c r="C72749" t="s">
        <v>20694</v>
      </c>
    </row>
    <row r="72750" spans="1:3" x14ac:dyDescent="0.3">
      <c r="A72750" t="s">
        <v>123151</v>
      </c>
      <c r="B72750" t="s">
        <v>123152</v>
      </c>
      <c r="C72750" t="s">
        <v>123152</v>
      </c>
    </row>
    <row r="72751" spans="1:3" x14ac:dyDescent="0.3">
      <c r="A72751" t="s">
        <v>123153</v>
      </c>
      <c r="B72751" t="s">
        <v>109287</v>
      </c>
      <c r="C72751" t="s">
        <v>109287</v>
      </c>
    </row>
    <row r="72752" spans="1:3" x14ac:dyDescent="0.3">
      <c r="A72752" t="s">
        <v>123154</v>
      </c>
      <c r="B72752" t="s">
        <v>123155</v>
      </c>
      <c r="C72752" t="s">
        <v>123155</v>
      </c>
    </row>
    <row r="72753" spans="1:3" x14ac:dyDescent="0.3">
      <c r="A72753" t="s">
        <v>123156</v>
      </c>
      <c r="B72753" t="s">
        <v>123157</v>
      </c>
      <c r="C72753" t="s">
        <v>165635</v>
      </c>
    </row>
    <row r="72754" spans="1:3" x14ac:dyDescent="0.3">
      <c r="A72754" t="s">
        <v>123158</v>
      </c>
      <c r="B72754" t="s">
        <v>74515</v>
      </c>
      <c r="C72754" t="s">
        <v>74515</v>
      </c>
    </row>
    <row r="72755" spans="1:3" x14ac:dyDescent="0.3">
      <c r="A72755" t="s">
        <v>123159</v>
      </c>
      <c r="B72755" t="s">
        <v>123160</v>
      </c>
      <c r="C72755" t="s">
        <v>123160</v>
      </c>
    </row>
    <row r="72756" spans="1:3" x14ac:dyDescent="0.3">
      <c r="A72756" t="s">
        <v>123161</v>
      </c>
      <c r="B72756" t="s">
        <v>123162</v>
      </c>
      <c r="C72756" t="s">
        <v>123162</v>
      </c>
    </row>
    <row r="72757" spans="1:3" x14ac:dyDescent="0.3">
      <c r="A72757" t="s">
        <v>123163</v>
      </c>
      <c r="B72757" t="s">
        <v>123164</v>
      </c>
      <c r="C72757" t="s">
        <v>123164</v>
      </c>
    </row>
    <row r="72758" spans="1:3" x14ac:dyDescent="0.3">
      <c r="A72758" t="s">
        <v>123165</v>
      </c>
      <c r="B72758" t="s">
        <v>123166</v>
      </c>
      <c r="C72758" t="s">
        <v>123166</v>
      </c>
    </row>
    <row r="72759" spans="1:3" x14ac:dyDescent="0.3">
      <c r="A72759" t="s">
        <v>123167</v>
      </c>
      <c r="B72759" t="s">
        <v>123168</v>
      </c>
      <c r="C72759" t="s">
        <v>123168</v>
      </c>
    </row>
    <row r="72760" spans="1:3" x14ac:dyDescent="0.3">
      <c r="A72760" t="s">
        <v>123169</v>
      </c>
      <c r="B72760" t="s">
        <v>123170</v>
      </c>
      <c r="C72760" t="s">
        <v>123170</v>
      </c>
    </row>
    <row r="72761" spans="1:3" x14ac:dyDescent="0.3">
      <c r="A72761" t="s">
        <v>123171</v>
      </c>
      <c r="B72761" t="s">
        <v>123172</v>
      </c>
      <c r="C72761" t="s">
        <v>123172</v>
      </c>
    </row>
    <row r="72762" spans="1:3" x14ac:dyDescent="0.3">
      <c r="A72762" t="s">
        <v>123173</v>
      </c>
      <c r="B72762" t="s">
        <v>123174</v>
      </c>
      <c r="C72762" t="s">
        <v>123174</v>
      </c>
    </row>
    <row r="72763" spans="1:3" x14ac:dyDescent="0.3">
      <c r="A72763" t="s">
        <v>123175</v>
      </c>
      <c r="B72763" t="s">
        <v>123176</v>
      </c>
      <c r="C72763" t="s">
        <v>123176</v>
      </c>
    </row>
    <row r="72764" spans="1:3" x14ac:dyDescent="0.3">
      <c r="A72764" t="s">
        <v>123177</v>
      </c>
      <c r="B72764" t="s">
        <v>11354</v>
      </c>
      <c r="C72764" t="s">
        <v>11354</v>
      </c>
    </row>
    <row r="72765" spans="1:3" x14ac:dyDescent="0.3">
      <c r="A72765" t="s">
        <v>123178</v>
      </c>
      <c r="B72765" t="s">
        <v>32433</v>
      </c>
      <c r="C72765" t="s">
        <v>32433</v>
      </c>
    </row>
    <row r="72766" spans="1:3" x14ac:dyDescent="0.3">
      <c r="A72766" t="s">
        <v>123179</v>
      </c>
      <c r="B72766" t="s">
        <v>123180</v>
      </c>
      <c r="C72766" t="s">
        <v>123180</v>
      </c>
    </row>
    <row r="72767" spans="1:3" x14ac:dyDescent="0.3">
      <c r="A72767" t="s">
        <v>123181</v>
      </c>
      <c r="B72767" t="s">
        <v>123182</v>
      </c>
      <c r="C72767" t="s">
        <v>123182</v>
      </c>
    </row>
    <row r="72768" spans="1:3" x14ac:dyDescent="0.3">
      <c r="A72768" t="s">
        <v>123183</v>
      </c>
      <c r="B72768" t="s">
        <v>123184</v>
      </c>
      <c r="C72768" t="s">
        <v>123184</v>
      </c>
    </row>
    <row r="72769" spans="1:3" x14ac:dyDescent="0.3">
      <c r="A72769" t="s">
        <v>123185</v>
      </c>
      <c r="B72769" t="s">
        <v>123186</v>
      </c>
      <c r="C72769" t="s">
        <v>123186</v>
      </c>
    </row>
    <row r="72770" spans="1:3" x14ac:dyDescent="0.3">
      <c r="A72770" t="s">
        <v>123187</v>
      </c>
      <c r="B72770" t="s">
        <v>123188</v>
      </c>
      <c r="C72770" t="s">
        <v>123188</v>
      </c>
    </row>
    <row r="72771" spans="1:3" x14ac:dyDescent="0.3">
      <c r="A72771" t="s">
        <v>123189</v>
      </c>
      <c r="B72771" t="s">
        <v>123190</v>
      </c>
      <c r="C72771" t="s">
        <v>123190</v>
      </c>
    </row>
    <row r="72772" spans="1:3" x14ac:dyDescent="0.3">
      <c r="A72772" t="s">
        <v>123191</v>
      </c>
      <c r="B72772" t="s">
        <v>123192</v>
      </c>
      <c r="C72772" t="s">
        <v>123192</v>
      </c>
    </row>
    <row r="72773" spans="1:3" x14ac:dyDescent="0.3">
      <c r="A72773" t="s">
        <v>123193</v>
      </c>
      <c r="B72773" t="s">
        <v>123194</v>
      </c>
      <c r="C72773" t="s">
        <v>123194</v>
      </c>
    </row>
    <row r="72774" spans="1:3" x14ac:dyDescent="0.3">
      <c r="A72774" t="s">
        <v>123195</v>
      </c>
      <c r="B72774" t="s">
        <v>123196</v>
      </c>
      <c r="C72774" t="s">
        <v>123196</v>
      </c>
    </row>
    <row r="72775" spans="1:3" x14ac:dyDescent="0.3">
      <c r="A72775" t="s">
        <v>123197</v>
      </c>
      <c r="B72775" t="s">
        <v>7642</v>
      </c>
      <c r="C72775" t="s">
        <v>7642</v>
      </c>
    </row>
    <row r="72776" spans="1:3" x14ac:dyDescent="0.3">
      <c r="A72776" t="s">
        <v>123198</v>
      </c>
      <c r="B72776" t="s">
        <v>123199</v>
      </c>
      <c r="C72776" t="s">
        <v>123199</v>
      </c>
    </row>
    <row r="72777" spans="1:3" x14ac:dyDescent="0.3">
      <c r="A72777" t="s">
        <v>123200</v>
      </c>
      <c r="B72777" t="s">
        <v>104473</v>
      </c>
      <c r="C72777" t="s">
        <v>104473</v>
      </c>
    </row>
    <row r="72778" spans="1:3" x14ac:dyDescent="0.3">
      <c r="A72778" t="s">
        <v>123201</v>
      </c>
      <c r="B72778" t="s">
        <v>123202</v>
      </c>
      <c r="C72778" t="s">
        <v>123202</v>
      </c>
    </row>
    <row r="72779" spans="1:3" x14ac:dyDescent="0.3">
      <c r="A72779" t="s">
        <v>123203</v>
      </c>
      <c r="B72779" t="s">
        <v>59816</v>
      </c>
      <c r="C72779" t="s">
        <v>59816</v>
      </c>
    </row>
    <row r="72780" spans="1:3" x14ac:dyDescent="0.3">
      <c r="A72780" t="s">
        <v>123204</v>
      </c>
      <c r="B72780" t="s">
        <v>123205</v>
      </c>
      <c r="C72780" t="s">
        <v>123205</v>
      </c>
    </row>
    <row r="72781" spans="1:3" x14ac:dyDescent="0.3">
      <c r="A72781" t="s">
        <v>123206</v>
      </c>
      <c r="B72781" t="s">
        <v>17971</v>
      </c>
      <c r="C72781" t="s">
        <v>17971</v>
      </c>
    </row>
    <row r="72782" spans="1:3" x14ac:dyDescent="0.3">
      <c r="A72782" t="s">
        <v>123207</v>
      </c>
      <c r="B72782" t="s">
        <v>123199</v>
      </c>
      <c r="C72782" t="s">
        <v>123199</v>
      </c>
    </row>
    <row r="72783" spans="1:3" x14ac:dyDescent="0.3">
      <c r="A72783" t="s">
        <v>123208</v>
      </c>
      <c r="B72783" t="s">
        <v>123209</v>
      </c>
      <c r="C72783" t="s">
        <v>123209</v>
      </c>
    </row>
    <row r="72784" spans="1:3" x14ac:dyDescent="0.3">
      <c r="A72784" t="s">
        <v>123210</v>
      </c>
      <c r="B72784" t="s">
        <v>123211</v>
      </c>
      <c r="C72784" t="s">
        <v>123211</v>
      </c>
    </row>
    <row r="72785" spans="1:3" x14ac:dyDescent="0.3">
      <c r="A72785" t="s">
        <v>123212</v>
      </c>
      <c r="B72785" t="s">
        <v>123213</v>
      </c>
      <c r="C72785" t="s">
        <v>123213</v>
      </c>
    </row>
    <row r="72786" spans="1:3" x14ac:dyDescent="0.3">
      <c r="A72786" t="s">
        <v>123214</v>
      </c>
      <c r="B72786" t="s">
        <v>105065</v>
      </c>
      <c r="C72786" t="s">
        <v>105065</v>
      </c>
    </row>
    <row r="72787" spans="1:3" x14ac:dyDescent="0.3">
      <c r="A72787" t="s">
        <v>123215</v>
      </c>
      <c r="B72787" t="s">
        <v>123216</v>
      </c>
      <c r="C72787" t="s">
        <v>123216</v>
      </c>
    </row>
    <row r="72788" spans="1:3" x14ac:dyDescent="0.3">
      <c r="A72788" t="s">
        <v>123217</v>
      </c>
      <c r="B72788" t="s">
        <v>123218</v>
      </c>
      <c r="C72788" t="s">
        <v>123218</v>
      </c>
    </row>
    <row r="72789" spans="1:3" x14ac:dyDescent="0.3">
      <c r="A72789" t="s">
        <v>123219</v>
      </c>
      <c r="B72789" t="s">
        <v>123220</v>
      </c>
      <c r="C72789" t="s">
        <v>123220</v>
      </c>
    </row>
    <row r="72790" spans="1:3" x14ac:dyDescent="0.3">
      <c r="A72790" t="s">
        <v>123221</v>
      </c>
      <c r="B72790" t="s">
        <v>123222</v>
      </c>
      <c r="C72790" t="s">
        <v>123222</v>
      </c>
    </row>
    <row r="72791" spans="1:3" x14ac:dyDescent="0.3">
      <c r="A72791" t="s">
        <v>123223</v>
      </c>
      <c r="B72791" t="s">
        <v>63691</v>
      </c>
      <c r="C72791" t="s">
        <v>63691</v>
      </c>
    </row>
    <row r="72792" spans="1:3" x14ac:dyDescent="0.3">
      <c r="A72792" t="s">
        <v>123224</v>
      </c>
      <c r="B72792" t="s">
        <v>123225</v>
      </c>
      <c r="C72792" t="s">
        <v>123225</v>
      </c>
    </row>
    <row r="72793" spans="1:3" x14ac:dyDescent="0.3">
      <c r="A72793" t="s">
        <v>123226</v>
      </c>
      <c r="B72793" t="s">
        <v>45524</v>
      </c>
      <c r="C72793" t="s">
        <v>45524</v>
      </c>
    </row>
    <row r="72794" spans="1:3" x14ac:dyDescent="0.3">
      <c r="A72794" t="s">
        <v>123227</v>
      </c>
      <c r="B72794" t="s">
        <v>5405</v>
      </c>
      <c r="C72794" t="s">
        <v>5405</v>
      </c>
    </row>
    <row r="72795" spans="1:3" x14ac:dyDescent="0.3">
      <c r="A72795" t="s">
        <v>123228</v>
      </c>
      <c r="B72795" t="s">
        <v>123229</v>
      </c>
      <c r="C72795" t="s">
        <v>123229</v>
      </c>
    </row>
    <row r="72796" spans="1:3" x14ac:dyDescent="0.3">
      <c r="A72796" t="s">
        <v>123230</v>
      </c>
      <c r="B72796" t="s">
        <v>123166</v>
      </c>
      <c r="C72796" t="s">
        <v>123166</v>
      </c>
    </row>
    <row r="72797" spans="1:3" x14ac:dyDescent="0.3">
      <c r="A72797" t="s">
        <v>123231</v>
      </c>
      <c r="B72797" t="s">
        <v>123232</v>
      </c>
      <c r="C72797" t="s">
        <v>123232</v>
      </c>
    </row>
    <row r="72798" spans="1:3" x14ac:dyDescent="0.3">
      <c r="A72798" t="s">
        <v>123233</v>
      </c>
      <c r="B72798" t="s">
        <v>123234</v>
      </c>
      <c r="C72798" t="s">
        <v>54035</v>
      </c>
    </row>
    <row r="72799" spans="1:3" x14ac:dyDescent="0.3">
      <c r="A72799" t="s">
        <v>123235</v>
      </c>
      <c r="B72799" t="s">
        <v>51571</v>
      </c>
      <c r="C72799" t="s">
        <v>51571</v>
      </c>
    </row>
    <row r="72800" spans="1:3" x14ac:dyDescent="0.3">
      <c r="A72800" t="s">
        <v>123236</v>
      </c>
      <c r="B72800" t="s">
        <v>123237</v>
      </c>
      <c r="C72800" t="s">
        <v>165636</v>
      </c>
    </row>
    <row r="72801" spans="1:3" x14ac:dyDescent="0.3">
      <c r="A72801" t="s">
        <v>123238</v>
      </c>
      <c r="B72801" t="s">
        <v>123239</v>
      </c>
      <c r="C72801" t="s">
        <v>123239</v>
      </c>
    </row>
    <row r="72802" spans="1:3" x14ac:dyDescent="0.3">
      <c r="A72802" t="s">
        <v>123240</v>
      </c>
      <c r="B72802" t="s">
        <v>123241</v>
      </c>
      <c r="C72802" t="s">
        <v>123241</v>
      </c>
    </row>
    <row r="72803" spans="1:3" x14ac:dyDescent="0.3">
      <c r="A72803" t="s">
        <v>123242</v>
      </c>
      <c r="B72803" t="s">
        <v>123243</v>
      </c>
      <c r="C72803" t="s">
        <v>123243</v>
      </c>
    </row>
    <row r="72804" spans="1:3" x14ac:dyDescent="0.3">
      <c r="A72804" t="s">
        <v>123244</v>
      </c>
      <c r="B72804" t="s">
        <v>72120</v>
      </c>
      <c r="C72804" t="s">
        <v>72120</v>
      </c>
    </row>
    <row r="72805" spans="1:3" x14ac:dyDescent="0.3">
      <c r="A72805" t="s">
        <v>123245</v>
      </c>
      <c r="B72805" t="s">
        <v>79227</v>
      </c>
      <c r="C72805" t="s">
        <v>79227</v>
      </c>
    </row>
    <row r="72806" spans="1:3" x14ac:dyDescent="0.3">
      <c r="A72806" t="s">
        <v>123246</v>
      </c>
      <c r="B72806" t="s">
        <v>116293</v>
      </c>
      <c r="C72806" t="s">
        <v>116293</v>
      </c>
    </row>
    <row r="72807" spans="1:3" x14ac:dyDescent="0.3">
      <c r="A72807" t="s">
        <v>123247</v>
      </c>
      <c r="B72807" t="s">
        <v>17854</v>
      </c>
      <c r="C72807" t="s">
        <v>17854</v>
      </c>
    </row>
    <row r="72808" spans="1:3" x14ac:dyDescent="0.3">
      <c r="A72808" t="s">
        <v>123248</v>
      </c>
      <c r="B72808" t="s">
        <v>123249</v>
      </c>
      <c r="C72808" t="s">
        <v>123249</v>
      </c>
    </row>
    <row r="72809" spans="1:3" x14ac:dyDescent="0.3">
      <c r="A72809" t="s">
        <v>123250</v>
      </c>
      <c r="B72809" t="s">
        <v>123251</v>
      </c>
      <c r="C72809" t="s">
        <v>154939</v>
      </c>
    </row>
    <row r="72810" spans="1:3" x14ac:dyDescent="0.3">
      <c r="A72810" t="s">
        <v>123252</v>
      </c>
      <c r="B72810" t="s">
        <v>123253</v>
      </c>
      <c r="C72810" t="s">
        <v>123253</v>
      </c>
    </row>
    <row r="72811" spans="1:3" x14ac:dyDescent="0.3">
      <c r="A72811" t="s">
        <v>123254</v>
      </c>
      <c r="B72811" t="s">
        <v>123255</v>
      </c>
      <c r="C72811" t="s">
        <v>123255</v>
      </c>
    </row>
    <row r="72812" spans="1:3" x14ac:dyDescent="0.3">
      <c r="A72812" t="s">
        <v>123256</v>
      </c>
      <c r="B72812" t="s">
        <v>123257</v>
      </c>
      <c r="C72812" t="s">
        <v>123257</v>
      </c>
    </row>
    <row r="72813" spans="1:3" x14ac:dyDescent="0.3">
      <c r="A72813" t="s">
        <v>123258</v>
      </c>
      <c r="B72813" t="s">
        <v>123259</v>
      </c>
      <c r="C72813" t="s">
        <v>123259</v>
      </c>
    </row>
    <row r="72814" spans="1:3" x14ac:dyDescent="0.3">
      <c r="A72814" t="s">
        <v>123260</v>
      </c>
      <c r="B72814" t="s">
        <v>123261</v>
      </c>
      <c r="C72814" t="s">
        <v>154939</v>
      </c>
    </row>
    <row r="72815" spans="1:3" x14ac:dyDescent="0.3">
      <c r="A72815" t="s">
        <v>123262</v>
      </c>
      <c r="B72815" t="s">
        <v>123263</v>
      </c>
      <c r="C72815" t="s">
        <v>123263</v>
      </c>
    </row>
    <row r="72816" spans="1:3" x14ac:dyDescent="0.3">
      <c r="A72816" t="s">
        <v>123264</v>
      </c>
      <c r="B72816" t="s">
        <v>123265</v>
      </c>
      <c r="C72816" t="s">
        <v>154939</v>
      </c>
    </row>
    <row r="72817" spans="1:3" x14ac:dyDescent="0.3">
      <c r="A72817" t="s">
        <v>123266</v>
      </c>
      <c r="B72817" t="s">
        <v>123267</v>
      </c>
      <c r="C72817" t="s">
        <v>123267</v>
      </c>
    </row>
    <row r="72818" spans="1:3" x14ac:dyDescent="0.3">
      <c r="A72818" t="s">
        <v>123268</v>
      </c>
      <c r="B72818" t="s">
        <v>123269</v>
      </c>
      <c r="C72818" t="s">
        <v>123269</v>
      </c>
    </row>
    <row r="72819" spans="1:3" x14ac:dyDescent="0.3">
      <c r="A72819" t="s">
        <v>123270</v>
      </c>
      <c r="B72819" t="s">
        <v>123271</v>
      </c>
      <c r="C72819" t="s">
        <v>123271</v>
      </c>
    </row>
    <row r="72820" spans="1:3" x14ac:dyDescent="0.3">
      <c r="A72820" t="s">
        <v>123272</v>
      </c>
      <c r="B72820" t="s">
        <v>123273</v>
      </c>
      <c r="C72820" t="s">
        <v>123273</v>
      </c>
    </row>
    <row r="72821" spans="1:3" x14ac:dyDescent="0.3">
      <c r="A72821" t="s">
        <v>123274</v>
      </c>
      <c r="B72821" t="s">
        <v>123275</v>
      </c>
      <c r="C72821" t="s">
        <v>123275</v>
      </c>
    </row>
    <row r="72822" spans="1:3" x14ac:dyDescent="0.3">
      <c r="A72822" t="s">
        <v>123276</v>
      </c>
      <c r="B72822" t="s">
        <v>123277</v>
      </c>
      <c r="C72822" t="s">
        <v>123277</v>
      </c>
    </row>
    <row r="72823" spans="1:3" x14ac:dyDescent="0.3">
      <c r="A72823" t="s">
        <v>123278</v>
      </c>
      <c r="B72823" t="s">
        <v>123279</v>
      </c>
      <c r="C72823" t="s">
        <v>123279</v>
      </c>
    </row>
    <row r="72824" spans="1:3" x14ac:dyDescent="0.3">
      <c r="A72824" t="s">
        <v>123280</v>
      </c>
      <c r="B72824" t="s">
        <v>114023</v>
      </c>
      <c r="C72824" t="s">
        <v>114023</v>
      </c>
    </row>
    <row r="72825" spans="1:3" x14ac:dyDescent="0.3">
      <c r="A72825" t="s">
        <v>123281</v>
      </c>
      <c r="B72825" t="s">
        <v>123282</v>
      </c>
      <c r="C72825" t="s">
        <v>123282</v>
      </c>
    </row>
    <row r="72826" spans="1:3" x14ac:dyDescent="0.3">
      <c r="A72826" t="s">
        <v>123283</v>
      </c>
      <c r="B72826" t="s">
        <v>123284</v>
      </c>
      <c r="C72826" t="s">
        <v>123284</v>
      </c>
    </row>
    <row r="72827" spans="1:3" x14ac:dyDescent="0.3">
      <c r="A72827" t="s">
        <v>123285</v>
      </c>
      <c r="B72827" t="s">
        <v>106703</v>
      </c>
      <c r="C72827" t="s">
        <v>106703</v>
      </c>
    </row>
    <row r="72828" spans="1:3" x14ac:dyDescent="0.3">
      <c r="A72828" t="s">
        <v>123286</v>
      </c>
      <c r="B72828" t="s">
        <v>10472</v>
      </c>
      <c r="C72828" t="s">
        <v>10472</v>
      </c>
    </row>
    <row r="72829" spans="1:3" x14ac:dyDescent="0.3">
      <c r="A72829" t="s">
        <v>123287</v>
      </c>
      <c r="B72829" t="s">
        <v>111499</v>
      </c>
      <c r="C72829" t="s">
        <v>111499</v>
      </c>
    </row>
    <row r="72830" spans="1:3" x14ac:dyDescent="0.3">
      <c r="A72830" t="s">
        <v>123288</v>
      </c>
      <c r="B72830" t="s">
        <v>123289</v>
      </c>
      <c r="C72830" t="s">
        <v>123289</v>
      </c>
    </row>
    <row r="72831" spans="1:3" x14ac:dyDescent="0.3">
      <c r="A72831" t="s">
        <v>123290</v>
      </c>
      <c r="B72831" t="s">
        <v>123291</v>
      </c>
      <c r="C72831" t="s">
        <v>11229</v>
      </c>
    </row>
    <row r="72832" spans="1:3" x14ac:dyDescent="0.3">
      <c r="A72832" t="s">
        <v>123292</v>
      </c>
      <c r="B72832" t="s">
        <v>24197</v>
      </c>
      <c r="C72832" t="s">
        <v>24197</v>
      </c>
    </row>
    <row r="72833" spans="1:3" x14ac:dyDescent="0.3">
      <c r="A72833" t="s">
        <v>123293</v>
      </c>
      <c r="B72833" t="s">
        <v>8738</v>
      </c>
      <c r="C72833" t="s">
        <v>8738</v>
      </c>
    </row>
    <row r="72834" spans="1:3" x14ac:dyDescent="0.3">
      <c r="A72834" t="s">
        <v>123294</v>
      </c>
      <c r="B72834" t="s">
        <v>123295</v>
      </c>
      <c r="C72834" t="s">
        <v>123295</v>
      </c>
    </row>
    <row r="72835" spans="1:3" x14ac:dyDescent="0.3">
      <c r="A72835" t="s">
        <v>123296</v>
      </c>
      <c r="B72835" t="s">
        <v>108835</v>
      </c>
      <c r="C72835" t="s">
        <v>108835</v>
      </c>
    </row>
    <row r="72836" spans="1:3" x14ac:dyDescent="0.3">
      <c r="A72836" t="s">
        <v>123297</v>
      </c>
      <c r="B72836" t="s">
        <v>123298</v>
      </c>
      <c r="C72836" t="s">
        <v>123298</v>
      </c>
    </row>
    <row r="72837" spans="1:3" x14ac:dyDescent="0.3">
      <c r="A72837" t="s">
        <v>123299</v>
      </c>
      <c r="B72837" t="s">
        <v>48518</v>
      </c>
      <c r="C72837" t="s">
        <v>48518</v>
      </c>
    </row>
    <row r="72838" spans="1:3" x14ac:dyDescent="0.3">
      <c r="A72838" t="s">
        <v>123300</v>
      </c>
      <c r="B72838" t="s">
        <v>15803</v>
      </c>
      <c r="C72838" t="s">
        <v>15803</v>
      </c>
    </row>
    <row r="72839" spans="1:3" x14ac:dyDescent="0.3">
      <c r="A72839" t="s">
        <v>123301</v>
      </c>
      <c r="B72839" t="s">
        <v>123302</v>
      </c>
      <c r="C72839" t="s">
        <v>123302</v>
      </c>
    </row>
    <row r="72840" spans="1:3" x14ac:dyDescent="0.3">
      <c r="A72840" t="s">
        <v>123303</v>
      </c>
      <c r="B72840" t="s">
        <v>123218</v>
      </c>
      <c r="C72840" t="s">
        <v>123218</v>
      </c>
    </row>
    <row r="72841" spans="1:3" x14ac:dyDescent="0.3">
      <c r="A72841" t="s">
        <v>123304</v>
      </c>
      <c r="B72841" t="s">
        <v>123305</v>
      </c>
      <c r="C72841" t="s">
        <v>123305</v>
      </c>
    </row>
    <row r="72842" spans="1:3" x14ac:dyDescent="0.3">
      <c r="A72842" t="s">
        <v>123306</v>
      </c>
      <c r="B72842" t="s">
        <v>64145</v>
      </c>
      <c r="C72842" t="s">
        <v>64145</v>
      </c>
    </row>
    <row r="72843" spans="1:3" x14ac:dyDescent="0.3">
      <c r="A72843" t="s">
        <v>123307</v>
      </c>
      <c r="B72843" t="s">
        <v>76776</v>
      </c>
      <c r="C72843" t="s">
        <v>76776</v>
      </c>
    </row>
    <row r="72844" spans="1:3" x14ac:dyDescent="0.3">
      <c r="A72844" t="s">
        <v>123308</v>
      </c>
      <c r="B72844" t="s">
        <v>123309</v>
      </c>
      <c r="C72844" t="s">
        <v>123309</v>
      </c>
    </row>
    <row r="72845" spans="1:3" x14ac:dyDescent="0.3">
      <c r="A72845" t="s">
        <v>123310</v>
      </c>
      <c r="B72845" t="s">
        <v>11687</v>
      </c>
      <c r="C72845" t="s">
        <v>11687</v>
      </c>
    </row>
    <row r="72846" spans="1:3" x14ac:dyDescent="0.3">
      <c r="A72846" t="s">
        <v>123311</v>
      </c>
      <c r="B72846" t="s">
        <v>123312</v>
      </c>
      <c r="C72846" t="s">
        <v>123312</v>
      </c>
    </row>
    <row r="72847" spans="1:3" x14ac:dyDescent="0.3">
      <c r="A72847" t="s">
        <v>123313</v>
      </c>
      <c r="B72847" t="s">
        <v>123314</v>
      </c>
      <c r="C72847" t="s">
        <v>123314</v>
      </c>
    </row>
    <row r="72848" spans="1:3" x14ac:dyDescent="0.3">
      <c r="A72848" t="s">
        <v>123315</v>
      </c>
      <c r="B72848" t="s">
        <v>123316</v>
      </c>
      <c r="C72848" t="s">
        <v>123316</v>
      </c>
    </row>
    <row r="72849" spans="1:3" x14ac:dyDescent="0.3">
      <c r="A72849" t="s">
        <v>123317</v>
      </c>
      <c r="B72849" t="s">
        <v>123318</v>
      </c>
      <c r="C72849" t="s">
        <v>123318</v>
      </c>
    </row>
    <row r="72850" spans="1:3" x14ac:dyDescent="0.3">
      <c r="A72850" t="s">
        <v>123319</v>
      </c>
      <c r="B72850" t="s">
        <v>109911</v>
      </c>
      <c r="C72850" t="s">
        <v>109911</v>
      </c>
    </row>
    <row r="72851" spans="1:3" x14ac:dyDescent="0.3">
      <c r="A72851" t="s">
        <v>47699</v>
      </c>
      <c r="B72851" t="s">
        <v>34059</v>
      </c>
      <c r="C72851" t="s">
        <v>34059</v>
      </c>
    </row>
    <row r="72852" spans="1:3" x14ac:dyDescent="0.3">
      <c r="A72852" t="s">
        <v>123320</v>
      </c>
      <c r="B72852" t="s">
        <v>123321</v>
      </c>
      <c r="C72852" t="s">
        <v>165637</v>
      </c>
    </row>
    <row r="72853" spans="1:3" x14ac:dyDescent="0.3">
      <c r="A72853" t="s">
        <v>123322</v>
      </c>
      <c r="B72853" t="s">
        <v>123316</v>
      </c>
      <c r="C72853" t="s">
        <v>123316</v>
      </c>
    </row>
    <row r="72854" spans="1:3" x14ac:dyDescent="0.3">
      <c r="A72854" t="s">
        <v>123323</v>
      </c>
      <c r="B72854" t="s">
        <v>123324</v>
      </c>
      <c r="C72854" t="s">
        <v>165638</v>
      </c>
    </row>
    <row r="72855" spans="1:3" x14ac:dyDescent="0.3">
      <c r="A72855" t="s">
        <v>123325</v>
      </c>
      <c r="B72855" t="s">
        <v>71598</v>
      </c>
      <c r="C72855" t="s">
        <v>71598</v>
      </c>
    </row>
    <row r="72856" spans="1:3" x14ac:dyDescent="0.3">
      <c r="A72856" t="s">
        <v>123326</v>
      </c>
      <c r="B72856" t="s">
        <v>123327</v>
      </c>
      <c r="C72856" t="s">
        <v>123327</v>
      </c>
    </row>
    <row r="72857" spans="1:3" x14ac:dyDescent="0.3">
      <c r="A72857" t="s">
        <v>123328</v>
      </c>
      <c r="B72857" t="s">
        <v>123329</v>
      </c>
      <c r="C72857" t="s">
        <v>25576</v>
      </c>
    </row>
    <row r="72858" spans="1:3" x14ac:dyDescent="0.3">
      <c r="A72858" t="s">
        <v>123330</v>
      </c>
      <c r="B72858" t="s">
        <v>123331</v>
      </c>
      <c r="C72858" t="s">
        <v>123331</v>
      </c>
    </row>
    <row r="72859" spans="1:3" x14ac:dyDescent="0.3">
      <c r="A72859" t="s">
        <v>123332</v>
      </c>
      <c r="B72859" t="s">
        <v>123333</v>
      </c>
      <c r="C72859" t="s">
        <v>123333</v>
      </c>
    </row>
    <row r="72860" spans="1:3" x14ac:dyDescent="0.3">
      <c r="A72860" t="s">
        <v>123334</v>
      </c>
      <c r="B72860" t="s">
        <v>123298</v>
      </c>
      <c r="C72860" t="s">
        <v>123298</v>
      </c>
    </row>
    <row r="72861" spans="1:3" x14ac:dyDescent="0.3">
      <c r="A72861" t="s">
        <v>160553</v>
      </c>
      <c r="B72861" t="s">
        <v>121993</v>
      </c>
      <c r="C72861" t="s">
        <v>121993</v>
      </c>
    </row>
    <row r="72862" spans="1:3" x14ac:dyDescent="0.3">
      <c r="A72862" t="s">
        <v>123335</v>
      </c>
      <c r="B72862" t="s">
        <v>30984</v>
      </c>
      <c r="C72862" t="s">
        <v>30984</v>
      </c>
    </row>
    <row r="72863" spans="1:3" x14ac:dyDescent="0.3">
      <c r="A72863" t="s">
        <v>123336</v>
      </c>
      <c r="B72863" t="s">
        <v>75489</v>
      </c>
      <c r="C72863" t="s">
        <v>75489</v>
      </c>
    </row>
    <row r="72864" spans="1:3" x14ac:dyDescent="0.3">
      <c r="A72864" t="s">
        <v>123337</v>
      </c>
      <c r="B72864" t="s">
        <v>123338</v>
      </c>
      <c r="C72864" t="s">
        <v>123338</v>
      </c>
    </row>
    <row r="72865" spans="1:3" x14ac:dyDescent="0.3">
      <c r="A72865" t="s">
        <v>123339</v>
      </c>
      <c r="B72865" t="s">
        <v>24197</v>
      </c>
      <c r="C72865" t="s">
        <v>24197</v>
      </c>
    </row>
    <row r="72866" spans="1:3" x14ac:dyDescent="0.3">
      <c r="A72866" t="s">
        <v>123340</v>
      </c>
      <c r="B72866" t="s">
        <v>121859</v>
      </c>
      <c r="C72866" t="s">
        <v>121859</v>
      </c>
    </row>
    <row r="72867" spans="1:3" x14ac:dyDescent="0.3">
      <c r="A72867" t="s">
        <v>123341</v>
      </c>
      <c r="B72867" t="s">
        <v>123342</v>
      </c>
      <c r="C72867" t="s">
        <v>123342</v>
      </c>
    </row>
    <row r="72868" spans="1:3" x14ac:dyDescent="0.3">
      <c r="A72868" t="s">
        <v>123343</v>
      </c>
      <c r="B72868" t="s">
        <v>122569</v>
      </c>
      <c r="C72868" t="s">
        <v>122569</v>
      </c>
    </row>
    <row r="72869" spans="1:3" x14ac:dyDescent="0.3">
      <c r="A72869" t="s">
        <v>123344</v>
      </c>
      <c r="B72869" t="s">
        <v>123345</v>
      </c>
      <c r="C72869" t="s">
        <v>123345</v>
      </c>
    </row>
    <row r="72870" spans="1:3" x14ac:dyDescent="0.3">
      <c r="A72870" t="s">
        <v>123346</v>
      </c>
      <c r="B72870" t="s">
        <v>88149</v>
      </c>
      <c r="C72870" t="s">
        <v>88149</v>
      </c>
    </row>
    <row r="72871" spans="1:3" x14ac:dyDescent="0.3">
      <c r="A72871" t="s">
        <v>123347</v>
      </c>
      <c r="B72871" t="s">
        <v>123348</v>
      </c>
      <c r="C72871" t="s">
        <v>123348</v>
      </c>
    </row>
    <row r="72872" spans="1:3" x14ac:dyDescent="0.3">
      <c r="A72872" t="s">
        <v>123349</v>
      </c>
      <c r="B72872" t="s">
        <v>123284</v>
      </c>
      <c r="C72872" t="s">
        <v>123284</v>
      </c>
    </row>
    <row r="72873" spans="1:3" x14ac:dyDescent="0.3">
      <c r="A72873" t="s">
        <v>123350</v>
      </c>
      <c r="B72873" t="s">
        <v>123351</v>
      </c>
      <c r="C72873" t="s">
        <v>123351</v>
      </c>
    </row>
    <row r="72874" spans="1:3" x14ac:dyDescent="0.3">
      <c r="A72874" t="s">
        <v>123352</v>
      </c>
      <c r="B72874" t="s">
        <v>123353</v>
      </c>
      <c r="C72874" t="s">
        <v>165639</v>
      </c>
    </row>
    <row r="72875" spans="1:3" x14ac:dyDescent="0.3">
      <c r="A72875" t="s">
        <v>123354</v>
      </c>
      <c r="B72875" t="s">
        <v>123355</v>
      </c>
      <c r="C72875" t="s">
        <v>123355</v>
      </c>
    </row>
    <row r="72876" spans="1:3" x14ac:dyDescent="0.3">
      <c r="A72876" t="s">
        <v>123356</v>
      </c>
      <c r="B72876" t="s">
        <v>123357</v>
      </c>
      <c r="C72876" t="s">
        <v>123357</v>
      </c>
    </row>
    <row r="72877" spans="1:3" x14ac:dyDescent="0.3">
      <c r="A72877" t="s">
        <v>123358</v>
      </c>
      <c r="B72877" t="s">
        <v>123359</v>
      </c>
      <c r="C72877" t="s">
        <v>123359</v>
      </c>
    </row>
    <row r="72878" spans="1:3" x14ac:dyDescent="0.3">
      <c r="A72878" t="s">
        <v>123360</v>
      </c>
      <c r="B72878" t="s">
        <v>123361</v>
      </c>
      <c r="C72878" t="s">
        <v>123361</v>
      </c>
    </row>
    <row r="72879" spans="1:3" x14ac:dyDescent="0.3">
      <c r="A72879" t="s">
        <v>123362</v>
      </c>
      <c r="B72879" t="s">
        <v>123363</v>
      </c>
      <c r="C72879" t="s">
        <v>165640</v>
      </c>
    </row>
    <row r="72880" spans="1:3" x14ac:dyDescent="0.3">
      <c r="A72880" t="s">
        <v>123364</v>
      </c>
      <c r="B72880" t="s">
        <v>80240</v>
      </c>
      <c r="C72880" t="s">
        <v>80240</v>
      </c>
    </row>
    <row r="72881" spans="1:3" x14ac:dyDescent="0.3">
      <c r="A72881" t="s">
        <v>123365</v>
      </c>
      <c r="B72881" t="s">
        <v>123338</v>
      </c>
      <c r="C72881" t="s">
        <v>123338</v>
      </c>
    </row>
    <row r="72882" spans="1:3" x14ac:dyDescent="0.3">
      <c r="A72882" t="s">
        <v>123366</v>
      </c>
      <c r="B72882" t="s">
        <v>54336</v>
      </c>
      <c r="C72882" t="s">
        <v>54336</v>
      </c>
    </row>
    <row r="72883" spans="1:3" x14ac:dyDescent="0.3">
      <c r="A72883" t="s">
        <v>123367</v>
      </c>
      <c r="B72883" t="s">
        <v>123368</v>
      </c>
      <c r="C72883" t="s">
        <v>123368</v>
      </c>
    </row>
    <row r="72884" spans="1:3" x14ac:dyDescent="0.3">
      <c r="A72884" t="s">
        <v>123369</v>
      </c>
      <c r="B72884" t="s">
        <v>123370</v>
      </c>
      <c r="C72884" t="s">
        <v>165641</v>
      </c>
    </row>
    <row r="72885" spans="1:3" x14ac:dyDescent="0.3">
      <c r="A72885" t="s">
        <v>123371</v>
      </c>
      <c r="B72885" t="s">
        <v>123372</v>
      </c>
      <c r="C72885" t="s">
        <v>123372</v>
      </c>
    </row>
    <row r="72886" spans="1:3" x14ac:dyDescent="0.3">
      <c r="A72886" t="s">
        <v>123373</v>
      </c>
      <c r="B72886" t="s">
        <v>4868</v>
      </c>
      <c r="C72886" t="s">
        <v>4868</v>
      </c>
    </row>
    <row r="72887" spans="1:3" x14ac:dyDescent="0.3">
      <c r="A72887" t="s">
        <v>123374</v>
      </c>
      <c r="B72887" t="s">
        <v>123375</v>
      </c>
      <c r="C72887" t="s">
        <v>123375</v>
      </c>
    </row>
    <row r="72888" spans="1:3" x14ac:dyDescent="0.3">
      <c r="A72888" t="s">
        <v>123376</v>
      </c>
      <c r="B72888" t="s">
        <v>123377</v>
      </c>
      <c r="C72888" t="s">
        <v>123377</v>
      </c>
    </row>
    <row r="72889" spans="1:3" x14ac:dyDescent="0.3">
      <c r="A72889" t="s">
        <v>123378</v>
      </c>
      <c r="B72889" t="s">
        <v>123379</v>
      </c>
      <c r="C72889" t="s">
        <v>123379</v>
      </c>
    </row>
    <row r="72890" spans="1:3" x14ac:dyDescent="0.3">
      <c r="A72890" t="s">
        <v>123380</v>
      </c>
      <c r="B72890" t="s">
        <v>123379</v>
      </c>
      <c r="C72890" t="s">
        <v>123379</v>
      </c>
    </row>
    <row r="72891" spans="1:3" x14ac:dyDescent="0.3">
      <c r="A72891" t="s">
        <v>123381</v>
      </c>
      <c r="B72891" t="s">
        <v>123382</v>
      </c>
      <c r="C72891" t="s">
        <v>123382</v>
      </c>
    </row>
    <row r="72892" spans="1:3" x14ac:dyDescent="0.3">
      <c r="A72892" t="s">
        <v>123383</v>
      </c>
      <c r="B72892" t="s">
        <v>123384</v>
      </c>
      <c r="C72892" t="s">
        <v>123384</v>
      </c>
    </row>
    <row r="72893" spans="1:3" x14ac:dyDescent="0.3">
      <c r="A72893" t="s">
        <v>123385</v>
      </c>
      <c r="B72893" t="s">
        <v>123386</v>
      </c>
      <c r="C72893" t="s">
        <v>123386</v>
      </c>
    </row>
    <row r="72894" spans="1:3" x14ac:dyDescent="0.3">
      <c r="A72894" t="s">
        <v>123387</v>
      </c>
      <c r="B72894" t="s">
        <v>123388</v>
      </c>
      <c r="C72894" t="s">
        <v>123388</v>
      </c>
    </row>
    <row r="72895" spans="1:3" x14ac:dyDescent="0.3">
      <c r="A72895" t="s">
        <v>123389</v>
      </c>
      <c r="B72895" t="s">
        <v>123390</v>
      </c>
      <c r="C72895" t="s">
        <v>123390</v>
      </c>
    </row>
    <row r="72896" spans="1:3" x14ac:dyDescent="0.3">
      <c r="A72896" t="s">
        <v>123391</v>
      </c>
      <c r="B72896" t="s">
        <v>123392</v>
      </c>
      <c r="C72896" t="s">
        <v>165642</v>
      </c>
    </row>
    <row r="72897" spans="1:3" x14ac:dyDescent="0.3">
      <c r="A72897" t="s">
        <v>123393</v>
      </c>
      <c r="B72897" t="s">
        <v>37677</v>
      </c>
      <c r="C72897" t="s">
        <v>37677</v>
      </c>
    </row>
    <row r="72898" spans="1:3" x14ac:dyDescent="0.3">
      <c r="A72898" t="s">
        <v>123394</v>
      </c>
      <c r="B72898" t="s">
        <v>123395</v>
      </c>
      <c r="C72898" t="s">
        <v>123395</v>
      </c>
    </row>
    <row r="72899" spans="1:3" x14ac:dyDescent="0.3">
      <c r="A72899" t="s">
        <v>123396</v>
      </c>
      <c r="B72899" t="s">
        <v>56370</v>
      </c>
      <c r="C72899" t="s">
        <v>56370</v>
      </c>
    </row>
    <row r="72900" spans="1:3" x14ac:dyDescent="0.3">
      <c r="A72900" t="s">
        <v>123397</v>
      </c>
      <c r="B72900" t="s">
        <v>123398</v>
      </c>
      <c r="C72900" t="s">
        <v>123398</v>
      </c>
    </row>
    <row r="72901" spans="1:3" x14ac:dyDescent="0.3">
      <c r="A72901" t="s">
        <v>123399</v>
      </c>
      <c r="B72901" t="s">
        <v>32282</v>
      </c>
      <c r="C72901" t="s">
        <v>32282</v>
      </c>
    </row>
    <row r="72902" spans="1:3" x14ac:dyDescent="0.3">
      <c r="A72902" t="s">
        <v>123400</v>
      </c>
      <c r="B72902" t="s">
        <v>123401</v>
      </c>
      <c r="C72902" t="s">
        <v>123401</v>
      </c>
    </row>
    <row r="72903" spans="1:3" x14ac:dyDescent="0.3">
      <c r="A72903" t="s">
        <v>123402</v>
      </c>
      <c r="B72903" t="s">
        <v>123403</v>
      </c>
      <c r="C72903" t="s">
        <v>123403</v>
      </c>
    </row>
    <row r="72904" spans="1:3" x14ac:dyDescent="0.3">
      <c r="A72904" t="s">
        <v>123404</v>
      </c>
      <c r="B72904" t="s">
        <v>35805</v>
      </c>
      <c r="C72904" t="s">
        <v>35805</v>
      </c>
    </row>
    <row r="72905" spans="1:3" x14ac:dyDescent="0.3">
      <c r="A72905" t="s">
        <v>123405</v>
      </c>
      <c r="B72905" t="s">
        <v>123406</v>
      </c>
      <c r="C72905" t="s">
        <v>123406</v>
      </c>
    </row>
    <row r="72906" spans="1:3" x14ac:dyDescent="0.3">
      <c r="A72906" t="s">
        <v>123407</v>
      </c>
      <c r="B72906" t="s">
        <v>123408</v>
      </c>
      <c r="C72906" t="s">
        <v>165643</v>
      </c>
    </row>
    <row r="72907" spans="1:3" x14ac:dyDescent="0.3">
      <c r="A72907" t="s">
        <v>123409</v>
      </c>
      <c r="B72907" t="s">
        <v>111203</v>
      </c>
      <c r="C72907" t="s">
        <v>111203</v>
      </c>
    </row>
    <row r="72908" spans="1:3" x14ac:dyDescent="0.3">
      <c r="A72908" t="s">
        <v>123410</v>
      </c>
      <c r="B72908" t="s">
        <v>8785</v>
      </c>
      <c r="C72908" t="s">
        <v>8785</v>
      </c>
    </row>
    <row r="72909" spans="1:3" x14ac:dyDescent="0.3">
      <c r="A72909" t="s">
        <v>123411</v>
      </c>
      <c r="B72909" t="s">
        <v>123412</v>
      </c>
      <c r="C72909" t="s">
        <v>123412</v>
      </c>
    </row>
    <row r="72910" spans="1:3" x14ac:dyDescent="0.3">
      <c r="A72910" t="s">
        <v>123413</v>
      </c>
      <c r="B72910" t="s">
        <v>8738</v>
      </c>
      <c r="C72910" t="s">
        <v>8738</v>
      </c>
    </row>
    <row r="72911" spans="1:3" x14ac:dyDescent="0.3">
      <c r="A72911" t="s">
        <v>123414</v>
      </c>
      <c r="B72911" t="s">
        <v>123415</v>
      </c>
      <c r="C72911" t="s">
        <v>165644</v>
      </c>
    </row>
    <row r="72912" spans="1:3" x14ac:dyDescent="0.3">
      <c r="A72912" t="s">
        <v>123416</v>
      </c>
      <c r="B72912" t="s">
        <v>47298</v>
      </c>
      <c r="C72912" t="s">
        <v>47298</v>
      </c>
    </row>
    <row r="72913" spans="1:3" x14ac:dyDescent="0.3">
      <c r="A72913" t="s">
        <v>123417</v>
      </c>
      <c r="B72913" t="s">
        <v>123418</v>
      </c>
      <c r="C72913" t="s">
        <v>123418</v>
      </c>
    </row>
    <row r="72914" spans="1:3" x14ac:dyDescent="0.3">
      <c r="A72914" t="s">
        <v>123419</v>
      </c>
      <c r="B72914" t="s">
        <v>95512</v>
      </c>
      <c r="C72914" t="s">
        <v>95512</v>
      </c>
    </row>
    <row r="72915" spans="1:3" x14ac:dyDescent="0.3">
      <c r="A72915" t="s">
        <v>123420</v>
      </c>
      <c r="B72915" t="s">
        <v>123421</v>
      </c>
      <c r="C72915" t="s">
        <v>8986</v>
      </c>
    </row>
    <row r="72916" spans="1:3" x14ac:dyDescent="0.3">
      <c r="A72916" t="s">
        <v>123422</v>
      </c>
      <c r="B72916" t="s">
        <v>85301</v>
      </c>
      <c r="C72916" t="s">
        <v>85301</v>
      </c>
    </row>
    <row r="72917" spans="1:3" x14ac:dyDescent="0.3">
      <c r="A72917" t="s">
        <v>123423</v>
      </c>
      <c r="B72917" t="s">
        <v>74328</v>
      </c>
      <c r="C72917" t="s">
        <v>74328</v>
      </c>
    </row>
    <row r="72918" spans="1:3" x14ac:dyDescent="0.3">
      <c r="A72918" t="s">
        <v>123424</v>
      </c>
      <c r="B72918" t="s">
        <v>85604</v>
      </c>
      <c r="C72918" t="s">
        <v>85604</v>
      </c>
    </row>
    <row r="72919" spans="1:3" x14ac:dyDescent="0.3">
      <c r="A72919" t="s">
        <v>123425</v>
      </c>
      <c r="B72919" t="s">
        <v>123426</v>
      </c>
      <c r="C72919" t="s">
        <v>123426</v>
      </c>
    </row>
    <row r="72920" spans="1:3" x14ac:dyDescent="0.3">
      <c r="A72920" t="s">
        <v>123427</v>
      </c>
      <c r="B72920" t="s">
        <v>70229</v>
      </c>
      <c r="C72920" t="s">
        <v>70229</v>
      </c>
    </row>
    <row r="72921" spans="1:3" x14ac:dyDescent="0.3">
      <c r="A72921" t="s">
        <v>123428</v>
      </c>
      <c r="B72921" t="s">
        <v>123429</v>
      </c>
      <c r="C72921" t="s">
        <v>123429</v>
      </c>
    </row>
    <row r="72922" spans="1:3" x14ac:dyDescent="0.3">
      <c r="A72922" t="s">
        <v>123430</v>
      </c>
      <c r="B72922" t="s">
        <v>41500</v>
      </c>
      <c r="C72922" t="s">
        <v>41500</v>
      </c>
    </row>
    <row r="72923" spans="1:3" x14ac:dyDescent="0.3">
      <c r="A72923" t="s">
        <v>123431</v>
      </c>
      <c r="B72923" t="s">
        <v>123432</v>
      </c>
      <c r="C72923" t="s">
        <v>123432</v>
      </c>
    </row>
    <row r="72924" spans="1:3" x14ac:dyDescent="0.3">
      <c r="A72924" t="s">
        <v>123433</v>
      </c>
      <c r="B72924" t="s">
        <v>123434</v>
      </c>
      <c r="C72924" t="s">
        <v>123434</v>
      </c>
    </row>
    <row r="72925" spans="1:3" x14ac:dyDescent="0.3">
      <c r="A72925" t="s">
        <v>123435</v>
      </c>
      <c r="B72925" t="s">
        <v>123412</v>
      </c>
      <c r="C72925" t="s">
        <v>123412</v>
      </c>
    </row>
    <row r="72926" spans="1:3" x14ac:dyDescent="0.3">
      <c r="A72926" t="s">
        <v>123436</v>
      </c>
      <c r="B72926" t="s">
        <v>123437</v>
      </c>
      <c r="C72926" t="s">
        <v>123437</v>
      </c>
    </row>
    <row r="72927" spans="1:3" x14ac:dyDescent="0.3">
      <c r="A72927" t="s">
        <v>123438</v>
      </c>
      <c r="B72927" t="s">
        <v>48697</v>
      </c>
      <c r="C72927" t="s">
        <v>48697</v>
      </c>
    </row>
    <row r="72928" spans="1:3" x14ac:dyDescent="0.3">
      <c r="A72928" t="s">
        <v>123439</v>
      </c>
      <c r="B72928" t="s">
        <v>6357</v>
      </c>
      <c r="C72928" t="s">
        <v>6357</v>
      </c>
    </row>
    <row r="72929" spans="1:3" x14ac:dyDescent="0.3">
      <c r="A72929" t="s">
        <v>123440</v>
      </c>
      <c r="B72929" t="s">
        <v>123441</v>
      </c>
      <c r="C72929" t="s">
        <v>123441</v>
      </c>
    </row>
    <row r="72930" spans="1:3" x14ac:dyDescent="0.3">
      <c r="A72930" t="s">
        <v>123442</v>
      </c>
      <c r="B72930" t="s">
        <v>123401</v>
      </c>
      <c r="C72930" t="s">
        <v>123401</v>
      </c>
    </row>
    <row r="72931" spans="1:3" x14ac:dyDescent="0.3">
      <c r="A72931" t="s">
        <v>123443</v>
      </c>
      <c r="B72931" t="s">
        <v>123444</v>
      </c>
      <c r="C72931" t="s">
        <v>123444</v>
      </c>
    </row>
    <row r="72932" spans="1:3" x14ac:dyDescent="0.3">
      <c r="A72932" t="s">
        <v>123445</v>
      </c>
      <c r="B72932" t="s">
        <v>123446</v>
      </c>
      <c r="C72932" t="s">
        <v>123446</v>
      </c>
    </row>
    <row r="72933" spans="1:3" x14ac:dyDescent="0.3">
      <c r="A72933" t="s">
        <v>123447</v>
      </c>
      <c r="B72933" t="s">
        <v>123448</v>
      </c>
      <c r="C72933" t="s">
        <v>165645</v>
      </c>
    </row>
    <row r="72934" spans="1:3" x14ac:dyDescent="0.3">
      <c r="A72934" t="s">
        <v>123449</v>
      </c>
      <c r="B72934" t="s">
        <v>123450</v>
      </c>
      <c r="C72934" t="s">
        <v>123450</v>
      </c>
    </row>
    <row r="72935" spans="1:3" x14ac:dyDescent="0.3">
      <c r="A72935" t="s">
        <v>123451</v>
      </c>
      <c r="B72935" t="s">
        <v>17971</v>
      </c>
      <c r="C72935" t="s">
        <v>17971</v>
      </c>
    </row>
    <row r="72936" spans="1:3" x14ac:dyDescent="0.3">
      <c r="A72936" t="s">
        <v>123452</v>
      </c>
      <c r="B72936" t="s">
        <v>123453</v>
      </c>
      <c r="C72936" t="s">
        <v>123453</v>
      </c>
    </row>
    <row r="72937" spans="1:3" x14ac:dyDescent="0.3">
      <c r="A72937" t="s">
        <v>123454</v>
      </c>
      <c r="B72937" t="s">
        <v>123455</v>
      </c>
      <c r="C72937" t="s">
        <v>123455</v>
      </c>
    </row>
    <row r="72938" spans="1:3" x14ac:dyDescent="0.3">
      <c r="A72938" t="s">
        <v>123456</v>
      </c>
      <c r="B72938" t="s">
        <v>6012</v>
      </c>
      <c r="C72938" t="s">
        <v>6012</v>
      </c>
    </row>
    <row r="72939" spans="1:3" x14ac:dyDescent="0.3">
      <c r="A72939" t="s">
        <v>123457</v>
      </c>
      <c r="B72939" t="s">
        <v>123458</v>
      </c>
      <c r="C72939" t="s">
        <v>123458</v>
      </c>
    </row>
    <row r="72940" spans="1:3" x14ac:dyDescent="0.3">
      <c r="A72940" t="s">
        <v>123459</v>
      </c>
      <c r="B72940" t="s">
        <v>123460</v>
      </c>
      <c r="C72940" t="s">
        <v>123460</v>
      </c>
    </row>
    <row r="72941" spans="1:3" x14ac:dyDescent="0.3">
      <c r="A72941" t="s">
        <v>123461</v>
      </c>
      <c r="B72941" t="s">
        <v>123462</v>
      </c>
      <c r="C72941" t="s">
        <v>123462</v>
      </c>
    </row>
    <row r="72942" spans="1:3" x14ac:dyDescent="0.3">
      <c r="A72942" t="s">
        <v>123463</v>
      </c>
      <c r="B72942" t="s">
        <v>123464</v>
      </c>
      <c r="C72942" t="s">
        <v>123464</v>
      </c>
    </row>
    <row r="72943" spans="1:3" x14ac:dyDescent="0.3">
      <c r="A72943" t="s">
        <v>123465</v>
      </c>
      <c r="B72943" t="s">
        <v>123466</v>
      </c>
      <c r="C72943" t="s">
        <v>123466</v>
      </c>
    </row>
    <row r="72944" spans="1:3" x14ac:dyDescent="0.3">
      <c r="A72944" t="s">
        <v>123467</v>
      </c>
      <c r="B72944" t="s">
        <v>123468</v>
      </c>
      <c r="C72944" t="s">
        <v>123468</v>
      </c>
    </row>
    <row r="72945" spans="1:3" x14ac:dyDescent="0.3">
      <c r="A72945" t="s">
        <v>123469</v>
      </c>
      <c r="B72945" t="s">
        <v>123470</v>
      </c>
      <c r="C72945" t="s">
        <v>123470</v>
      </c>
    </row>
    <row r="72946" spans="1:3" x14ac:dyDescent="0.3">
      <c r="A72946" t="s">
        <v>123471</v>
      </c>
      <c r="B72946" t="s">
        <v>123472</v>
      </c>
      <c r="C72946" t="s">
        <v>165646</v>
      </c>
    </row>
    <row r="72947" spans="1:3" x14ac:dyDescent="0.3">
      <c r="A72947" t="s">
        <v>123473</v>
      </c>
      <c r="B72947" t="s">
        <v>123474</v>
      </c>
      <c r="C72947" t="s">
        <v>123474</v>
      </c>
    </row>
    <row r="72948" spans="1:3" x14ac:dyDescent="0.3">
      <c r="A72948" t="s">
        <v>123475</v>
      </c>
      <c r="B72948" t="s">
        <v>123476</v>
      </c>
      <c r="C72948" t="s">
        <v>123476</v>
      </c>
    </row>
    <row r="72949" spans="1:3" x14ac:dyDescent="0.3">
      <c r="A72949" t="s">
        <v>123477</v>
      </c>
      <c r="B72949" t="s">
        <v>123478</v>
      </c>
      <c r="C72949" t="s">
        <v>123478</v>
      </c>
    </row>
    <row r="72950" spans="1:3" x14ac:dyDescent="0.3">
      <c r="A72950" t="s">
        <v>123479</v>
      </c>
      <c r="B72950" t="s">
        <v>123480</v>
      </c>
      <c r="C72950" t="s">
        <v>123480</v>
      </c>
    </row>
    <row r="72951" spans="1:3" x14ac:dyDescent="0.3">
      <c r="A72951" t="s">
        <v>160554</v>
      </c>
      <c r="B72951" t="s">
        <v>155402</v>
      </c>
      <c r="C72951" t="s">
        <v>70229</v>
      </c>
    </row>
    <row r="72952" spans="1:3" x14ac:dyDescent="0.3">
      <c r="A72952" t="s">
        <v>123481</v>
      </c>
      <c r="B72952" t="s">
        <v>86626</v>
      </c>
      <c r="C72952" t="s">
        <v>86626</v>
      </c>
    </row>
    <row r="72953" spans="1:3" x14ac:dyDescent="0.3">
      <c r="A72953" t="s">
        <v>123482</v>
      </c>
      <c r="B72953" t="s">
        <v>123483</v>
      </c>
      <c r="C72953" t="s">
        <v>123483</v>
      </c>
    </row>
    <row r="72954" spans="1:3" x14ac:dyDescent="0.3">
      <c r="A72954" t="s">
        <v>123484</v>
      </c>
      <c r="B72954" t="s">
        <v>123485</v>
      </c>
      <c r="C72954" t="s">
        <v>123485</v>
      </c>
    </row>
    <row r="72955" spans="1:3" x14ac:dyDescent="0.3">
      <c r="A72955" t="s">
        <v>123486</v>
      </c>
      <c r="B72955" t="s">
        <v>123487</v>
      </c>
      <c r="C72955" t="s">
        <v>123487</v>
      </c>
    </row>
    <row r="72956" spans="1:3" x14ac:dyDescent="0.3">
      <c r="A72956" t="s">
        <v>123488</v>
      </c>
      <c r="B72956" t="s">
        <v>123489</v>
      </c>
      <c r="C72956" t="s">
        <v>123489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90</v>
      </c>
      <c r="B72958" t="s">
        <v>123491</v>
      </c>
      <c r="C72958" t="s">
        <v>123491</v>
      </c>
    </row>
    <row r="72959" spans="1:3" x14ac:dyDescent="0.3">
      <c r="A72959" t="s">
        <v>123492</v>
      </c>
      <c r="B72959" t="s">
        <v>48996</v>
      </c>
      <c r="C72959" t="s">
        <v>48996</v>
      </c>
    </row>
    <row r="72960" spans="1:3" x14ac:dyDescent="0.3">
      <c r="A72960" t="s">
        <v>123493</v>
      </c>
      <c r="B72960" t="s">
        <v>123494</v>
      </c>
      <c r="C72960" t="s">
        <v>123494</v>
      </c>
    </row>
    <row r="72961" spans="1:3" x14ac:dyDescent="0.3">
      <c r="A72961" t="s">
        <v>123495</v>
      </c>
      <c r="B72961" t="s">
        <v>36669</v>
      </c>
      <c r="C72961" t="s">
        <v>36669</v>
      </c>
    </row>
    <row r="72962" spans="1:3" x14ac:dyDescent="0.3">
      <c r="A72962" t="s">
        <v>123496</v>
      </c>
      <c r="B72962" t="s">
        <v>83039</v>
      </c>
      <c r="C72962" t="s">
        <v>83039</v>
      </c>
    </row>
    <row r="72963" spans="1:3" x14ac:dyDescent="0.3">
      <c r="A72963" t="s">
        <v>123497</v>
      </c>
      <c r="B72963" t="s">
        <v>123498</v>
      </c>
      <c r="C72963" t="s">
        <v>123498</v>
      </c>
    </row>
    <row r="72964" spans="1:3" x14ac:dyDescent="0.3">
      <c r="A72964" t="s">
        <v>123499</v>
      </c>
      <c r="B72964" t="s">
        <v>114920</v>
      </c>
      <c r="C72964" t="s">
        <v>114920</v>
      </c>
    </row>
    <row r="72965" spans="1:3" x14ac:dyDescent="0.3">
      <c r="A72965" t="s">
        <v>123500</v>
      </c>
      <c r="B72965" t="s">
        <v>2238</v>
      </c>
      <c r="C72965" t="s">
        <v>2238</v>
      </c>
    </row>
    <row r="72966" spans="1:3" x14ac:dyDescent="0.3">
      <c r="A72966" t="s">
        <v>123501</v>
      </c>
      <c r="B72966" t="s">
        <v>123502</v>
      </c>
      <c r="C72966" t="s">
        <v>123502</v>
      </c>
    </row>
    <row r="72967" spans="1:3" x14ac:dyDescent="0.3">
      <c r="A72967" t="s">
        <v>123503</v>
      </c>
      <c r="B72967" t="s">
        <v>123504</v>
      </c>
      <c r="C72967" t="s">
        <v>123504</v>
      </c>
    </row>
    <row r="72968" spans="1:3" x14ac:dyDescent="0.3">
      <c r="A72968" t="s">
        <v>123505</v>
      </c>
      <c r="B72968" t="s">
        <v>123506</v>
      </c>
      <c r="C72968" t="s">
        <v>123506</v>
      </c>
    </row>
    <row r="72969" spans="1:3" x14ac:dyDescent="0.3">
      <c r="A72969" t="s">
        <v>123507</v>
      </c>
      <c r="B72969" t="s">
        <v>116999</v>
      </c>
      <c r="C72969" t="s">
        <v>116999</v>
      </c>
    </row>
    <row r="72970" spans="1:3" x14ac:dyDescent="0.3">
      <c r="A72970" t="s">
        <v>123508</v>
      </c>
      <c r="B72970" t="s">
        <v>123509</v>
      </c>
      <c r="C72970" t="s">
        <v>123509</v>
      </c>
    </row>
    <row r="72971" spans="1:3" x14ac:dyDescent="0.3">
      <c r="A72971" t="s">
        <v>123510</v>
      </c>
      <c r="B72971" t="s">
        <v>123511</v>
      </c>
      <c r="C72971" t="s">
        <v>123511</v>
      </c>
    </row>
    <row r="72972" spans="1:3" x14ac:dyDescent="0.3">
      <c r="A72972" t="s">
        <v>123512</v>
      </c>
      <c r="B72972" t="s">
        <v>7080</v>
      </c>
      <c r="C72972" t="s">
        <v>7080</v>
      </c>
    </row>
    <row r="72973" spans="1:3" x14ac:dyDescent="0.3">
      <c r="A72973" t="s">
        <v>123513</v>
      </c>
      <c r="B72973" t="s">
        <v>123514</v>
      </c>
      <c r="C72973" t="s">
        <v>123514</v>
      </c>
    </row>
    <row r="72974" spans="1:3" x14ac:dyDescent="0.3">
      <c r="A72974" t="s">
        <v>123515</v>
      </c>
      <c r="B72974" t="s">
        <v>123516</v>
      </c>
      <c r="C72974" t="s">
        <v>123516</v>
      </c>
    </row>
    <row r="72975" spans="1:3" x14ac:dyDescent="0.3">
      <c r="A72975" t="s">
        <v>123517</v>
      </c>
      <c r="B72975" t="s">
        <v>123518</v>
      </c>
      <c r="C72975" t="s">
        <v>123518</v>
      </c>
    </row>
    <row r="72976" spans="1:3" x14ac:dyDescent="0.3">
      <c r="A72976" t="s">
        <v>123519</v>
      </c>
      <c r="B72976" t="s">
        <v>110741</v>
      </c>
      <c r="C72976" t="s">
        <v>110741</v>
      </c>
    </row>
    <row r="72977" spans="1:3" x14ac:dyDescent="0.3">
      <c r="A72977" t="s">
        <v>123520</v>
      </c>
      <c r="B72977" t="s">
        <v>123521</v>
      </c>
      <c r="C72977" t="s">
        <v>123521</v>
      </c>
    </row>
    <row r="72978" spans="1:3" x14ac:dyDescent="0.3">
      <c r="A72978" t="s">
        <v>123522</v>
      </c>
      <c r="B72978" t="s">
        <v>123523</v>
      </c>
      <c r="C72978" t="s">
        <v>123523</v>
      </c>
    </row>
    <row r="72979" spans="1:3" x14ac:dyDescent="0.3">
      <c r="A72979" t="s">
        <v>123524</v>
      </c>
      <c r="B72979" t="s">
        <v>123525</v>
      </c>
      <c r="C72979" t="s">
        <v>123525</v>
      </c>
    </row>
    <row r="72980" spans="1:3" x14ac:dyDescent="0.3">
      <c r="A72980" t="s">
        <v>123526</v>
      </c>
      <c r="B72980" t="s">
        <v>59616</v>
      </c>
      <c r="C72980" t="s">
        <v>59616</v>
      </c>
    </row>
    <row r="72981" spans="1:3" x14ac:dyDescent="0.3">
      <c r="A72981" t="s">
        <v>123527</v>
      </c>
      <c r="B72981" t="s">
        <v>123528</v>
      </c>
      <c r="C72981" t="s">
        <v>123528</v>
      </c>
    </row>
    <row r="72982" spans="1:3" x14ac:dyDescent="0.3">
      <c r="A72982" t="s">
        <v>123529</v>
      </c>
      <c r="B72982" t="s">
        <v>123530</v>
      </c>
      <c r="C72982" t="s">
        <v>123530</v>
      </c>
    </row>
    <row r="72983" spans="1:3" x14ac:dyDescent="0.3">
      <c r="A72983" t="s">
        <v>123531</v>
      </c>
      <c r="B72983" t="s">
        <v>123532</v>
      </c>
      <c r="C72983" t="s">
        <v>123532</v>
      </c>
    </row>
    <row r="72984" spans="1:3" x14ac:dyDescent="0.3">
      <c r="A72984" t="s">
        <v>123533</v>
      </c>
      <c r="B72984" t="s">
        <v>123534</v>
      </c>
      <c r="C72984" t="s">
        <v>123534</v>
      </c>
    </row>
    <row r="72985" spans="1:3" x14ac:dyDescent="0.3">
      <c r="A72985" t="s">
        <v>123535</v>
      </c>
      <c r="B72985" t="s">
        <v>123536</v>
      </c>
      <c r="C72985" t="s">
        <v>165647</v>
      </c>
    </row>
    <row r="72986" spans="1:3" x14ac:dyDescent="0.3">
      <c r="A72986" t="s">
        <v>123537</v>
      </c>
      <c r="B72986" t="s">
        <v>16483</v>
      </c>
      <c r="C72986" t="s">
        <v>16483</v>
      </c>
    </row>
    <row r="72987" spans="1:3" x14ac:dyDescent="0.3">
      <c r="A72987" t="s">
        <v>123538</v>
      </c>
      <c r="B72987" t="s">
        <v>123539</v>
      </c>
      <c r="C72987" t="s">
        <v>123539</v>
      </c>
    </row>
    <row r="72988" spans="1:3" x14ac:dyDescent="0.3">
      <c r="A72988" t="s">
        <v>123540</v>
      </c>
      <c r="B72988" t="s">
        <v>123541</v>
      </c>
      <c r="C72988" t="s">
        <v>123541</v>
      </c>
    </row>
    <row r="72989" spans="1:3" x14ac:dyDescent="0.3">
      <c r="A72989" t="s">
        <v>123542</v>
      </c>
      <c r="B72989" t="s">
        <v>123543</v>
      </c>
      <c r="C72989" t="s">
        <v>123543</v>
      </c>
    </row>
    <row r="72990" spans="1:3" x14ac:dyDescent="0.3">
      <c r="A72990" t="s">
        <v>123544</v>
      </c>
      <c r="B72990" t="s">
        <v>123545</v>
      </c>
      <c r="C72990" t="s">
        <v>123545</v>
      </c>
    </row>
    <row r="72991" spans="1:3" x14ac:dyDescent="0.3">
      <c r="A72991" t="s">
        <v>123546</v>
      </c>
      <c r="B72991" t="s">
        <v>123547</v>
      </c>
      <c r="C72991" t="s">
        <v>123547</v>
      </c>
    </row>
    <row r="72992" spans="1:3" x14ac:dyDescent="0.3">
      <c r="A72992" t="s">
        <v>123548</v>
      </c>
      <c r="B72992" t="s">
        <v>116999</v>
      </c>
      <c r="C72992" t="s">
        <v>116999</v>
      </c>
    </row>
    <row r="72993" spans="1:3" x14ac:dyDescent="0.3">
      <c r="A72993" t="s">
        <v>123549</v>
      </c>
      <c r="B72993" t="s">
        <v>10984</v>
      </c>
      <c r="C72993" t="s">
        <v>10984</v>
      </c>
    </row>
    <row r="72994" spans="1:3" x14ac:dyDescent="0.3">
      <c r="A72994" t="s">
        <v>123550</v>
      </c>
      <c r="B72994" t="s">
        <v>123551</v>
      </c>
      <c r="C72994" t="s">
        <v>123551</v>
      </c>
    </row>
    <row r="72995" spans="1:3" x14ac:dyDescent="0.3">
      <c r="A72995" t="s">
        <v>123552</v>
      </c>
      <c r="B72995" t="s">
        <v>123553</v>
      </c>
      <c r="C72995" t="s">
        <v>123553</v>
      </c>
    </row>
    <row r="72996" spans="1:3" x14ac:dyDescent="0.3">
      <c r="A72996" t="s">
        <v>123554</v>
      </c>
      <c r="B72996" t="s">
        <v>123555</v>
      </c>
      <c r="C72996" t="s">
        <v>123555</v>
      </c>
    </row>
    <row r="72997" spans="1:3" x14ac:dyDescent="0.3">
      <c r="A72997" t="s">
        <v>123556</v>
      </c>
      <c r="B72997" t="s">
        <v>123557</v>
      </c>
      <c r="C72997" t="s">
        <v>123557</v>
      </c>
    </row>
    <row r="72998" spans="1:3" x14ac:dyDescent="0.3">
      <c r="A72998" t="s">
        <v>123558</v>
      </c>
      <c r="B72998" t="s">
        <v>123559</v>
      </c>
      <c r="C72998" t="s">
        <v>123559</v>
      </c>
    </row>
    <row r="72999" spans="1:3" x14ac:dyDescent="0.3">
      <c r="A72999" t="s">
        <v>123560</v>
      </c>
      <c r="B72999" t="s">
        <v>123561</v>
      </c>
      <c r="C72999" t="s">
        <v>165648</v>
      </c>
    </row>
    <row r="73000" spans="1:3" x14ac:dyDescent="0.3">
      <c r="A73000" t="s">
        <v>123562</v>
      </c>
      <c r="B73000" t="s">
        <v>123563</v>
      </c>
      <c r="C73000" t="s">
        <v>123563</v>
      </c>
    </row>
    <row r="73001" spans="1:3" x14ac:dyDescent="0.3">
      <c r="A73001" t="s">
        <v>123564</v>
      </c>
      <c r="B73001" t="s">
        <v>123565</v>
      </c>
      <c r="C73001" t="s">
        <v>123565</v>
      </c>
    </row>
    <row r="73002" spans="1:3" x14ac:dyDescent="0.3">
      <c r="A73002" t="s">
        <v>123566</v>
      </c>
      <c r="B73002" t="s">
        <v>123567</v>
      </c>
      <c r="C73002" t="s">
        <v>123567</v>
      </c>
    </row>
    <row r="73003" spans="1:3" x14ac:dyDescent="0.3">
      <c r="A73003" t="s">
        <v>123568</v>
      </c>
      <c r="B73003" t="s">
        <v>123569</v>
      </c>
      <c r="C73003" t="s">
        <v>165649</v>
      </c>
    </row>
    <row r="73004" spans="1:3" x14ac:dyDescent="0.3">
      <c r="A73004" t="s">
        <v>123570</v>
      </c>
      <c r="B73004" t="s">
        <v>123571</v>
      </c>
      <c r="C73004" t="s">
        <v>123571</v>
      </c>
    </row>
    <row r="73005" spans="1:3" x14ac:dyDescent="0.3">
      <c r="A73005" t="s">
        <v>123572</v>
      </c>
      <c r="B73005" t="s">
        <v>5510</v>
      </c>
      <c r="C73005" t="s">
        <v>5510</v>
      </c>
    </row>
    <row r="73006" spans="1:3" x14ac:dyDescent="0.3">
      <c r="A73006" t="s">
        <v>123573</v>
      </c>
      <c r="B73006" t="s">
        <v>123574</v>
      </c>
      <c r="C73006" t="s">
        <v>123574</v>
      </c>
    </row>
    <row r="73007" spans="1:3" x14ac:dyDescent="0.3">
      <c r="A73007" t="s">
        <v>123575</v>
      </c>
      <c r="B73007" t="s">
        <v>123576</v>
      </c>
      <c r="C73007" t="s">
        <v>123576</v>
      </c>
    </row>
    <row r="73008" spans="1:3" x14ac:dyDescent="0.3">
      <c r="A73008" t="s">
        <v>123577</v>
      </c>
      <c r="B73008" t="s">
        <v>123578</v>
      </c>
      <c r="C73008" t="s">
        <v>123578</v>
      </c>
    </row>
    <row r="73009" spans="1:3" x14ac:dyDescent="0.3">
      <c r="A73009" t="s">
        <v>123579</v>
      </c>
      <c r="B73009" t="s">
        <v>123580</v>
      </c>
      <c r="C73009" t="s">
        <v>123580</v>
      </c>
    </row>
    <row r="73010" spans="1:3" x14ac:dyDescent="0.3">
      <c r="A73010" t="s">
        <v>123581</v>
      </c>
      <c r="B73010" t="s">
        <v>123582</v>
      </c>
      <c r="C73010" t="s">
        <v>123582</v>
      </c>
    </row>
    <row r="73011" spans="1:3" x14ac:dyDescent="0.3">
      <c r="A73011" t="s">
        <v>123583</v>
      </c>
      <c r="B73011" t="s">
        <v>43588</v>
      </c>
      <c r="C73011" t="s">
        <v>43588</v>
      </c>
    </row>
    <row r="73012" spans="1:3" x14ac:dyDescent="0.3">
      <c r="A73012" t="s">
        <v>123584</v>
      </c>
      <c r="B73012" t="s">
        <v>123585</v>
      </c>
      <c r="C73012" t="s">
        <v>123585</v>
      </c>
    </row>
    <row r="73013" spans="1:3" x14ac:dyDescent="0.3">
      <c r="A73013" t="s">
        <v>123586</v>
      </c>
      <c r="B73013" t="s">
        <v>123580</v>
      </c>
      <c r="C73013" t="s">
        <v>123580</v>
      </c>
    </row>
    <row r="73014" spans="1:3" x14ac:dyDescent="0.3">
      <c r="A73014" t="s">
        <v>123587</v>
      </c>
      <c r="B73014" t="s">
        <v>123588</v>
      </c>
      <c r="C73014" t="s">
        <v>165650</v>
      </c>
    </row>
    <row r="73015" spans="1:3" x14ac:dyDescent="0.3">
      <c r="A73015" t="s">
        <v>123589</v>
      </c>
      <c r="B73015" t="s">
        <v>123590</v>
      </c>
      <c r="C73015" t="s">
        <v>123590</v>
      </c>
    </row>
    <row r="73016" spans="1:3" x14ac:dyDescent="0.3">
      <c r="A73016" t="s">
        <v>123591</v>
      </c>
      <c r="B73016" t="s">
        <v>123592</v>
      </c>
      <c r="C73016" t="s">
        <v>123592</v>
      </c>
    </row>
    <row r="73017" spans="1:3" x14ac:dyDescent="0.3">
      <c r="A73017" t="s">
        <v>123593</v>
      </c>
      <c r="B73017" t="s">
        <v>54689</v>
      </c>
      <c r="C73017" t="s">
        <v>54689</v>
      </c>
    </row>
    <row r="73018" spans="1:3" x14ac:dyDescent="0.3">
      <c r="A73018" t="s">
        <v>123594</v>
      </c>
      <c r="B73018" t="s">
        <v>123595</v>
      </c>
      <c r="C73018" t="s">
        <v>123595</v>
      </c>
    </row>
    <row r="73019" spans="1:3" x14ac:dyDescent="0.3">
      <c r="A73019" t="s">
        <v>123596</v>
      </c>
      <c r="B73019" t="s">
        <v>123590</v>
      </c>
      <c r="C73019" t="s">
        <v>123590</v>
      </c>
    </row>
    <row r="73020" spans="1:3" x14ac:dyDescent="0.3">
      <c r="A73020" t="s">
        <v>123597</v>
      </c>
      <c r="B73020" t="s">
        <v>123598</v>
      </c>
      <c r="C73020" t="s">
        <v>123598</v>
      </c>
    </row>
    <row r="73021" spans="1:3" x14ac:dyDescent="0.3">
      <c r="A73021" t="s">
        <v>123599</v>
      </c>
      <c r="B73021" t="s">
        <v>123600</v>
      </c>
      <c r="C73021" t="s">
        <v>123600</v>
      </c>
    </row>
    <row r="73022" spans="1:3" x14ac:dyDescent="0.3">
      <c r="A73022" t="s">
        <v>123601</v>
      </c>
      <c r="B73022" t="s">
        <v>25934</v>
      </c>
      <c r="C73022" t="s">
        <v>25934</v>
      </c>
    </row>
    <row r="73023" spans="1:3" x14ac:dyDescent="0.3">
      <c r="A73023" t="s">
        <v>123602</v>
      </c>
      <c r="B73023" t="s">
        <v>123603</v>
      </c>
      <c r="C73023" t="s">
        <v>123603</v>
      </c>
    </row>
    <row r="73024" spans="1:3" x14ac:dyDescent="0.3">
      <c r="A73024" t="s">
        <v>123604</v>
      </c>
      <c r="B73024" t="s">
        <v>123605</v>
      </c>
      <c r="C73024" t="s">
        <v>123605</v>
      </c>
    </row>
    <row r="73025" spans="1:3" x14ac:dyDescent="0.3">
      <c r="A73025" t="s">
        <v>123606</v>
      </c>
      <c r="B73025" t="s">
        <v>123607</v>
      </c>
      <c r="C73025" t="s">
        <v>123607</v>
      </c>
    </row>
    <row r="73026" spans="1:3" x14ac:dyDescent="0.3">
      <c r="A73026" t="s">
        <v>123608</v>
      </c>
      <c r="B73026" t="s">
        <v>123609</v>
      </c>
      <c r="C73026" t="s">
        <v>123609</v>
      </c>
    </row>
    <row r="73027" spans="1:3" x14ac:dyDescent="0.3">
      <c r="A73027" t="s">
        <v>123610</v>
      </c>
      <c r="B73027" t="s">
        <v>123611</v>
      </c>
      <c r="C73027" t="s">
        <v>123611</v>
      </c>
    </row>
    <row r="73028" spans="1:3" x14ac:dyDescent="0.3">
      <c r="A73028" t="s">
        <v>123612</v>
      </c>
      <c r="B73028" t="s">
        <v>119241</v>
      </c>
      <c r="C73028" t="s">
        <v>119241</v>
      </c>
    </row>
    <row r="73029" spans="1:3" x14ac:dyDescent="0.3">
      <c r="A73029" t="s">
        <v>123613</v>
      </c>
      <c r="B73029" t="s">
        <v>123582</v>
      </c>
      <c r="C73029" t="s">
        <v>43986</v>
      </c>
    </row>
    <row r="73030" spans="1:3" x14ac:dyDescent="0.3">
      <c r="A73030" t="s">
        <v>123614</v>
      </c>
      <c r="B73030" t="s">
        <v>123615</v>
      </c>
      <c r="C73030" t="s">
        <v>123615</v>
      </c>
    </row>
    <row r="73031" spans="1:3" x14ac:dyDescent="0.3">
      <c r="A73031" t="s">
        <v>123616</v>
      </c>
      <c r="B73031" t="s">
        <v>71453</v>
      </c>
      <c r="C73031" t="s">
        <v>71453</v>
      </c>
    </row>
    <row r="73032" spans="1:3" x14ac:dyDescent="0.3">
      <c r="A73032" t="s">
        <v>123617</v>
      </c>
      <c r="B73032" t="s">
        <v>123618</v>
      </c>
      <c r="C73032" t="s">
        <v>123618</v>
      </c>
    </row>
    <row r="73033" spans="1:3" x14ac:dyDescent="0.3">
      <c r="A73033" t="s">
        <v>123619</v>
      </c>
      <c r="B73033" t="s">
        <v>123620</v>
      </c>
      <c r="C73033" t="s">
        <v>123620</v>
      </c>
    </row>
    <row r="73034" spans="1:3" x14ac:dyDescent="0.3">
      <c r="A73034" t="s">
        <v>123621</v>
      </c>
      <c r="B73034" t="s">
        <v>11998</v>
      </c>
      <c r="C73034" t="s">
        <v>11998</v>
      </c>
    </row>
    <row r="73035" spans="1:3" x14ac:dyDescent="0.3">
      <c r="A73035" t="s">
        <v>123622</v>
      </c>
      <c r="B73035" t="s">
        <v>123623</v>
      </c>
      <c r="C73035" t="s">
        <v>123623</v>
      </c>
    </row>
    <row r="73036" spans="1:3" x14ac:dyDescent="0.3">
      <c r="A73036" t="s">
        <v>123624</v>
      </c>
      <c r="B73036" t="s">
        <v>123625</v>
      </c>
      <c r="C73036" t="s">
        <v>123625</v>
      </c>
    </row>
    <row r="73037" spans="1:3" x14ac:dyDescent="0.3">
      <c r="A73037" t="s">
        <v>123626</v>
      </c>
      <c r="B73037" t="s">
        <v>123627</v>
      </c>
      <c r="C73037" t="s">
        <v>123627</v>
      </c>
    </row>
    <row r="73038" spans="1:3" x14ac:dyDescent="0.3">
      <c r="A73038" t="s">
        <v>123628</v>
      </c>
      <c r="B73038" t="s">
        <v>62632</v>
      </c>
      <c r="C73038" t="s">
        <v>62632</v>
      </c>
    </row>
    <row r="73039" spans="1:3" x14ac:dyDescent="0.3">
      <c r="A73039" t="s">
        <v>123629</v>
      </c>
      <c r="B73039" t="s">
        <v>123630</v>
      </c>
      <c r="C73039" t="s">
        <v>123630</v>
      </c>
    </row>
    <row r="73040" spans="1:3" x14ac:dyDescent="0.3">
      <c r="A73040" t="s">
        <v>123631</v>
      </c>
      <c r="B73040" t="s">
        <v>123632</v>
      </c>
      <c r="C73040" t="s">
        <v>123632</v>
      </c>
    </row>
    <row r="73041" spans="1:3" x14ac:dyDescent="0.3">
      <c r="A73041" t="s">
        <v>123633</v>
      </c>
      <c r="B73041" t="s">
        <v>53877</v>
      </c>
      <c r="C73041" t="s">
        <v>53877</v>
      </c>
    </row>
    <row r="73042" spans="1:3" x14ac:dyDescent="0.3">
      <c r="A73042" t="s">
        <v>123634</v>
      </c>
      <c r="B73042" t="s">
        <v>123635</v>
      </c>
      <c r="C73042" t="s">
        <v>123635</v>
      </c>
    </row>
    <row r="73043" spans="1:3" x14ac:dyDescent="0.3">
      <c r="A73043" t="s">
        <v>123636</v>
      </c>
      <c r="B73043" t="s">
        <v>123637</v>
      </c>
      <c r="C73043" t="s">
        <v>123637</v>
      </c>
    </row>
    <row r="73044" spans="1:3" x14ac:dyDescent="0.3">
      <c r="A73044" t="s">
        <v>123638</v>
      </c>
      <c r="B73044" t="s">
        <v>18076</v>
      </c>
      <c r="C73044" t="s">
        <v>18076</v>
      </c>
    </row>
    <row r="73045" spans="1:3" x14ac:dyDescent="0.3">
      <c r="A73045" t="s">
        <v>123639</v>
      </c>
      <c r="B73045" t="s">
        <v>123640</v>
      </c>
      <c r="C73045" t="s">
        <v>123640</v>
      </c>
    </row>
    <row r="73046" spans="1:3" x14ac:dyDescent="0.3">
      <c r="A73046" t="s">
        <v>123641</v>
      </c>
      <c r="B73046" t="s">
        <v>123642</v>
      </c>
      <c r="C73046" t="s">
        <v>123642</v>
      </c>
    </row>
    <row r="73047" spans="1:3" x14ac:dyDescent="0.3">
      <c r="A73047" t="s">
        <v>123643</v>
      </c>
      <c r="B73047" t="s">
        <v>123644</v>
      </c>
      <c r="C73047" t="s">
        <v>123644</v>
      </c>
    </row>
    <row r="73048" spans="1:3" x14ac:dyDescent="0.3">
      <c r="A73048" t="s">
        <v>123645</v>
      </c>
      <c r="B73048" t="s">
        <v>23400</v>
      </c>
      <c r="C73048" t="s">
        <v>23400</v>
      </c>
    </row>
    <row r="73049" spans="1:3" x14ac:dyDescent="0.3">
      <c r="A73049" t="s">
        <v>123646</v>
      </c>
      <c r="B73049" t="s">
        <v>123647</v>
      </c>
      <c r="C73049" t="s">
        <v>123647</v>
      </c>
    </row>
    <row r="73050" spans="1:3" x14ac:dyDescent="0.3">
      <c r="A73050" t="s">
        <v>123648</v>
      </c>
      <c r="B73050" t="s">
        <v>123649</v>
      </c>
      <c r="C73050" t="s">
        <v>123649</v>
      </c>
    </row>
    <row r="73051" spans="1:3" x14ac:dyDescent="0.3">
      <c r="A73051" t="s">
        <v>123650</v>
      </c>
      <c r="B73051" t="s">
        <v>115237</v>
      </c>
      <c r="C73051" t="s">
        <v>115237</v>
      </c>
    </row>
    <row r="73052" spans="1:3" x14ac:dyDescent="0.3">
      <c r="A73052" t="s">
        <v>123651</v>
      </c>
      <c r="B73052" t="s">
        <v>123652</v>
      </c>
      <c r="C73052" t="s">
        <v>165651</v>
      </c>
    </row>
    <row r="73053" spans="1:3" x14ac:dyDescent="0.3">
      <c r="A73053" t="s">
        <v>123653</v>
      </c>
      <c r="B73053" t="s">
        <v>123635</v>
      </c>
      <c r="C73053" t="s">
        <v>123635</v>
      </c>
    </row>
    <row r="73054" spans="1:3" x14ac:dyDescent="0.3">
      <c r="A73054" t="s">
        <v>123654</v>
      </c>
      <c r="B73054" t="s">
        <v>123655</v>
      </c>
      <c r="C73054" t="s">
        <v>123655</v>
      </c>
    </row>
    <row r="73055" spans="1:3" x14ac:dyDescent="0.3">
      <c r="A73055" t="s">
        <v>123656</v>
      </c>
      <c r="B73055" t="s">
        <v>123657</v>
      </c>
      <c r="C73055" t="s">
        <v>123657</v>
      </c>
    </row>
    <row r="73056" spans="1:3" x14ac:dyDescent="0.3">
      <c r="A73056" t="s">
        <v>123658</v>
      </c>
      <c r="B73056" t="s">
        <v>78061</v>
      </c>
      <c r="C73056" t="s">
        <v>78061</v>
      </c>
    </row>
    <row r="73057" spans="1:3" x14ac:dyDescent="0.3">
      <c r="A73057" t="s">
        <v>123659</v>
      </c>
      <c r="B73057" t="s">
        <v>123660</v>
      </c>
      <c r="C73057" t="s">
        <v>123660</v>
      </c>
    </row>
    <row r="73058" spans="1:3" x14ac:dyDescent="0.3">
      <c r="A73058" t="s">
        <v>123661</v>
      </c>
      <c r="B73058" t="s">
        <v>123662</v>
      </c>
      <c r="C73058" t="s">
        <v>123662</v>
      </c>
    </row>
    <row r="73059" spans="1:3" x14ac:dyDescent="0.3">
      <c r="A73059" t="s">
        <v>123663</v>
      </c>
      <c r="B73059" t="s">
        <v>123664</v>
      </c>
      <c r="C73059" t="s">
        <v>123664</v>
      </c>
    </row>
    <row r="73060" spans="1:3" x14ac:dyDescent="0.3">
      <c r="A73060" t="s">
        <v>123665</v>
      </c>
      <c r="B73060" t="s">
        <v>64201</v>
      </c>
      <c r="C73060" t="s">
        <v>64201</v>
      </c>
    </row>
    <row r="73061" spans="1:3" x14ac:dyDescent="0.3">
      <c r="A73061" t="s">
        <v>123666</v>
      </c>
      <c r="B73061" t="s">
        <v>123667</v>
      </c>
      <c r="C73061" t="s">
        <v>123667</v>
      </c>
    </row>
    <row r="73062" spans="1:3" x14ac:dyDescent="0.3">
      <c r="A73062" t="s">
        <v>123668</v>
      </c>
      <c r="B73062" t="s">
        <v>123669</v>
      </c>
      <c r="C73062" t="s">
        <v>123669</v>
      </c>
    </row>
    <row r="73063" spans="1:3" x14ac:dyDescent="0.3">
      <c r="A73063" t="s">
        <v>123670</v>
      </c>
      <c r="B73063" t="s">
        <v>123671</v>
      </c>
      <c r="C73063" t="s">
        <v>123671</v>
      </c>
    </row>
    <row r="73064" spans="1:3" x14ac:dyDescent="0.3">
      <c r="A73064" t="s">
        <v>123672</v>
      </c>
      <c r="B73064" t="s">
        <v>21361</v>
      </c>
      <c r="C73064" t="s">
        <v>21361</v>
      </c>
    </row>
    <row r="73065" spans="1:3" x14ac:dyDescent="0.3">
      <c r="A73065" t="s">
        <v>123673</v>
      </c>
      <c r="B73065" t="s">
        <v>123674</v>
      </c>
      <c r="C73065" t="s">
        <v>123674</v>
      </c>
    </row>
    <row r="73066" spans="1:3" x14ac:dyDescent="0.3">
      <c r="A73066" t="s">
        <v>123675</v>
      </c>
      <c r="B73066" t="s">
        <v>123676</v>
      </c>
      <c r="C73066" t="s">
        <v>123676</v>
      </c>
    </row>
    <row r="73067" spans="1:3" x14ac:dyDescent="0.3">
      <c r="A73067" t="s">
        <v>123677</v>
      </c>
      <c r="B73067" t="s">
        <v>123678</v>
      </c>
      <c r="C73067" t="s">
        <v>123678</v>
      </c>
    </row>
    <row r="73068" spans="1:3" x14ac:dyDescent="0.3">
      <c r="A73068" t="s">
        <v>123679</v>
      </c>
      <c r="B73068" t="s">
        <v>123680</v>
      </c>
      <c r="C73068" t="s">
        <v>123680</v>
      </c>
    </row>
    <row r="73069" spans="1:3" x14ac:dyDescent="0.3">
      <c r="A73069" t="s">
        <v>123681</v>
      </c>
      <c r="B73069" t="s">
        <v>123682</v>
      </c>
      <c r="C73069" t="s">
        <v>123682</v>
      </c>
    </row>
    <row r="73070" spans="1:3" x14ac:dyDescent="0.3">
      <c r="A73070" t="s">
        <v>123683</v>
      </c>
      <c r="B73070" t="s">
        <v>123684</v>
      </c>
      <c r="C73070" t="s">
        <v>123684</v>
      </c>
    </row>
    <row r="73071" spans="1:3" x14ac:dyDescent="0.3">
      <c r="A73071" t="s">
        <v>123685</v>
      </c>
      <c r="B73071" t="s">
        <v>15907</v>
      </c>
      <c r="C73071" t="s">
        <v>15907</v>
      </c>
    </row>
    <row r="73072" spans="1:3" x14ac:dyDescent="0.3">
      <c r="A73072" t="s">
        <v>123686</v>
      </c>
      <c r="B73072" t="s">
        <v>123687</v>
      </c>
      <c r="C73072" t="s">
        <v>123687</v>
      </c>
    </row>
    <row r="73073" spans="1:3" x14ac:dyDescent="0.3">
      <c r="A73073" t="s">
        <v>123688</v>
      </c>
      <c r="B73073" t="s">
        <v>123689</v>
      </c>
      <c r="C73073" t="s">
        <v>123689</v>
      </c>
    </row>
    <row r="73074" spans="1:3" x14ac:dyDescent="0.3">
      <c r="A73074" t="s">
        <v>123690</v>
      </c>
      <c r="B73074" t="s">
        <v>123691</v>
      </c>
      <c r="C73074" t="s">
        <v>123691</v>
      </c>
    </row>
    <row r="73075" spans="1:3" x14ac:dyDescent="0.3">
      <c r="A73075" t="s">
        <v>123692</v>
      </c>
      <c r="B73075" t="s">
        <v>123693</v>
      </c>
      <c r="C73075" t="s">
        <v>123693</v>
      </c>
    </row>
    <row r="73076" spans="1:3" x14ac:dyDescent="0.3">
      <c r="A73076" t="s">
        <v>123694</v>
      </c>
      <c r="B73076" t="s">
        <v>116358</v>
      </c>
      <c r="C73076" t="s">
        <v>116358</v>
      </c>
    </row>
    <row r="73077" spans="1:3" x14ac:dyDescent="0.3">
      <c r="A73077" t="s">
        <v>160555</v>
      </c>
      <c r="B73077" t="s">
        <v>123689</v>
      </c>
      <c r="C73077" t="s">
        <v>123689</v>
      </c>
    </row>
    <row r="73078" spans="1:3" x14ac:dyDescent="0.3">
      <c r="A73078" t="s">
        <v>123695</v>
      </c>
      <c r="B73078" t="s">
        <v>123696</v>
      </c>
      <c r="C73078" t="s">
        <v>165652</v>
      </c>
    </row>
    <row r="73079" spans="1:3" x14ac:dyDescent="0.3">
      <c r="A73079" t="s">
        <v>123697</v>
      </c>
      <c r="B73079" t="s">
        <v>123698</v>
      </c>
      <c r="C73079" t="s">
        <v>123698</v>
      </c>
    </row>
    <row r="73080" spans="1:3" x14ac:dyDescent="0.3">
      <c r="A73080" t="s">
        <v>123699</v>
      </c>
      <c r="B73080" t="s">
        <v>123700</v>
      </c>
      <c r="C73080" t="s">
        <v>165653</v>
      </c>
    </row>
    <row r="73081" spans="1:3" x14ac:dyDescent="0.3">
      <c r="A73081" t="s">
        <v>123701</v>
      </c>
      <c r="B73081" t="s">
        <v>123702</v>
      </c>
      <c r="C73081" t="s">
        <v>123702</v>
      </c>
    </row>
    <row r="73082" spans="1:3" x14ac:dyDescent="0.3">
      <c r="A73082" t="s">
        <v>160556</v>
      </c>
      <c r="B73082" t="s">
        <v>158674</v>
      </c>
      <c r="C73082" t="s">
        <v>158674</v>
      </c>
    </row>
    <row r="73083" spans="1:3" x14ac:dyDescent="0.3">
      <c r="A73083" t="s">
        <v>123703</v>
      </c>
      <c r="B73083" t="s">
        <v>123704</v>
      </c>
      <c r="C73083" t="s">
        <v>123704</v>
      </c>
    </row>
    <row r="73084" spans="1:3" x14ac:dyDescent="0.3">
      <c r="A73084" t="s">
        <v>123705</v>
      </c>
      <c r="B73084" t="s">
        <v>123706</v>
      </c>
      <c r="C73084" t="s">
        <v>123706</v>
      </c>
    </row>
    <row r="73085" spans="1:3" x14ac:dyDescent="0.3">
      <c r="A73085" t="s">
        <v>123707</v>
      </c>
      <c r="B73085" t="s">
        <v>123708</v>
      </c>
      <c r="C73085" t="s">
        <v>123708</v>
      </c>
    </row>
    <row r="73086" spans="1:3" x14ac:dyDescent="0.3">
      <c r="A73086" t="s">
        <v>123709</v>
      </c>
      <c r="B73086" t="s">
        <v>55082</v>
      </c>
      <c r="C73086" t="s">
        <v>55082</v>
      </c>
    </row>
    <row r="73087" spans="1:3" x14ac:dyDescent="0.3">
      <c r="A73087" t="s">
        <v>123710</v>
      </c>
      <c r="B73087" t="s">
        <v>123711</v>
      </c>
      <c r="C73087" t="s">
        <v>123711</v>
      </c>
    </row>
    <row r="73088" spans="1:3" x14ac:dyDescent="0.3">
      <c r="A73088" t="s">
        <v>123712</v>
      </c>
      <c r="B73088" t="s">
        <v>123713</v>
      </c>
      <c r="C73088" t="s">
        <v>123713</v>
      </c>
    </row>
    <row r="73089" spans="1:3" x14ac:dyDescent="0.3">
      <c r="A73089" t="s">
        <v>123714</v>
      </c>
      <c r="B73089" t="s">
        <v>123715</v>
      </c>
      <c r="C73089" t="s">
        <v>123715</v>
      </c>
    </row>
    <row r="73090" spans="1:3" x14ac:dyDescent="0.3">
      <c r="A73090" t="s">
        <v>123716</v>
      </c>
      <c r="B73090" t="s">
        <v>123700</v>
      </c>
      <c r="C73090" t="s">
        <v>165653</v>
      </c>
    </row>
    <row r="73091" spans="1:3" x14ac:dyDescent="0.3">
      <c r="A73091" t="s">
        <v>123717</v>
      </c>
      <c r="B73091" t="s">
        <v>123718</v>
      </c>
      <c r="C73091" t="s">
        <v>123718</v>
      </c>
    </row>
    <row r="73092" spans="1:3" x14ac:dyDescent="0.3">
      <c r="A73092" t="s">
        <v>123719</v>
      </c>
      <c r="B73092" t="s">
        <v>123720</v>
      </c>
      <c r="C73092" t="s">
        <v>123720</v>
      </c>
    </row>
    <row r="73093" spans="1:3" x14ac:dyDescent="0.3">
      <c r="A73093" t="s">
        <v>123721</v>
      </c>
      <c r="B73093" t="s">
        <v>123722</v>
      </c>
      <c r="C73093" t="s">
        <v>123722</v>
      </c>
    </row>
    <row r="73094" spans="1:3" x14ac:dyDescent="0.3">
      <c r="A73094" t="s">
        <v>123723</v>
      </c>
      <c r="B73094" t="s">
        <v>123715</v>
      </c>
      <c r="C73094" t="s">
        <v>123715</v>
      </c>
    </row>
    <row r="73095" spans="1:3" x14ac:dyDescent="0.3">
      <c r="A73095" t="s">
        <v>123724</v>
      </c>
      <c r="B73095" t="s">
        <v>123725</v>
      </c>
      <c r="C73095" t="s">
        <v>123725</v>
      </c>
    </row>
    <row r="73096" spans="1:3" x14ac:dyDescent="0.3">
      <c r="A73096" t="s">
        <v>123726</v>
      </c>
      <c r="B73096" t="s">
        <v>123727</v>
      </c>
      <c r="C73096" t="s">
        <v>125549</v>
      </c>
    </row>
    <row r="73097" spans="1:3" x14ac:dyDescent="0.3">
      <c r="A73097" t="s">
        <v>123728</v>
      </c>
      <c r="B73097" t="s">
        <v>22092</v>
      </c>
      <c r="C73097" t="s">
        <v>22092</v>
      </c>
    </row>
    <row r="73098" spans="1:3" x14ac:dyDescent="0.3">
      <c r="A73098" t="s">
        <v>123729</v>
      </c>
      <c r="B73098" t="s">
        <v>123730</v>
      </c>
      <c r="C73098" t="s">
        <v>123730</v>
      </c>
    </row>
    <row r="73099" spans="1:3" x14ac:dyDescent="0.3">
      <c r="A73099" t="s">
        <v>123731</v>
      </c>
      <c r="B73099" t="s">
        <v>123732</v>
      </c>
      <c r="C73099" t="s">
        <v>123732</v>
      </c>
    </row>
    <row r="73100" spans="1:3" x14ac:dyDescent="0.3">
      <c r="A73100" t="s">
        <v>123733</v>
      </c>
      <c r="B73100" t="s">
        <v>37236</v>
      </c>
      <c r="C73100" t="s">
        <v>37236</v>
      </c>
    </row>
    <row r="73101" spans="1:3" x14ac:dyDescent="0.3">
      <c r="A73101" t="s">
        <v>123734</v>
      </c>
      <c r="B73101" t="s">
        <v>123735</v>
      </c>
      <c r="C73101" t="s">
        <v>123735</v>
      </c>
    </row>
    <row r="73102" spans="1:3" x14ac:dyDescent="0.3">
      <c r="A73102" t="s">
        <v>123736</v>
      </c>
      <c r="B73102" t="s">
        <v>24457</v>
      </c>
      <c r="C73102" t="s">
        <v>24457</v>
      </c>
    </row>
    <row r="73103" spans="1:3" x14ac:dyDescent="0.3">
      <c r="A73103" t="s">
        <v>123737</v>
      </c>
      <c r="B73103" t="s">
        <v>123738</v>
      </c>
      <c r="C73103" t="s">
        <v>123738</v>
      </c>
    </row>
    <row r="73104" spans="1:3" x14ac:dyDescent="0.3">
      <c r="A73104" t="s">
        <v>123739</v>
      </c>
      <c r="B73104" t="s">
        <v>123740</v>
      </c>
      <c r="C73104" t="s">
        <v>165654</v>
      </c>
    </row>
    <row r="73105" spans="1:3" x14ac:dyDescent="0.3">
      <c r="A73105" t="s">
        <v>123741</v>
      </c>
      <c r="B73105" t="s">
        <v>123742</v>
      </c>
      <c r="C73105" t="s">
        <v>123742</v>
      </c>
    </row>
    <row r="73106" spans="1:3" x14ac:dyDescent="0.3">
      <c r="A73106" t="s">
        <v>123743</v>
      </c>
      <c r="B73106" t="s">
        <v>123744</v>
      </c>
      <c r="C73106" t="s">
        <v>123744</v>
      </c>
    </row>
    <row r="73107" spans="1:3" x14ac:dyDescent="0.3">
      <c r="A73107" t="s">
        <v>123745</v>
      </c>
      <c r="B73107" t="s">
        <v>123746</v>
      </c>
      <c r="C73107" t="s">
        <v>123746</v>
      </c>
    </row>
    <row r="73108" spans="1:3" x14ac:dyDescent="0.3">
      <c r="A73108" t="s">
        <v>123747</v>
      </c>
      <c r="B73108" t="s">
        <v>123748</v>
      </c>
      <c r="C73108" t="s">
        <v>123748</v>
      </c>
    </row>
    <row r="73109" spans="1:3" x14ac:dyDescent="0.3">
      <c r="A73109" t="s">
        <v>123749</v>
      </c>
      <c r="B73109" t="s">
        <v>123750</v>
      </c>
      <c r="C73109" t="s">
        <v>123750</v>
      </c>
    </row>
    <row r="73110" spans="1:3" x14ac:dyDescent="0.3">
      <c r="A73110" t="s">
        <v>123751</v>
      </c>
      <c r="B73110" t="s">
        <v>35844</v>
      </c>
      <c r="C73110" t="s">
        <v>35844</v>
      </c>
    </row>
    <row r="73111" spans="1:3" x14ac:dyDescent="0.3">
      <c r="A73111" t="s">
        <v>123752</v>
      </c>
      <c r="B73111" t="s">
        <v>123753</v>
      </c>
      <c r="C73111" t="s">
        <v>123753</v>
      </c>
    </row>
    <row r="73112" spans="1:3" x14ac:dyDescent="0.3">
      <c r="A73112" t="s">
        <v>123754</v>
      </c>
      <c r="B73112" t="s">
        <v>123755</v>
      </c>
      <c r="C73112" t="s">
        <v>165655</v>
      </c>
    </row>
    <row r="73113" spans="1:3" x14ac:dyDescent="0.3">
      <c r="A73113" t="s">
        <v>123756</v>
      </c>
      <c r="B73113" t="s">
        <v>123757</v>
      </c>
      <c r="C73113" t="s">
        <v>123757</v>
      </c>
    </row>
    <row r="73114" spans="1:3" x14ac:dyDescent="0.3">
      <c r="A73114" t="s">
        <v>123758</v>
      </c>
      <c r="B73114" t="s">
        <v>121695</v>
      </c>
      <c r="C73114" t="s">
        <v>121695</v>
      </c>
    </row>
    <row r="73115" spans="1:3" x14ac:dyDescent="0.3">
      <c r="A73115" t="s">
        <v>123759</v>
      </c>
      <c r="B73115" t="s">
        <v>123760</v>
      </c>
      <c r="C73115" t="s">
        <v>123760</v>
      </c>
    </row>
    <row r="73116" spans="1:3" x14ac:dyDescent="0.3">
      <c r="A73116" t="s">
        <v>123761</v>
      </c>
      <c r="B73116" t="s">
        <v>123762</v>
      </c>
      <c r="C73116" t="s">
        <v>123762</v>
      </c>
    </row>
    <row r="73117" spans="1:3" x14ac:dyDescent="0.3">
      <c r="A73117" t="s">
        <v>123763</v>
      </c>
      <c r="B73117" t="s">
        <v>123764</v>
      </c>
      <c r="C73117" t="s">
        <v>123764</v>
      </c>
    </row>
    <row r="73118" spans="1:3" x14ac:dyDescent="0.3">
      <c r="A73118" t="s">
        <v>123765</v>
      </c>
      <c r="B73118" t="s">
        <v>123766</v>
      </c>
      <c r="C73118" t="s">
        <v>123766</v>
      </c>
    </row>
    <row r="73119" spans="1:3" x14ac:dyDescent="0.3">
      <c r="A73119" t="s">
        <v>123767</v>
      </c>
      <c r="B73119" t="s">
        <v>87832</v>
      </c>
      <c r="C73119" t="s">
        <v>87832</v>
      </c>
    </row>
    <row r="73120" spans="1:3" x14ac:dyDescent="0.3">
      <c r="A73120" t="s">
        <v>123768</v>
      </c>
      <c r="B73120" t="s">
        <v>123769</v>
      </c>
      <c r="C73120" t="s">
        <v>123769</v>
      </c>
    </row>
    <row r="73121" spans="1:3" x14ac:dyDescent="0.3">
      <c r="A73121" t="s">
        <v>123770</v>
      </c>
      <c r="B73121" t="s">
        <v>123771</v>
      </c>
      <c r="C73121" t="s">
        <v>123771</v>
      </c>
    </row>
    <row r="73122" spans="1:3" x14ac:dyDescent="0.3">
      <c r="A73122" t="s">
        <v>123772</v>
      </c>
      <c r="B73122" t="s">
        <v>123773</v>
      </c>
      <c r="C73122" t="s">
        <v>123773</v>
      </c>
    </row>
    <row r="73123" spans="1:3" x14ac:dyDescent="0.3">
      <c r="A73123" t="s">
        <v>123774</v>
      </c>
      <c r="B73123" t="s">
        <v>123775</v>
      </c>
      <c r="C73123" t="s">
        <v>123775</v>
      </c>
    </row>
    <row r="73124" spans="1:3" x14ac:dyDescent="0.3">
      <c r="A73124" t="s">
        <v>123776</v>
      </c>
      <c r="B73124" t="s">
        <v>123777</v>
      </c>
      <c r="C73124" t="s">
        <v>120992</v>
      </c>
    </row>
    <row r="73125" spans="1:3" x14ac:dyDescent="0.3">
      <c r="A73125" t="s">
        <v>123778</v>
      </c>
      <c r="B73125" t="s">
        <v>123779</v>
      </c>
      <c r="C73125" t="s">
        <v>70954</v>
      </c>
    </row>
    <row r="73126" spans="1:3" x14ac:dyDescent="0.3">
      <c r="A73126" t="s">
        <v>123780</v>
      </c>
      <c r="B73126" t="s">
        <v>123781</v>
      </c>
      <c r="C73126" t="s">
        <v>123781</v>
      </c>
    </row>
    <row r="73127" spans="1:3" x14ac:dyDescent="0.3">
      <c r="A73127" t="s">
        <v>123782</v>
      </c>
      <c r="B73127" t="s">
        <v>123783</v>
      </c>
      <c r="C73127" t="s">
        <v>123783</v>
      </c>
    </row>
    <row r="73128" spans="1:3" x14ac:dyDescent="0.3">
      <c r="A73128" t="s">
        <v>123784</v>
      </c>
      <c r="B73128" t="s">
        <v>70684</v>
      </c>
      <c r="C73128" t="s">
        <v>70684</v>
      </c>
    </row>
    <row r="73129" spans="1:3" x14ac:dyDescent="0.3">
      <c r="A73129" t="s">
        <v>123785</v>
      </c>
      <c r="B73129" t="s">
        <v>123786</v>
      </c>
      <c r="C73129" t="s">
        <v>123786</v>
      </c>
    </row>
    <row r="73130" spans="1:3" x14ac:dyDescent="0.3">
      <c r="A73130" t="s">
        <v>123787</v>
      </c>
      <c r="B73130" t="s">
        <v>123788</v>
      </c>
      <c r="C73130" t="s">
        <v>123788</v>
      </c>
    </row>
    <row r="73131" spans="1:3" x14ac:dyDescent="0.3">
      <c r="A73131" t="s">
        <v>123789</v>
      </c>
      <c r="B73131" t="s">
        <v>123790</v>
      </c>
      <c r="C73131" t="s">
        <v>123790</v>
      </c>
    </row>
    <row r="73132" spans="1:3" x14ac:dyDescent="0.3">
      <c r="A73132" t="s">
        <v>123791</v>
      </c>
      <c r="B73132" t="s">
        <v>12070</v>
      </c>
      <c r="C73132" t="s">
        <v>12070</v>
      </c>
    </row>
    <row r="73133" spans="1:3" x14ac:dyDescent="0.3">
      <c r="A73133" t="s">
        <v>123792</v>
      </c>
      <c r="B73133" t="s">
        <v>123793</v>
      </c>
      <c r="C73133" t="s">
        <v>123793</v>
      </c>
    </row>
    <row r="73134" spans="1:3" x14ac:dyDescent="0.3">
      <c r="A73134" t="s">
        <v>123794</v>
      </c>
      <c r="B73134" t="s">
        <v>123795</v>
      </c>
      <c r="C73134" t="s">
        <v>123795</v>
      </c>
    </row>
    <row r="73135" spans="1:3" x14ac:dyDescent="0.3">
      <c r="A73135" t="s">
        <v>123796</v>
      </c>
      <c r="B73135" t="s">
        <v>117187</v>
      </c>
      <c r="C73135" t="s">
        <v>117187</v>
      </c>
    </row>
    <row r="73136" spans="1:3" x14ac:dyDescent="0.3">
      <c r="A73136" t="s">
        <v>123797</v>
      </c>
      <c r="B73136" t="s">
        <v>123798</v>
      </c>
      <c r="C73136" t="s">
        <v>123798</v>
      </c>
    </row>
    <row r="73137" spans="1:3" x14ac:dyDescent="0.3">
      <c r="A73137" t="s">
        <v>123799</v>
      </c>
      <c r="B73137" t="s">
        <v>123800</v>
      </c>
      <c r="C73137" t="s">
        <v>123800</v>
      </c>
    </row>
    <row r="73138" spans="1:3" x14ac:dyDescent="0.3">
      <c r="A73138" t="s">
        <v>123801</v>
      </c>
      <c r="B73138" t="s">
        <v>30984</v>
      </c>
      <c r="C73138" t="s">
        <v>30984</v>
      </c>
    </row>
    <row r="73139" spans="1:3" x14ac:dyDescent="0.3">
      <c r="A73139" t="s">
        <v>123802</v>
      </c>
      <c r="B73139" t="s">
        <v>123803</v>
      </c>
      <c r="C73139" t="s">
        <v>123803</v>
      </c>
    </row>
    <row r="73140" spans="1:3" x14ac:dyDescent="0.3">
      <c r="A73140" t="s">
        <v>123804</v>
      </c>
      <c r="B73140" t="s">
        <v>123805</v>
      </c>
      <c r="C73140" t="s">
        <v>123805</v>
      </c>
    </row>
    <row r="73141" spans="1:3" x14ac:dyDescent="0.3">
      <c r="A73141" t="s">
        <v>123806</v>
      </c>
      <c r="B73141" t="s">
        <v>123807</v>
      </c>
      <c r="C73141" t="s">
        <v>123807</v>
      </c>
    </row>
    <row r="73142" spans="1:3" x14ac:dyDescent="0.3">
      <c r="A73142" t="s">
        <v>123808</v>
      </c>
      <c r="B73142" t="s">
        <v>123809</v>
      </c>
      <c r="C73142" t="s">
        <v>123809</v>
      </c>
    </row>
    <row r="73143" spans="1:3" x14ac:dyDescent="0.3">
      <c r="A73143" t="s">
        <v>123810</v>
      </c>
      <c r="B73143" t="s">
        <v>123811</v>
      </c>
      <c r="C73143" t="s">
        <v>123811</v>
      </c>
    </row>
    <row r="73144" spans="1:3" x14ac:dyDescent="0.3">
      <c r="A73144" t="s">
        <v>123812</v>
      </c>
      <c r="B73144" t="s">
        <v>123813</v>
      </c>
      <c r="C73144" t="s">
        <v>123813</v>
      </c>
    </row>
    <row r="73145" spans="1:3" x14ac:dyDescent="0.3">
      <c r="A73145" t="s">
        <v>123814</v>
      </c>
      <c r="B73145" t="s">
        <v>123815</v>
      </c>
      <c r="C73145" t="s">
        <v>165656</v>
      </c>
    </row>
    <row r="73146" spans="1:3" x14ac:dyDescent="0.3">
      <c r="A73146" t="s">
        <v>123816</v>
      </c>
      <c r="B73146" t="s">
        <v>123817</v>
      </c>
      <c r="C73146" t="s">
        <v>123817</v>
      </c>
    </row>
    <row r="73147" spans="1:3" x14ac:dyDescent="0.3">
      <c r="A73147" t="s">
        <v>123818</v>
      </c>
      <c r="B73147" t="s">
        <v>123819</v>
      </c>
      <c r="C73147" t="s">
        <v>123819</v>
      </c>
    </row>
    <row r="73148" spans="1:3" x14ac:dyDescent="0.3">
      <c r="A73148" t="s">
        <v>123820</v>
      </c>
      <c r="B73148" t="s">
        <v>71691</v>
      </c>
      <c r="C73148" t="s">
        <v>71691</v>
      </c>
    </row>
    <row r="73149" spans="1:3" x14ac:dyDescent="0.3">
      <c r="A73149" t="s">
        <v>123821</v>
      </c>
      <c r="B73149" t="s">
        <v>123822</v>
      </c>
      <c r="C73149" t="s">
        <v>123822</v>
      </c>
    </row>
    <row r="73150" spans="1:3" x14ac:dyDescent="0.3">
      <c r="A73150" t="s">
        <v>123823</v>
      </c>
      <c r="B73150" t="s">
        <v>123824</v>
      </c>
      <c r="C73150" t="s">
        <v>123824</v>
      </c>
    </row>
    <row r="73151" spans="1:3" x14ac:dyDescent="0.3">
      <c r="A73151" t="s">
        <v>123825</v>
      </c>
      <c r="B73151" t="s">
        <v>123826</v>
      </c>
      <c r="C73151" t="s">
        <v>123826</v>
      </c>
    </row>
    <row r="73152" spans="1:3" x14ac:dyDescent="0.3">
      <c r="A73152" t="s">
        <v>123827</v>
      </c>
      <c r="B73152" t="s">
        <v>123828</v>
      </c>
      <c r="C73152" t="s">
        <v>165657</v>
      </c>
    </row>
    <row r="73153" spans="1:3" x14ac:dyDescent="0.3">
      <c r="A73153" t="s">
        <v>123829</v>
      </c>
      <c r="B73153" t="s">
        <v>123830</v>
      </c>
      <c r="C73153" t="s">
        <v>165602</v>
      </c>
    </row>
    <row r="73154" spans="1:3" x14ac:dyDescent="0.3">
      <c r="A73154" t="s">
        <v>123831</v>
      </c>
      <c r="B73154" t="s">
        <v>123832</v>
      </c>
      <c r="C73154" t="s">
        <v>123832</v>
      </c>
    </row>
    <row r="73155" spans="1:3" x14ac:dyDescent="0.3">
      <c r="A73155" t="s">
        <v>123833</v>
      </c>
      <c r="B73155" t="s">
        <v>123834</v>
      </c>
      <c r="C73155" t="s">
        <v>123834</v>
      </c>
    </row>
    <row r="73156" spans="1:3" x14ac:dyDescent="0.3">
      <c r="A73156" t="s">
        <v>123835</v>
      </c>
      <c r="B73156" t="s">
        <v>123824</v>
      </c>
      <c r="C73156" t="s">
        <v>123824</v>
      </c>
    </row>
    <row r="73157" spans="1:3" x14ac:dyDescent="0.3">
      <c r="A73157" t="s">
        <v>123836</v>
      </c>
      <c r="B73157" t="s">
        <v>123837</v>
      </c>
      <c r="C73157" t="s">
        <v>123837</v>
      </c>
    </row>
    <row r="73158" spans="1:3" x14ac:dyDescent="0.3">
      <c r="A73158" t="s">
        <v>123838</v>
      </c>
      <c r="B73158" t="s">
        <v>62598</v>
      </c>
      <c r="C73158" t="s">
        <v>62598</v>
      </c>
    </row>
    <row r="73159" spans="1:3" x14ac:dyDescent="0.3">
      <c r="A73159" t="s">
        <v>123839</v>
      </c>
      <c r="B73159" t="s">
        <v>123840</v>
      </c>
      <c r="C73159" t="s">
        <v>123840</v>
      </c>
    </row>
    <row r="73160" spans="1:3" x14ac:dyDescent="0.3">
      <c r="A73160" t="s">
        <v>123841</v>
      </c>
      <c r="B73160" t="s">
        <v>123842</v>
      </c>
      <c r="C73160" t="s">
        <v>165658</v>
      </c>
    </row>
    <row r="73161" spans="1:3" x14ac:dyDescent="0.3">
      <c r="A73161" t="s">
        <v>123843</v>
      </c>
      <c r="B73161" t="s">
        <v>123844</v>
      </c>
      <c r="C73161" t="s">
        <v>123844</v>
      </c>
    </row>
    <row r="73162" spans="1:3" x14ac:dyDescent="0.3">
      <c r="A73162" t="s">
        <v>123845</v>
      </c>
      <c r="B73162" t="s">
        <v>123846</v>
      </c>
      <c r="C73162" t="s">
        <v>123846</v>
      </c>
    </row>
    <row r="73163" spans="1:3" x14ac:dyDescent="0.3">
      <c r="A73163" t="s">
        <v>123847</v>
      </c>
      <c r="B73163" t="s">
        <v>123790</v>
      </c>
      <c r="C73163" t="s">
        <v>123790</v>
      </c>
    </row>
    <row r="73164" spans="1:3" x14ac:dyDescent="0.3">
      <c r="A73164" t="s">
        <v>123848</v>
      </c>
      <c r="B73164" t="s">
        <v>20832</v>
      </c>
      <c r="C73164" t="s">
        <v>20832</v>
      </c>
    </row>
    <row r="73165" spans="1:3" x14ac:dyDescent="0.3">
      <c r="A73165" t="s">
        <v>123849</v>
      </c>
      <c r="B73165" t="s">
        <v>123850</v>
      </c>
      <c r="C73165" t="s">
        <v>123850</v>
      </c>
    </row>
    <row r="73166" spans="1:3" x14ac:dyDescent="0.3">
      <c r="A73166" t="s">
        <v>123851</v>
      </c>
      <c r="B73166" t="s">
        <v>123852</v>
      </c>
      <c r="C73166" t="s">
        <v>123852</v>
      </c>
    </row>
    <row r="73167" spans="1:3" x14ac:dyDescent="0.3">
      <c r="A73167" t="s">
        <v>123853</v>
      </c>
      <c r="B73167" t="s">
        <v>123854</v>
      </c>
      <c r="C73167" t="s">
        <v>123854</v>
      </c>
    </row>
    <row r="73168" spans="1:3" x14ac:dyDescent="0.3">
      <c r="A73168" t="s">
        <v>123855</v>
      </c>
      <c r="B73168" t="s">
        <v>8785</v>
      </c>
      <c r="C73168" t="s">
        <v>8785</v>
      </c>
    </row>
    <row r="73169" spans="1:3" x14ac:dyDescent="0.3">
      <c r="A73169" t="s">
        <v>123856</v>
      </c>
      <c r="B73169" t="s">
        <v>111879</v>
      </c>
      <c r="C73169" t="s">
        <v>111879</v>
      </c>
    </row>
    <row r="73170" spans="1:3" x14ac:dyDescent="0.3">
      <c r="A73170" t="s">
        <v>123857</v>
      </c>
      <c r="B73170" t="s">
        <v>123858</v>
      </c>
      <c r="C73170" t="s">
        <v>165659</v>
      </c>
    </row>
    <row r="73171" spans="1:3" x14ac:dyDescent="0.3">
      <c r="A73171" t="s">
        <v>123859</v>
      </c>
      <c r="B73171" t="s">
        <v>123860</v>
      </c>
      <c r="C73171" t="s">
        <v>123860</v>
      </c>
    </row>
    <row r="73172" spans="1:3" x14ac:dyDescent="0.3">
      <c r="A73172" t="s">
        <v>123861</v>
      </c>
      <c r="B73172" t="s">
        <v>89181</v>
      </c>
      <c r="C73172" t="s">
        <v>89181</v>
      </c>
    </row>
    <row r="73173" spans="1:3" x14ac:dyDescent="0.3">
      <c r="A73173" t="s">
        <v>123862</v>
      </c>
      <c r="B73173" t="s">
        <v>123863</v>
      </c>
      <c r="C73173" t="s">
        <v>123863</v>
      </c>
    </row>
    <row r="73174" spans="1:3" x14ac:dyDescent="0.3">
      <c r="A73174" t="s">
        <v>123864</v>
      </c>
      <c r="B73174" t="s">
        <v>123865</v>
      </c>
      <c r="C73174" t="s">
        <v>123865</v>
      </c>
    </row>
    <row r="73175" spans="1:3" x14ac:dyDescent="0.3">
      <c r="A73175" t="s">
        <v>123866</v>
      </c>
      <c r="B73175" t="s">
        <v>123867</v>
      </c>
      <c r="C73175" t="s">
        <v>123867</v>
      </c>
    </row>
    <row r="73176" spans="1:3" x14ac:dyDescent="0.3">
      <c r="A73176" t="s">
        <v>123868</v>
      </c>
      <c r="B73176" t="s">
        <v>123869</v>
      </c>
      <c r="C73176" t="s">
        <v>123869</v>
      </c>
    </row>
    <row r="73177" spans="1:3" x14ac:dyDescent="0.3">
      <c r="A73177" t="s">
        <v>123870</v>
      </c>
      <c r="B73177" t="s">
        <v>123871</v>
      </c>
      <c r="C73177" t="s">
        <v>123871</v>
      </c>
    </row>
    <row r="73178" spans="1:3" x14ac:dyDescent="0.3">
      <c r="A73178" t="s">
        <v>123872</v>
      </c>
      <c r="B73178" t="s">
        <v>123873</v>
      </c>
      <c r="C73178" t="s">
        <v>123873</v>
      </c>
    </row>
    <row r="73179" spans="1:3" x14ac:dyDescent="0.3">
      <c r="A73179" t="s">
        <v>123874</v>
      </c>
      <c r="B73179" t="s">
        <v>123875</v>
      </c>
      <c r="C73179" t="s">
        <v>123875</v>
      </c>
    </row>
    <row r="73180" spans="1:3" x14ac:dyDescent="0.3">
      <c r="A73180" t="s">
        <v>123876</v>
      </c>
      <c r="B73180" t="s">
        <v>123877</v>
      </c>
      <c r="C73180" t="s">
        <v>123877</v>
      </c>
    </row>
    <row r="73181" spans="1:3" x14ac:dyDescent="0.3">
      <c r="A73181" t="s">
        <v>123878</v>
      </c>
      <c r="B73181" t="s">
        <v>123879</v>
      </c>
      <c r="C73181" t="s">
        <v>123879</v>
      </c>
    </row>
    <row r="73182" spans="1:3" x14ac:dyDescent="0.3">
      <c r="A73182" t="s">
        <v>123880</v>
      </c>
      <c r="B73182" t="s">
        <v>29477</v>
      </c>
      <c r="C73182" t="s">
        <v>29477</v>
      </c>
    </row>
    <row r="73183" spans="1:3" x14ac:dyDescent="0.3">
      <c r="A73183" t="s">
        <v>123881</v>
      </c>
      <c r="B73183" t="s">
        <v>123882</v>
      </c>
      <c r="C73183" t="s">
        <v>123882</v>
      </c>
    </row>
    <row r="73184" spans="1:3" x14ac:dyDescent="0.3">
      <c r="A73184" t="s">
        <v>123883</v>
      </c>
      <c r="B73184" t="s">
        <v>123884</v>
      </c>
      <c r="C73184" t="s">
        <v>123884</v>
      </c>
    </row>
    <row r="73185" spans="1:3" x14ac:dyDescent="0.3">
      <c r="A73185" t="s">
        <v>123885</v>
      </c>
      <c r="B73185" t="s">
        <v>105579</v>
      </c>
      <c r="C73185" t="s">
        <v>105579</v>
      </c>
    </row>
    <row r="73186" spans="1:3" x14ac:dyDescent="0.3">
      <c r="A73186" t="s">
        <v>123886</v>
      </c>
      <c r="B73186" t="s">
        <v>123887</v>
      </c>
      <c r="C73186" t="s">
        <v>123887</v>
      </c>
    </row>
    <row r="73187" spans="1:3" x14ac:dyDescent="0.3">
      <c r="A73187" t="s">
        <v>123888</v>
      </c>
      <c r="B73187" t="s">
        <v>523</v>
      </c>
      <c r="C73187" t="s">
        <v>523</v>
      </c>
    </row>
    <row r="73188" spans="1:3" x14ac:dyDescent="0.3">
      <c r="A73188" t="s">
        <v>123889</v>
      </c>
      <c r="B73188" t="s">
        <v>123890</v>
      </c>
      <c r="C73188" t="s">
        <v>123890</v>
      </c>
    </row>
    <row r="73189" spans="1:3" x14ac:dyDescent="0.3">
      <c r="A73189" t="s">
        <v>123891</v>
      </c>
      <c r="B73189" t="s">
        <v>123892</v>
      </c>
      <c r="C73189" t="s">
        <v>123892</v>
      </c>
    </row>
    <row r="73190" spans="1:3" x14ac:dyDescent="0.3">
      <c r="A73190" t="s">
        <v>123893</v>
      </c>
      <c r="B73190" t="s">
        <v>123852</v>
      </c>
      <c r="C73190" t="s">
        <v>123852</v>
      </c>
    </row>
    <row r="73191" spans="1:3" x14ac:dyDescent="0.3">
      <c r="A73191" t="s">
        <v>123894</v>
      </c>
      <c r="B73191" t="s">
        <v>123895</v>
      </c>
      <c r="C73191" t="s">
        <v>123895</v>
      </c>
    </row>
    <row r="73192" spans="1:3" x14ac:dyDescent="0.3">
      <c r="A73192" t="s">
        <v>123896</v>
      </c>
      <c r="B73192" t="s">
        <v>123897</v>
      </c>
      <c r="C73192" t="s">
        <v>123897</v>
      </c>
    </row>
    <row r="73193" spans="1:3" x14ac:dyDescent="0.3">
      <c r="A73193" t="s">
        <v>123898</v>
      </c>
      <c r="B73193" t="s">
        <v>123899</v>
      </c>
      <c r="C73193" t="s">
        <v>123899</v>
      </c>
    </row>
    <row r="73194" spans="1:3" x14ac:dyDescent="0.3">
      <c r="A73194" t="s">
        <v>123900</v>
      </c>
      <c r="B73194" t="s">
        <v>79204</v>
      </c>
      <c r="C73194" t="s">
        <v>79204</v>
      </c>
    </row>
    <row r="73195" spans="1:3" x14ac:dyDescent="0.3">
      <c r="A73195" t="s">
        <v>123901</v>
      </c>
      <c r="B73195" t="s">
        <v>123899</v>
      </c>
      <c r="C73195" t="s">
        <v>123899</v>
      </c>
    </row>
    <row r="73196" spans="1:3" x14ac:dyDescent="0.3">
      <c r="A73196" t="s">
        <v>123902</v>
      </c>
      <c r="B73196" t="s">
        <v>123869</v>
      </c>
      <c r="C73196" t="s">
        <v>123869</v>
      </c>
    </row>
    <row r="73197" spans="1:3" x14ac:dyDescent="0.3">
      <c r="A73197" t="s">
        <v>123903</v>
      </c>
      <c r="B73197" t="s">
        <v>41500</v>
      </c>
      <c r="C73197" t="s">
        <v>41500</v>
      </c>
    </row>
    <row r="73198" spans="1:3" x14ac:dyDescent="0.3">
      <c r="A73198" t="s">
        <v>123904</v>
      </c>
      <c r="B73198" t="s">
        <v>123905</v>
      </c>
      <c r="C73198" t="s">
        <v>165660</v>
      </c>
    </row>
    <row r="73199" spans="1:3" x14ac:dyDescent="0.3">
      <c r="A73199" t="s">
        <v>123906</v>
      </c>
      <c r="B73199" t="s">
        <v>13622</v>
      </c>
      <c r="C73199" t="s">
        <v>13622</v>
      </c>
    </row>
    <row r="73200" spans="1:3" x14ac:dyDescent="0.3">
      <c r="A73200" t="s">
        <v>123907</v>
      </c>
      <c r="B73200" t="s">
        <v>123908</v>
      </c>
      <c r="C73200" t="s">
        <v>123908</v>
      </c>
    </row>
    <row r="73201" spans="1:3" x14ac:dyDescent="0.3">
      <c r="A73201" t="s">
        <v>123909</v>
      </c>
      <c r="B73201" t="s">
        <v>123910</v>
      </c>
      <c r="C73201" t="s">
        <v>123910</v>
      </c>
    </row>
    <row r="73202" spans="1:3" x14ac:dyDescent="0.3">
      <c r="A73202" t="s">
        <v>123911</v>
      </c>
      <c r="B73202" t="s">
        <v>123912</v>
      </c>
      <c r="C73202" t="s">
        <v>123912</v>
      </c>
    </row>
    <row r="73203" spans="1:3" x14ac:dyDescent="0.3">
      <c r="A73203" t="s">
        <v>123913</v>
      </c>
      <c r="B73203" t="s">
        <v>123914</v>
      </c>
      <c r="C73203" t="s">
        <v>159021</v>
      </c>
    </row>
    <row r="73204" spans="1:3" x14ac:dyDescent="0.3">
      <c r="A73204" t="s">
        <v>123915</v>
      </c>
      <c r="B73204" t="s">
        <v>123916</v>
      </c>
      <c r="C73204" t="s">
        <v>123916</v>
      </c>
    </row>
    <row r="73205" spans="1:3" x14ac:dyDescent="0.3">
      <c r="A73205" t="s">
        <v>123917</v>
      </c>
      <c r="B73205" t="s">
        <v>123918</v>
      </c>
      <c r="C73205" t="s">
        <v>165661</v>
      </c>
    </row>
    <row r="73206" spans="1:3" x14ac:dyDescent="0.3">
      <c r="A73206" t="s">
        <v>123919</v>
      </c>
      <c r="B73206" t="s">
        <v>123920</v>
      </c>
      <c r="C73206" t="s">
        <v>123920</v>
      </c>
    </row>
    <row r="73207" spans="1:3" x14ac:dyDescent="0.3">
      <c r="A73207" t="s">
        <v>123921</v>
      </c>
      <c r="B73207" t="s">
        <v>123922</v>
      </c>
      <c r="C73207" t="s">
        <v>123922</v>
      </c>
    </row>
    <row r="73208" spans="1:3" x14ac:dyDescent="0.3">
      <c r="A73208" t="s">
        <v>123923</v>
      </c>
      <c r="B73208" t="s">
        <v>123924</v>
      </c>
      <c r="C73208" t="s">
        <v>123924</v>
      </c>
    </row>
    <row r="73209" spans="1:3" x14ac:dyDescent="0.3">
      <c r="A73209" t="s">
        <v>123925</v>
      </c>
      <c r="B73209" t="s">
        <v>123926</v>
      </c>
      <c r="C73209" t="s">
        <v>123926</v>
      </c>
    </row>
    <row r="73210" spans="1:3" x14ac:dyDescent="0.3">
      <c r="A73210" t="s">
        <v>123927</v>
      </c>
      <c r="B73210" t="s">
        <v>123928</v>
      </c>
      <c r="C73210" t="s">
        <v>123928</v>
      </c>
    </row>
    <row r="73211" spans="1:3" x14ac:dyDescent="0.3">
      <c r="A73211" t="s">
        <v>123929</v>
      </c>
      <c r="B73211" t="s">
        <v>65390</v>
      </c>
      <c r="C73211" t="s">
        <v>65390</v>
      </c>
    </row>
    <row r="73212" spans="1:3" x14ac:dyDescent="0.3">
      <c r="A73212" t="s">
        <v>123930</v>
      </c>
      <c r="B73212" t="s">
        <v>123931</v>
      </c>
      <c r="C73212" t="s">
        <v>123931</v>
      </c>
    </row>
    <row r="73213" spans="1:3" x14ac:dyDescent="0.3">
      <c r="A73213" t="s">
        <v>123932</v>
      </c>
      <c r="B73213" t="s">
        <v>123933</v>
      </c>
      <c r="C73213" t="s">
        <v>123933</v>
      </c>
    </row>
    <row r="73214" spans="1:3" x14ac:dyDescent="0.3">
      <c r="A73214" t="s">
        <v>123934</v>
      </c>
      <c r="B73214" t="s">
        <v>123935</v>
      </c>
      <c r="C73214" t="s">
        <v>123935</v>
      </c>
    </row>
    <row r="73215" spans="1:3" x14ac:dyDescent="0.3">
      <c r="A73215" t="s">
        <v>123936</v>
      </c>
      <c r="B73215" t="s">
        <v>20832</v>
      </c>
      <c r="C73215" t="s">
        <v>20832</v>
      </c>
    </row>
    <row r="73216" spans="1:3" x14ac:dyDescent="0.3">
      <c r="A73216" t="s">
        <v>123937</v>
      </c>
      <c r="B73216" t="s">
        <v>123938</v>
      </c>
      <c r="C73216" t="s">
        <v>123938</v>
      </c>
    </row>
    <row r="73217" spans="1:3" x14ac:dyDescent="0.3">
      <c r="A73217" t="s">
        <v>123939</v>
      </c>
      <c r="B73217" t="s">
        <v>123940</v>
      </c>
      <c r="C73217" t="s">
        <v>123920</v>
      </c>
    </row>
    <row r="73218" spans="1:3" x14ac:dyDescent="0.3">
      <c r="A73218" t="s">
        <v>123941</v>
      </c>
      <c r="B73218" t="s">
        <v>123942</v>
      </c>
      <c r="C73218" t="s">
        <v>107096</v>
      </c>
    </row>
    <row r="73219" spans="1:3" x14ac:dyDescent="0.3">
      <c r="A73219" t="s">
        <v>123943</v>
      </c>
      <c r="B73219" t="s">
        <v>123944</v>
      </c>
      <c r="C73219" t="s">
        <v>26530</v>
      </c>
    </row>
    <row r="73220" spans="1:3" x14ac:dyDescent="0.3">
      <c r="A73220" t="s">
        <v>123945</v>
      </c>
      <c r="B73220" t="s">
        <v>123946</v>
      </c>
      <c r="C73220" t="s">
        <v>123946</v>
      </c>
    </row>
    <row r="73221" spans="1:3" x14ac:dyDescent="0.3">
      <c r="A73221" t="s">
        <v>160557</v>
      </c>
      <c r="B73221" t="s">
        <v>58158</v>
      </c>
      <c r="C73221" t="s">
        <v>58158</v>
      </c>
    </row>
    <row r="73222" spans="1:3" x14ac:dyDescent="0.3">
      <c r="A73222" t="s">
        <v>123947</v>
      </c>
      <c r="B73222" t="s">
        <v>123948</v>
      </c>
      <c r="C73222" t="s">
        <v>123948</v>
      </c>
    </row>
    <row r="73223" spans="1:3" x14ac:dyDescent="0.3">
      <c r="A73223" t="s">
        <v>123949</v>
      </c>
      <c r="B73223" t="s">
        <v>123950</v>
      </c>
      <c r="C73223" t="s">
        <v>123950</v>
      </c>
    </row>
    <row r="73224" spans="1:3" x14ac:dyDescent="0.3">
      <c r="A73224" t="s">
        <v>123951</v>
      </c>
      <c r="B73224" t="s">
        <v>123952</v>
      </c>
      <c r="C73224" t="s">
        <v>123952</v>
      </c>
    </row>
    <row r="73225" spans="1:3" x14ac:dyDescent="0.3">
      <c r="A73225" t="s">
        <v>123953</v>
      </c>
      <c r="B73225" t="s">
        <v>123954</v>
      </c>
      <c r="C73225" t="s">
        <v>123954</v>
      </c>
    </row>
    <row r="73226" spans="1:3" x14ac:dyDescent="0.3">
      <c r="A73226" t="s">
        <v>123955</v>
      </c>
      <c r="B73226" t="s">
        <v>123956</v>
      </c>
      <c r="C73226" t="s">
        <v>76510</v>
      </c>
    </row>
    <row r="73227" spans="1:3" x14ac:dyDescent="0.3">
      <c r="A73227" t="s">
        <v>123957</v>
      </c>
      <c r="B73227" t="s">
        <v>123958</v>
      </c>
      <c r="C73227" t="s">
        <v>165662</v>
      </c>
    </row>
    <row r="73228" spans="1:3" x14ac:dyDescent="0.3">
      <c r="A73228" t="s">
        <v>123959</v>
      </c>
      <c r="B73228" t="s">
        <v>92660</v>
      </c>
      <c r="C73228" t="s">
        <v>92660</v>
      </c>
    </row>
    <row r="73229" spans="1:3" x14ac:dyDescent="0.3">
      <c r="A73229" t="s">
        <v>123960</v>
      </c>
      <c r="B73229" t="s">
        <v>121394</v>
      </c>
      <c r="C73229" t="s">
        <v>121394</v>
      </c>
    </row>
    <row r="73230" spans="1:3" x14ac:dyDescent="0.3">
      <c r="A73230" t="s">
        <v>123961</v>
      </c>
      <c r="B73230" t="s">
        <v>123962</v>
      </c>
      <c r="C73230" t="s">
        <v>123962</v>
      </c>
    </row>
    <row r="73231" spans="1:3" x14ac:dyDescent="0.3">
      <c r="A73231" t="s">
        <v>123963</v>
      </c>
      <c r="B73231" t="s">
        <v>123964</v>
      </c>
      <c r="C73231" t="s">
        <v>123964</v>
      </c>
    </row>
    <row r="73232" spans="1:3" x14ac:dyDescent="0.3">
      <c r="A73232" t="s">
        <v>123965</v>
      </c>
      <c r="B73232" t="s">
        <v>123966</v>
      </c>
      <c r="C73232" t="s">
        <v>123966</v>
      </c>
    </row>
    <row r="73233" spans="1:3" x14ac:dyDescent="0.3">
      <c r="A73233" t="s">
        <v>123967</v>
      </c>
      <c r="B73233" t="s">
        <v>3554</v>
      </c>
      <c r="C73233" t="s">
        <v>3554</v>
      </c>
    </row>
    <row r="73234" spans="1:3" x14ac:dyDescent="0.3">
      <c r="A73234" t="s">
        <v>123968</v>
      </c>
      <c r="B73234" t="s">
        <v>123969</v>
      </c>
      <c r="C73234" t="s">
        <v>123969</v>
      </c>
    </row>
    <row r="73235" spans="1:3" x14ac:dyDescent="0.3">
      <c r="A73235" t="s">
        <v>123970</v>
      </c>
      <c r="B73235" t="s">
        <v>123971</v>
      </c>
      <c r="C73235" t="s">
        <v>165663</v>
      </c>
    </row>
    <row r="73236" spans="1:3" x14ac:dyDescent="0.3">
      <c r="A73236" t="s">
        <v>56769</v>
      </c>
      <c r="B73236" t="s">
        <v>56770</v>
      </c>
      <c r="C73236" t="s">
        <v>56770</v>
      </c>
    </row>
    <row r="73237" spans="1:3" x14ac:dyDescent="0.3">
      <c r="A73237" t="s">
        <v>79166</v>
      </c>
      <c r="B73237" t="s">
        <v>79167</v>
      </c>
      <c r="C73237" t="s">
        <v>79167</v>
      </c>
    </row>
    <row r="73238" spans="1:3" x14ac:dyDescent="0.3">
      <c r="A73238" t="s">
        <v>123972</v>
      </c>
      <c r="B73238" t="s">
        <v>25944</v>
      </c>
      <c r="C73238" t="s">
        <v>25944</v>
      </c>
    </row>
    <row r="73239" spans="1:3" x14ac:dyDescent="0.3">
      <c r="A73239" t="s">
        <v>123973</v>
      </c>
      <c r="B73239" t="s">
        <v>123974</v>
      </c>
      <c r="C73239" t="s">
        <v>123974</v>
      </c>
    </row>
    <row r="73240" spans="1:3" x14ac:dyDescent="0.3">
      <c r="A73240" t="s">
        <v>123975</v>
      </c>
      <c r="B73240" t="s">
        <v>123976</v>
      </c>
      <c r="C73240" t="s">
        <v>165664</v>
      </c>
    </row>
    <row r="73241" spans="1:3" x14ac:dyDescent="0.3">
      <c r="A73241" t="s">
        <v>123977</v>
      </c>
      <c r="B73241" t="s">
        <v>123978</v>
      </c>
      <c r="C73241" t="s">
        <v>165665</v>
      </c>
    </row>
    <row r="73242" spans="1:3" x14ac:dyDescent="0.3">
      <c r="A73242" t="s">
        <v>123979</v>
      </c>
      <c r="B73242" t="s">
        <v>123980</v>
      </c>
      <c r="C73242" t="s">
        <v>123980</v>
      </c>
    </row>
    <row r="73243" spans="1:3" x14ac:dyDescent="0.3">
      <c r="A73243" t="s">
        <v>123981</v>
      </c>
      <c r="B73243" t="s">
        <v>123982</v>
      </c>
      <c r="C73243" t="s">
        <v>123982</v>
      </c>
    </row>
    <row r="73244" spans="1:3" x14ac:dyDescent="0.3">
      <c r="A73244" t="s">
        <v>123983</v>
      </c>
      <c r="B73244" t="s">
        <v>123984</v>
      </c>
      <c r="C73244" t="s">
        <v>123984</v>
      </c>
    </row>
    <row r="73245" spans="1:3" x14ac:dyDescent="0.3">
      <c r="A73245" t="s">
        <v>123985</v>
      </c>
      <c r="B73245" t="s">
        <v>111376</v>
      </c>
      <c r="C73245" t="s">
        <v>111376</v>
      </c>
    </row>
    <row r="73246" spans="1:3" x14ac:dyDescent="0.3">
      <c r="A73246" t="s">
        <v>123986</v>
      </c>
      <c r="B73246" t="s">
        <v>119743</v>
      </c>
      <c r="C73246" t="s">
        <v>119743</v>
      </c>
    </row>
    <row r="73247" spans="1:3" x14ac:dyDescent="0.3">
      <c r="A73247" t="s">
        <v>123987</v>
      </c>
      <c r="B73247" t="s">
        <v>123988</v>
      </c>
      <c r="C73247" t="s">
        <v>123988</v>
      </c>
    </row>
    <row r="73248" spans="1:3" x14ac:dyDescent="0.3">
      <c r="A73248" t="s">
        <v>123989</v>
      </c>
      <c r="B73248" t="s">
        <v>123990</v>
      </c>
      <c r="C73248" t="s">
        <v>123990</v>
      </c>
    </row>
    <row r="73249" spans="1:3" x14ac:dyDescent="0.3">
      <c r="A73249" t="s">
        <v>123991</v>
      </c>
      <c r="B73249" t="s">
        <v>123988</v>
      </c>
      <c r="C73249" t="s">
        <v>123988</v>
      </c>
    </row>
    <row r="73250" spans="1:3" x14ac:dyDescent="0.3">
      <c r="A73250" t="s">
        <v>123992</v>
      </c>
      <c r="B73250" t="s">
        <v>123993</v>
      </c>
      <c r="C73250" t="s">
        <v>123993</v>
      </c>
    </row>
    <row r="73251" spans="1:3" x14ac:dyDescent="0.3">
      <c r="A73251" t="s">
        <v>123994</v>
      </c>
      <c r="B73251" t="s">
        <v>123995</v>
      </c>
      <c r="C73251" t="s">
        <v>123995</v>
      </c>
    </row>
    <row r="73252" spans="1:3" x14ac:dyDescent="0.3">
      <c r="A73252" t="s">
        <v>123996</v>
      </c>
      <c r="B73252" t="s">
        <v>123997</v>
      </c>
      <c r="C73252" t="s">
        <v>123997</v>
      </c>
    </row>
    <row r="73253" spans="1:3" x14ac:dyDescent="0.3">
      <c r="A73253" t="s">
        <v>123998</v>
      </c>
      <c r="B73253" t="s">
        <v>123999</v>
      </c>
      <c r="C73253" t="s">
        <v>79523</v>
      </c>
    </row>
    <row r="73254" spans="1:3" x14ac:dyDescent="0.3">
      <c r="A73254" t="s">
        <v>124000</v>
      </c>
      <c r="B73254" t="s">
        <v>124001</v>
      </c>
      <c r="C73254" t="s">
        <v>165666</v>
      </c>
    </row>
    <row r="73255" spans="1:3" x14ac:dyDescent="0.3">
      <c r="A73255" t="s">
        <v>124002</v>
      </c>
      <c r="B73255" t="s">
        <v>124003</v>
      </c>
      <c r="C73255" t="s">
        <v>124003</v>
      </c>
    </row>
    <row r="73256" spans="1:3" x14ac:dyDescent="0.3">
      <c r="A73256" t="s">
        <v>124004</v>
      </c>
      <c r="B73256" t="s">
        <v>9633</v>
      </c>
      <c r="C73256" t="s">
        <v>9633</v>
      </c>
    </row>
    <row r="73257" spans="1:3" x14ac:dyDescent="0.3">
      <c r="A73257" t="s">
        <v>124005</v>
      </c>
      <c r="B73257" t="s">
        <v>124006</v>
      </c>
      <c r="C73257" t="s">
        <v>124006</v>
      </c>
    </row>
    <row r="73258" spans="1:3" x14ac:dyDescent="0.3">
      <c r="A73258" t="s">
        <v>124007</v>
      </c>
      <c r="B73258" t="s">
        <v>124008</v>
      </c>
      <c r="C73258" t="s">
        <v>124008</v>
      </c>
    </row>
    <row r="73259" spans="1:3" x14ac:dyDescent="0.3">
      <c r="A73259" t="s">
        <v>124009</v>
      </c>
      <c r="B73259" t="s">
        <v>124010</v>
      </c>
      <c r="C73259" t="s">
        <v>124010</v>
      </c>
    </row>
    <row r="73260" spans="1:3" x14ac:dyDescent="0.3">
      <c r="A73260" t="s">
        <v>124011</v>
      </c>
      <c r="B73260" t="s">
        <v>117230</v>
      </c>
      <c r="C73260" t="s">
        <v>117230</v>
      </c>
    </row>
    <row r="73261" spans="1:3" x14ac:dyDescent="0.3">
      <c r="A73261" t="s">
        <v>124012</v>
      </c>
      <c r="B73261" t="s">
        <v>124013</v>
      </c>
      <c r="C73261" t="s">
        <v>165667</v>
      </c>
    </row>
    <row r="73262" spans="1:3" x14ac:dyDescent="0.3">
      <c r="A73262" t="s">
        <v>124014</v>
      </c>
      <c r="B73262" t="s">
        <v>124015</v>
      </c>
      <c r="C73262" t="s">
        <v>124015</v>
      </c>
    </row>
    <row r="73263" spans="1:3" x14ac:dyDescent="0.3">
      <c r="A73263" t="s">
        <v>60745</v>
      </c>
      <c r="B73263" t="s">
        <v>60746</v>
      </c>
      <c r="C73263" t="s">
        <v>60746</v>
      </c>
    </row>
    <row r="73264" spans="1:3" x14ac:dyDescent="0.3">
      <c r="A73264" t="s">
        <v>124016</v>
      </c>
      <c r="B73264" t="s">
        <v>124017</v>
      </c>
      <c r="C73264" t="s">
        <v>124017</v>
      </c>
    </row>
    <row r="73265" spans="1:3" x14ac:dyDescent="0.3">
      <c r="A73265" t="s">
        <v>124018</v>
      </c>
      <c r="B73265" t="s">
        <v>124019</v>
      </c>
      <c r="C73265" t="s">
        <v>124019</v>
      </c>
    </row>
    <row r="73266" spans="1:3" x14ac:dyDescent="0.3">
      <c r="A73266" t="s">
        <v>124020</v>
      </c>
      <c r="B73266" t="s">
        <v>124021</v>
      </c>
      <c r="C73266" t="s">
        <v>124021</v>
      </c>
    </row>
    <row r="73267" spans="1:3" x14ac:dyDescent="0.3">
      <c r="A73267" t="s">
        <v>124022</v>
      </c>
      <c r="B73267" t="s">
        <v>124023</v>
      </c>
      <c r="C73267" t="s">
        <v>124023</v>
      </c>
    </row>
    <row r="73268" spans="1:3" x14ac:dyDescent="0.3">
      <c r="A73268" t="s">
        <v>124024</v>
      </c>
      <c r="B73268" t="s">
        <v>124025</v>
      </c>
      <c r="C73268" t="s">
        <v>124025</v>
      </c>
    </row>
    <row r="73269" spans="1:3" x14ac:dyDescent="0.3">
      <c r="A73269" t="s">
        <v>160558</v>
      </c>
      <c r="B73269" t="s">
        <v>7954</v>
      </c>
      <c r="C73269" t="s">
        <v>7954</v>
      </c>
    </row>
    <row r="73270" spans="1:3" x14ac:dyDescent="0.3">
      <c r="A73270" t="s">
        <v>124026</v>
      </c>
      <c r="B73270" t="s">
        <v>124027</v>
      </c>
      <c r="C73270" t="s">
        <v>124052</v>
      </c>
    </row>
    <row r="73271" spans="1:3" x14ac:dyDescent="0.3">
      <c r="A73271" t="s">
        <v>124028</v>
      </c>
      <c r="B73271" t="s">
        <v>124029</v>
      </c>
      <c r="C73271" t="s">
        <v>124029</v>
      </c>
    </row>
    <row r="73272" spans="1:3" x14ac:dyDescent="0.3">
      <c r="A73272" t="s">
        <v>124030</v>
      </c>
      <c r="B73272" t="s">
        <v>124031</v>
      </c>
      <c r="C73272" t="s">
        <v>124031</v>
      </c>
    </row>
    <row r="73273" spans="1:3" x14ac:dyDescent="0.3">
      <c r="A73273" t="s">
        <v>124032</v>
      </c>
      <c r="B73273" t="s">
        <v>119081</v>
      </c>
      <c r="C73273" t="s">
        <v>119081</v>
      </c>
    </row>
    <row r="73274" spans="1:3" x14ac:dyDescent="0.3">
      <c r="A73274" t="s">
        <v>124033</v>
      </c>
      <c r="B73274" t="s">
        <v>124034</v>
      </c>
      <c r="C73274" t="s">
        <v>124034</v>
      </c>
    </row>
    <row r="73275" spans="1:3" x14ac:dyDescent="0.3">
      <c r="A73275" t="s">
        <v>124035</v>
      </c>
      <c r="B73275" t="s">
        <v>124036</v>
      </c>
      <c r="C73275" t="s">
        <v>124036</v>
      </c>
    </row>
    <row r="73276" spans="1:3" x14ac:dyDescent="0.3">
      <c r="A73276" t="s">
        <v>124037</v>
      </c>
      <c r="B73276" t="s">
        <v>124038</v>
      </c>
      <c r="C73276" t="s">
        <v>124038</v>
      </c>
    </row>
    <row r="73277" spans="1:3" x14ac:dyDescent="0.3">
      <c r="A73277" t="s">
        <v>124039</v>
      </c>
      <c r="B73277" t="s">
        <v>124040</v>
      </c>
      <c r="C73277" t="s">
        <v>124040</v>
      </c>
    </row>
    <row r="73278" spans="1:3" x14ac:dyDescent="0.3">
      <c r="A73278" t="s">
        <v>124041</v>
      </c>
      <c r="B73278" t="s">
        <v>124042</v>
      </c>
      <c r="C73278" t="s">
        <v>124042</v>
      </c>
    </row>
    <row r="73279" spans="1:3" x14ac:dyDescent="0.3">
      <c r="A73279" t="s">
        <v>124043</v>
      </c>
      <c r="B73279" t="s">
        <v>124036</v>
      </c>
      <c r="C73279" t="s">
        <v>124036</v>
      </c>
    </row>
    <row r="73280" spans="1:3" x14ac:dyDescent="0.3">
      <c r="A73280" t="s">
        <v>124044</v>
      </c>
      <c r="B73280" t="s">
        <v>19450</v>
      </c>
      <c r="C73280" t="s">
        <v>19450</v>
      </c>
    </row>
    <row r="73281" spans="1:3" x14ac:dyDescent="0.3">
      <c r="A73281" t="s">
        <v>124045</v>
      </c>
      <c r="B73281" t="s">
        <v>124046</v>
      </c>
      <c r="C73281" t="s">
        <v>124046</v>
      </c>
    </row>
    <row r="73282" spans="1:3" x14ac:dyDescent="0.3">
      <c r="A73282" t="s">
        <v>124047</v>
      </c>
      <c r="B73282" t="s">
        <v>124048</v>
      </c>
      <c r="C73282" t="s">
        <v>124048</v>
      </c>
    </row>
    <row r="73283" spans="1:3" x14ac:dyDescent="0.3">
      <c r="A73283" t="s">
        <v>124049</v>
      </c>
      <c r="B73283" t="s">
        <v>124050</v>
      </c>
      <c r="C73283" t="s">
        <v>124050</v>
      </c>
    </row>
    <row r="73284" spans="1:3" x14ac:dyDescent="0.3">
      <c r="A73284" t="s">
        <v>124051</v>
      </c>
      <c r="B73284" t="s">
        <v>124052</v>
      </c>
      <c r="C73284" t="s">
        <v>124052</v>
      </c>
    </row>
    <row r="73285" spans="1:3" x14ac:dyDescent="0.3">
      <c r="A73285" t="s">
        <v>124053</v>
      </c>
      <c r="B73285" t="s">
        <v>124054</v>
      </c>
      <c r="C73285" t="s">
        <v>165668</v>
      </c>
    </row>
    <row r="73286" spans="1:3" x14ac:dyDescent="0.3">
      <c r="A73286" t="s">
        <v>124055</v>
      </c>
      <c r="B73286" t="s">
        <v>124056</v>
      </c>
      <c r="C73286" t="s">
        <v>124056</v>
      </c>
    </row>
    <row r="73287" spans="1:3" x14ac:dyDescent="0.3">
      <c r="A73287" t="s">
        <v>124057</v>
      </c>
      <c r="B73287" t="s">
        <v>6357</v>
      </c>
      <c r="C73287" t="s">
        <v>6357</v>
      </c>
    </row>
    <row r="73288" spans="1:3" x14ac:dyDescent="0.3">
      <c r="A73288" t="s">
        <v>124058</v>
      </c>
      <c r="B73288" t="s">
        <v>124059</v>
      </c>
      <c r="C73288" t="s">
        <v>124059</v>
      </c>
    </row>
    <row r="73289" spans="1:3" x14ac:dyDescent="0.3">
      <c r="A73289" t="s">
        <v>160559</v>
      </c>
      <c r="B73289" t="s">
        <v>81844</v>
      </c>
      <c r="C73289" t="s">
        <v>81844</v>
      </c>
    </row>
    <row r="73290" spans="1:3" x14ac:dyDescent="0.3">
      <c r="A73290" t="s">
        <v>124060</v>
      </c>
      <c r="B73290" t="s">
        <v>124061</v>
      </c>
      <c r="C73290" t="s">
        <v>124061</v>
      </c>
    </row>
    <row r="73291" spans="1:3" x14ac:dyDescent="0.3">
      <c r="A73291" t="s">
        <v>124062</v>
      </c>
      <c r="B73291" t="s">
        <v>124063</v>
      </c>
      <c r="C73291" t="s">
        <v>124063</v>
      </c>
    </row>
    <row r="73292" spans="1:3" x14ac:dyDescent="0.3">
      <c r="A73292" t="s">
        <v>124064</v>
      </c>
      <c r="B73292" t="s">
        <v>124065</v>
      </c>
      <c r="C73292" t="s">
        <v>124065</v>
      </c>
    </row>
    <row r="73293" spans="1:3" x14ac:dyDescent="0.3">
      <c r="A73293" t="s">
        <v>124066</v>
      </c>
      <c r="B73293" t="s">
        <v>45087</v>
      </c>
      <c r="C73293" t="s">
        <v>45087</v>
      </c>
    </row>
    <row r="73294" spans="1:3" x14ac:dyDescent="0.3">
      <c r="A73294" t="s">
        <v>124067</v>
      </c>
      <c r="B73294" t="s">
        <v>124068</v>
      </c>
      <c r="C73294" t="s">
        <v>124068</v>
      </c>
    </row>
    <row r="73295" spans="1:3" x14ac:dyDescent="0.3">
      <c r="A73295" t="s">
        <v>124069</v>
      </c>
      <c r="B73295" t="s">
        <v>73010</v>
      </c>
      <c r="C73295" t="s">
        <v>73010</v>
      </c>
    </row>
    <row r="73296" spans="1:3" x14ac:dyDescent="0.3">
      <c r="A73296" t="s">
        <v>124070</v>
      </c>
      <c r="B73296" t="s">
        <v>19450</v>
      </c>
      <c r="C73296" t="s">
        <v>19450</v>
      </c>
    </row>
    <row r="73297" spans="1:3" x14ac:dyDescent="0.3">
      <c r="A73297" t="s">
        <v>124071</v>
      </c>
      <c r="B73297" t="s">
        <v>124072</v>
      </c>
      <c r="C73297" t="s">
        <v>124072</v>
      </c>
    </row>
    <row r="73298" spans="1:3" x14ac:dyDescent="0.3">
      <c r="A73298" t="s">
        <v>124073</v>
      </c>
      <c r="B73298" t="s">
        <v>124074</v>
      </c>
      <c r="C73298" t="s">
        <v>124074</v>
      </c>
    </row>
    <row r="73299" spans="1:3" x14ac:dyDescent="0.3">
      <c r="A73299" t="s">
        <v>124075</v>
      </c>
      <c r="B73299" t="s">
        <v>124076</v>
      </c>
      <c r="C73299" t="s">
        <v>124076</v>
      </c>
    </row>
    <row r="73300" spans="1:3" x14ac:dyDescent="0.3">
      <c r="A73300" t="s">
        <v>124077</v>
      </c>
      <c r="B73300" t="s">
        <v>124078</v>
      </c>
      <c r="C73300" t="s">
        <v>124078</v>
      </c>
    </row>
    <row r="73301" spans="1:3" x14ac:dyDescent="0.3">
      <c r="A73301" t="s">
        <v>124079</v>
      </c>
      <c r="B73301" t="s">
        <v>124080</v>
      </c>
      <c r="C73301" t="s">
        <v>124080</v>
      </c>
    </row>
    <row r="73302" spans="1:3" x14ac:dyDescent="0.3">
      <c r="A73302" t="s">
        <v>124081</v>
      </c>
      <c r="B73302" t="s">
        <v>124082</v>
      </c>
      <c r="C73302" t="s">
        <v>124082</v>
      </c>
    </row>
    <row r="73303" spans="1:3" x14ac:dyDescent="0.3">
      <c r="A73303" t="s">
        <v>124083</v>
      </c>
      <c r="B73303" t="s">
        <v>113073</v>
      </c>
      <c r="C73303" t="s">
        <v>113073</v>
      </c>
    </row>
    <row r="73304" spans="1:3" x14ac:dyDescent="0.3">
      <c r="A73304" t="s">
        <v>124084</v>
      </c>
      <c r="B73304" t="s">
        <v>124085</v>
      </c>
      <c r="C73304" t="s">
        <v>124085</v>
      </c>
    </row>
    <row r="73305" spans="1:3" x14ac:dyDescent="0.3">
      <c r="A73305" t="s">
        <v>124086</v>
      </c>
      <c r="B73305" t="s">
        <v>124087</v>
      </c>
      <c r="C73305" t="s">
        <v>124087</v>
      </c>
    </row>
    <row r="73306" spans="1:3" x14ac:dyDescent="0.3">
      <c r="A73306" t="s">
        <v>124088</v>
      </c>
      <c r="B73306" t="s">
        <v>124089</v>
      </c>
      <c r="C73306" t="s">
        <v>124089</v>
      </c>
    </row>
    <row r="73307" spans="1:3" x14ac:dyDescent="0.3">
      <c r="A73307" t="s">
        <v>124090</v>
      </c>
      <c r="B73307" t="s">
        <v>124091</v>
      </c>
      <c r="C73307" t="s">
        <v>124091</v>
      </c>
    </row>
    <row r="73308" spans="1:3" x14ac:dyDescent="0.3">
      <c r="A73308" t="s">
        <v>124092</v>
      </c>
      <c r="B73308" t="s">
        <v>124093</v>
      </c>
      <c r="C73308" t="s">
        <v>124093</v>
      </c>
    </row>
    <row r="73309" spans="1:3" x14ac:dyDescent="0.3">
      <c r="A73309" t="s">
        <v>124094</v>
      </c>
      <c r="B73309" t="s">
        <v>82283</v>
      </c>
      <c r="C73309" t="s">
        <v>82283</v>
      </c>
    </row>
    <row r="73310" spans="1:3" x14ac:dyDescent="0.3">
      <c r="A73310" t="s">
        <v>124095</v>
      </c>
      <c r="B73310" t="s">
        <v>124096</v>
      </c>
      <c r="C73310" t="s">
        <v>165669</v>
      </c>
    </row>
    <row r="73311" spans="1:3" x14ac:dyDescent="0.3">
      <c r="A73311" t="s">
        <v>124097</v>
      </c>
      <c r="B73311" t="s">
        <v>23187</v>
      </c>
      <c r="C73311" t="s">
        <v>23187</v>
      </c>
    </row>
    <row r="73312" spans="1:3" x14ac:dyDescent="0.3">
      <c r="A73312" t="s">
        <v>124098</v>
      </c>
      <c r="B73312" t="s">
        <v>124099</v>
      </c>
      <c r="C73312" t="s">
        <v>124099</v>
      </c>
    </row>
    <row r="73313" spans="1:3" x14ac:dyDescent="0.3">
      <c r="A73313" t="s">
        <v>124100</v>
      </c>
      <c r="B73313" t="s">
        <v>124101</v>
      </c>
      <c r="C73313" t="s">
        <v>124101</v>
      </c>
    </row>
    <row r="73314" spans="1:3" x14ac:dyDescent="0.3">
      <c r="A73314" t="s">
        <v>124102</v>
      </c>
      <c r="B73314" t="s">
        <v>124103</v>
      </c>
      <c r="C73314" t="s">
        <v>124103</v>
      </c>
    </row>
    <row r="73315" spans="1:3" x14ac:dyDescent="0.3">
      <c r="A73315" t="s">
        <v>124104</v>
      </c>
      <c r="B73315" t="s">
        <v>124105</v>
      </c>
      <c r="C73315" t="s">
        <v>124105</v>
      </c>
    </row>
    <row r="73316" spans="1:3" x14ac:dyDescent="0.3">
      <c r="A73316" t="s">
        <v>124106</v>
      </c>
      <c r="B73316" t="s">
        <v>124107</v>
      </c>
      <c r="C73316" t="s">
        <v>124107</v>
      </c>
    </row>
    <row r="73317" spans="1:3" x14ac:dyDescent="0.3">
      <c r="A73317" t="s">
        <v>124108</v>
      </c>
      <c r="B73317" t="s">
        <v>124109</v>
      </c>
      <c r="C73317" t="s">
        <v>124109</v>
      </c>
    </row>
    <row r="73318" spans="1:3" x14ac:dyDescent="0.3">
      <c r="A73318" t="s">
        <v>124110</v>
      </c>
      <c r="B73318" t="s">
        <v>115295</v>
      </c>
      <c r="C73318" t="s">
        <v>115295</v>
      </c>
    </row>
    <row r="73319" spans="1:3" x14ac:dyDescent="0.3">
      <c r="A73319" t="s">
        <v>124111</v>
      </c>
      <c r="B73319" t="s">
        <v>124112</v>
      </c>
      <c r="C73319" t="s">
        <v>124112</v>
      </c>
    </row>
    <row r="73320" spans="1:3" x14ac:dyDescent="0.3">
      <c r="A73320" t="s">
        <v>124113</v>
      </c>
      <c r="B73320" t="s">
        <v>124114</v>
      </c>
      <c r="C73320" t="s">
        <v>124114</v>
      </c>
    </row>
    <row r="73321" spans="1:3" x14ac:dyDescent="0.3">
      <c r="A73321" t="s">
        <v>124115</v>
      </c>
      <c r="B73321" t="s">
        <v>124116</v>
      </c>
      <c r="C73321" t="s">
        <v>165670</v>
      </c>
    </row>
    <row r="73322" spans="1:3" x14ac:dyDescent="0.3">
      <c r="A73322" t="s">
        <v>124117</v>
      </c>
      <c r="B73322" t="s">
        <v>124118</v>
      </c>
      <c r="C73322" t="s">
        <v>124118</v>
      </c>
    </row>
    <row r="73323" spans="1:3" x14ac:dyDescent="0.3">
      <c r="A73323" t="s">
        <v>124119</v>
      </c>
      <c r="B73323" t="s">
        <v>124120</v>
      </c>
      <c r="C73323" t="s">
        <v>124120</v>
      </c>
    </row>
    <row r="73324" spans="1:3" x14ac:dyDescent="0.3">
      <c r="A73324" t="s">
        <v>124121</v>
      </c>
      <c r="B73324" t="s">
        <v>124122</v>
      </c>
      <c r="C73324" t="s">
        <v>165671</v>
      </c>
    </row>
    <row r="73325" spans="1:3" x14ac:dyDescent="0.3">
      <c r="A73325" t="s">
        <v>124123</v>
      </c>
      <c r="B73325" t="s">
        <v>124120</v>
      </c>
      <c r="C73325" t="s">
        <v>124120</v>
      </c>
    </row>
    <row r="73326" spans="1:3" x14ac:dyDescent="0.3">
      <c r="A73326" t="s">
        <v>124124</v>
      </c>
      <c r="B73326" t="s">
        <v>124125</v>
      </c>
      <c r="C73326" t="s">
        <v>32298</v>
      </c>
    </row>
    <row r="73327" spans="1:3" x14ac:dyDescent="0.3">
      <c r="A73327" t="s">
        <v>124126</v>
      </c>
      <c r="B73327" t="s">
        <v>121859</v>
      </c>
      <c r="C73327" t="s">
        <v>121859</v>
      </c>
    </row>
    <row r="73328" spans="1:3" x14ac:dyDescent="0.3">
      <c r="A73328" t="s">
        <v>124127</v>
      </c>
      <c r="B73328" t="s">
        <v>124128</v>
      </c>
      <c r="C73328" t="s">
        <v>124128</v>
      </c>
    </row>
    <row r="73329" spans="1:3" x14ac:dyDescent="0.3">
      <c r="A73329" t="s">
        <v>124129</v>
      </c>
      <c r="B73329" t="s">
        <v>124130</v>
      </c>
      <c r="C73329" t="s">
        <v>124130</v>
      </c>
    </row>
    <row r="73330" spans="1:3" x14ac:dyDescent="0.3">
      <c r="A73330" t="s">
        <v>124131</v>
      </c>
      <c r="B73330" t="s">
        <v>124132</v>
      </c>
      <c r="C73330" t="s">
        <v>124132</v>
      </c>
    </row>
    <row r="73331" spans="1:3" x14ac:dyDescent="0.3">
      <c r="A73331" t="s">
        <v>124133</v>
      </c>
      <c r="B73331" t="s">
        <v>124134</v>
      </c>
      <c r="C73331" t="s">
        <v>124134</v>
      </c>
    </row>
    <row r="73332" spans="1:3" x14ac:dyDescent="0.3">
      <c r="A73332" t="s">
        <v>124135</v>
      </c>
      <c r="B73332" t="s">
        <v>124136</v>
      </c>
      <c r="C73332" t="s">
        <v>124136</v>
      </c>
    </row>
    <row r="73333" spans="1:3" x14ac:dyDescent="0.3">
      <c r="A73333" t="s">
        <v>124137</v>
      </c>
      <c r="B73333" t="s">
        <v>2865</v>
      </c>
      <c r="C73333" t="s">
        <v>2865</v>
      </c>
    </row>
    <row r="73334" spans="1:3" x14ac:dyDescent="0.3">
      <c r="A73334" t="s">
        <v>124138</v>
      </c>
      <c r="B73334" t="s">
        <v>124139</v>
      </c>
      <c r="C73334" t="s">
        <v>124139</v>
      </c>
    </row>
    <row r="73335" spans="1:3" x14ac:dyDescent="0.3">
      <c r="A73335" t="s">
        <v>124140</v>
      </c>
      <c r="B73335" t="s">
        <v>124141</v>
      </c>
      <c r="C73335" t="s">
        <v>124141</v>
      </c>
    </row>
    <row r="73336" spans="1:3" x14ac:dyDescent="0.3">
      <c r="A73336" t="s">
        <v>124142</v>
      </c>
      <c r="B73336" t="s">
        <v>124143</v>
      </c>
      <c r="C73336" t="s">
        <v>124143</v>
      </c>
    </row>
    <row r="73337" spans="1:3" x14ac:dyDescent="0.3">
      <c r="A73337" t="s">
        <v>124144</v>
      </c>
      <c r="B73337" t="s">
        <v>15208</v>
      </c>
      <c r="C73337" t="s">
        <v>15208</v>
      </c>
    </row>
    <row r="73338" spans="1:3" x14ac:dyDescent="0.3">
      <c r="A73338" t="s">
        <v>124145</v>
      </c>
      <c r="B73338" t="s">
        <v>71500</v>
      </c>
      <c r="C73338" t="s">
        <v>71500</v>
      </c>
    </row>
    <row r="73339" spans="1:3" x14ac:dyDescent="0.3">
      <c r="A73339" t="s">
        <v>124146</v>
      </c>
      <c r="B73339" t="s">
        <v>124147</v>
      </c>
      <c r="C73339" t="s">
        <v>124147</v>
      </c>
    </row>
    <row r="73340" spans="1:3" x14ac:dyDescent="0.3">
      <c r="A73340" t="s">
        <v>124148</v>
      </c>
      <c r="B73340" t="s">
        <v>124149</v>
      </c>
      <c r="C73340" t="s">
        <v>124149</v>
      </c>
    </row>
    <row r="73341" spans="1:3" x14ac:dyDescent="0.3">
      <c r="A73341" t="s">
        <v>124150</v>
      </c>
      <c r="B73341" t="s">
        <v>124136</v>
      </c>
      <c r="C73341" t="s">
        <v>124136</v>
      </c>
    </row>
    <row r="73342" spans="1:3" x14ac:dyDescent="0.3">
      <c r="A73342" t="s">
        <v>124151</v>
      </c>
      <c r="B73342" t="s">
        <v>124152</v>
      </c>
      <c r="C73342" t="s">
        <v>124152</v>
      </c>
    </row>
    <row r="73343" spans="1:3" x14ac:dyDescent="0.3">
      <c r="A73343" t="s">
        <v>124153</v>
      </c>
      <c r="B73343" t="s">
        <v>124154</v>
      </c>
      <c r="C73343" t="s">
        <v>124154</v>
      </c>
    </row>
    <row r="73344" spans="1:3" x14ac:dyDescent="0.3">
      <c r="A73344" t="s">
        <v>124155</v>
      </c>
      <c r="B73344" t="s">
        <v>124156</v>
      </c>
      <c r="C73344" t="s">
        <v>124156</v>
      </c>
    </row>
    <row r="73345" spans="1:3" x14ac:dyDescent="0.3">
      <c r="A73345" t="s">
        <v>124157</v>
      </c>
      <c r="B73345" t="s">
        <v>124158</v>
      </c>
      <c r="C73345" t="s">
        <v>82306</v>
      </c>
    </row>
    <row r="73346" spans="1:3" x14ac:dyDescent="0.3">
      <c r="A73346" t="s">
        <v>124159</v>
      </c>
      <c r="B73346" t="s">
        <v>124160</v>
      </c>
      <c r="C73346" t="s">
        <v>165672</v>
      </c>
    </row>
    <row r="73347" spans="1:3" x14ac:dyDescent="0.3">
      <c r="A73347" t="s">
        <v>124161</v>
      </c>
      <c r="B73347" t="s">
        <v>124162</v>
      </c>
      <c r="C73347" t="s">
        <v>124162</v>
      </c>
    </row>
    <row r="73348" spans="1:3" x14ac:dyDescent="0.3">
      <c r="A73348" t="s">
        <v>124163</v>
      </c>
      <c r="B73348" t="s">
        <v>67597</v>
      </c>
      <c r="C73348" t="s">
        <v>67597</v>
      </c>
    </row>
    <row r="73349" spans="1:3" x14ac:dyDescent="0.3">
      <c r="A73349" t="s">
        <v>124164</v>
      </c>
      <c r="B73349" t="s">
        <v>89330</v>
      </c>
      <c r="C73349" t="s">
        <v>89330</v>
      </c>
    </row>
    <row r="73350" spans="1:3" x14ac:dyDescent="0.3">
      <c r="A73350" t="s">
        <v>124165</v>
      </c>
      <c r="B73350" t="s">
        <v>124166</v>
      </c>
      <c r="C73350" t="s">
        <v>124166</v>
      </c>
    </row>
    <row r="73351" spans="1:3" x14ac:dyDescent="0.3">
      <c r="A73351" t="s">
        <v>124167</v>
      </c>
      <c r="B73351" t="s">
        <v>124168</v>
      </c>
      <c r="C73351" t="s">
        <v>124168</v>
      </c>
    </row>
    <row r="73352" spans="1:3" x14ac:dyDescent="0.3">
      <c r="A73352" t="s">
        <v>124169</v>
      </c>
      <c r="B73352" t="s">
        <v>79523</v>
      </c>
      <c r="C73352" t="s">
        <v>79523</v>
      </c>
    </row>
    <row r="73353" spans="1:3" x14ac:dyDescent="0.3">
      <c r="A73353" t="s">
        <v>124170</v>
      </c>
      <c r="B73353" t="s">
        <v>124171</v>
      </c>
      <c r="C73353" t="s">
        <v>124171</v>
      </c>
    </row>
    <row r="73354" spans="1:3" x14ac:dyDescent="0.3">
      <c r="A73354" t="s">
        <v>124172</v>
      </c>
      <c r="B73354" t="s">
        <v>124173</v>
      </c>
      <c r="C73354" t="s">
        <v>124173</v>
      </c>
    </row>
    <row r="73355" spans="1:3" x14ac:dyDescent="0.3">
      <c r="A73355" t="s">
        <v>124174</v>
      </c>
      <c r="B73355" t="s">
        <v>115514</v>
      </c>
      <c r="C73355" t="s">
        <v>115514</v>
      </c>
    </row>
    <row r="73356" spans="1:3" x14ac:dyDescent="0.3">
      <c r="A73356" t="s">
        <v>124175</v>
      </c>
      <c r="B73356" t="s">
        <v>43655</v>
      </c>
      <c r="C73356" t="s">
        <v>43655</v>
      </c>
    </row>
    <row r="73357" spans="1:3" x14ac:dyDescent="0.3">
      <c r="A73357" t="s">
        <v>124176</v>
      </c>
      <c r="B73357" t="s">
        <v>124177</v>
      </c>
      <c r="C73357" t="s">
        <v>124177</v>
      </c>
    </row>
    <row r="73358" spans="1:3" x14ac:dyDescent="0.3">
      <c r="A73358" t="s">
        <v>124178</v>
      </c>
      <c r="B73358" t="s">
        <v>124179</v>
      </c>
      <c r="C73358" t="s">
        <v>165673</v>
      </c>
    </row>
    <row r="73359" spans="1:3" x14ac:dyDescent="0.3">
      <c r="A73359" t="s">
        <v>124180</v>
      </c>
      <c r="B73359" t="s">
        <v>61497</v>
      </c>
      <c r="C73359" t="s">
        <v>61497</v>
      </c>
    </row>
    <row r="73360" spans="1:3" x14ac:dyDescent="0.3">
      <c r="A73360" t="s">
        <v>124181</v>
      </c>
      <c r="B73360" t="s">
        <v>124182</v>
      </c>
      <c r="C73360" t="s">
        <v>124182</v>
      </c>
    </row>
    <row r="73361" spans="1:3" x14ac:dyDescent="0.3">
      <c r="A73361" t="s">
        <v>124183</v>
      </c>
      <c r="B73361" t="s">
        <v>124184</v>
      </c>
      <c r="C73361" t="s">
        <v>124184</v>
      </c>
    </row>
    <row r="73362" spans="1:3" x14ac:dyDescent="0.3">
      <c r="A73362" t="s">
        <v>124185</v>
      </c>
      <c r="B73362" t="s">
        <v>113715</v>
      </c>
      <c r="C73362" t="s">
        <v>113715</v>
      </c>
    </row>
    <row r="73363" spans="1:3" x14ac:dyDescent="0.3">
      <c r="A73363" t="s">
        <v>124186</v>
      </c>
      <c r="B73363" t="s">
        <v>38928</v>
      </c>
      <c r="C73363" t="s">
        <v>38928</v>
      </c>
    </row>
    <row r="73364" spans="1:3" x14ac:dyDescent="0.3">
      <c r="A73364" t="s">
        <v>124187</v>
      </c>
      <c r="B73364" t="s">
        <v>8281</v>
      </c>
      <c r="C73364" t="s">
        <v>8281</v>
      </c>
    </row>
    <row r="73365" spans="1:3" x14ac:dyDescent="0.3">
      <c r="A73365" t="s">
        <v>124188</v>
      </c>
      <c r="B73365" t="s">
        <v>76106</v>
      </c>
      <c r="C73365" t="s">
        <v>76106</v>
      </c>
    </row>
    <row r="73366" spans="1:3" x14ac:dyDescent="0.3">
      <c r="A73366" t="s">
        <v>124189</v>
      </c>
      <c r="B73366" t="s">
        <v>124190</v>
      </c>
      <c r="C73366" t="s">
        <v>124190</v>
      </c>
    </row>
    <row r="73367" spans="1:3" x14ac:dyDescent="0.3">
      <c r="A73367" t="s">
        <v>124191</v>
      </c>
      <c r="B73367" t="s">
        <v>124192</v>
      </c>
      <c r="C73367" t="s">
        <v>124192</v>
      </c>
    </row>
    <row r="73368" spans="1:3" x14ac:dyDescent="0.3">
      <c r="A73368" t="s">
        <v>124193</v>
      </c>
      <c r="B73368" t="s">
        <v>9333</v>
      </c>
      <c r="C73368" t="s">
        <v>9333</v>
      </c>
    </row>
    <row r="73369" spans="1:3" x14ac:dyDescent="0.3">
      <c r="A73369" t="s">
        <v>124194</v>
      </c>
      <c r="B73369" t="s">
        <v>115514</v>
      </c>
      <c r="C73369" t="s">
        <v>115514</v>
      </c>
    </row>
    <row r="73370" spans="1:3" x14ac:dyDescent="0.3">
      <c r="A73370" t="s">
        <v>124195</v>
      </c>
      <c r="B73370" t="s">
        <v>124196</v>
      </c>
      <c r="C73370" t="s">
        <v>124196</v>
      </c>
    </row>
    <row r="73371" spans="1:3" x14ac:dyDescent="0.3">
      <c r="A73371" t="s">
        <v>124197</v>
      </c>
      <c r="B73371" t="s">
        <v>124198</v>
      </c>
      <c r="C73371" t="s">
        <v>124198</v>
      </c>
    </row>
    <row r="73372" spans="1:3" x14ac:dyDescent="0.3">
      <c r="A73372" t="s">
        <v>124199</v>
      </c>
      <c r="B73372" t="s">
        <v>124200</v>
      </c>
      <c r="C73372" t="s">
        <v>124200</v>
      </c>
    </row>
    <row r="73373" spans="1:3" x14ac:dyDescent="0.3">
      <c r="A73373" t="s">
        <v>124201</v>
      </c>
      <c r="B73373" t="s">
        <v>124202</v>
      </c>
      <c r="C73373" t="s">
        <v>165659</v>
      </c>
    </row>
    <row r="73374" spans="1:3" x14ac:dyDescent="0.3">
      <c r="A73374" t="s">
        <v>124203</v>
      </c>
      <c r="B73374" t="s">
        <v>122285</v>
      </c>
      <c r="C73374" t="s">
        <v>122285</v>
      </c>
    </row>
    <row r="73375" spans="1:3" x14ac:dyDescent="0.3">
      <c r="A73375" t="s">
        <v>124204</v>
      </c>
      <c r="B73375" t="s">
        <v>124205</v>
      </c>
      <c r="C73375" t="s">
        <v>124205</v>
      </c>
    </row>
    <row r="73376" spans="1:3" x14ac:dyDescent="0.3">
      <c r="A73376" t="s">
        <v>124206</v>
      </c>
      <c r="B73376" t="s">
        <v>124207</v>
      </c>
      <c r="C73376" t="s">
        <v>124207</v>
      </c>
    </row>
    <row r="73377" spans="1:3" x14ac:dyDescent="0.3">
      <c r="A73377" t="s">
        <v>124208</v>
      </c>
      <c r="B73377" t="s">
        <v>124209</v>
      </c>
      <c r="C73377" t="s">
        <v>124209</v>
      </c>
    </row>
    <row r="73378" spans="1:3" x14ac:dyDescent="0.3">
      <c r="A73378" t="s">
        <v>124210</v>
      </c>
      <c r="B73378" t="s">
        <v>124211</v>
      </c>
      <c r="C73378" t="s">
        <v>124211</v>
      </c>
    </row>
    <row r="73379" spans="1:3" x14ac:dyDescent="0.3">
      <c r="A73379" t="s">
        <v>124212</v>
      </c>
      <c r="B73379" t="s">
        <v>76316</v>
      </c>
      <c r="C73379" t="s">
        <v>76316</v>
      </c>
    </row>
    <row r="73380" spans="1:3" x14ac:dyDescent="0.3">
      <c r="A73380" t="s">
        <v>124213</v>
      </c>
      <c r="B73380" t="s">
        <v>124214</v>
      </c>
      <c r="C73380" t="s">
        <v>124214</v>
      </c>
    </row>
    <row r="73381" spans="1:3" x14ac:dyDescent="0.3">
      <c r="A73381" t="s">
        <v>124215</v>
      </c>
      <c r="B73381" t="s">
        <v>77487</v>
      </c>
      <c r="C73381" t="s">
        <v>77487</v>
      </c>
    </row>
    <row r="73382" spans="1:3" x14ac:dyDescent="0.3">
      <c r="A73382" t="s">
        <v>124216</v>
      </c>
      <c r="B73382" t="s">
        <v>124217</v>
      </c>
      <c r="C73382" t="s">
        <v>124217</v>
      </c>
    </row>
    <row r="73383" spans="1:3" x14ac:dyDescent="0.3">
      <c r="A73383" t="s">
        <v>124218</v>
      </c>
      <c r="B73383" t="s">
        <v>33669</v>
      </c>
      <c r="C73383" t="s">
        <v>33669</v>
      </c>
    </row>
    <row r="73384" spans="1:3" x14ac:dyDescent="0.3">
      <c r="A73384" t="s">
        <v>124219</v>
      </c>
      <c r="B73384" t="s">
        <v>124220</v>
      </c>
      <c r="C73384" t="s">
        <v>124220</v>
      </c>
    </row>
    <row r="73385" spans="1:3" x14ac:dyDescent="0.3">
      <c r="A73385" t="s">
        <v>124221</v>
      </c>
      <c r="B73385" t="s">
        <v>124214</v>
      </c>
      <c r="C73385" t="s">
        <v>124214</v>
      </c>
    </row>
    <row r="73386" spans="1:3" x14ac:dyDescent="0.3">
      <c r="A73386" t="s">
        <v>124222</v>
      </c>
      <c r="B73386" t="s">
        <v>124223</v>
      </c>
      <c r="C73386" t="s">
        <v>124223</v>
      </c>
    </row>
    <row r="73387" spans="1:3" x14ac:dyDescent="0.3">
      <c r="A73387" t="s">
        <v>124224</v>
      </c>
      <c r="B73387" t="s">
        <v>124225</v>
      </c>
      <c r="C73387" t="s">
        <v>124225</v>
      </c>
    </row>
    <row r="73388" spans="1:3" x14ac:dyDescent="0.3">
      <c r="A73388" t="s">
        <v>124226</v>
      </c>
      <c r="B73388" t="s">
        <v>57562</v>
      </c>
      <c r="C73388" t="s">
        <v>57562</v>
      </c>
    </row>
    <row r="73389" spans="1:3" x14ac:dyDescent="0.3">
      <c r="A73389" t="s">
        <v>124227</v>
      </c>
      <c r="B73389" t="s">
        <v>124228</v>
      </c>
      <c r="C73389" t="s">
        <v>165674</v>
      </c>
    </row>
    <row r="73390" spans="1:3" x14ac:dyDescent="0.3">
      <c r="A73390" t="s">
        <v>124229</v>
      </c>
      <c r="B73390" t="s">
        <v>124230</v>
      </c>
      <c r="C73390" t="s">
        <v>124230</v>
      </c>
    </row>
    <row r="73391" spans="1:3" x14ac:dyDescent="0.3">
      <c r="A73391" t="s">
        <v>124231</v>
      </c>
      <c r="B73391" t="s">
        <v>124232</v>
      </c>
      <c r="C73391" t="s">
        <v>124232</v>
      </c>
    </row>
    <row r="73392" spans="1:3" x14ac:dyDescent="0.3">
      <c r="A73392" t="s">
        <v>124233</v>
      </c>
      <c r="B73392" t="s">
        <v>124234</v>
      </c>
      <c r="C73392" t="s">
        <v>165675</v>
      </c>
    </row>
    <row r="73393" spans="1:3" x14ac:dyDescent="0.3">
      <c r="A73393" t="s">
        <v>124235</v>
      </c>
      <c r="B73393" t="s">
        <v>72008</v>
      </c>
      <c r="C73393" t="s">
        <v>72008</v>
      </c>
    </row>
    <row r="73394" spans="1:3" x14ac:dyDescent="0.3">
      <c r="A73394" t="s">
        <v>124236</v>
      </c>
      <c r="B73394" t="s">
        <v>124196</v>
      </c>
      <c r="C73394" t="s">
        <v>124196</v>
      </c>
    </row>
    <row r="73395" spans="1:3" x14ac:dyDescent="0.3">
      <c r="A73395" t="s">
        <v>160560</v>
      </c>
      <c r="B73395" t="s">
        <v>13277</v>
      </c>
      <c r="C73395" t="s">
        <v>13277</v>
      </c>
    </row>
    <row r="73396" spans="1:3" x14ac:dyDescent="0.3">
      <c r="A73396" t="s">
        <v>124237</v>
      </c>
      <c r="B73396" t="s">
        <v>124238</v>
      </c>
      <c r="C73396" t="s">
        <v>165676</v>
      </c>
    </row>
    <row r="73397" spans="1:3" x14ac:dyDescent="0.3">
      <c r="A73397" t="s">
        <v>124239</v>
      </c>
      <c r="B73397" t="s">
        <v>124240</v>
      </c>
      <c r="C73397" t="s">
        <v>124240</v>
      </c>
    </row>
    <row r="73398" spans="1:3" x14ac:dyDescent="0.3">
      <c r="A73398" t="s">
        <v>124241</v>
      </c>
      <c r="B73398" t="s">
        <v>80795</v>
      </c>
      <c r="C73398" t="s">
        <v>80795</v>
      </c>
    </row>
    <row r="73399" spans="1:3" x14ac:dyDescent="0.3">
      <c r="A73399" t="s">
        <v>124242</v>
      </c>
      <c r="B73399" t="s">
        <v>124243</v>
      </c>
      <c r="C73399" t="s">
        <v>165677</v>
      </c>
    </row>
    <row r="73400" spans="1:3" x14ac:dyDescent="0.3">
      <c r="A73400" t="s">
        <v>124244</v>
      </c>
      <c r="B73400" t="s">
        <v>124245</v>
      </c>
      <c r="C73400" t="s">
        <v>124245</v>
      </c>
    </row>
    <row r="73401" spans="1:3" x14ac:dyDescent="0.3">
      <c r="A73401" t="s">
        <v>124246</v>
      </c>
      <c r="B73401" t="s">
        <v>124247</v>
      </c>
      <c r="C73401" t="s">
        <v>165678</v>
      </c>
    </row>
    <row r="73402" spans="1:3" x14ac:dyDescent="0.3">
      <c r="A73402" t="s">
        <v>124248</v>
      </c>
      <c r="B73402" t="s">
        <v>7558</v>
      </c>
      <c r="C73402" t="s">
        <v>7558</v>
      </c>
    </row>
    <row r="73403" spans="1:3" x14ac:dyDescent="0.3">
      <c r="A73403" t="s">
        <v>124249</v>
      </c>
      <c r="B73403" t="s">
        <v>124250</v>
      </c>
      <c r="C73403" t="s">
        <v>124250</v>
      </c>
    </row>
    <row r="73404" spans="1:3" x14ac:dyDescent="0.3">
      <c r="A73404" t="s">
        <v>124251</v>
      </c>
      <c r="B73404" t="s">
        <v>124252</v>
      </c>
      <c r="C73404" t="s">
        <v>165679</v>
      </c>
    </row>
    <row r="73405" spans="1:3" x14ac:dyDescent="0.3">
      <c r="A73405" t="s">
        <v>124253</v>
      </c>
      <c r="B73405" t="s">
        <v>124254</v>
      </c>
      <c r="C73405" t="s">
        <v>165680</v>
      </c>
    </row>
    <row r="73406" spans="1:3" x14ac:dyDescent="0.3">
      <c r="A73406" t="s">
        <v>160561</v>
      </c>
      <c r="B73406" t="s">
        <v>129976</v>
      </c>
      <c r="C73406" t="s">
        <v>129976</v>
      </c>
    </row>
    <row r="73407" spans="1:3" x14ac:dyDescent="0.3">
      <c r="A73407" t="s">
        <v>124255</v>
      </c>
      <c r="B73407" t="s">
        <v>124256</v>
      </c>
      <c r="C73407" t="s">
        <v>124256</v>
      </c>
    </row>
    <row r="73408" spans="1:3" x14ac:dyDescent="0.3">
      <c r="A73408" t="s">
        <v>124257</v>
      </c>
      <c r="B73408" t="s">
        <v>30984</v>
      </c>
      <c r="C73408" t="s">
        <v>30984</v>
      </c>
    </row>
    <row r="73409" spans="1:3" x14ac:dyDescent="0.3">
      <c r="A73409" t="s">
        <v>124258</v>
      </c>
      <c r="B73409" t="s">
        <v>2865</v>
      </c>
      <c r="C73409" t="s">
        <v>2865</v>
      </c>
    </row>
    <row r="73410" spans="1:3" x14ac:dyDescent="0.3">
      <c r="A73410" t="s">
        <v>124259</v>
      </c>
      <c r="B73410" t="s">
        <v>124260</v>
      </c>
      <c r="C73410" t="s">
        <v>124260</v>
      </c>
    </row>
    <row r="73411" spans="1:3" x14ac:dyDescent="0.3">
      <c r="A73411" t="s">
        <v>124261</v>
      </c>
      <c r="B73411" t="s">
        <v>124262</v>
      </c>
      <c r="C73411" t="s">
        <v>124262</v>
      </c>
    </row>
    <row r="73412" spans="1:3" x14ac:dyDescent="0.3">
      <c r="A73412" t="s">
        <v>124263</v>
      </c>
      <c r="B73412" t="s">
        <v>124264</v>
      </c>
      <c r="C73412" t="s">
        <v>124264</v>
      </c>
    </row>
    <row r="73413" spans="1:3" x14ac:dyDescent="0.3">
      <c r="A73413" t="s">
        <v>124265</v>
      </c>
      <c r="B73413" t="s">
        <v>124266</v>
      </c>
      <c r="C73413" t="s">
        <v>165681</v>
      </c>
    </row>
    <row r="73414" spans="1:3" x14ac:dyDescent="0.3">
      <c r="A73414" t="s">
        <v>124267</v>
      </c>
      <c r="B73414" t="s">
        <v>124268</v>
      </c>
      <c r="C73414" t="s">
        <v>124268</v>
      </c>
    </row>
    <row r="73415" spans="1:3" x14ac:dyDescent="0.3">
      <c r="A73415" t="s">
        <v>124269</v>
      </c>
      <c r="B73415" t="s">
        <v>124266</v>
      </c>
      <c r="C73415" t="s">
        <v>165681</v>
      </c>
    </row>
    <row r="73416" spans="1:3" x14ac:dyDescent="0.3">
      <c r="A73416" t="s">
        <v>124270</v>
      </c>
      <c r="B73416" t="s">
        <v>2865</v>
      </c>
      <c r="C73416" t="s">
        <v>2865</v>
      </c>
    </row>
    <row r="73417" spans="1:3" x14ac:dyDescent="0.3">
      <c r="A73417" t="s">
        <v>124271</v>
      </c>
      <c r="B73417" t="s">
        <v>124272</v>
      </c>
      <c r="C73417" t="s">
        <v>124272</v>
      </c>
    </row>
    <row r="73418" spans="1:3" x14ac:dyDescent="0.3">
      <c r="A73418" t="s">
        <v>124273</v>
      </c>
      <c r="B73418" t="s">
        <v>124274</v>
      </c>
      <c r="C73418" t="s">
        <v>124274</v>
      </c>
    </row>
    <row r="73419" spans="1:3" x14ac:dyDescent="0.3">
      <c r="A73419" t="s">
        <v>124275</v>
      </c>
      <c r="B73419" t="s">
        <v>124276</v>
      </c>
      <c r="C73419" t="s">
        <v>124276</v>
      </c>
    </row>
    <row r="73420" spans="1:3" x14ac:dyDescent="0.3">
      <c r="A73420" t="s">
        <v>124277</v>
      </c>
      <c r="B73420" t="s">
        <v>124278</v>
      </c>
      <c r="C73420" t="s">
        <v>124278</v>
      </c>
    </row>
    <row r="73421" spans="1:3" x14ac:dyDescent="0.3">
      <c r="A73421" t="s">
        <v>124279</v>
      </c>
      <c r="B73421" t="s">
        <v>124280</v>
      </c>
      <c r="C73421" t="s">
        <v>124280</v>
      </c>
    </row>
    <row r="73422" spans="1:3" x14ac:dyDescent="0.3">
      <c r="A73422" t="s">
        <v>124281</v>
      </c>
      <c r="B73422" t="s">
        <v>124282</v>
      </c>
      <c r="C73422" t="s">
        <v>21819</v>
      </c>
    </row>
    <row r="73423" spans="1:3" x14ac:dyDescent="0.3">
      <c r="A73423" t="s">
        <v>124283</v>
      </c>
      <c r="B73423" t="s">
        <v>124284</v>
      </c>
      <c r="C73423" t="s">
        <v>124284</v>
      </c>
    </row>
    <row r="73424" spans="1:3" x14ac:dyDescent="0.3">
      <c r="A73424" t="s">
        <v>124285</v>
      </c>
      <c r="B73424" t="s">
        <v>124286</v>
      </c>
      <c r="C73424" t="s">
        <v>124286</v>
      </c>
    </row>
    <row r="73425" spans="1:3" x14ac:dyDescent="0.3">
      <c r="A73425" t="s">
        <v>124287</v>
      </c>
      <c r="B73425" t="s">
        <v>124288</v>
      </c>
      <c r="C73425" t="s">
        <v>124288</v>
      </c>
    </row>
    <row r="73426" spans="1:3" x14ac:dyDescent="0.3">
      <c r="A73426" t="s">
        <v>124289</v>
      </c>
      <c r="B73426" t="s">
        <v>120512</v>
      </c>
      <c r="C73426" t="s">
        <v>120512</v>
      </c>
    </row>
    <row r="73427" spans="1:3" x14ac:dyDescent="0.3">
      <c r="A73427" t="s">
        <v>124290</v>
      </c>
      <c r="B73427" t="s">
        <v>124291</v>
      </c>
      <c r="C73427" t="s">
        <v>124291</v>
      </c>
    </row>
    <row r="73428" spans="1:3" x14ac:dyDescent="0.3">
      <c r="A73428" t="s">
        <v>124292</v>
      </c>
      <c r="B73428" t="s">
        <v>124293</v>
      </c>
      <c r="C73428" t="s">
        <v>124293</v>
      </c>
    </row>
    <row r="73429" spans="1:3" x14ac:dyDescent="0.3">
      <c r="A73429" t="s">
        <v>124294</v>
      </c>
      <c r="B73429" t="s">
        <v>124295</v>
      </c>
      <c r="C73429" t="s">
        <v>124295</v>
      </c>
    </row>
    <row r="73430" spans="1:3" x14ac:dyDescent="0.3">
      <c r="A73430" t="s">
        <v>124296</v>
      </c>
      <c r="B73430" t="s">
        <v>124297</v>
      </c>
      <c r="C73430" t="s">
        <v>124297</v>
      </c>
    </row>
    <row r="73431" spans="1:3" x14ac:dyDescent="0.3">
      <c r="A73431" t="s">
        <v>124298</v>
      </c>
      <c r="B73431" t="s">
        <v>124299</v>
      </c>
      <c r="C73431" t="s">
        <v>124299</v>
      </c>
    </row>
    <row r="73432" spans="1:3" x14ac:dyDescent="0.3">
      <c r="A73432" t="s">
        <v>124300</v>
      </c>
      <c r="B73432" t="s">
        <v>124301</v>
      </c>
      <c r="C73432" t="s">
        <v>124301</v>
      </c>
    </row>
    <row r="73433" spans="1:3" x14ac:dyDescent="0.3">
      <c r="A73433" t="s">
        <v>124302</v>
      </c>
      <c r="B73433" t="s">
        <v>124303</v>
      </c>
      <c r="C73433" t="s">
        <v>124303</v>
      </c>
    </row>
    <row r="73434" spans="1:3" x14ac:dyDescent="0.3">
      <c r="A73434" t="s">
        <v>124304</v>
      </c>
      <c r="B73434" t="s">
        <v>124305</v>
      </c>
      <c r="C73434" t="s">
        <v>124305</v>
      </c>
    </row>
    <row r="73435" spans="1:3" x14ac:dyDescent="0.3">
      <c r="A73435" t="s">
        <v>124306</v>
      </c>
      <c r="B73435" t="s">
        <v>87689</v>
      </c>
      <c r="C73435" t="s">
        <v>87689</v>
      </c>
    </row>
    <row r="73436" spans="1:3" x14ac:dyDescent="0.3">
      <c r="A73436" t="s">
        <v>124307</v>
      </c>
      <c r="B73436" t="s">
        <v>51306</v>
      </c>
      <c r="C73436" t="s">
        <v>51306</v>
      </c>
    </row>
    <row r="73437" spans="1:3" x14ac:dyDescent="0.3">
      <c r="A73437" t="s">
        <v>124308</v>
      </c>
      <c r="B73437" t="s">
        <v>124309</v>
      </c>
      <c r="C73437" t="s">
        <v>124309</v>
      </c>
    </row>
    <row r="73438" spans="1:3" x14ac:dyDescent="0.3">
      <c r="A73438" t="s">
        <v>124310</v>
      </c>
      <c r="B73438" t="s">
        <v>124311</v>
      </c>
      <c r="C73438" t="s">
        <v>124311</v>
      </c>
    </row>
    <row r="73439" spans="1:3" x14ac:dyDescent="0.3">
      <c r="A73439" t="s">
        <v>124312</v>
      </c>
      <c r="B73439" t="s">
        <v>124313</v>
      </c>
      <c r="C73439" t="s">
        <v>124313</v>
      </c>
    </row>
    <row r="73440" spans="1:3" x14ac:dyDescent="0.3">
      <c r="A73440" t="s">
        <v>124314</v>
      </c>
      <c r="B73440" t="s">
        <v>124315</v>
      </c>
      <c r="C73440" t="s">
        <v>124315</v>
      </c>
    </row>
    <row r="73441" spans="1:3" x14ac:dyDescent="0.3">
      <c r="A73441" t="s">
        <v>124316</v>
      </c>
      <c r="B73441" t="s">
        <v>124317</v>
      </c>
      <c r="C73441" t="s">
        <v>124317</v>
      </c>
    </row>
    <row r="73442" spans="1:3" x14ac:dyDescent="0.3">
      <c r="A73442" t="s">
        <v>124318</v>
      </c>
      <c r="B73442" t="s">
        <v>124319</v>
      </c>
      <c r="C73442" t="s">
        <v>124319</v>
      </c>
    </row>
    <row r="73443" spans="1:3" x14ac:dyDescent="0.3">
      <c r="A73443" t="s">
        <v>124320</v>
      </c>
      <c r="B73443" t="s">
        <v>124321</v>
      </c>
      <c r="C73443" t="s">
        <v>124321</v>
      </c>
    </row>
    <row r="73444" spans="1:3" x14ac:dyDescent="0.3">
      <c r="A73444" t="s">
        <v>124322</v>
      </c>
      <c r="B73444" t="s">
        <v>124323</v>
      </c>
      <c r="C73444" t="s">
        <v>124323</v>
      </c>
    </row>
    <row r="73445" spans="1:3" x14ac:dyDescent="0.3">
      <c r="A73445" t="s">
        <v>124324</v>
      </c>
      <c r="B73445" t="s">
        <v>37109</v>
      </c>
      <c r="C73445" t="s">
        <v>37109</v>
      </c>
    </row>
    <row r="73446" spans="1:3" x14ac:dyDescent="0.3">
      <c r="A73446" t="s">
        <v>124325</v>
      </c>
      <c r="B73446" t="s">
        <v>124326</v>
      </c>
      <c r="C73446" t="s">
        <v>124326</v>
      </c>
    </row>
    <row r="73447" spans="1:3" x14ac:dyDescent="0.3">
      <c r="A73447" t="s">
        <v>124327</v>
      </c>
      <c r="B73447" t="s">
        <v>59439</v>
      </c>
      <c r="C73447" t="s">
        <v>59439</v>
      </c>
    </row>
    <row r="73448" spans="1:3" x14ac:dyDescent="0.3">
      <c r="A73448" t="s">
        <v>124328</v>
      </c>
      <c r="B73448" t="s">
        <v>124329</v>
      </c>
      <c r="C73448" t="s">
        <v>165682</v>
      </c>
    </row>
    <row r="73449" spans="1:3" x14ac:dyDescent="0.3">
      <c r="A73449" t="s">
        <v>124330</v>
      </c>
      <c r="B73449" t="s">
        <v>4375</v>
      </c>
      <c r="C73449" t="s">
        <v>4375</v>
      </c>
    </row>
    <row r="73450" spans="1:3" x14ac:dyDescent="0.3">
      <c r="A73450" t="s">
        <v>124331</v>
      </c>
      <c r="B73450" t="s">
        <v>124332</v>
      </c>
      <c r="C73450" t="s">
        <v>124332</v>
      </c>
    </row>
    <row r="73451" spans="1:3" x14ac:dyDescent="0.3">
      <c r="A73451" t="s">
        <v>124333</v>
      </c>
      <c r="B73451" t="s">
        <v>124334</v>
      </c>
      <c r="C73451" t="s">
        <v>124334</v>
      </c>
    </row>
    <row r="73452" spans="1:3" x14ac:dyDescent="0.3">
      <c r="A73452" t="s">
        <v>124335</v>
      </c>
      <c r="B73452" t="s">
        <v>124336</v>
      </c>
      <c r="C73452" t="s">
        <v>124336</v>
      </c>
    </row>
    <row r="73453" spans="1:3" x14ac:dyDescent="0.3">
      <c r="A73453" t="s">
        <v>124337</v>
      </c>
      <c r="B73453" t="s">
        <v>124338</v>
      </c>
      <c r="C73453" t="s">
        <v>124338</v>
      </c>
    </row>
    <row r="73454" spans="1:3" x14ac:dyDescent="0.3">
      <c r="A73454" t="s">
        <v>124339</v>
      </c>
      <c r="B73454" t="s">
        <v>35805</v>
      </c>
      <c r="C73454" t="s">
        <v>35805</v>
      </c>
    </row>
    <row r="73455" spans="1:3" x14ac:dyDescent="0.3">
      <c r="A73455" t="s">
        <v>124340</v>
      </c>
      <c r="B73455" t="s">
        <v>5292</v>
      </c>
      <c r="C73455" t="s">
        <v>5292</v>
      </c>
    </row>
    <row r="73456" spans="1:3" x14ac:dyDescent="0.3">
      <c r="A73456" t="s">
        <v>124341</v>
      </c>
      <c r="B73456" t="s">
        <v>124342</v>
      </c>
      <c r="C73456" t="s">
        <v>82306</v>
      </c>
    </row>
    <row r="73457" spans="1:3" x14ac:dyDescent="0.3">
      <c r="A73457" t="s">
        <v>160563</v>
      </c>
      <c r="B73457" t="s">
        <v>160562</v>
      </c>
      <c r="C73457" t="s">
        <v>160562</v>
      </c>
    </row>
    <row r="73458" spans="1:3" x14ac:dyDescent="0.3">
      <c r="A73458" t="s">
        <v>124343</v>
      </c>
      <c r="B73458" t="s">
        <v>124344</v>
      </c>
      <c r="C73458" t="s">
        <v>124344</v>
      </c>
    </row>
    <row r="73459" spans="1:3" x14ac:dyDescent="0.3">
      <c r="A73459" t="s">
        <v>124345</v>
      </c>
      <c r="B73459" t="s">
        <v>124346</v>
      </c>
      <c r="C73459" t="s">
        <v>165683</v>
      </c>
    </row>
    <row r="73460" spans="1:3" x14ac:dyDescent="0.3">
      <c r="A73460" t="s">
        <v>124347</v>
      </c>
      <c r="B73460" t="s">
        <v>124348</v>
      </c>
      <c r="C73460" t="s">
        <v>124348</v>
      </c>
    </row>
    <row r="73461" spans="1:3" x14ac:dyDescent="0.3">
      <c r="A73461" t="s">
        <v>124349</v>
      </c>
      <c r="B73461" t="s">
        <v>11384</v>
      </c>
      <c r="C73461" t="s">
        <v>11384</v>
      </c>
    </row>
    <row r="73462" spans="1:3" x14ac:dyDescent="0.3">
      <c r="A73462" t="s">
        <v>124350</v>
      </c>
      <c r="B73462" t="s">
        <v>124351</v>
      </c>
      <c r="C73462" t="s">
        <v>165684</v>
      </c>
    </row>
    <row r="73463" spans="1:3" x14ac:dyDescent="0.3">
      <c r="A73463" t="s">
        <v>124352</v>
      </c>
      <c r="B73463" t="s">
        <v>124353</v>
      </c>
      <c r="C73463" t="s">
        <v>124353</v>
      </c>
    </row>
    <row r="73464" spans="1:3" x14ac:dyDescent="0.3">
      <c r="A73464" t="s">
        <v>160565</v>
      </c>
      <c r="B73464" t="s">
        <v>160564</v>
      </c>
      <c r="C73464" t="s">
        <v>160564</v>
      </c>
    </row>
    <row r="73465" spans="1:3" x14ac:dyDescent="0.3">
      <c r="A73465" t="s">
        <v>124354</v>
      </c>
      <c r="B73465" t="s">
        <v>124355</v>
      </c>
      <c r="C73465" t="s">
        <v>124355</v>
      </c>
    </row>
    <row r="73466" spans="1:3" x14ac:dyDescent="0.3">
      <c r="A73466" t="s">
        <v>160566</v>
      </c>
      <c r="B73466" t="s">
        <v>124317</v>
      </c>
      <c r="C73466" t="s">
        <v>124317</v>
      </c>
    </row>
    <row r="73467" spans="1:3" x14ac:dyDescent="0.3">
      <c r="A73467" t="s">
        <v>160568</v>
      </c>
      <c r="B73467" t="s">
        <v>160567</v>
      </c>
      <c r="C73467" t="s">
        <v>165685</v>
      </c>
    </row>
    <row r="73468" spans="1:3" x14ac:dyDescent="0.3">
      <c r="A73468" t="s">
        <v>124356</v>
      </c>
      <c r="B73468" t="s">
        <v>124357</v>
      </c>
      <c r="C73468" t="s">
        <v>124357</v>
      </c>
    </row>
    <row r="73469" spans="1:3" x14ac:dyDescent="0.3">
      <c r="A73469" t="s">
        <v>124358</v>
      </c>
      <c r="B73469" t="s">
        <v>124359</v>
      </c>
      <c r="C73469" t="s">
        <v>124359</v>
      </c>
    </row>
    <row r="73470" spans="1:3" x14ac:dyDescent="0.3">
      <c r="A73470" t="s">
        <v>124360</v>
      </c>
      <c r="B73470" t="s">
        <v>124361</v>
      </c>
      <c r="C73470" t="s">
        <v>124361</v>
      </c>
    </row>
    <row r="73471" spans="1:3" x14ac:dyDescent="0.3">
      <c r="A73471" t="s">
        <v>160569</v>
      </c>
      <c r="B73471" t="s">
        <v>108960</v>
      </c>
      <c r="C73471" t="s">
        <v>108960</v>
      </c>
    </row>
    <row r="73472" spans="1:3" x14ac:dyDescent="0.3">
      <c r="A73472" t="s">
        <v>124362</v>
      </c>
      <c r="B73472" t="s">
        <v>124363</v>
      </c>
      <c r="C73472" t="s">
        <v>124363</v>
      </c>
    </row>
    <row r="73473" spans="1:3" x14ac:dyDescent="0.3">
      <c r="A73473" t="s">
        <v>124364</v>
      </c>
      <c r="B73473" t="s">
        <v>124365</v>
      </c>
      <c r="C73473" t="s">
        <v>124365</v>
      </c>
    </row>
    <row r="73474" spans="1:3" x14ac:dyDescent="0.3">
      <c r="A73474" t="s">
        <v>124366</v>
      </c>
      <c r="B73474" t="s">
        <v>3241</v>
      </c>
      <c r="C73474" t="s">
        <v>3241</v>
      </c>
    </row>
    <row r="73475" spans="1:3" x14ac:dyDescent="0.3">
      <c r="A73475" t="s">
        <v>124367</v>
      </c>
      <c r="B73475" t="s">
        <v>124368</v>
      </c>
      <c r="C73475" t="s">
        <v>165686</v>
      </c>
    </row>
    <row r="73476" spans="1:3" x14ac:dyDescent="0.3">
      <c r="A73476" t="s">
        <v>124369</v>
      </c>
      <c r="B73476" t="s">
        <v>124370</v>
      </c>
      <c r="C73476" t="s">
        <v>93592</v>
      </c>
    </row>
    <row r="73477" spans="1:3" x14ac:dyDescent="0.3">
      <c r="A73477" t="s">
        <v>124371</v>
      </c>
      <c r="B73477" t="s">
        <v>124372</v>
      </c>
      <c r="C73477" t="s">
        <v>124372</v>
      </c>
    </row>
    <row r="73478" spans="1:3" x14ac:dyDescent="0.3">
      <c r="A73478" t="s">
        <v>124373</v>
      </c>
      <c r="B73478" t="s">
        <v>124361</v>
      </c>
      <c r="C73478" t="s">
        <v>124361</v>
      </c>
    </row>
    <row r="73479" spans="1:3" x14ac:dyDescent="0.3">
      <c r="A73479" t="s">
        <v>124374</v>
      </c>
      <c r="B73479" t="s">
        <v>124375</v>
      </c>
      <c r="C73479" t="s">
        <v>160570</v>
      </c>
    </row>
    <row r="73480" spans="1:3" x14ac:dyDescent="0.3">
      <c r="A73480" t="s">
        <v>124376</v>
      </c>
      <c r="B73480" t="s">
        <v>124377</v>
      </c>
      <c r="C73480" t="s">
        <v>124377</v>
      </c>
    </row>
    <row r="73481" spans="1:3" x14ac:dyDescent="0.3">
      <c r="A73481" t="s">
        <v>124378</v>
      </c>
      <c r="B73481" t="s">
        <v>124379</v>
      </c>
      <c r="C73481" t="s">
        <v>124379</v>
      </c>
    </row>
    <row r="73482" spans="1:3" x14ac:dyDescent="0.3">
      <c r="A73482" t="s">
        <v>124380</v>
      </c>
      <c r="B73482" t="s">
        <v>124381</v>
      </c>
      <c r="C73482" t="s">
        <v>124381</v>
      </c>
    </row>
    <row r="73483" spans="1:3" x14ac:dyDescent="0.3">
      <c r="A73483" t="s">
        <v>124382</v>
      </c>
      <c r="B73483" t="s">
        <v>124383</v>
      </c>
      <c r="C73483" t="s">
        <v>124383</v>
      </c>
    </row>
    <row r="73484" spans="1:3" x14ac:dyDescent="0.3">
      <c r="A73484" t="s">
        <v>124384</v>
      </c>
      <c r="B73484" t="s">
        <v>124385</v>
      </c>
      <c r="C73484" t="s">
        <v>124385</v>
      </c>
    </row>
    <row r="73485" spans="1:3" x14ac:dyDescent="0.3">
      <c r="A73485" t="s">
        <v>124386</v>
      </c>
      <c r="B73485" t="s">
        <v>124387</v>
      </c>
      <c r="C73485" t="s">
        <v>124387</v>
      </c>
    </row>
    <row r="73486" spans="1:3" x14ac:dyDescent="0.3">
      <c r="A73486" t="s">
        <v>124388</v>
      </c>
      <c r="B73486" t="s">
        <v>124383</v>
      </c>
      <c r="C73486" t="s">
        <v>124383</v>
      </c>
    </row>
    <row r="73487" spans="1:3" x14ac:dyDescent="0.3">
      <c r="A73487" t="s">
        <v>124389</v>
      </c>
      <c r="B73487" t="s">
        <v>114325</v>
      </c>
      <c r="C73487" t="s">
        <v>114325</v>
      </c>
    </row>
    <row r="73488" spans="1:3" x14ac:dyDescent="0.3">
      <c r="A73488" t="s">
        <v>124390</v>
      </c>
      <c r="B73488" t="s">
        <v>124391</v>
      </c>
      <c r="C73488" t="s">
        <v>124391</v>
      </c>
    </row>
    <row r="73489" spans="1:3" x14ac:dyDescent="0.3">
      <c r="A73489" t="s">
        <v>124392</v>
      </c>
      <c r="B73489" t="s">
        <v>124393</v>
      </c>
      <c r="C73489" t="s">
        <v>124393</v>
      </c>
    </row>
    <row r="73490" spans="1:3" x14ac:dyDescent="0.3">
      <c r="A73490" t="s">
        <v>124394</v>
      </c>
      <c r="B73490" t="s">
        <v>124395</v>
      </c>
      <c r="C73490" t="s">
        <v>124395</v>
      </c>
    </row>
    <row r="73491" spans="1:3" x14ac:dyDescent="0.3">
      <c r="A73491" t="s">
        <v>124396</v>
      </c>
      <c r="B73491" t="s">
        <v>124397</v>
      </c>
      <c r="C73491" t="s">
        <v>165687</v>
      </c>
    </row>
    <row r="73492" spans="1:3" x14ac:dyDescent="0.3">
      <c r="A73492" t="s">
        <v>124398</v>
      </c>
      <c r="B73492" t="s">
        <v>124399</v>
      </c>
      <c r="C73492" t="s">
        <v>124399</v>
      </c>
    </row>
    <row r="73493" spans="1:3" x14ac:dyDescent="0.3">
      <c r="A73493" t="s">
        <v>124400</v>
      </c>
      <c r="B73493" t="s">
        <v>114325</v>
      </c>
      <c r="C73493" t="s">
        <v>114325</v>
      </c>
    </row>
    <row r="73494" spans="1:3" x14ac:dyDescent="0.3">
      <c r="A73494" t="s">
        <v>124401</v>
      </c>
      <c r="B73494" t="s">
        <v>124402</v>
      </c>
      <c r="C73494" t="s">
        <v>124402</v>
      </c>
    </row>
    <row r="73495" spans="1:3" x14ac:dyDescent="0.3">
      <c r="A73495" t="s">
        <v>124403</v>
      </c>
      <c r="B73495" t="s">
        <v>124404</v>
      </c>
      <c r="C73495" t="s">
        <v>165688</v>
      </c>
    </row>
    <row r="73496" spans="1:3" x14ac:dyDescent="0.3">
      <c r="A73496" t="s">
        <v>124405</v>
      </c>
      <c r="B73496" t="s">
        <v>47119</v>
      </c>
      <c r="C73496" t="s">
        <v>47119</v>
      </c>
    </row>
    <row r="73497" spans="1:3" x14ac:dyDescent="0.3">
      <c r="A73497" t="s">
        <v>124406</v>
      </c>
      <c r="B73497" t="s">
        <v>124407</v>
      </c>
      <c r="C73497" t="s">
        <v>124407</v>
      </c>
    </row>
    <row r="73498" spans="1:3" x14ac:dyDescent="0.3">
      <c r="A73498" t="s">
        <v>124408</v>
      </c>
      <c r="B73498" t="s">
        <v>117197</v>
      </c>
      <c r="C73498" t="s">
        <v>117197</v>
      </c>
    </row>
    <row r="73499" spans="1:3" x14ac:dyDescent="0.3">
      <c r="A73499" t="s">
        <v>124409</v>
      </c>
      <c r="B73499" t="s">
        <v>73478</v>
      </c>
      <c r="C73499" t="s">
        <v>73478</v>
      </c>
    </row>
    <row r="73500" spans="1:3" x14ac:dyDescent="0.3">
      <c r="A73500" t="s">
        <v>124410</v>
      </c>
      <c r="B73500" t="s">
        <v>124411</v>
      </c>
      <c r="C73500" t="s">
        <v>124411</v>
      </c>
    </row>
    <row r="73501" spans="1:3" x14ac:dyDescent="0.3">
      <c r="A73501" t="s">
        <v>124412</v>
      </c>
      <c r="B73501" t="s">
        <v>41500</v>
      </c>
      <c r="C73501" t="s">
        <v>41500</v>
      </c>
    </row>
    <row r="73502" spans="1:3" x14ac:dyDescent="0.3">
      <c r="A73502" t="s">
        <v>160571</v>
      </c>
      <c r="B73502" t="s">
        <v>64527</v>
      </c>
      <c r="C73502" t="s">
        <v>64527</v>
      </c>
    </row>
    <row r="73503" spans="1:3" x14ac:dyDescent="0.3">
      <c r="A73503" t="s">
        <v>124413</v>
      </c>
      <c r="B73503" t="s">
        <v>47581</v>
      </c>
      <c r="C73503" t="s">
        <v>47581</v>
      </c>
    </row>
    <row r="73504" spans="1:3" x14ac:dyDescent="0.3">
      <c r="A73504" t="s">
        <v>124414</v>
      </c>
      <c r="B73504" t="s">
        <v>79523</v>
      </c>
      <c r="C73504" t="s">
        <v>79523</v>
      </c>
    </row>
    <row r="73505" spans="1:3" x14ac:dyDescent="0.3">
      <c r="A73505" t="s">
        <v>124415</v>
      </c>
      <c r="B73505" t="s">
        <v>124416</v>
      </c>
      <c r="C73505" t="s">
        <v>124416</v>
      </c>
    </row>
    <row r="73506" spans="1:3" x14ac:dyDescent="0.3">
      <c r="A73506" t="s">
        <v>124417</v>
      </c>
      <c r="B73506" t="s">
        <v>124418</v>
      </c>
      <c r="C73506" t="s">
        <v>124418</v>
      </c>
    </row>
    <row r="73507" spans="1:3" x14ac:dyDescent="0.3">
      <c r="A73507" t="s">
        <v>124419</v>
      </c>
      <c r="B73507" t="s">
        <v>6335</v>
      </c>
      <c r="C73507" t="s">
        <v>6335</v>
      </c>
    </row>
    <row r="73508" spans="1:3" x14ac:dyDescent="0.3">
      <c r="A73508" t="s">
        <v>124420</v>
      </c>
      <c r="B73508" t="s">
        <v>124421</v>
      </c>
      <c r="C73508" t="s">
        <v>124421</v>
      </c>
    </row>
    <row r="73509" spans="1:3" x14ac:dyDescent="0.3">
      <c r="A73509" t="s">
        <v>124422</v>
      </c>
      <c r="B73509" t="s">
        <v>124423</v>
      </c>
      <c r="C73509" t="s">
        <v>124423</v>
      </c>
    </row>
    <row r="73510" spans="1:3" x14ac:dyDescent="0.3">
      <c r="A73510" t="s">
        <v>124424</v>
      </c>
      <c r="B73510" t="s">
        <v>124425</v>
      </c>
      <c r="C73510" t="s">
        <v>124425</v>
      </c>
    </row>
    <row r="73511" spans="1:3" x14ac:dyDescent="0.3">
      <c r="A73511" t="s">
        <v>124426</v>
      </c>
      <c r="B73511" t="s">
        <v>121375</v>
      </c>
      <c r="C73511" t="s">
        <v>121375</v>
      </c>
    </row>
    <row r="73512" spans="1:3" x14ac:dyDescent="0.3">
      <c r="A73512" t="s">
        <v>124427</v>
      </c>
      <c r="B73512" t="s">
        <v>124428</v>
      </c>
      <c r="C73512" t="s">
        <v>124428</v>
      </c>
    </row>
    <row r="73513" spans="1:3" x14ac:dyDescent="0.3">
      <c r="A73513" t="s">
        <v>124429</v>
      </c>
      <c r="B73513" t="s">
        <v>124430</v>
      </c>
      <c r="C73513" t="s">
        <v>124430</v>
      </c>
    </row>
    <row r="73514" spans="1:3" x14ac:dyDescent="0.3">
      <c r="A73514" t="s">
        <v>124431</v>
      </c>
      <c r="B73514" t="s">
        <v>124432</v>
      </c>
      <c r="C73514" t="s">
        <v>124432</v>
      </c>
    </row>
    <row r="73515" spans="1:3" x14ac:dyDescent="0.3">
      <c r="A73515" t="s">
        <v>124433</v>
      </c>
      <c r="B73515" t="s">
        <v>124434</v>
      </c>
      <c r="C73515" t="s">
        <v>124434</v>
      </c>
    </row>
    <row r="73516" spans="1:3" x14ac:dyDescent="0.3">
      <c r="A73516" t="s">
        <v>124435</v>
      </c>
      <c r="B73516" t="s">
        <v>124436</v>
      </c>
      <c r="C73516" t="s">
        <v>124436</v>
      </c>
    </row>
    <row r="73517" spans="1:3" x14ac:dyDescent="0.3">
      <c r="A73517" t="s">
        <v>124437</v>
      </c>
      <c r="B73517" t="s">
        <v>124438</v>
      </c>
      <c r="C73517" t="s">
        <v>124438</v>
      </c>
    </row>
    <row r="73518" spans="1:3" x14ac:dyDescent="0.3">
      <c r="A73518" t="s">
        <v>124439</v>
      </c>
      <c r="B73518" t="s">
        <v>66560</v>
      </c>
      <c r="C73518" t="s">
        <v>66560</v>
      </c>
    </row>
    <row r="73519" spans="1:3" x14ac:dyDescent="0.3">
      <c r="A73519" t="s">
        <v>124440</v>
      </c>
      <c r="B73519" t="s">
        <v>124441</v>
      </c>
      <c r="C73519" t="s">
        <v>124441</v>
      </c>
    </row>
    <row r="73520" spans="1:3" x14ac:dyDescent="0.3">
      <c r="A73520" t="s">
        <v>124442</v>
      </c>
      <c r="B73520" t="s">
        <v>124443</v>
      </c>
      <c r="C73520" t="s">
        <v>124443</v>
      </c>
    </row>
    <row r="73521" spans="1:3" x14ac:dyDescent="0.3">
      <c r="A73521" t="s">
        <v>124444</v>
      </c>
      <c r="B73521" t="s">
        <v>124445</v>
      </c>
      <c r="C73521" t="s">
        <v>124445</v>
      </c>
    </row>
    <row r="73522" spans="1:3" x14ac:dyDescent="0.3">
      <c r="A73522" t="s">
        <v>124446</v>
      </c>
      <c r="B73522" t="s">
        <v>82306</v>
      </c>
      <c r="C73522" t="s">
        <v>82306</v>
      </c>
    </row>
    <row r="73523" spans="1:3" x14ac:dyDescent="0.3">
      <c r="A73523" t="s">
        <v>124447</v>
      </c>
      <c r="B73523" t="s">
        <v>41476</v>
      </c>
      <c r="C73523" t="s">
        <v>41476</v>
      </c>
    </row>
    <row r="73524" spans="1:3" x14ac:dyDescent="0.3">
      <c r="A73524" t="s">
        <v>124448</v>
      </c>
      <c r="B73524" t="s">
        <v>124445</v>
      </c>
      <c r="C73524" t="s">
        <v>124445</v>
      </c>
    </row>
    <row r="73525" spans="1:3" x14ac:dyDescent="0.3">
      <c r="A73525" t="s">
        <v>124449</v>
      </c>
      <c r="B73525" t="s">
        <v>124450</v>
      </c>
      <c r="C73525" t="s">
        <v>124450</v>
      </c>
    </row>
    <row r="73526" spans="1:3" x14ac:dyDescent="0.3">
      <c r="A73526" t="s">
        <v>124451</v>
      </c>
      <c r="B73526" t="s">
        <v>124452</v>
      </c>
      <c r="C73526" t="s">
        <v>124452</v>
      </c>
    </row>
    <row r="73527" spans="1:3" x14ac:dyDescent="0.3">
      <c r="A73527" t="s">
        <v>124453</v>
      </c>
      <c r="B73527" t="s">
        <v>32221</v>
      </c>
      <c r="C73527" t="s">
        <v>32221</v>
      </c>
    </row>
    <row r="73528" spans="1:3" x14ac:dyDescent="0.3">
      <c r="A73528" t="s">
        <v>124454</v>
      </c>
      <c r="B73528" t="s">
        <v>124455</v>
      </c>
      <c r="C73528" t="s">
        <v>124455</v>
      </c>
    </row>
    <row r="73529" spans="1:3" x14ac:dyDescent="0.3">
      <c r="A73529" t="s">
        <v>124456</v>
      </c>
      <c r="B73529" t="s">
        <v>124457</v>
      </c>
      <c r="C73529" t="s">
        <v>124457</v>
      </c>
    </row>
    <row r="73530" spans="1:3" x14ac:dyDescent="0.3">
      <c r="A73530" t="s">
        <v>124458</v>
      </c>
      <c r="B73530" t="s">
        <v>124459</v>
      </c>
      <c r="C73530" t="s">
        <v>165689</v>
      </c>
    </row>
    <row r="73531" spans="1:3" x14ac:dyDescent="0.3">
      <c r="A73531" t="s">
        <v>124458</v>
      </c>
      <c r="B73531" t="s">
        <v>124459</v>
      </c>
      <c r="C73531" t="s">
        <v>165689</v>
      </c>
    </row>
    <row r="73532" spans="1:3" x14ac:dyDescent="0.3">
      <c r="A73532" t="s">
        <v>124460</v>
      </c>
      <c r="B73532" t="s">
        <v>124461</v>
      </c>
      <c r="C73532" t="s">
        <v>124461</v>
      </c>
    </row>
    <row r="73533" spans="1:3" x14ac:dyDescent="0.3">
      <c r="A73533" t="s">
        <v>124462</v>
      </c>
      <c r="B73533" t="s">
        <v>124463</v>
      </c>
      <c r="C73533" t="s">
        <v>124463</v>
      </c>
    </row>
    <row r="73534" spans="1:3" x14ac:dyDescent="0.3">
      <c r="A73534" t="s">
        <v>124464</v>
      </c>
      <c r="B73534" t="s">
        <v>124465</v>
      </c>
      <c r="C73534" t="s">
        <v>124465</v>
      </c>
    </row>
    <row r="73535" spans="1:3" x14ac:dyDescent="0.3">
      <c r="A73535" t="s">
        <v>124466</v>
      </c>
      <c r="B73535" t="s">
        <v>124467</v>
      </c>
      <c r="C73535" t="s">
        <v>124467</v>
      </c>
    </row>
    <row r="73536" spans="1:3" x14ac:dyDescent="0.3">
      <c r="A73536" t="s">
        <v>124468</v>
      </c>
      <c r="B73536" t="s">
        <v>124469</v>
      </c>
      <c r="C73536" t="s">
        <v>124469</v>
      </c>
    </row>
    <row r="73537" spans="1:3" x14ac:dyDescent="0.3">
      <c r="A73537" t="s">
        <v>124470</v>
      </c>
      <c r="B73537" t="s">
        <v>16453</v>
      </c>
      <c r="C73537" t="s">
        <v>16453</v>
      </c>
    </row>
    <row r="73538" spans="1:3" x14ac:dyDescent="0.3">
      <c r="A73538" t="s">
        <v>124471</v>
      </c>
      <c r="B73538" t="s">
        <v>124472</v>
      </c>
      <c r="C73538" t="s">
        <v>124472</v>
      </c>
    </row>
    <row r="73539" spans="1:3" x14ac:dyDescent="0.3">
      <c r="A73539" t="s">
        <v>124473</v>
      </c>
      <c r="B73539" t="s">
        <v>124474</v>
      </c>
      <c r="C73539" t="s">
        <v>124474</v>
      </c>
    </row>
    <row r="73540" spans="1:3" x14ac:dyDescent="0.3">
      <c r="A73540" t="s">
        <v>124475</v>
      </c>
      <c r="B73540" t="s">
        <v>124476</v>
      </c>
      <c r="C73540" t="s">
        <v>124476</v>
      </c>
    </row>
    <row r="73541" spans="1:3" x14ac:dyDescent="0.3">
      <c r="A73541" t="s">
        <v>124477</v>
      </c>
      <c r="B73541" t="s">
        <v>82306</v>
      </c>
      <c r="C73541" t="s">
        <v>82306</v>
      </c>
    </row>
    <row r="73542" spans="1:3" x14ac:dyDescent="0.3">
      <c r="A73542" t="s">
        <v>124478</v>
      </c>
      <c r="B73542" t="s">
        <v>124479</v>
      </c>
      <c r="C73542" t="s">
        <v>124479</v>
      </c>
    </row>
    <row r="73543" spans="1:3" x14ac:dyDescent="0.3">
      <c r="A73543" t="s">
        <v>124480</v>
      </c>
      <c r="B73543" t="s">
        <v>124481</v>
      </c>
      <c r="C73543" t="s">
        <v>124481</v>
      </c>
    </row>
    <row r="73544" spans="1:3" x14ac:dyDescent="0.3">
      <c r="A73544" t="s">
        <v>124482</v>
      </c>
      <c r="B73544" t="s">
        <v>124483</v>
      </c>
      <c r="C73544" t="s">
        <v>124483</v>
      </c>
    </row>
    <row r="73545" spans="1:3" x14ac:dyDescent="0.3">
      <c r="A73545" t="s">
        <v>124484</v>
      </c>
      <c r="B73545" t="s">
        <v>7809</v>
      </c>
      <c r="C73545" t="s">
        <v>7809</v>
      </c>
    </row>
    <row r="73546" spans="1:3" x14ac:dyDescent="0.3">
      <c r="A73546" t="s">
        <v>124485</v>
      </c>
      <c r="B73546" t="s">
        <v>124486</v>
      </c>
      <c r="C73546" t="s">
        <v>124486</v>
      </c>
    </row>
    <row r="73547" spans="1:3" x14ac:dyDescent="0.3">
      <c r="A73547" t="s">
        <v>124487</v>
      </c>
      <c r="B73547" t="s">
        <v>71567</v>
      </c>
      <c r="C73547" t="s">
        <v>71567</v>
      </c>
    </row>
    <row r="73548" spans="1:3" x14ac:dyDescent="0.3">
      <c r="A73548" t="s">
        <v>124488</v>
      </c>
      <c r="B73548" t="s">
        <v>124489</v>
      </c>
      <c r="C73548" t="s">
        <v>124489</v>
      </c>
    </row>
    <row r="73549" spans="1:3" x14ac:dyDescent="0.3">
      <c r="A73549" t="s">
        <v>124490</v>
      </c>
      <c r="B73549" t="s">
        <v>124491</v>
      </c>
      <c r="C73549" t="s">
        <v>124491</v>
      </c>
    </row>
    <row r="73550" spans="1:3" x14ac:dyDescent="0.3">
      <c r="A73550" t="s">
        <v>124492</v>
      </c>
      <c r="B73550" t="s">
        <v>124493</v>
      </c>
      <c r="C73550" t="s">
        <v>124493</v>
      </c>
    </row>
    <row r="73551" spans="1:3" x14ac:dyDescent="0.3">
      <c r="A73551" t="s">
        <v>124494</v>
      </c>
      <c r="B73551" t="s">
        <v>124495</v>
      </c>
      <c r="C73551" t="s">
        <v>124495</v>
      </c>
    </row>
    <row r="73552" spans="1:3" x14ac:dyDescent="0.3">
      <c r="A73552" t="s">
        <v>124496</v>
      </c>
      <c r="B73552" t="s">
        <v>124497</v>
      </c>
      <c r="C73552" t="s">
        <v>124497</v>
      </c>
    </row>
    <row r="73553" spans="1:3" x14ac:dyDescent="0.3">
      <c r="A73553" t="s">
        <v>124498</v>
      </c>
      <c r="B73553" t="s">
        <v>124499</v>
      </c>
      <c r="C73553" t="s">
        <v>165690</v>
      </c>
    </row>
    <row r="73554" spans="1:3" x14ac:dyDescent="0.3">
      <c r="A73554" t="s">
        <v>124500</v>
      </c>
      <c r="B73554" t="s">
        <v>53592</v>
      </c>
      <c r="C73554" t="s">
        <v>53592</v>
      </c>
    </row>
    <row r="73555" spans="1:3" x14ac:dyDescent="0.3">
      <c r="A73555" t="s">
        <v>124501</v>
      </c>
      <c r="B73555" t="s">
        <v>124502</v>
      </c>
      <c r="C73555" t="s">
        <v>165691</v>
      </c>
    </row>
    <row r="73556" spans="1:3" x14ac:dyDescent="0.3">
      <c r="A73556" t="s">
        <v>124503</v>
      </c>
      <c r="B73556" t="s">
        <v>124504</v>
      </c>
      <c r="C73556" t="s">
        <v>124504</v>
      </c>
    </row>
    <row r="73557" spans="1:3" x14ac:dyDescent="0.3">
      <c r="A73557" t="s">
        <v>124505</v>
      </c>
      <c r="B73557" t="s">
        <v>124506</v>
      </c>
      <c r="C73557" t="s">
        <v>124506</v>
      </c>
    </row>
    <row r="73558" spans="1:3" x14ac:dyDescent="0.3">
      <c r="A73558" t="s">
        <v>124507</v>
      </c>
      <c r="B73558" t="s">
        <v>124508</v>
      </c>
      <c r="C73558" t="s">
        <v>92429</v>
      </c>
    </row>
    <row r="73559" spans="1:3" x14ac:dyDescent="0.3">
      <c r="A73559" t="s">
        <v>124509</v>
      </c>
      <c r="B73559" t="s">
        <v>124510</v>
      </c>
      <c r="C73559" t="s">
        <v>165692</v>
      </c>
    </row>
    <row r="73560" spans="1:3" x14ac:dyDescent="0.3">
      <c r="A73560" t="s">
        <v>124511</v>
      </c>
      <c r="B73560" t="s">
        <v>113073</v>
      </c>
      <c r="C73560" t="s">
        <v>113073</v>
      </c>
    </row>
    <row r="73561" spans="1:3" x14ac:dyDescent="0.3">
      <c r="A73561" t="s">
        <v>124512</v>
      </c>
      <c r="B73561" t="s">
        <v>124513</v>
      </c>
      <c r="C73561" t="s">
        <v>124513</v>
      </c>
    </row>
    <row r="73562" spans="1:3" x14ac:dyDescent="0.3">
      <c r="A73562" t="s">
        <v>124514</v>
      </c>
      <c r="B73562" t="s">
        <v>124515</v>
      </c>
      <c r="C73562" t="s">
        <v>124515</v>
      </c>
    </row>
    <row r="73563" spans="1:3" x14ac:dyDescent="0.3">
      <c r="A73563" t="s">
        <v>124516</v>
      </c>
      <c r="B73563" t="s">
        <v>124489</v>
      </c>
      <c r="C73563" t="s">
        <v>124489</v>
      </c>
    </row>
    <row r="73564" spans="1:3" x14ac:dyDescent="0.3">
      <c r="A73564" t="s">
        <v>124517</v>
      </c>
      <c r="B73564" t="s">
        <v>124518</v>
      </c>
      <c r="C73564" t="s">
        <v>124518</v>
      </c>
    </row>
    <row r="73565" spans="1:3" x14ac:dyDescent="0.3">
      <c r="A73565" t="s">
        <v>124519</v>
      </c>
      <c r="B73565" t="s">
        <v>120925</v>
      </c>
      <c r="C73565" t="s">
        <v>120925</v>
      </c>
    </row>
    <row r="73566" spans="1:3" x14ac:dyDescent="0.3">
      <c r="A73566" t="s">
        <v>124520</v>
      </c>
      <c r="B73566" t="s">
        <v>124521</v>
      </c>
      <c r="C73566" t="s">
        <v>124521</v>
      </c>
    </row>
    <row r="73567" spans="1:3" x14ac:dyDescent="0.3">
      <c r="A73567" t="s">
        <v>124522</v>
      </c>
      <c r="B73567" t="s">
        <v>124523</v>
      </c>
      <c r="C73567" t="s">
        <v>124523</v>
      </c>
    </row>
    <row r="73568" spans="1:3" x14ac:dyDescent="0.3">
      <c r="A73568" t="s">
        <v>124524</v>
      </c>
      <c r="B73568" t="s">
        <v>124525</v>
      </c>
      <c r="C73568" t="s">
        <v>124525</v>
      </c>
    </row>
    <row r="73569" spans="1:3" x14ac:dyDescent="0.3">
      <c r="A73569" t="s">
        <v>124526</v>
      </c>
      <c r="B73569" t="s">
        <v>56527</v>
      </c>
      <c r="C73569" t="s">
        <v>56527</v>
      </c>
    </row>
    <row r="73570" spans="1:3" x14ac:dyDescent="0.3">
      <c r="A73570" t="s">
        <v>124527</v>
      </c>
      <c r="B73570" t="s">
        <v>114353</v>
      </c>
      <c r="C73570" t="s">
        <v>114353</v>
      </c>
    </row>
    <row r="73571" spans="1:3" x14ac:dyDescent="0.3">
      <c r="A73571" t="s">
        <v>124528</v>
      </c>
      <c r="B73571" t="s">
        <v>124529</v>
      </c>
      <c r="C73571" t="s">
        <v>124529</v>
      </c>
    </row>
    <row r="73572" spans="1:3" x14ac:dyDescent="0.3">
      <c r="A73572" t="s">
        <v>124530</v>
      </c>
      <c r="B73572" t="s">
        <v>32187</v>
      </c>
      <c r="C73572" t="s">
        <v>32187</v>
      </c>
    </row>
    <row r="73573" spans="1:3" x14ac:dyDescent="0.3">
      <c r="A73573" t="s">
        <v>124531</v>
      </c>
      <c r="B73573" t="s">
        <v>124532</v>
      </c>
      <c r="C73573" t="s">
        <v>165693</v>
      </c>
    </row>
    <row r="73574" spans="1:3" x14ac:dyDescent="0.3">
      <c r="A73574" t="s">
        <v>124533</v>
      </c>
      <c r="B73574" t="s">
        <v>124534</v>
      </c>
      <c r="C73574" t="s">
        <v>124534</v>
      </c>
    </row>
    <row r="73575" spans="1:3" x14ac:dyDescent="0.3">
      <c r="A73575" t="s">
        <v>124535</v>
      </c>
      <c r="B73575" t="s">
        <v>122938</v>
      </c>
      <c r="C73575" t="s">
        <v>122938</v>
      </c>
    </row>
    <row r="73576" spans="1:3" x14ac:dyDescent="0.3">
      <c r="A73576" t="s">
        <v>124536</v>
      </c>
      <c r="B73576" t="s">
        <v>124537</v>
      </c>
      <c r="C73576" t="s">
        <v>124537</v>
      </c>
    </row>
    <row r="73577" spans="1:3" x14ac:dyDescent="0.3">
      <c r="A73577" t="s">
        <v>124538</v>
      </c>
      <c r="B73577" t="s">
        <v>124539</v>
      </c>
      <c r="C73577" t="s">
        <v>124539</v>
      </c>
    </row>
    <row r="73578" spans="1:3" x14ac:dyDescent="0.3">
      <c r="A73578" t="s">
        <v>124540</v>
      </c>
      <c r="B73578" t="s">
        <v>124537</v>
      </c>
      <c r="C73578" t="s">
        <v>124537</v>
      </c>
    </row>
    <row r="73579" spans="1:3" x14ac:dyDescent="0.3">
      <c r="A73579" t="s">
        <v>124541</v>
      </c>
      <c r="B73579" t="s">
        <v>53826</v>
      </c>
      <c r="C73579" t="s">
        <v>53826</v>
      </c>
    </row>
    <row r="73580" spans="1:3" x14ac:dyDescent="0.3">
      <c r="A73580" t="s">
        <v>124542</v>
      </c>
      <c r="B73580" t="s">
        <v>124543</v>
      </c>
      <c r="C73580" t="s">
        <v>124543</v>
      </c>
    </row>
    <row r="73581" spans="1:3" x14ac:dyDescent="0.3">
      <c r="A73581" t="s">
        <v>124544</v>
      </c>
      <c r="B73581" t="s">
        <v>124545</v>
      </c>
      <c r="C73581" t="s">
        <v>124545</v>
      </c>
    </row>
    <row r="73582" spans="1:3" x14ac:dyDescent="0.3">
      <c r="A73582" t="s">
        <v>124546</v>
      </c>
      <c r="B73582" t="s">
        <v>124547</v>
      </c>
      <c r="C73582" t="s">
        <v>124547</v>
      </c>
    </row>
    <row r="73583" spans="1:3" x14ac:dyDescent="0.3">
      <c r="A73583" t="s">
        <v>124548</v>
      </c>
      <c r="B73583" t="s">
        <v>124549</v>
      </c>
      <c r="C73583" t="s">
        <v>124549</v>
      </c>
    </row>
    <row r="73584" spans="1:3" x14ac:dyDescent="0.3">
      <c r="A73584" t="s">
        <v>124550</v>
      </c>
      <c r="B73584" t="s">
        <v>124545</v>
      </c>
      <c r="C73584" t="s">
        <v>124545</v>
      </c>
    </row>
    <row r="73585" spans="1:3" x14ac:dyDescent="0.3">
      <c r="A73585" t="s">
        <v>124551</v>
      </c>
      <c r="B73585" t="s">
        <v>124552</v>
      </c>
      <c r="C73585" t="s">
        <v>124552</v>
      </c>
    </row>
    <row r="73586" spans="1:3" x14ac:dyDescent="0.3">
      <c r="A73586" t="s">
        <v>124553</v>
      </c>
      <c r="B73586" t="s">
        <v>124377</v>
      </c>
      <c r="C73586" t="s">
        <v>124377</v>
      </c>
    </row>
    <row r="73587" spans="1:3" x14ac:dyDescent="0.3">
      <c r="A73587" t="s">
        <v>124554</v>
      </c>
      <c r="B73587" t="s">
        <v>120424</v>
      </c>
      <c r="C73587" t="s">
        <v>120424</v>
      </c>
    </row>
    <row r="73588" spans="1:3" x14ac:dyDescent="0.3">
      <c r="A73588" t="s">
        <v>124555</v>
      </c>
      <c r="B73588" t="s">
        <v>124556</v>
      </c>
      <c r="C73588" t="s">
        <v>124556</v>
      </c>
    </row>
    <row r="73589" spans="1:3" x14ac:dyDescent="0.3">
      <c r="A73589" t="s">
        <v>124557</v>
      </c>
      <c r="B73589" t="s">
        <v>124539</v>
      </c>
      <c r="C73589" t="s">
        <v>124539</v>
      </c>
    </row>
    <row r="73590" spans="1:3" x14ac:dyDescent="0.3">
      <c r="A73590" t="s">
        <v>124558</v>
      </c>
      <c r="B73590" t="s">
        <v>124559</v>
      </c>
      <c r="C73590" t="s">
        <v>60523</v>
      </c>
    </row>
    <row r="73591" spans="1:3" x14ac:dyDescent="0.3">
      <c r="A73591" t="s">
        <v>124560</v>
      </c>
      <c r="B73591" t="s">
        <v>124561</v>
      </c>
      <c r="C73591" t="s">
        <v>124561</v>
      </c>
    </row>
    <row r="73592" spans="1:3" x14ac:dyDescent="0.3">
      <c r="A73592" t="s">
        <v>124562</v>
      </c>
      <c r="B73592" t="s">
        <v>100522</v>
      </c>
      <c r="C73592" t="s">
        <v>100522</v>
      </c>
    </row>
    <row r="73593" spans="1:3" x14ac:dyDescent="0.3">
      <c r="A73593" t="s">
        <v>124563</v>
      </c>
      <c r="B73593" t="s">
        <v>124564</v>
      </c>
      <c r="C73593" t="s">
        <v>124564</v>
      </c>
    </row>
    <row r="73594" spans="1:3" x14ac:dyDescent="0.3">
      <c r="A73594" t="s">
        <v>124565</v>
      </c>
      <c r="B73594" t="s">
        <v>124566</v>
      </c>
      <c r="C73594" t="s">
        <v>124566</v>
      </c>
    </row>
    <row r="73595" spans="1:3" x14ac:dyDescent="0.3">
      <c r="A73595" t="s">
        <v>124567</v>
      </c>
      <c r="B73595" t="s">
        <v>124568</v>
      </c>
      <c r="C73595" t="s">
        <v>124568</v>
      </c>
    </row>
    <row r="73596" spans="1:3" x14ac:dyDescent="0.3">
      <c r="A73596" t="s">
        <v>124569</v>
      </c>
      <c r="B73596" t="s">
        <v>124570</v>
      </c>
      <c r="C73596" t="s">
        <v>124570</v>
      </c>
    </row>
    <row r="73597" spans="1:3" x14ac:dyDescent="0.3">
      <c r="A73597" t="s">
        <v>124571</v>
      </c>
      <c r="B73597" t="s">
        <v>124572</v>
      </c>
      <c r="C73597" t="s">
        <v>124572</v>
      </c>
    </row>
    <row r="73598" spans="1:3" x14ac:dyDescent="0.3">
      <c r="A73598" t="s">
        <v>124573</v>
      </c>
      <c r="B73598" t="s">
        <v>7863</v>
      </c>
      <c r="C73598" t="s">
        <v>7863</v>
      </c>
    </row>
    <row r="73599" spans="1:3" x14ac:dyDescent="0.3">
      <c r="A73599" t="s">
        <v>124574</v>
      </c>
      <c r="B73599" t="s">
        <v>115335</v>
      </c>
      <c r="C73599" t="s">
        <v>115335</v>
      </c>
    </row>
    <row r="73600" spans="1:3" x14ac:dyDescent="0.3">
      <c r="A73600" t="s">
        <v>124575</v>
      </c>
      <c r="B73600" t="s">
        <v>7809</v>
      </c>
      <c r="C73600" t="s">
        <v>7809</v>
      </c>
    </row>
    <row r="73601" spans="1:3" x14ac:dyDescent="0.3">
      <c r="A73601" t="s">
        <v>124576</v>
      </c>
      <c r="B73601" t="s">
        <v>79250</v>
      </c>
      <c r="C73601" t="s">
        <v>79250</v>
      </c>
    </row>
    <row r="73602" spans="1:3" x14ac:dyDescent="0.3">
      <c r="A73602" t="s">
        <v>124577</v>
      </c>
      <c r="B73602" t="s">
        <v>124441</v>
      </c>
      <c r="C73602" t="s">
        <v>124441</v>
      </c>
    </row>
    <row r="73603" spans="1:3" x14ac:dyDescent="0.3">
      <c r="A73603" t="s">
        <v>124578</v>
      </c>
      <c r="B73603" t="s">
        <v>7809</v>
      </c>
      <c r="C73603" t="s">
        <v>7809</v>
      </c>
    </row>
    <row r="73604" spans="1:3" x14ac:dyDescent="0.3">
      <c r="A73604" t="s">
        <v>124579</v>
      </c>
      <c r="B73604" t="s">
        <v>124580</v>
      </c>
      <c r="C73604" t="s">
        <v>124580</v>
      </c>
    </row>
    <row r="73605" spans="1:3" x14ac:dyDescent="0.3">
      <c r="A73605" t="s">
        <v>124581</v>
      </c>
      <c r="B73605" t="s">
        <v>124582</v>
      </c>
      <c r="C73605" t="s">
        <v>124582</v>
      </c>
    </row>
    <row r="73606" spans="1:3" x14ac:dyDescent="0.3">
      <c r="A73606" t="s">
        <v>124583</v>
      </c>
      <c r="B73606" t="s">
        <v>124584</v>
      </c>
      <c r="C73606" t="s">
        <v>124584</v>
      </c>
    </row>
    <row r="73607" spans="1:3" x14ac:dyDescent="0.3">
      <c r="A73607" t="s">
        <v>124585</v>
      </c>
      <c r="B73607" t="s">
        <v>124586</v>
      </c>
      <c r="C73607" t="s">
        <v>124586</v>
      </c>
    </row>
    <row r="73608" spans="1:3" x14ac:dyDescent="0.3">
      <c r="A73608" t="s">
        <v>124587</v>
      </c>
      <c r="B73608" t="s">
        <v>82306</v>
      </c>
      <c r="C73608" t="s">
        <v>82306</v>
      </c>
    </row>
    <row r="73609" spans="1:3" x14ac:dyDescent="0.3">
      <c r="A73609" t="s">
        <v>124588</v>
      </c>
      <c r="B73609" t="s">
        <v>124589</v>
      </c>
      <c r="C73609" t="s">
        <v>124589</v>
      </c>
    </row>
    <row r="73610" spans="1:3" x14ac:dyDescent="0.3">
      <c r="A73610" t="s">
        <v>124590</v>
      </c>
      <c r="B73610" t="s">
        <v>14202</v>
      </c>
      <c r="C73610" t="s">
        <v>14202</v>
      </c>
    </row>
    <row r="73611" spans="1:3" x14ac:dyDescent="0.3">
      <c r="A73611" t="s">
        <v>124591</v>
      </c>
      <c r="B73611" t="s">
        <v>124592</v>
      </c>
      <c r="C73611" t="s">
        <v>124592</v>
      </c>
    </row>
    <row r="73612" spans="1:3" x14ac:dyDescent="0.3">
      <c r="A73612" t="s">
        <v>124593</v>
      </c>
      <c r="B73612" t="s">
        <v>56525</v>
      </c>
      <c r="C73612" t="s">
        <v>56525</v>
      </c>
    </row>
    <row r="73613" spans="1:3" x14ac:dyDescent="0.3">
      <c r="A73613" t="s">
        <v>124594</v>
      </c>
      <c r="B73613" t="s">
        <v>124595</v>
      </c>
      <c r="C73613" t="s">
        <v>124595</v>
      </c>
    </row>
    <row r="73614" spans="1:3" x14ac:dyDescent="0.3">
      <c r="A73614" t="s">
        <v>124596</v>
      </c>
      <c r="B73614" t="s">
        <v>41202</v>
      </c>
      <c r="C73614" t="s">
        <v>41202</v>
      </c>
    </row>
    <row r="73615" spans="1:3" x14ac:dyDescent="0.3">
      <c r="A73615" t="s">
        <v>124597</v>
      </c>
      <c r="B73615" t="s">
        <v>124598</v>
      </c>
      <c r="C73615" t="s">
        <v>124598</v>
      </c>
    </row>
    <row r="73616" spans="1:3" x14ac:dyDescent="0.3">
      <c r="A73616" t="s">
        <v>124599</v>
      </c>
      <c r="B73616" t="s">
        <v>124600</v>
      </c>
      <c r="C73616" t="s">
        <v>165694</v>
      </c>
    </row>
    <row r="73617" spans="1:3" x14ac:dyDescent="0.3">
      <c r="A73617" t="s">
        <v>124601</v>
      </c>
      <c r="B73617" t="s">
        <v>124602</v>
      </c>
      <c r="C73617" t="s">
        <v>124602</v>
      </c>
    </row>
    <row r="73618" spans="1:3" x14ac:dyDescent="0.3">
      <c r="A73618" t="s">
        <v>124603</v>
      </c>
      <c r="B73618" t="s">
        <v>82306</v>
      </c>
      <c r="C73618" t="s">
        <v>82306</v>
      </c>
    </row>
    <row r="73619" spans="1:3" x14ac:dyDescent="0.3">
      <c r="A73619" t="s">
        <v>124604</v>
      </c>
      <c r="B73619" t="s">
        <v>124605</v>
      </c>
      <c r="C73619" t="s">
        <v>124605</v>
      </c>
    </row>
    <row r="73620" spans="1:3" x14ac:dyDescent="0.3">
      <c r="A73620" t="s">
        <v>124606</v>
      </c>
      <c r="B73620" t="s">
        <v>124607</v>
      </c>
      <c r="C73620" t="s">
        <v>124607</v>
      </c>
    </row>
    <row r="73621" spans="1:3" x14ac:dyDescent="0.3">
      <c r="A73621" t="s">
        <v>124608</v>
      </c>
      <c r="B73621" t="s">
        <v>124609</v>
      </c>
      <c r="C73621" t="s">
        <v>124609</v>
      </c>
    </row>
    <row r="73622" spans="1:3" x14ac:dyDescent="0.3">
      <c r="A73622" t="s">
        <v>124610</v>
      </c>
      <c r="B73622" t="s">
        <v>124611</v>
      </c>
      <c r="C73622" t="s">
        <v>124611</v>
      </c>
    </row>
    <row r="73623" spans="1:3" x14ac:dyDescent="0.3">
      <c r="A73623" t="s">
        <v>124612</v>
      </c>
      <c r="B73623" t="s">
        <v>124613</v>
      </c>
      <c r="C73623" t="s">
        <v>124613</v>
      </c>
    </row>
    <row r="73624" spans="1:3" x14ac:dyDescent="0.3">
      <c r="A73624" t="s">
        <v>124614</v>
      </c>
      <c r="B73624" t="s">
        <v>124615</v>
      </c>
      <c r="C73624" t="s">
        <v>165695</v>
      </c>
    </row>
    <row r="73625" spans="1:3" x14ac:dyDescent="0.3">
      <c r="A73625" t="s">
        <v>124616</v>
      </c>
      <c r="B73625" t="s">
        <v>124617</v>
      </c>
      <c r="C73625" t="s">
        <v>124617</v>
      </c>
    </row>
    <row r="73626" spans="1:3" x14ac:dyDescent="0.3">
      <c r="A73626" t="s">
        <v>124618</v>
      </c>
      <c r="B73626" t="s">
        <v>11742</v>
      </c>
      <c r="C73626" t="s">
        <v>11742</v>
      </c>
    </row>
    <row r="73627" spans="1:3" x14ac:dyDescent="0.3">
      <c r="A73627" t="s">
        <v>124619</v>
      </c>
      <c r="B73627" t="s">
        <v>124620</v>
      </c>
      <c r="C73627" t="s">
        <v>124620</v>
      </c>
    </row>
    <row r="73628" spans="1:3" x14ac:dyDescent="0.3">
      <c r="A73628" t="s">
        <v>124621</v>
      </c>
      <c r="B73628" t="s">
        <v>124622</v>
      </c>
      <c r="C73628" t="s">
        <v>124622</v>
      </c>
    </row>
    <row r="73629" spans="1:3" x14ac:dyDescent="0.3">
      <c r="A73629" t="s">
        <v>124623</v>
      </c>
      <c r="B73629" t="s">
        <v>124624</v>
      </c>
      <c r="C73629" t="s">
        <v>124624</v>
      </c>
    </row>
    <row r="73630" spans="1:3" x14ac:dyDescent="0.3">
      <c r="A73630" t="s">
        <v>124625</v>
      </c>
      <c r="B73630" t="s">
        <v>124626</v>
      </c>
      <c r="C73630" t="s">
        <v>124626</v>
      </c>
    </row>
    <row r="73631" spans="1:3" x14ac:dyDescent="0.3">
      <c r="A73631" t="s">
        <v>124627</v>
      </c>
      <c r="B73631" t="s">
        <v>124628</v>
      </c>
      <c r="C73631" t="s">
        <v>124628</v>
      </c>
    </row>
    <row r="73632" spans="1:3" x14ac:dyDescent="0.3">
      <c r="A73632" t="s">
        <v>124629</v>
      </c>
      <c r="B73632" t="s">
        <v>10671</v>
      </c>
      <c r="C73632" t="s">
        <v>10671</v>
      </c>
    </row>
    <row r="73633" spans="1:3" x14ac:dyDescent="0.3">
      <c r="A73633" t="s">
        <v>124630</v>
      </c>
      <c r="B73633" t="s">
        <v>124631</v>
      </c>
      <c r="C73633" t="s">
        <v>124631</v>
      </c>
    </row>
    <row r="73634" spans="1:3" x14ac:dyDescent="0.3">
      <c r="A73634" t="s">
        <v>124632</v>
      </c>
      <c r="B73634" t="s">
        <v>124633</v>
      </c>
      <c r="C73634" t="s">
        <v>124633</v>
      </c>
    </row>
    <row r="73635" spans="1:3" x14ac:dyDescent="0.3">
      <c r="A73635" t="s">
        <v>124634</v>
      </c>
      <c r="B73635" t="s">
        <v>30187</v>
      </c>
      <c r="C73635" t="s">
        <v>30187</v>
      </c>
    </row>
    <row r="73636" spans="1:3" x14ac:dyDescent="0.3">
      <c r="A73636" t="s">
        <v>124635</v>
      </c>
      <c r="B73636" t="s">
        <v>89095</v>
      </c>
      <c r="C73636" t="s">
        <v>89095</v>
      </c>
    </row>
    <row r="73637" spans="1:3" x14ac:dyDescent="0.3">
      <c r="A73637" t="s">
        <v>124636</v>
      </c>
      <c r="B73637" t="s">
        <v>44456</v>
      </c>
      <c r="C73637" t="s">
        <v>44456</v>
      </c>
    </row>
    <row r="73638" spans="1:3" x14ac:dyDescent="0.3">
      <c r="A73638" t="s">
        <v>124637</v>
      </c>
      <c r="B73638" t="s">
        <v>124638</v>
      </c>
      <c r="C73638" t="s">
        <v>124638</v>
      </c>
    </row>
    <row r="73639" spans="1:3" x14ac:dyDescent="0.3">
      <c r="A73639" t="s">
        <v>124639</v>
      </c>
      <c r="B73639" t="s">
        <v>124640</v>
      </c>
      <c r="C73639" t="s">
        <v>165696</v>
      </c>
    </row>
    <row r="73640" spans="1:3" x14ac:dyDescent="0.3">
      <c r="A73640" t="s">
        <v>124641</v>
      </c>
      <c r="B73640" t="s">
        <v>124642</v>
      </c>
      <c r="C73640" t="s">
        <v>165697</v>
      </c>
    </row>
    <row r="73641" spans="1:3" x14ac:dyDescent="0.3">
      <c r="A73641" t="s">
        <v>124643</v>
      </c>
      <c r="B73641" t="s">
        <v>124644</v>
      </c>
      <c r="C73641" t="s">
        <v>165698</v>
      </c>
    </row>
    <row r="73642" spans="1:3" x14ac:dyDescent="0.3">
      <c r="A73642" t="s">
        <v>124645</v>
      </c>
      <c r="B73642" t="s">
        <v>124646</v>
      </c>
      <c r="C73642" t="s">
        <v>165699</v>
      </c>
    </row>
    <row r="73643" spans="1:3" x14ac:dyDescent="0.3">
      <c r="A73643" t="s">
        <v>124647</v>
      </c>
      <c r="B73643" t="s">
        <v>124648</v>
      </c>
      <c r="C73643" t="s">
        <v>124648</v>
      </c>
    </row>
    <row r="73644" spans="1:3" x14ac:dyDescent="0.3">
      <c r="A73644" t="s">
        <v>160572</v>
      </c>
      <c r="B73644" t="s">
        <v>124642</v>
      </c>
      <c r="C73644" t="s">
        <v>165697</v>
      </c>
    </row>
    <row r="73645" spans="1:3" x14ac:dyDescent="0.3">
      <c r="A73645" t="s">
        <v>124649</v>
      </c>
      <c r="B73645" t="s">
        <v>123377</v>
      </c>
      <c r="C73645" t="s">
        <v>123377</v>
      </c>
    </row>
    <row r="73646" spans="1:3" x14ac:dyDescent="0.3">
      <c r="A73646" t="s">
        <v>124650</v>
      </c>
      <c r="B73646" t="s">
        <v>124651</v>
      </c>
      <c r="C73646" t="s">
        <v>165700</v>
      </c>
    </row>
    <row r="73647" spans="1:3" x14ac:dyDescent="0.3">
      <c r="A73647" t="s">
        <v>124652</v>
      </c>
      <c r="B73647" t="s">
        <v>124653</v>
      </c>
      <c r="C73647" t="s">
        <v>124653</v>
      </c>
    </row>
    <row r="73648" spans="1:3" x14ac:dyDescent="0.3">
      <c r="A73648" t="s">
        <v>124654</v>
      </c>
      <c r="B73648" t="s">
        <v>124655</v>
      </c>
      <c r="C73648" t="s">
        <v>124655</v>
      </c>
    </row>
    <row r="73649" spans="1:3" x14ac:dyDescent="0.3">
      <c r="A73649" t="s">
        <v>124656</v>
      </c>
      <c r="B73649" t="s">
        <v>124657</v>
      </c>
      <c r="C73649" t="s">
        <v>124657</v>
      </c>
    </row>
    <row r="73650" spans="1:3" x14ac:dyDescent="0.3">
      <c r="A73650" t="s">
        <v>124658</v>
      </c>
      <c r="B73650" t="s">
        <v>82306</v>
      </c>
      <c r="C73650" t="s">
        <v>82306</v>
      </c>
    </row>
    <row r="73651" spans="1:3" x14ac:dyDescent="0.3">
      <c r="A73651" t="s">
        <v>124659</v>
      </c>
      <c r="B73651" t="s">
        <v>124660</v>
      </c>
      <c r="C73651" t="s">
        <v>156877</v>
      </c>
    </row>
    <row r="73652" spans="1:3" x14ac:dyDescent="0.3">
      <c r="A73652" t="s">
        <v>124661</v>
      </c>
      <c r="B73652" t="s">
        <v>6039</v>
      </c>
      <c r="C73652" t="s">
        <v>6039</v>
      </c>
    </row>
    <row r="73653" spans="1:3" x14ac:dyDescent="0.3">
      <c r="A73653" t="s">
        <v>124662</v>
      </c>
      <c r="B73653" t="s">
        <v>124663</v>
      </c>
      <c r="C73653" t="s">
        <v>124663</v>
      </c>
    </row>
    <row r="73654" spans="1:3" x14ac:dyDescent="0.3">
      <c r="A73654" t="s">
        <v>124664</v>
      </c>
      <c r="B73654" t="s">
        <v>124665</v>
      </c>
      <c r="C73654" t="s">
        <v>124665</v>
      </c>
    </row>
    <row r="73655" spans="1:3" x14ac:dyDescent="0.3">
      <c r="A73655" t="s">
        <v>124666</v>
      </c>
      <c r="B73655" t="s">
        <v>124667</v>
      </c>
      <c r="C73655" t="s">
        <v>124667</v>
      </c>
    </row>
    <row r="73656" spans="1:3" x14ac:dyDescent="0.3">
      <c r="A73656" t="s">
        <v>124668</v>
      </c>
      <c r="B73656" t="s">
        <v>124669</v>
      </c>
      <c r="C73656" t="s">
        <v>124669</v>
      </c>
    </row>
    <row r="73657" spans="1:3" x14ac:dyDescent="0.3">
      <c r="A73657" t="s">
        <v>124670</v>
      </c>
      <c r="B73657" t="s">
        <v>124671</v>
      </c>
      <c r="C73657" t="s">
        <v>124671</v>
      </c>
    </row>
    <row r="73658" spans="1:3" x14ac:dyDescent="0.3">
      <c r="A73658" t="s">
        <v>124672</v>
      </c>
      <c r="B73658" t="s">
        <v>35200</v>
      </c>
      <c r="C73658" t="s">
        <v>35200</v>
      </c>
    </row>
    <row r="73659" spans="1:3" x14ac:dyDescent="0.3">
      <c r="A73659" t="s">
        <v>124673</v>
      </c>
      <c r="B73659" t="s">
        <v>124674</v>
      </c>
      <c r="C73659" t="s">
        <v>124674</v>
      </c>
    </row>
    <row r="73660" spans="1:3" x14ac:dyDescent="0.3">
      <c r="A73660" t="s">
        <v>124675</v>
      </c>
      <c r="B73660" t="s">
        <v>124676</v>
      </c>
      <c r="C73660" t="s">
        <v>124676</v>
      </c>
    </row>
    <row r="73661" spans="1:3" x14ac:dyDescent="0.3">
      <c r="A73661" t="s">
        <v>124677</v>
      </c>
      <c r="B73661" t="s">
        <v>6335</v>
      </c>
      <c r="C73661" t="s">
        <v>6335</v>
      </c>
    </row>
    <row r="73662" spans="1:3" x14ac:dyDescent="0.3">
      <c r="A73662" t="s">
        <v>124678</v>
      </c>
      <c r="B73662" t="s">
        <v>124679</v>
      </c>
      <c r="C73662" t="s">
        <v>124679</v>
      </c>
    </row>
    <row r="73663" spans="1:3" x14ac:dyDescent="0.3">
      <c r="A73663" t="s">
        <v>124680</v>
      </c>
      <c r="B73663" t="s">
        <v>124681</v>
      </c>
      <c r="C73663" t="s">
        <v>124681</v>
      </c>
    </row>
    <row r="73664" spans="1:3" x14ac:dyDescent="0.3">
      <c r="A73664" t="s">
        <v>124682</v>
      </c>
      <c r="B73664" t="s">
        <v>38640</v>
      </c>
      <c r="C73664" t="s">
        <v>38640</v>
      </c>
    </row>
    <row r="73665" spans="1:3" x14ac:dyDescent="0.3">
      <c r="A73665" t="s">
        <v>124683</v>
      </c>
      <c r="B73665" t="s">
        <v>124684</v>
      </c>
      <c r="C73665" t="s">
        <v>165701</v>
      </c>
    </row>
    <row r="73666" spans="1:3" x14ac:dyDescent="0.3">
      <c r="A73666" t="s">
        <v>124685</v>
      </c>
      <c r="B73666" t="s">
        <v>103997</v>
      </c>
      <c r="C73666" t="s">
        <v>103997</v>
      </c>
    </row>
    <row r="73667" spans="1:3" x14ac:dyDescent="0.3">
      <c r="A73667" t="s">
        <v>124686</v>
      </c>
      <c r="B73667" t="s">
        <v>124687</v>
      </c>
      <c r="C73667" t="s">
        <v>124687</v>
      </c>
    </row>
    <row r="73668" spans="1:3" x14ac:dyDescent="0.3">
      <c r="A73668" t="s">
        <v>124688</v>
      </c>
      <c r="B73668" t="s">
        <v>7658</v>
      </c>
      <c r="C73668" t="s">
        <v>7658</v>
      </c>
    </row>
    <row r="73669" spans="1:3" x14ac:dyDescent="0.3">
      <c r="A73669" t="s">
        <v>124689</v>
      </c>
      <c r="B73669" t="s">
        <v>124690</v>
      </c>
      <c r="C73669" t="s">
        <v>124690</v>
      </c>
    </row>
    <row r="73670" spans="1:3" x14ac:dyDescent="0.3">
      <c r="A73670" t="s">
        <v>124691</v>
      </c>
      <c r="B73670" t="s">
        <v>124692</v>
      </c>
      <c r="C73670" t="s">
        <v>124692</v>
      </c>
    </row>
    <row r="73671" spans="1:3" x14ac:dyDescent="0.3">
      <c r="A73671" t="s">
        <v>124693</v>
      </c>
      <c r="B73671" t="s">
        <v>124694</v>
      </c>
      <c r="C73671" t="s">
        <v>124694</v>
      </c>
    </row>
    <row r="73672" spans="1:3" x14ac:dyDescent="0.3">
      <c r="A73672" t="s">
        <v>124695</v>
      </c>
      <c r="B73672" t="s">
        <v>124696</v>
      </c>
      <c r="C73672" t="s">
        <v>124696</v>
      </c>
    </row>
    <row r="73673" spans="1:3" x14ac:dyDescent="0.3">
      <c r="A73673" t="s">
        <v>124697</v>
      </c>
      <c r="B73673" t="s">
        <v>122720</v>
      </c>
      <c r="C73673" t="s">
        <v>122720</v>
      </c>
    </row>
    <row r="73674" spans="1:3" x14ac:dyDescent="0.3">
      <c r="A73674" t="s">
        <v>124698</v>
      </c>
      <c r="B73674" t="s">
        <v>54336</v>
      </c>
      <c r="C73674" t="s">
        <v>54336</v>
      </c>
    </row>
    <row r="73675" spans="1:3" x14ac:dyDescent="0.3">
      <c r="A73675" t="s">
        <v>124699</v>
      </c>
      <c r="B73675" t="s">
        <v>124700</v>
      </c>
      <c r="C73675" t="s">
        <v>124700</v>
      </c>
    </row>
    <row r="73676" spans="1:3" x14ac:dyDescent="0.3">
      <c r="A73676" t="s">
        <v>124701</v>
      </c>
      <c r="B73676" t="s">
        <v>3565</v>
      </c>
      <c r="C73676" t="s">
        <v>3565</v>
      </c>
    </row>
    <row r="73677" spans="1:3" x14ac:dyDescent="0.3">
      <c r="A73677" t="s">
        <v>124702</v>
      </c>
      <c r="B73677" t="s">
        <v>124703</v>
      </c>
      <c r="C73677" t="s">
        <v>124703</v>
      </c>
    </row>
    <row r="73678" spans="1:3" x14ac:dyDescent="0.3">
      <c r="A73678" t="s">
        <v>124704</v>
      </c>
      <c r="B73678" t="s">
        <v>124705</v>
      </c>
      <c r="C73678" t="s">
        <v>124705</v>
      </c>
    </row>
    <row r="73679" spans="1:3" x14ac:dyDescent="0.3">
      <c r="A73679" t="s">
        <v>124706</v>
      </c>
      <c r="B73679" t="s">
        <v>124707</v>
      </c>
      <c r="C73679" t="s">
        <v>124707</v>
      </c>
    </row>
    <row r="73680" spans="1:3" x14ac:dyDescent="0.3">
      <c r="A73680" t="s">
        <v>124708</v>
      </c>
      <c r="B73680" t="s">
        <v>82306</v>
      </c>
      <c r="C73680" t="s">
        <v>82306</v>
      </c>
    </row>
    <row r="73681" spans="1:3" x14ac:dyDescent="0.3">
      <c r="A73681" t="s">
        <v>124709</v>
      </c>
      <c r="B73681" t="s">
        <v>124710</v>
      </c>
      <c r="C73681" t="s">
        <v>124710</v>
      </c>
    </row>
    <row r="73682" spans="1:3" x14ac:dyDescent="0.3">
      <c r="A73682" t="s">
        <v>160573</v>
      </c>
      <c r="B73682" t="s">
        <v>124705</v>
      </c>
      <c r="C73682" t="s">
        <v>124705</v>
      </c>
    </row>
    <row r="73683" spans="1:3" x14ac:dyDescent="0.3">
      <c r="A73683" t="s">
        <v>124711</v>
      </c>
      <c r="B73683" t="s">
        <v>75956</v>
      </c>
      <c r="C73683" t="s">
        <v>75956</v>
      </c>
    </row>
    <row r="73684" spans="1:3" x14ac:dyDescent="0.3">
      <c r="A73684" t="s">
        <v>124712</v>
      </c>
      <c r="B73684" t="s">
        <v>124713</v>
      </c>
      <c r="C73684" t="s">
        <v>124713</v>
      </c>
    </row>
    <row r="73685" spans="1:3" x14ac:dyDescent="0.3">
      <c r="A73685" t="s">
        <v>124714</v>
      </c>
      <c r="B73685" t="s">
        <v>3565</v>
      </c>
      <c r="C73685" t="s">
        <v>3565</v>
      </c>
    </row>
    <row r="73686" spans="1:3" x14ac:dyDescent="0.3">
      <c r="A73686" t="s">
        <v>124715</v>
      </c>
      <c r="B73686" t="s">
        <v>124716</v>
      </c>
      <c r="C73686" t="s">
        <v>124716</v>
      </c>
    </row>
    <row r="73687" spans="1:3" x14ac:dyDescent="0.3">
      <c r="A73687" t="s">
        <v>124717</v>
      </c>
      <c r="B73687" t="s">
        <v>124713</v>
      </c>
      <c r="C73687" t="s">
        <v>124713</v>
      </c>
    </row>
    <row r="73688" spans="1:3" x14ac:dyDescent="0.3">
      <c r="A73688" t="s">
        <v>124718</v>
      </c>
      <c r="B73688" t="s">
        <v>124719</v>
      </c>
      <c r="C73688" t="s">
        <v>124719</v>
      </c>
    </row>
    <row r="73689" spans="1:3" x14ac:dyDescent="0.3">
      <c r="A73689" t="s">
        <v>124720</v>
      </c>
      <c r="B73689" t="s">
        <v>119743</v>
      </c>
      <c r="C73689" t="s">
        <v>119743</v>
      </c>
    </row>
    <row r="73690" spans="1:3" x14ac:dyDescent="0.3">
      <c r="A73690" t="s">
        <v>124721</v>
      </c>
      <c r="B73690" t="s">
        <v>8834</v>
      </c>
      <c r="C73690" t="s">
        <v>8834</v>
      </c>
    </row>
    <row r="73691" spans="1:3" x14ac:dyDescent="0.3">
      <c r="A73691" t="s">
        <v>124722</v>
      </c>
      <c r="B73691" t="s">
        <v>124723</v>
      </c>
      <c r="C73691" t="s">
        <v>124723</v>
      </c>
    </row>
    <row r="73692" spans="1:3" x14ac:dyDescent="0.3">
      <c r="A73692" t="s">
        <v>124724</v>
      </c>
      <c r="B73692" t="s">
        <v>124725</v>
      </c>
      <c r="C73692" t="s">
        <v>124725</v>
      </c>
    </row>
    <row r="73693" spans="1:3" x14ac:dyDescent="0.3">
      <c r="A73693" t="s">
        <v>124726</v>
      </c>
      <c r="B73693" t="s">
        <v>124727</v>
      </c>
      <c r="C73693" t="s">
        <v>124727</v>
      </c>
    </row>
    <row r="73694" spans="1:3" x14ac:dyDescent="0.3">
      <c r="A73694" t="s">
        <v>124728</v>
      </c>
      <c r="B73694" t="s">
        <v>124729</v>
      </c>
      <c r="C73694" t="s">
        <v>124729</v>
      </c>
    </row>
    <row r="73695" spans="1:3" x14ac:dyDescent="0.3">
      <c r="A73695" t="s">
        <v>124730</v>
      </c>
      <c r="B73695" t="s">
        <v>12206</v>
      </c>
      <c r="C73695" t="s">
        <v>12206</v>
      </c>
    </row>
    <row r="73696" spans="1:3" x14ac:dyDescent="0.3">
      <c r="A73696" t="s">
        <v>124731</v>
      </c>
      <c r="B73696" t="s">
        <v>124732</v>
      </c>
      <c r="C73696" t="s">
        <v>124732</v>
      </c>
    </row>
    <row r="73697" spans="1:3" x14ac:dyDescent="0.3">
      <c r="A73697" t="s">
        <v>124733</v>
      </c>
      <c r="B73697" t="s">
        <v>124734</v>
      </c>
      <c r="C73697" t="s">
        <v>124734</v>
      </c>
    </row>
    <row r="73698" spans="1:3" x14ac:dyDescent="0.3">
      <c r="A73698" t="s">
        <v>124735</v>
      </c>
      <c r="B73698" t="s">
        <v>124736</v>
      </c>
      <c r="C73698" t="s">
        <v>124736</v>
      </c>
    </row>
    <row r="73699" spans="1:3" x14ac:dyDescent="0.3">
      <c r="A73699" t="s">
        <v>124737</v>
      </c>
      <c r="B73699" t="s">
        <v>124738</v>
      </c>
      <c r="C73699" t="s">
        <v>124738</v>
      </c>
    </row>
    <row r="73700" spans="1:3" x14ac:dyDescent="0.3">
      <c r="A73700" t="s">
        <v>124739</v>
      </c>
      <c r="B73700" t="s">
        <v>124740</v>
      </c>
      <c r="C73700" t="s">
        <v>124740</v>
      </c>
    </row>
    <row r="73701" spans="1:3" x14ac:dyDescent="0.3">
      <c r="A73701" t="s">
        <v>124741</v>
      </c>
      <c r="B73701" t="s">
        <v>124742</v>
      </c>
      <c r="C73701" t="s">
        <v>124742</v>
      </c>
    </row>
    <row r="73702" spans="1:3" x14ac:dyDescent="0.3">
      <c r="A73702" t="s">
        <v>124743</v>
      </c>
      <c r="B73702" t="s">
        <v>124744</v>
      </c>
      <c r="C73702" t="s">
        <v>124744</v>
      </c>
    </row>
    <row r="73703" spans="1:3" x14ac:dyDescent="0.3">
      <c r="A73703" t="s">
        <v>124745</v>
      </c>
      <c r="B73703" t="s">
        <v>124746</v>
      </c>
      <c r="C73703" t="s">
        <v>165702</v>
      </c>
    </row>
    <row r="73704" spans="1:3" x14ac:dyDescent="0.3">
      <c r="A73704" t="s">
        <v>124747</v>
      </c>
      <c r="B73704" t="s">
        <v>124748</v>
      </c>
      <c r="C73704" t="s">
        <v>124748</v>
      </c>
    </row>
    <row r="73705" spans="1:3" x14ac:dyDescent="0.3">
      <c r="A73705" t="s">
        <v>124749</v>
      </c>
      <c r="B73705" t="s">
        <v>124729</v>
      </c>
      <c r="C73705" t="s">
        <v>124729</v>
      </c>
    </row>
    <row r="73706" spans="1:3" x14ac:dyDescent="0.3">
      <c r="A73706" t="s">
        <v>124750</v>
      </c>
      <c r="B73706" t="s">
        <v>124751</v>
      </c>
      <c r="C73706" t="s">
        <v>124751</v>
      </c>
    </row>
    <row r="73707" spans="1:3" x14ac:dyDescent="0.3">
      <c r="A73707" t="s">
        <v>124752</v>
      </c>
      <c r="B73707" t="s">
        <v>124753</v>
      </c>
      <c r="C73707" t="s">
        <v>124753</v>
      </c>
    </row>
    <row r="73708" spans="1:3" x14ac:dyDescent="0.3">
      <c r="A73708" t="s">
        <v>124754</v>
      </c>
      <c r="B73708" t="s">
        <v>124755</v>
      </c>
      <c r="C73708" t="s">
        <v>124755</v>
      </c>
    </row>
    <row r="73709" spans="1:3" x14ac:dyDescent="0.3">
      <c r="A73709" t="s">
        <v>124756</v>
      </c>
      <c r="B73709" t="s">
        <v>124757</v>
      </c>
      <c r="C73709" t="s">
        <v>124757</v>
      </c>
    </row>
    <row r="73710" spans="1:3" x14ac:dyDescent="0.3">
      <c r="A73710" t="s">
        <v>124758</v>
      </c>
      <c r="B73710" t="s">
        <v>124759</v>
      </c>
      <c r="C73710" t="s">
        <v>124759</v>
      </c>
    </row>
    <row r="73711" spans="1:3" x14ac:dyDescent="0.3">
      <c r="A73711" t="s">
        <v>124760</v>
      </c>
      <c r="B73711" t="s">
        <v>124761</v>
      </c>
      <c r="C73711" t="s">
        <v>124761</v>
      </c>
    </row>
    <row r="73712" spans="1:3" x14ac:dyDescent="0.3">
      <c r="A73712" t="s">
        <v>124762</v>
      </c>
      <c r="B73712" t="s">
        <v>124763</v>
      </c>
      <c r="C73712" t="s">
        <v>160574</v>
      </c>
    </row>
    <row r="73713" spans="1:3" x14ac:dyDescent="0.3">
      <c r="A73713" t="s">
        <v>124764</v>
      </c>
      <c r="B73713" t="s">
        <v>124765</v>
      </c>
      <c r="C73713" t="s">
        <v>124765</v>
      </c>
    </row>
    <row r="73714" spans="1:3" x14ac:dyDescent="0.3">
      <c r="A73714" t="s">
        <v>124766</v>
      </c>
      <c r="B73714" t="s">
        <v>10102</v>
      </c>
      <c r="C73714" t="s">
        <v>10102</v>
      </c>
    </row>
    <row r="73715" spans="1:3" x14ac:dyDescent="0.3">
      <c r="A73715" t="s">
        <v>124767</v>
      </c>
      <c r="B73715" t="s">
        <v>124768</v>
      </c>
      <c r="C73715" t="s">
        <v>124768</v>
      </c>
    </row>
    <row r="73716" spans="1:3" x14ac:dyDescent="0.3">
      <c r="A73716" t="s">
        <v>124769</v>
      </c>
      <c r="B73716" t="s">
        <v>124770</v>
      </c>
      <c r="C73716" t="s">
        <v>124770</v>
      </c>
    </row>
    <row r="73717" spans="1:3" x14ac:dyDescent="0.3">
      <c r="A73717" t="s">
        <v>124771</v>
      </c>
      <c r="B73717" t="s">
        <v>124772</v>
      </c>
      <c r="C73717" t="s">
        <v>124772</v>
      </c>
    </row>
    <row r="73718" spans="1:3" x14ac:dyDescent="0.3">
      <c r="A73718" t="s">
        <v>124773</v>
      </c>
      <c r="B73718" t="s">
        <v>124774</v>
      </c>
      <c r="C73718" t="s">
        <v>124774</v>
      </c>
    </row>
    <row r="73719" spans="1:3" x14ac:dyDescent="0.3">
      <c r="A73719" t="s">
        <v>124775</v>
      </c>
      <c r="B73719" t="s">
        <v>124626</v>
      </c>
      <c r="C73719" t="s">
        <v>124626</v>
      </c>
    </row>
    <row r="73720" spans="1:3" x14ac:dyDescent="0.3">
      <c r="A73720" t="s">
        <v>124776</v>
      </c>
      <c r="B73720" t="s">
        <v>62795</v>
      </c>
      <c r="C73720" t="s">
        <v>62795</v>
      </c>
    </row>
    <row r="73721" spans="1:3" x14ac:dyDescent="0.3">
      <c r="A73721" t="s">
        <v>124777</v>
      </c>
      <c r="B73721" t="s">
        <v>124778</v>
      </c>
      <c r="C73721" t="s">
        <v>124778</v>
      </c>
    </row>
    <row r="73722" spans="1:3" x14ac:dyDescent="0.3">
      <c r="A73722" t="s">
        <v>124779</v>
      </c>
      <c r="B73722" t="s">
        <v>18424</v>
      </c>
      <c r="C73722" t="s">
        <v>18424</v>
      </c>
    </row>
    <row r="73723" spans="1:3" x14ac:dyDescent="0.3">
      <c r="A73723" t="s">
        <v>124780</v>
      </c>
      <c r="B73723" t="s">
        <v>124781</v>
      </c>
      <c r="C73723" t="s">
        <v>165703</v>
      </c>
    </row>
    <row r="73724" spans="1:3" x14ac:dyDescent="0.3">
      <c r="A73724" t="s">
        <v>124782</v>
      </c>
      <c r="B73724" t="s">
        <v>124783</v>
      </c>
      <c r="C73724" t="s">
        <v>124783</v>
      </c>
    </row>
    <row r="73725" spans="1:3" x14ac:dyDescent="0.3">
      <c r="A73725" t="s">
        <v>124784</v>
      </c>
      <c r="B73725" t="s">
        <v>116191</v>
      </c>
      <c r="C73725" t="s">
        <v>116191</v>
      </c>
    </row>
    <row r="73726" spans="1:3" x14ac:dyDescent="0.3">
      <c r="A73726" t="s">
        <v>124785</v>
      </c>
      <c r="B73726" t="s">
        <v>124786</v>
      </c>
      <c r="C73726" t="s">
        <v>124786</v>
      </c>
    </row>
    <row r="73727" spans="1:3" x14ac:dyDescent="0.3">
      <c r="A73727" t="s">
        <v>124787</v>
      </c>
      <c r="B73727" t="s">
        <v>124788</v>
      </c>
      <c r="C73727" t="s">
        <v>165704</v>
      </c>
    </row>
    <row r="73728" spans="1:3" x14ac:dyDescent="0.3">
      <c r="A73728" t="s">
        <v>124789</v>
      </c>
      <c r="B73728" t="s">
        <v>124790</v>
      </c>
      <c r="C73728" t="s">
        <v>124790</v>
      </c>
    </row>
    <row r="73729" spans="1:3" x14ac:dyDescent="0.3">
      <c r="A73729" t="s">
        <v>124791</v>
      </c>
      <c r="B73729" t="s">
        <v>124792</v>
      </c>
      <c r="C73729" t="s">
        <v>124792</v>
      </c>
    </row>
    <row r="73730" spans="1:3" x14ac:dyDescent="0.3">
      <c r="A73730" t="s">
        <v>124793</v>
      </c>
      <c r="B73730" t="s">
        <v>124794</v>
      </c>
      <c r="C73730" t="s">
        <v>124794</v>
      </c>
    </row>
    <row r="73731" spans="1:3" x14ac:dyDescent="0.3">
      <c r="A73731" t="s">
        <v>124795</v>
      </c>
      <c r="B73731" t="s">
        <v>124796</v>
      </c>
      <c r="C73731" t="s">
        <v>124796</v>
      </c>
    </row>
    <row r="73732" spans="1:3" x14ac:dyDescent="0.3">
      <c r="A73732" t="s">
        <v>124797</v>
      </c>
      <c r="B73732" t="s">
        <v>124798</v>
      </c>
      <c r="C73732" t="s">
        <v>124798</v>
      </c>
    </row>
    <row r="73733" spans="1:3" x14ac:dyDescent="0.3">
      <c r="A73733" t="s">
        <v>124799</v>
      </c>
      <c r="B73733" t="s">
        <v>123850</v>
      </c>
      <c r="C73733" t="s">
        <v>123850</v>
      </c>
    </row>
    <row r="73734" spans="1:3" x14ac:dyDescent="0.3">
      <c r="A73734" t="s">
        <v>124800</v>
      </c>
      <c r="B73734" t="s">
        <v>124801</v>
      </c>
      <c r="C73734" t="s">
        <v>124801</v>
      </c>
    </row>
    <row r="73735" spans="1:3" x14ac:dyDescent="0.3">
      <c r="A73735" t="s">
        <v>124802</v>
      </c>
      <c r="B73735" t="s">
        <v>124803</v>
      </c>
      <c r="C73735" t="s">
        <v>3323</v>
      </c>
    </row>
    <row r="73736" spans="1:3" x14ac:dyDescent="0.3">
      <c r="A73736" t="s">
        <v>124804</v>
      </c>
      <c r="B73736" t="s">
        <v>124805</v>
      </c>
      <c r="C73736" t="s">
        <v>124805</v>
      </c>
    </row>
    <row r="73737" spans="1:3" x14ac:dyDescent="0.3">
      <c r="A73737" t="s">
        <v>124806</v>
      </c>
      <c r="B73737" t="s">
        <v>124807</v>
      </c>
      <c r="C73737" t="s">
        <v>124807</v>
      </c>
    </row>
    <row r="73738" spans="1:3" x14ac:dyDescent="0.3">
      <c r="A73738" t="s">
        <v>124808</v>
      </c>
      <c r="B73738" t="s">
        <v>124809</v>
      </c>
      <c r="C73738" t="s">
        <v>124809</v>
      </c>
    </row>
    <row r="73739" spans="1:3" x14ac:dyDescent="0.3">
      <c r="A73739" t="s">
        <v>124810</v>
      </c>
      <c r="B73739" t="s">
        <v>30632</v>
      </c>
      <c r="C73739" t="s">
        <v>30632</v>
      </c>
    </row>
    <row r="73740" spans="1:3" x14ac:dyDescent="0.3">
      <c r="A73740" t="s">
        <v>124811</v>
      </c>
      <c r="B73740" t="s">
        <v>124812</v>
      </c>
      <c r="C73740" t="s">
        <v>124812</v>
      </c>
    </row>
    <row r="73741" spans="1:3" x14ac:dyDescent="0.3">
      <c r="A73741" t="s">
        <v>124813</v>
      </c>
      <c r="B73741" t="s">
        <v>124814</v>
      </c>
      <c r="C73741" t="s">
        <v>124814</v>
      </c>
    </row>
    <row r="73742" spans="1:3" x14ac:dyDescent="0.3">
      <c r="A73742" t="s">
        <v>124815</v>
      </c>
      <c r="B73742" t="s">
        <v>124816</v>
      </c>
      <c r="C73742" t="s">
        <v>124816</v>
      </c>
    </row>
    <row r="73743" spans="1:3" x14ac:dyDescent="0.3">
      <c r="A73743" t="s">
        <v>124817</v>
      </c>
      <c r="B73743" t="s">
        <v>124818</v>
      </c>
      <c r="C73743" t="s">
        <v>124818</v>
      </c>
    </row>
    <row r="73744" spans="1:3" x14ac:dyDescent="0.3">
      <c r="A73744" t="s">
        <v>124819</v>
      </c>
      <c r="B73744" t="s">
        <v>124820</v>
      </c>
      <c r="C73744" t="s">
        <v>124820</v>
      </c>
    </row>
    <row r="73745" spans="1:3" x14ac:dyDescent="0.3">
      <c r="A73745" t="s">
        <v>124821</v>
      </c>
      <c r="B73745" t="s">
        <v>124822</v>
      </c>
      <c r="C73745" t="s">
        <v>124822</v>
      </c>
    </row>
    <row r="73746" spans="1:3" x14ac:dyDescent="0.3">
      <c r="A73746" t="s">
        <v>124823</v>
      </c>
      <c r="B73746" t="s">
        <v>124824</v>
      </c>
      <c r="C73746" t="s">
        <v>124824</v>
      </c>
    </row>
    <row r="73747" spans="1:3" x14ac:dyDescent="0.3">
      <c r="A73747" t="s">
        <v>124825</v>
      </c>
      <c r="B73747" t="s">
        <v>124826</v>
      </c>
      <c r="C73747" t="s">
        <v>165705</v>
      </c>
    </row>
    <row r="73748" spans="1:3" x14ac:dyDescent="0.3">
      <c r="A73748" t="s">
        <v>124827</v>
      </c>
      <c r="B73748" t="s">
        <v>124828</v>
      </c>
      <c r="C73748" t="s">
        <v>124828</v>
      </c>
    </row>
    <row r="73749" spans="1:3" x14ac:dyDescent="0.3">
      <c r="A73749" t="s">
        <v>124829</v>
      </c>
      <c r="B73749" t="s">
        <v>124830</v>
      </c>
      <c r="C73749" t="s">
        <v>124830</v>
      </c>
    </row>
    <row r="73750" spans="1:3" x14ac:dyDescent="0.3">
      <c r="A73750" t="s">
        <v>124831</v>
      </c>
      <c r="B73750" t="s">
        <v>124832</v>
      </c>
      <c r="C73750" t="s">
        <v>124832</v>
      </c>
    </row>
    <row r="73751" spans="1:3" x14ac:dyDescent="0.3">
      <c r="A73751" t="s">
        <v>124833</v>
      </c>
      <c r="B73751" t="s">
        <v>124834</v>
      </c>
      <c r="C73751" t="s">
        <v>90684</v>
      </c>
    </row>
    <row r="73752" spans="1:3" x14ac:dyDescent="0.3">
      <c r="A73752" t="s">
        <v>124835</v>
      </c>
      <c r="B73752" t="s">
        <v>124801</v>
      </c>
      <c r="C73752" t="s">
        <v>124801</v>
      </c>
    </row>
    <row r="73753" spans="1:3" x14ac:dyDescent="0.3">
      <c r="A73753" t="s">
        <v>124836</v>
      </c>
      <c r="B73753" t="s">
        <v>124837</v>
      </c>
      <c r="C73753" t="s">
        <v>124837</v>
      </c>
    </row>
    <row r="73754" spans="1:3" x14ac:dyDescent="0.3">
      <c r="A73754" t="s">
        <v>124838</v>
      </c>
      <c r="B73754" t="s">
        <v>124839</v>
      </c>
      <c r="C73754" t="s">
        <v>124839</v>
      </c>
    </row>
    <row r="73755" spans="1:3" x14ac:dyDescent="0.3">
      <c r="A73755" t="s">
        <v>124840</v>
      </c>
      <c r="B73755" t="s">
        <v>124841</v>
      </c>
      <c r="C73755" t="s">
        <v>124841</v>
      </c>
    </row>
    <row r="73756" spans="1:3" x14ac:dyDescent="0.3">
      <c r="A73756" t="s">
        <v>124842</v>
      </c>
      <c r="B73756" t="s">
        <v>124843</v>
      </c>
      <c r="C73756" t="s">
        <v>124843</v>
      </c>
    </row>
    <row r="73757" spans="1:3" x14ac:dyDescent="0.3">
      <c r="A73757" t="s">
        <v>124844</v>
      </c>
      <c r="B73757" t="s">
        <v>57684</v>
      </c>
      <c r="C73757" t="s">
        <v>57684</v>
      </c>
    </row>
    <row r="73758" spans="1:3" x14ac:dyDescent="0.3">
      <c r="A73758" t="s">
        <v>124845</v>
      </c>
      <c r="B73758" t="s">
        <v>124846</v>
      </c>
      <c r="C73758" t="s">
        <v>124846</v>
      </c>
    </row>
    <row r="73759" spans="1:3" x14ac:dyDescent="0.3">
      <c r="A73759" t="s">
        <v>124847</v>
      </c>
      <c r="B73759" t="s">
        <v>124848</v>
      </c>
      <c r="C73759" t="s">
        <v>124848</v>
      </c>
    </row>
    <row r="73760" spans="1:3" x14ac:dyDescent="0.3">
      <c r="A73760" t="s">
        <v>124849</v>
      </c>
      <c r="B73760" t="s">
        <v>124850</v>
      </c>
      <c r="C73760" t="s">
        <v>124850</v>
      </c>
    </row>
    <row r="73761" spans="1:3" x14ac:dyDescent="0.3">
      <c r="A73761" t="s">
        <v>124851</v>
      </c>
      <c r="B73761" t="s">
        <v>124852</v>
      </c>
      <c r="C73761" t="s">
        <v>124852</v>
      </c>
    </row>
    <row r="73762" spans="1:3" x14ac:dyDescent="0.3">
      <c r="A73762" t="s">
        <v>124853</v>
      </c>
      <c r="B73762" t="s">
        <v>124841</v>
      </c>
      <c r="C73762" t="s">
        <v>124841</v>
      </c>
    </row>
    <row r="73763" spans="1:3" x14ac:dyDescent="0.3">
      <c r="A73763" t="s">
        <v>124854</v>
      </c>
      <c r="B73763" t="s">
        <v>124552</v>
      </c>
      <c r="C73763" t="s">
        <v>124552</v>
      </c>
    </row>
    <row r="73764" spans="1:3" x14ac:dyDescent="0.3">
      <c r="A73764" t="s">
        <v>124855</v>
      </c>
      <c r="B73764" t="s">
        <v>124856</v>
      </c>
      <c r="C73764" t="s">
        <v>124856</v>
      </c>
    </row>
    <row r="73765" spans="1:3" x14ac:dyDescent="0.3">
      <c r="A73765" t="s">
        <v>124857</v>
      </c>
      <c r="B73765" t="s">
        <v>124858</v>
      </c>
      <c r="C73765" t="s">
        <v>124858</v>
      </c>
    </row>
    <row r="73766" spans="1:3" x14ac:dyDescent="0.3">
      <c r="A73766" t="s">
        <v>124859</v>
      </c>
      <c r="B73766" t="s">
        <v>124860</v>
      </c>
      <c r="C73766" t="s">
        <v>124860</v>
      </c>
    </row>
    <row r="73767" spans="1:3" x14ac:dyDescent="0.3">
      <c r="A73767" t="s">
        <v>124861</v>
      </c>
      <c r="B73767" t="s">
        <v>124862</v>
      </c>
      <c r="C73767" t="s">
        <v>124862</v>
      </c>
    </row>
    <row r="73768" spans="1:3" x14ac:dyDescent="0.3">
      <c r="A73768" t="s">
        <v>124863</v>
      </c>
      <c r="B73768" t="s">
        <v>113910</v>
      </c>
      <c r="C73768" t="s">
        <v>113910</v>
      </c>
    </row>
    <row r="73769" spans="1:3" x14ac:dyDescent="0.3">
      <c r="A73769" t="s">
        <v>124864</v>
      </c>
      <c r="B73769" t="s">
        <v>124865</v>
      </c>
      <c r="C73769" t="s">
        <v>124865</v>
      </c>
    </row>
    <row r="73770" spans="1:3" x14ac:dyDescent="0.3">
      <c r="A73770" t="s">
        <v>124866</v>
      </c>
      <c r="B73770" t="s">
        <v>124867</v>
      </c>
      <c r="C73770" t="s">
        <v>124867</v>
      </c>
    </row>
    <row r="73771" spans="1:3" x14ac:dyDescent="0.3">
      <c r="A73771" t="s">
        <v>124868</v>
      </c>
      <c r="B73771" t="s">
        <v>124869</v>
      </c>
      <c r="C73771" t="s">
        <v>124869</v>
      </c>
    </row>
    <row r="73772" spans="1:3" x14ac:dyDescent="0.3">
      <c r="A73772" t="s">
        <v>124870</v>
      </c>
      <c r="B73772" t="s">
        <v>124871</v>
      </c>
      <c r="C73772" t="s">
        <v>124871</v>
      </c>
    </row>
    <row r="73773" spans="1:3" x14ac:dyDescent="0.3">
      <c r="A73773" t="s">
        <v>124872</v>
      </c>
      <c r="B73773" t="s">
        <v>124873</v>
      </c>
      <c r="C73773" t="s">
        <v>124873</v>
      </c>
    </row>
    <row r="73774" spans="1:3" x14ac:dyDescent="0.3">
      <c r="A73774" t="s">
        <v>124874</v>
      </c>
      <c r="B73774" t="s">
        <v>124875</v>
      </c>
      <c r="C73774" t="s">
        <v>124875</v>
      </c>
    </row>
    <row r="73775" spans="1:3" x14ac:dyDescent="0.3">
      <c r="A73775" t="s">
        <v>124876</v>
      </c>
      <c r="B73775" t="s">
        <v>124877</v>
      </c>
      <c r="C73775" t="s">
        <v>124877</v>
      </c>
    </row>
    <row r="73776" spans="1:3" x14ac:dyDescent="0.3">
      <c r="A73776" t="s">
        <v>124878</v>
      </c>
      <c r="B73776" t="s">
        <v>124879</v>
      </c>
      <c r="C73776" t="s">
        <v>124879</v>
      </c>
    </row>
    <row r="73777" spans="1:3" x14ac:dyDescent="0.3">
      <c r="A73777" t="s">
        <v>124880</v>
      </c>
      <c r="B73777" t="s">
        <v>110800</v>
      </c>
      <c r="C73777" t="s">
        <v>110800</v>
      </c>
    </row>
    <row r="73778" spans="1:3" x14ac:dyDescent="0.3">
      <c r="A73778" t="s">
        <v>124881</v>
      </c>
      <c r="B73778" t="s">
        <v>124882</v>
      </c>
      <c r="C73778" t="s">
        <v>124882</v>
      </c>
    </row>
    <row r="73779" spans="1:3" x14ac:dyDescent="0.3">
      <c r="A73779" t="s">
        <v>124883</v>
      </c>
      <c r="B73779" t="s">
        <v>124884</v>
      </c>
      <c r="C73779" t="s">
        <v>124884</v>
      </c>
    </row>
    <row r="73780" spans="1:3" x14ac:dyDescent="0.3">
      <c r="A73780" t="s">
        <v>124885</v>
      </c>
      <c r="B73780" t="s">
        <v>124886</v>
      </c>
      <c r="C73780" t="s">
        <v>160575</v>
      </c>
    </row>
    <row r="73781" spans="1:3" x14ac:dyDescent="0.3">
      <c r="A73781" t="s">
        <v>124887</v>
      </c>
      <c r="B73781" t="s">
        <v>124888</v>
      </c>
      <c r="C73781" t="s">
        <v>124888</v>
      </c>
    </row>
    <row r="73782" spans="1:3" x14ac:dyDescent="0.3">
      <c r="A73782" t="s">
        <v>124889</v>
      </c>
      <c r="B73782" t="s">
        <v>124890</v>
      </c>
      <c r="C73782" t="s">
        <v>124890</v>
      </c>
    </row>
    <row r="73783" spans="1:3" x14ac:dyDescent="0.3">
      <c r="A73783" t="s">
        <v>124891</v>
      </c>
      <c r="B73783" t="s">
        <v>62545</v>
      </c>
      <c r="C73783" t="s">
        <v>62545</v>
      </c>
    </row>
    <row r="73784" spans="1:3" x14ac:dyDescent="0.3">
      <c r="A73784" t="s">
        <v>124892</v>
      </c>
      <c r="B73784" t="s">
        <v>21774</v>
      </c>
      <c r="C73784" t="s">
        <v>21774</v>
      </c>
    </row>
    <row r="73785" spans="1:3" x14ac:dyDescent="0.3">
      <c r="A73785" t="s">
        <v>124893</v>
      </c>
      <c r="B73785" t="s">
        <v>124894</v>
      </c>
      <c r="C73785" t="s">
        <v>124894</v>
      </c>
    </row>
    <row r="73786" spans="1:3" x14ac:dyDescent="0.3">
      <c r="A73786" t="s">
        <v>160576</v>
      </c>
      <c r="B73786" t="s">
        <v>160575</v>
      </c>
      <c r="C73786" t="s">
        <v>160575</v>
      </c>
    </row>
    <row r="73787" spans="1:3" x14ac:dyDescent="0.3">
      <c r="A73787" t="s">
        <v>124895</v>
      </c>
      <c r="B73787" t="s">
        <v>124896</v>
      </c>
      <c r="C73787" t="s">
        <v>124896</v>
      </c>
    </row>
    <row r="73788" spans="1:3" x14ac:dyDescent="0.3">
      <c r="A73788" t="s">
        <v>124897</v>
      </c>
      <c r="B73788" t="s">
        <v>124898</v>
      </c>
      <c r="C73788" t="s">
        <v>124898</v>
      </c>
    </row>
    <row r="73789" spans="1:3" x14ac:dyDescent="0.3">
      <c r="A73789" t="s">
        <v>124899</v>
      </c>
      <c r="B73789" t="s">
        <v>124900</v>
      </c>
      <c r="C73789" t="s">
        <v>124900</v>
      </c>
    </row>
    <row r="73790" spans="1:3" x14ac:dyDescent="0.3">
      <c r="A73790" t="s">
        <v>124901</v>
      </c>
      <c r="B73790" t="s">
        <v>75956</v>
      </c>
      <c r="C73790" t="s">
        <v>75956</v>
      </c>
    </row>
    <row r="73791" spans="1:3" x14ac:dyDescent="0.3">
      <c r="A73791" t="s">
        <v>124902</v>
      </c>
      <c r="B73791" t="s">
        <v>111503</v>
      </c>
      <c r="C73791" t="s">
        <v>111503</v>
      </c>
    </row>
    <row r="73792" spans="1:3" x14ac:dyDescent="0.3">
      <c r="A73792" t="s">
        <v>124903</v>
      </c>
      <c r="B73792" t="s">
        <v>124904</v>
      </c>
      <c r="C73792" t="s">
        <v>165706</v>
      </c>
    </row>
    <row r="73793" spans="1:3" x14ac:dyDescent="0.3">
      <c r="A73793" t="s">
        <v>124905</v>
      </c>
      <c r="B73793" t="s">
        <v>124906</v>
      </c>
      <c r="C73793" t="s">
        <v>124906</v>
      </c>
    </row>
    <row r="73794" spans="1:3" x14ac:dyDescent="0.3">
      <c r="A73794" t="s">
        <v>124907</v>
      </c>
      <c r="B73794" t="s">
        <v>124908</v>
      </c>
      <c r="C73794" t="s">
        <v>124908</v>
      </c>
    </row>
    <row r="73795" spans="1:3" x14ac:dyDescent="0.3">
      <c r="A73795" t="s">
        <v>124909</v>
      </c>
      <c r="B73795" t="s">
        <v>124910</v>
      </c>
      <c r="C73795" t="s">
        <v>124910</v>
      </c>
    </row>
    <row r="73796" spans="1:3" x14ac:dyDescent="0.3">
      <c r="A73796" t="s">
        <v>124911</v>
      </c>
      <c r="B73796" t="s">
        <v>124912</v>
      </c>
      <c r="C73796" t="s">
        <v>124912</v>
      </c>
    </row>
    <row r="73797" spans="1:3" x14ac:dyDescent="0.3">
      <c r="A73797" t="s">
        <v>124913</v>
      </c>
      <c r="B73797" t="s">
        <v>121062</v>
      </c>
      <c r="C73797" t="s">
        <v>121062</v>
      </c>
    </row>
    <row r="73798" spans="1:3" x14ac:dyDescent="0.3">
      <c r="A73798" t="s">
        <v>124914</v>
      </c>
      <c r="B73798" t="s">
        <v>124915</v>
      </c>
      <c r="C73798" t="s">
        <v>3554</v>
      </c>
    </row>
    <row r="73799" spans="1:3" x14ac:dyDescent="0.3">
      <c r="A73799" t="s">
        <v>124916</v>
      </c>
      <c r="B73799" t="s">
        <v>124917</v>
      </c>
      <c r="C73799" t="s">
        <v>3554</v>
      </c>
    </row>
    <row r="73800" spans="1:3" x14ac:dyDescent="0.3">
      <c r="A73800" t="s">
        <v>124918</v>
      </c>
      <c r="B73800" t="s">
        <v>124919</v>
      </c>
      <c r="C73800" t="s">
        <v>3554</v>
      </c>
    </row>
    <row r="73801" spans="1:3" x14ac:dyDescent="0.3">
      <c r="A73801" t="s">
        <v>124920</v>
      </c>
      <c r="B73801" t="s">
        <v>73312</v>
      </c>
      <c r="C73801" t="s">
        <v>73312</v>
      </c>
    </row>
    <row r="73802" spans="1:3" x14ac:dyDescent="0.3">
      <c r="A73802" t="s">
        <v>124921</v>
      </c>
      <c r="B73802" t="s">
        <v>124922</v>
      </c>
      <c r="C73802" t="s">
        <v>3554</v>
      </c>
    </row>
    <row r="73803" spans="1:3" x14ac:dyDescent="0.3">
      <c r="A73803" t="s">
        <v>124923</v>
      </c>
      <c r="B73803" t="s">
        <v>124924</v>
      </c>
      <c r="C73803" t="s">
        <v>3554</v>
      </c>
    </row>
    <row r="73804" spans="1:3" x14ac:dyDescent="0.3">
      <c r="A73804" t="s">
        <v>124925</v>
      </c>
      <c r="B73804" t="s">
        <v>124926</v>
      </c>
      <c r="C73804" t="s">
        <v>3554</v>
      </c>
    </row>
    <row r="73805" spans="1:3" x14ac:dyDescent="0.3">
      <c r="A73805" t="s">
        <v>124927</v>
      </c>
      <c r="B73805" t="s">
        <v>124928</v>
      </c>
      <c r="C73805" t="s">
        <v>162503</v>
      </c>
    </row>
    <row r="73806" spans="1:3" x14ac:dyDescent="0.3">
      <c r="A73806" t="s">
        <v>124929</v>
      </c>
      <c r="B73806" t="s">
        <v>124930</v>
      </c>
      <c r="C73806" t="s">
        <v>124930</v>
      </c>
    </row>
    <row r="73807" spans="1:3" x14ac:dyDescent="0.3">
      <c r="A73807" t="s">
        <v>124931</v>
      </c>
      <c r="B73807" t="s">
        <v>124932</v>
      </c>
      <c r="C73807" t="s">
        <v>124932</v>
      </c>
    </row>
    <row r="73808" spans="1:3" x14ac:dyDescent="0.3">
      <c r="A73808" t="s">
        <v>124933</v>
      </c>
      <c r="B73808" t="s">
        <v>124934</v>
      </c>
      <c r="C73808" t="s">
        <v>124934</v>
      </c>
    </row>
    <row r="73809" spans="1:3" x14ac:dyDescent="0.3">
      <c r="A73809" t="s">
        <v>124935</v>
      </c>
      <c r="B73809" t="s">
        <v>124936</v>
      </c>
      <c r="C73809" t="s">
        <v>3554</v>
      </c>
    </row>
    <row r="73810" spans="1:3" x14ac:dyDescent="0.3">
      <c r="A73810" t="s">
        <v>124937</v>
      </c>
      <c r="B73810" t="s">
        <v>99293</v>
      </c>
      <c r="C73810" t="s">
        <v>99293</v>
      </c>
    </row>
    <row r="73811" spans="1:3" x14ac:dyDescent="0.3">
      <c r="A73811" t="s">
        <v>124938</v>
      </c>
      <c r="B73811" t="s">
        <v>124939</v>
      </c>
      <c r="C73811" t="s">
        <v>3554</v>
      </c>
    </row>
    <row r="73812" spans="1:3" x14ac:dyDescent="0.3">
      <c r="A73812" t="s">
        <v>124940</v>
      </c>
      <c r="B73812" t="s">
        <v>124941</v>
      </c>
      <c r="C73812" t="s">
        <v>124941</v>
      </c>
    </row>
    <row r="73813" spans="1:3" x14ac:dyDescent="0.3">
      <c r="A73813" t="s">
        <v>124942</v>
      </c>
      <c r="B73813" t="s">
        <v>124943</v>
      </c>
      <c r="C73813" t="s">
        <v>162984</v>
      </c>
    </row>
    <row r="73814" spans="1:3" x14ac:dyDescent="0.3">
      <c r="A73814" t="s">
        <v>124944</v>
      </c>
      <c r="B73814" t="s">
        <v>124945</v>
      </c>
      <c r="C73814" t="s">
        <v>55516</v>
      </c>
    </row>
    <row r="73815" spans="1:3" x14ac:dyDescent="0.3">
      <c r="A73815" t="s">
        <v>124946</v>
      </c>
      <c r="B73815" t="s">
        <v>82306</v>
      </c>
      <c r="C73815" t="s">
        <v>82306</v>
      </c>
    </row>
    <row r="73816" spans="1:3" x14ac:dyDescent="0.3">
      <c r="A73816" t="s">
        <v>124947</v>
      </c>
      <c r="B73816" t="s">
        <v>124948</v>
      </c>
      <c r="C73816" t="s">
        <v>124948</v>
      </c>
    </row>
    <row r="73817" spans="1:3" x14ac:dyDescent="0.3">
      <c r="A73817" t="s">
        <v>124949</v>
      </c>
      <c r="B73817" t="s">
        <v>124950</v>
      </c>
      <c r="C73817" t="s">
        <v>124950</v>
      </c>
    </row>
    <row r="73818" spans="1:3" x14ac:dyDescent="0.3">
      <c r="A73818" t="s">
        <v>124951</v>
      </c>
      <c r="B73818" t="s">
        <v>124952</v>
      </c>
      <c r="C73818" t="s">
        <v>124952</v>
      </c>
    </row>
    <row r="73819" spans="1:3" x14ac:dyDescent="0.3">
      <c r="A73819" t="s">
        <v>124953</v>
      </c>
      <c r="B73819" t="s">
        <v>124954</v>
      </c>
      <c r="C73819" t="s">
        <v>124954</v>
      </c>
    </row>
    <row r="73820" spans="1:3" x14ac:dyDescent="0.3">
      <c r="A73820" t="s">
        <v>124955</v>
      </c>
      <c r="B73820" t="s">
        <v>124956</v>
      </c>
      <c r="C73820" t="s">
        <v>165707</v>
      </c>
    </row>
    <row r="73821" spans="1:3" x14ac:dyDescent="0.3">
      <c r="A73821" t="s">
        <v>124957</v>
      </c>
      <c r="B73821" t="s">
        <v>124958</v>
      </c>
      <c r="C73821" t="s">
        <v>3554</v>
      </c>
    </row>
    <row r="73822" spans="1:3" x14ac:dyDescent="0.3">
      <c r="A73822" t="s">
        <v>124959</v>
      </c>
      <c r="B73822" t="s">
        <v>124960</v>
      </c>
      <c r="C73822" t="s">
        <v>3554</v>
      </c>
    </row>
    <row r="73823" spans="1:3" x14ac:dyDescent="0.3">
      <c r="A73823" t="s">
        <v>124961</v>
      </c>
      <c r="B73823" t="s">
        <v>124962</v>
      </c>
      <c r="C73823" t="s">
        <v>3554</v>
      </c>
    </row>
    <row r="73824" spans="1:3" x14ac:dyDescent="0.3">
      <c r="A73824" t="s">
        <v>124963</v>
      </c>
      <c r="B73824" t="s">
        <v>109215</v>
      </c>
      <c r="C73824" t="s">
        <v>109215</v>
      </c>
    </row>
    <row r="73825" spans="1:3" x14ac:dyDescent="0.3">
      <c r="A73825" t="s">
        <v>124964</v>
      </c>
      <c r="B73825" t="s">
        <v>124965</v>
      </c>
      <c r="C73825" t="s">
        <v>124965</v>
      </c>
    </row>
    <row r="73826" spans="1:3" x14ac:dyDescent="0.3">
      <c r="A73826" t="s">
        <v>124966</v>
      </c>
      <c r="B73826" t="s">
        <v>124967</v>
      </c>
      <c r="C73826" t="s">
        <v>124967</v>
      </c>
    </row>
    <row r="73827" spans="1:3" x14ac:dyDescent="0.3">
      <c r="A73827" t="s">
        <v>124968</v>
      </c>
      <c r="B73827" t="s">
        <v>124969</v>
      </c>
      <c r="C73827" t="s">
        <v>3554</v>
      </c>
    </row>
    <row r="73828" spans="1:3" x14ac:dyDescent="0.3">
      <c r="A73828" t="s">
        <v>124970</v>
      </c>
      <c r="B73828" t="s">
        <v>122334</v>
      </c>
      <c r="C73828" t="s">
        <v>122334</v>
      </c>
    </row>
    <row r="73829" spans="1:3" x14ac:dyDescent="0.3">
      <c r="A73829" t="s">
        <v>124971</v>
      </c>
      <c r="B73829" t="s">
        <v>124972</v>
      </c>
      <c r="C73829" t="s">
        <v>124972</v>
      </c>
    </row>
    <row r="73830" spans="1:3" x14ac:dyDescent="0.3">
      <c r="A73830" t="s">
        <v>124973</v>
      </c>
      <c r="B73830" t="s">
        <v>124974</v>
      </c>
      <c r="C73830" t="s">
        <v>165708</v>
      </c>
    </row>
    <row r="73831" spans="1:3" x14ac:dyDescent="0.3">
      <c r="A73831" t="s">
        <v>124975</v>
      </c>
      <c r="B73831" t="s">
        <v>124976</v>
      </c>
      <c r="C73831" t="s">
        <v>124976</v>
      </c>
    </row>
    <row r="73832" spans="1:3" x14ac:dyDescent="0.3">
      <c r="A73832" t="s">
        <v>124977</v>
      </c>
      <c r="B73832" t="s">
        <v>124978</v>
      </c>
      <c r="C73832" t="s">
        <v>124978</v>
      </c>
    </row>
    <row r="73833" spans="1:3" x14ac:dyDescent="0.3">
      <c r="A73833" t="s">
        <v>124979</v>
      </c>
      <c r="B73833" t="s">
        <v>124980</v>
      </c>
      <c r="C73833" t="s">
        <v>124980</v>
      </c>
    </row>
    <row r="73834" spans="1:3" x14ac:dyDescent="0.3">
      <c r="A73834" t="s">
        <v>124981</v>
      </c>
      <c r="B73834" t="s">
        <v>124982</v>
      </c>
      <c r="C73834" t="s">
        <v>124982</v>
      </c>
    </row>
    <row r="73835" spans="1:3" x14ac:dyDescent="0.3">
      <c r="A73835" t="s">
        <v>124983</v>
      </c>
      <c r="B73835" t="s">
        <v>124984</v>
      </c>
      <c r="C73835" t="s">
        <v>124984</v>
      </c>
    </row>
    <row r="73836" spans="1:3" x14ac:dyDescent="0.3">
      <c r="A73836" t="s">
        <v>124985</v>
      </c>
      <c r="B73836" t="s">
        <v>62930</v>
      </c>
      <c r="C73836" t="s">
        <v>62930</v>
      </c>
    </row>
    <row r="73837" spans="1:3" x14ac:dyDescent="0.3">
      <c r="A73837" t="s">
        <v>124986</v>
      </c>
      <c r="B73837" t="s">
        <v>124987</v>
      </c>
      <c r="C73837" t="s">
        <v>124987</v>
      </c>
    </row>
    <row r="73838" spans="1:3" x14ac:dyDescent="0.3">
      <c r="A73838" t="s">
        <v>124988</v>
      </c>
      <c r="B73838" t="s">
        <v>124989</v>
      </c>
      <c r="C73838" t="s">
        <v>124989</v>
      </c>
    </row>
    <row r="73839" spans="1:3" x14ac:dyDescent="0.3">
      <c r="A73839" t="s">
        <v>124990</v>
      </c>
      <c r="B73839" t="s">
        <v>124991</v>
      </c>
      <c r="C73839" t="s">
        <v>124991</v>
      </c>
    </row>
    <row r="73840" spans="1:3" x14ac:dyDescent="0.3">
      <c r="A73840" t="s">
        <v>124992</v>
      </c>
      <c r="B73840" t="s">
        <v>124993</v>
      </c>
      <c r="C73840" t="s">
        <v>124993</v>
      </c>
    </row>
    <row r="73841" spans="1:3" x14ac:dyDescent="0.3">
      <c r="A73841" t="s">
        <v>124994</v>
      </c>
      <c r="B73841" t="s">
        <v>120119</v>
      </c>
      <c r="C73841" t="s">
        <v>120119</v>
      </c>
    </row>
    <row r="73842" spans="1:3" x14ac:dyDescent="0.3">
      <c r="A73842" t="s">
        <v>124995</v>
      </c>
      <c r="B73842" t="s">
        <v>124996</v>
      </c>
      <c r="C73842" t="s">
        <v>124996</v>
      </c>
    </row>
    <row r="73843" spans="1:3" x14ac:dyDescent="0.3">
      <c r="A73843" t="s">
        <v>124997</v>
      </c>
      <c r="B73843" t="s">
        <v>124998</v>
      </c>
      <c r="C73843" t="s">
        <v>124998</v>
      </c>
    </row>
    <row r="73844" spans="1:3" x14ac:dyDescent="0.3">
      <c r="A73844" t="s">
        <v>124999</v>
      </c>
      <c r="B73844" t="s">
        <v>125000</v>
      </c>
      <c r="C73844" t="s">
        <v>125000</v>
      </c>
    </row>
    <row r="73845" spans="1:3" x14ac:dyDescent="0.3">
      <c r="A73845" t="s">
        <v>125001</v>
      </c>
      <c r="B73845" t="s">
        <v>124984</v>
      </c>
      <c r="C73845" t="s">
        <v>124984</v>
      </c>
    </row>
    <row r="73846" spans="1:3" x14ac:dyDescent="0.3">
      <c r="A73846" t="s">
        <v>125002</v>
      </c>
      <c r="B73846" t="s">
        <v>125003</v>
      </c>
      <c r="C73846" t="s">
        <v>124751</v>
      </c>
    </row>
    <row r="73847" spans="1:3" x14ac:dyDescent="0.3">
      <c r="A73847" t="s">
        <v>125004</v>
      </c>
      <c r="B73847" t="s">
        <v>125005</v>
      </c>
      <c r="C73847" t="s">
        <v>4495</v>
      </c>
    </row>
    <row r="73848" spans="1:3" x14ac:dyDescent="0.3">
      <c r="A73848" t="s">
        <v>125006</v>
      </c>
      <c r="B73848" t="s">
        <v>125007</v>
      </c>
      <c r="C73848" t="s">
        <v>125007</v>
      </c>
    </row>
    <row r="73849" spans="1:3" x14ac:dyDescent="0.3">
      <c r="A73849" t="s">
        <v>125008</v>
      </c>
      <c r="B73849" t="s">
        <v>125009</v>
      </c>
      <c r="C73849" t="s">
        <v>125009</v>
      </c>
    </row>
    <row r="73850" spans="1:3" x14ac:dyDescent="0.3">
      <c r="A73850" t="s">
        <v>125010</v>
      </c>
      <c r="B73850" t="s">
        <v>125011</v>
      </c>
      <c r="C73850" t="s">
        <v>125011</v>
      </c>
    </row>
    <row r="73851" spans="1:3" x14ac:dyDescent="0.3">
      <c r="A73851" t="s">
        <v>125012</v>
      </c>
      <c r="B73851" t="s">
        <v>86971</v>
      </c>
      <c r="C73851" t="s">
        <v>86971</v>
      </c>
    </row>
    <row r="73852" spans="1:3" x14ac:dyDescent="0.3">
      <c r="A73852" t="s">
        <v>160577</v>
      </c>
      <c r="B73852" t="s">
        <v>129210</v>
      </c>
      <c r="C73852" t="s">
        <v>129210</v>
      </c>
    </row>
    <row r="73853" spans="1:3" x14ac:dyDescent="0.3">
      <c r="A73853" t="s">
        <v>125013</v>
      </c>
      <c r="B73853" t="s">
        <v>125014</v>
      </c>
      <c r="C73853" t="s">
        <v>125014</v>
      </c>
    </row>
    <row r="73854" spans="1:3" x14ac:dyDescent="0.3">
      <c r="A73854" t="s">
        <v>125015</v>
      </c>
      <c r="B73854" t="s">
        <v>125016</v>
      </c>
      <c r="C73854" t="s">
        <v>125016</v>
      </c>
    </row>
    <row r="73855" spans="1:3" x14ac:dyDescent="0.3">
      <c r="A73855" t="s">
        <v>160578</v>
      </c>
      <c r="B73855" t="s">
        <v>156435</v>
      </c>
      <c r="C73855" t="s">
        <v>156435</v>
      </c>
    </row>
    <row r="73856" spans="1:3" x14ac:dyDescent="0.3">
      <c r="A73856" t="s">
        <v>125017</v>
      </c>
      <c r="B73856" t="s">
        <v>125018</v>
      </c>
      <c r="C73856" t="s">
        <v>165709</v>
      </c>
    </row>
    <row r="73857" spans="1:3" x14ac:dyDescent="0.3">
      <c r="A73857" t="s">
        <v>125019</v>
      </c>
      <c r="B73857" t="s">
        <v>125020</v>
      </c>
      <c r="C73857" t="s">
        <v>125020</v>
      </c>
    </row>
    <row r="73858" spans="1:3" x14ac:dyDescent="0.3">
      <c r="A73858" t="s">
        <v>125021</v>
      </c>
      <c r="B73858" t="s">
        <v>125022</v>
      </c>
      <c r="C73858" t="s">
        <v>165710</v>
      </c>
    </row>
    <row r="73859" spans="1:3" x14ac:dyDescent="0.3">
      <c r="A73859" t="s">
        <v>125023</v>
      </c>
      <c r="B73859" t="s">
        <v>125024</v>
      </c>
      <c r="C73859" t="s">
        <v>125024</v>
      </c>
    </row>
    <row r="73860" spans="1:3" x14ac:dyDescent="0.3">
      <c r="A73860" t="s">
        <v>125025</v>
      </c>
      <c r="B73860" t="s">
        <v>125026</v>
      </c>
      <c r="C73860" t="s">
        <v>125026</v>
      </c>
    </row>
    <row r="73861" spans="1:3" x14ac:dyDescent="0.3">
      <c r="A73861" t="s">
        <v>125027</v>
      </c>
      <c r="B73861" t="s">
        <v>125028</v>
      </c>
      <c r="C73861" t="s">
        <v>125028</v>
      </c>
    </row>
    <row r="73862" spans="1:3" x14ac:dyDescent="0.3">
      <c r="A73862" t="s">
        <v>125029</v>
      </c>
      <c r="B73862" t="s">
        <v>97947</v>
      </c>
      <c r="C73862" t="s">
        <v>165711</v>
      </c>
    </row>
    <row r="73863" spans="1:3" x14ac:dyDescent="0.3">
      <c r="A73863" t="s">
        <v>125030</v>
      </c>
      <c r="B73863" t="s">
        <v>125031</v>
      </c>
      <c r="C73863" t="s">
        <v>6039</v>
      </c>
    </row>
    <row r="73864" spans="1:3" x14ac:dyDescent="0.3">
      <c r="A73864" t="s">
        <v>125032</v>
      </c>
      <c r="B73864" t="s">
        <v>125033</v>
      </c>
      <c r="C73864" t="s">
        <v>125033</v>
      </c>
    </row>
    <row r="73865" spans="1:3" x14ac:dyDescent="0.3">
      <c r="A73865" t="s">
        <v>125034</v>
      </c>
      <c r="B73865" t="s">
        <v>6357</v>
      </c>
      <c r="C73865" t="s">
        <v>6357</v>
      </c>
    </row>
    <row r="73866" spans="1:3" x14ac:dyDescent="0.3">
      <c r="A73866" t="s">
        <v>125035</v>
      </c>
      <c r="B73866" t="s">
        <v>125036</v>
      </c>
      <c r="C73866" t="s">
        <v>165712</v>
      </c>
    </row>
    <row r="73867" spans="1:3" x14ac:dyDescent="0.3">
      <c r="A73867" t="s">
        <v>125037</v>
      </c>
      <c r="B73867" t="s">
        <v>60804</v>
      </c>
      <c r="C73867" t="s">
        <v>60804</v>
      </c>
    </row>
    <row r="73868" spans="1:3" x14ac:dyDescent="0.3">
      <c r="A73868" t="s">
        <v>125038</v>
      </c>
      <c r="B73868" t="s">
        <v>19978</v>
      </c>
      <c r="C73868" t="s">
        <v>19978</v>
      </c>
    </row>
    <row r="73869" spans="1:3" x14ac:dyDescent="0.3">
      <c r="A73869" t="s">
        <v>125039</v>
      </c>
      <c r="B73869" t="s">
        <v>125040</v>
      </c>
      <c r="C73869" t="s">
        <v>125040</v>
      </c>
    </row>
    <row r="73870" spans="1:3" x14ac:dyDescent="0.3">
      <c r="A73870" t="s">
        <v>125041</v>
      </c>
      <c r="B73870" t="s">
        <v>125042</v>
      </c>
      <c r="C73870" t="s">
        <v>125042</v>
      </c>
    </row>
    <row r="73871" spans="1:3" x14ac:dyDescent="0.3">
      <c r="A73871" t="s">
        <v>125043</v>
      </c>
      <c r="B73871" t="s">
        <v>125044</v>
      </c>
      <c r="C73871" t="s">
        <v>165713</v>
      </c>
    </row>
    <row r="73872" spans="1:3" x14ac:dyDescent="0.3">
      <c r="A73872" t="s">
        <v>125045</v>
      </c>
      <c r="B73872" t="s">
        <v>37003</v>
      </c>
      <c r="C73872" t="s">
        <v>37003</v>
      </c>
    </row>
    <row r="73873" spans="1:3" x14ac:dyDescent="0.3">
      <c r="A73873" t="s">
        <v>125046</v>
      </c>
      <c r="B73873" t="s">
        <v>125047</v>
      </c>
      <c r="C73873" t="s">
        <v>125047</v>
      </c>
    </row>
    <row r="73874" spans="1:3" x14ac:dyDescent="0.3">
      <c r="A73874" t="s">
        <v>125048</v>
      </c>
      <c r="B73874" t="s">
        <v>125049</v>
      </c>
      <c r="C73874" t="s">
        <v>125049</v>
      </c>
    </row>
    <row r="73875" spans="1:3" x14ac:dyDescent="0.3">
      <c r="A73875" t="s">
        <v>125050</v>
      </c>
      <c r="B73875" t="s">
        <v>81997</v>
      </c>
      <c r="C73875" t="s">
        <v>81997</v>
      </c>
    </row>
    <row r="73876" spans="1:3" x14ac:dyDescent="0.3">
      <c r="A73876" t="s">
        <v>125051</v>
      </c>
      <c r="B73876" t="s">
        <v>125052</v>
      </c>
      <c r="C73876" t="s">
        <v>125052</v>
      </c>
    </row>
    <row r="73877" spans="1:3" x14ac:dyDescent="0.3">
      <c r="A73877" t="s">
        <v>125053</v>
      </c>
      <c r="B73877" t="s">
        <v>125054</v>
      </c>
      <c r="C73877" t="s">
        <v>125054</v>
      </c>
    </row>
    <row r="73878" spans="1:3" x14ac:dyDescent="0.3">
      <c r="A73878" t="s">
        <v>125055</v>
      </c>
      <c r="B73878" t="s">
        <v>71417</v>
      </c>
      <c r="C73878" t="s">
        <v>71417</v>
      </c>
    </row>
    <row r="73879" spans="1:3" x14ac:dyDescent="0.3">
      <c r="A73879" t="s">
        <v>125056</v>
      </c>
      <c r="B73879" t="s">
        <v>125057</v>
      </c>
      <c r="C73879" t="s">
        <v>125057</v>
      </c>
    </row>
    <row r="73880" spans="1:3" x14ac:dyDescent="0.3">
      <c r="A73880" t="s">
        <v>125058</v>
      </c>
      <c r="B73880" t="s">
        <v>7656</v>
      </c>
      <c r="C73880" t="s">
        <v>7656</v>
      </c>
    </row>
    <row r="73881" spans="1:3" x14ac:dyDescent="0.3">
      <c r="A73881" t="s">
        <v>125059</v>
      </c>
      <c r="B73881" t="s">
        <v>5530</v>
      </c>
      <c r="C73881" t="s">
        <v>5530</v>
      </c>
    </row>
    <row r="73882" spans="1:3" x14ac:dyDescent="0.3">
      <c r="A73882" t="s">
        <v>125060</v>
      </c>
      <c r="B73882" t="s">
        <v>5013</v>
      </c>
      <c r="C73882" t="s">
        <v>5013</v>
      </c>
    </row>
    <row r="73883" spans="1:3" x14ac:dyDescent="0.3">
      <c r="A73883" t="s">
        <v>125061</v>
      </c>
      <c r="B73883" t="s">
        <v>65155</v>
      </c>
      <c r="C73883" t="s">
        <v>65155</v>
      </c>
    </row>
    <row r="73884" spans="1:3" x14ac:dyDescent="0.3">
      <c r="A73884" t="s">
        <v>125062</v>
      </c>
      <c r="B73884" t="s">
        <v>10772</v>
      </c>
      <c r="C73884" t="s">
        <v>10772</v>
      </c>
    </row>
    <row r="73885" spans="1:3" x14ac:dyDescent="0.3">
      <c r="A73885" t="s">
        <v>125063</v>
      </c>
      <c r="B73885" t="s">
        <v>47940</v>
      </c>
      <c r="C73885" t="s">
        <v>47940</v>
      </c>
    </row>
    <row r="73886" spans="1:3" x14ac:dyDescent="0.3">
      <c r="A73886" t="s">
        <v>125064</v>
      </c>
      <c r="B73886" t="s">
        <v>125065</v>
      </c>
      <c r="C73886" t="s">
        <v>125065</v>
      </c>
    </row>
    <row r="73887" spans="1:3" x14ac:dyDescent="0.3">
      <c r="A73887" t="s">
        <v>125066</v>
      </c>
      <c r="B73887" t="s">
        <v>124755</v>
      </c>
      <c r="C73887" t="s">
        <v>124755</v>
      </c>
    </row>
    <row r="73888" spans="1:3" x14ac:dyDescent="0.3">
      <c r="A73888" t="s">
        <v>125067</v>
      </c>
      <c r="B73888" t="s">
        <v>118351</v>
      </c>
      <c r="C73888" t="s">
        <v>118351</v>
      </c>
    </row>
    <row r="73889" spans="1:3" x14ac:dyDescent="0.3">
      <c r="A73889" t="s">
        <v>125068</v>
      </c>
      <c r="B73889" t="s">
        <v>125069</v>
      </c>
      <c r="C73889" t="s">
        <v>125069</v>
      </c>
    </row>
    <row r="73890" spans="1:3" x14ac:dyDescent="0.3">
      <c r="A73890" t="s">
        <v>125070</v>
      </c>
      <c r="B73890" t="s">
        <v>125071</v>
      </c>
      <c r="C73890" t="s">
        <v>125071</v>
      </c>
    </row>
    <row r="73891" spans="1:3" x14ac:dyDescent="0.3">
      <c r="A73891" t="s">
        <v>125072</v>
      </c>
      <c r="B73891" t="s">
        <v>125073</v>
      </c>
      <c r="C73891" t="s">
        <v>125073</v>
      </c>
    </row>
    <row r="73892" spans="1:3" x14ac:dyDescent="0.3">
      <c r="A73892" t="s">
        <v>125074</v>
      </c>
      <c r="B73892" t="s">
        <v>125075</v>
      </c>
      <c r="C73892" t="s">
        <v>125075</v>
      </c>
    </row>
    <row r="73893" spans="1:3" x14ac:dyDescent="0.3">
      <c r="A73893" t="s">
        <v>125076</v>
      </c>
      <c r="B73893" t="s">
        <v>125077</v>
      </c>
      <c r="C73893" t="s">
        <v>125077</v>
      </c>
    </row>
    <row r="73894" spans="1:3" x14ac:dyDescent="0.3">
      <c r="A73894" t="s">
        <v>125078</v>
      </c>
      <c r="B73894" t="s">
        <v>58422</v>
      </c>
      <c r="C73894" t="s">
        <v>58422</v>
      </c>
    </row>
    <row r="73895" spans="1:3" x14ac:dyDescent="0.3">
      <c r="A73895" t="s">
        <v>125079</v>
      </c>
      <c r="B73895" t="s">
        <v>125080</v>
      </c>
      <c r="C73895" t="s">
        <v>125080</v>
      </c>
    </row>
    <row r="73896" spans="1:3" x14ac:dyDescent="0.3">
      <c r="A73896" t="s">
        <v>125081</v>
      </c>
      <c r="B73896" t="s">
        <v>108109</v>
      </c>
      <c r="C73896" t="s">
        <v>108109</v>
      </c>
    </row>
    <row r="73897" spans="1:3" x14ac:dyDescent="0.3">
      <c r="A73897" t="s">
        <v>125082</v>
      </c>
      <c r="B73897" t="s">
        <v>22193</v>
      </c>
      <c r="C73897" t="s">
        <v>22193</v>
      </c>
    </row>
    <row r="73898" spans="1:3" x14ac:dyDescent="0.3">
      <c r="A73898" t="s">
        <v>125083</v>
      </c>
      <c r="B73898" t="s">
        <v>24179</v>
      </c>
      <c r="C73898" t="s">
        <v>24179</v>
      </c>
    </row>
    <row r="73899" spans="1:3" x14ac:dyDescent="0.3">
      <c r="A73899" t="s">
        <v>125084</v>
      </c>
      <c r="B73899" t="s">
        <v>125085</v>
      </c>
      <c r="C73899" t="s">
        <v>125085</v>
      </c>
    </row>
    <row r="73900" spans="1:3" x14ac:dyDescent="0.3">
      <c r="A73900" t="s">
        <v>125086</v>
      </c>
      <c r="B73900" t="s">
        <v>125087</v>
      </c>
      <c r="C73900" t="s">
        <v>125087</v>
      </c>
    </row>
    <row r="73901" spans="1:3" x14ac:dyDescent="0.3">
      <c r="A73901" t="s">
        <v>125088</v>
      </c>
      <c r="B73901" t="s">
        <v>125089</v>
      </c>
      <c r="C73901" t="s">
        <v>125089</v>
      </c>
    </row>
    <row r="73902" spans="1:3" x14ac:dyDescent="0.3">
      <c r="A73902" t="s">
        <v>125090</v>
      </c>
      <c r="B73902" t="s">
        <v>125091</v>
      </c>
      <c r="C73902" t="s">
        <v>125091</v>
      </c>
    </row>
    <row r="73903" spans="1:3" x14ac:dyDescent="0.3">
      <c r="A73903" t="s">
        <v>125092</v>
      </c>
      <c r="B73903" t="s">
        <v>125093</v>
      </c>
      <c r="C73903" t="s">
        <v>125093</v>
      </c>
    </row>
    <row r="73904" spans="1:3" x14ac:dyDescent="0.3">
      <c r="A73904" t="s">
        <v>125094</v>
      </c>
      <c r="B73904" t="s">
        <v>4211</v>
      </c>
      <c r="C73904" t="s">
        <v>4211</v>
      </c>
    </row>
    <row r="73905" spans="1:3" x14ac:dyDescent="0.3">
      <c r="A73905" t="s">
        <v>125095</v>
      </c>
      <c r="B73905" t="s">
        <v>125096</v>
      </c>
      <c r="C73905" t="s">
        <v>125096</v>
      </c>
    </row>
    <row r="73906" spans="1:3" x14ac:dyDescent="0.3">
      <c r="A73906" t="s">
        <v>125097</v>
      </c>
      <c r="B73906" t="s">
        <v>125077</v>
      </c>
      <c r="C73906" t="s">
        <v>125077</v>
      </c>
    </row>
    <row r="73907" spans="1:3" x14ac:dyDescent="0.3">
      <c r="A73907" t="s">
        <v>125098</v>
      </c>
      <c r="B73907" t="s">
        <v>125099</v>
      </c>
      <c r="C73907" t="s">
        <v>125099</v>
      </c>
    </row>
    <row r="73908" spans="1:3" x14ac:dyDescent="0.3">
      <c r="A73908" t="s">
        <v>125100</v>
      </c>
      <c r="B73908" t="s">
        <v>125101</v>
      </c>
      <c r="C73908" t="s">
        <v>125101</v>
      </c>
    </row>
    <row r="73909" spans="1:3" x14ac:dyDescent="0.3">
      <c r="A73909" t="s">
        <v>125102</v>
      </c>
      <c r="B73909" t="s">
        <v>125103</v>
      </c>
      <c r="C73909" t="s">
        <v>125103</v>
      </c>
    </row>
    <row r="73910" spans="1:3" x14ac:dyDescent="0.3">
      <c r="A73910" t="s">
        <v>125104</v>
      </c>
      <c r="B73910" t="s">
        <v>125105</v>
      </c>
      <c r="C73910" t="s">
        <v>125105</v>
      </c>
    </row>
    <row r="73911" spans="1:3" x14ac:dyDescent="0.3">
      <c r="A73911" t="s">
        <v>125106</v>
      </c>
      <c r="B73911" t="s">
        <v>8936</v>
      </c>
      <c r="C73911" t="s">
        <v>8936</v>
      </c>
    </row>
    <row r="73912" spans="1:3" x14ac:dyDescent="0.3">
      <c r="A73912" t="s">
        <v>125107</v>
      </c>
      <c r="B73912" t="s">
        <v>125108</v>
      </c>
      <c r="C73912" t="s">
        <v>125108</v>
      </c>
    </row>
    <row r="73913" spans="1:3" x14ac:dyDescent="0.3">
      <c r="A73913" t="s">
        <v>125109</v>
      </c>
      <c r="B73913" t="s">
        <v>125110</v>
      </c>
      <c r="C73913" t="s">
        <v>125110</v>
      </c>
    </row>
    <row r="73914" spans="1:3" x14ac:dyDescent="0.3">
      <c r="A73914" t="s">
        <v>125111</v>
      </c>
      <c r="B73914" t="s">
        <v>125112</v>
      </c>
      <c r="C73914" t="s">
        <v>165714</v>
      </c>
    </row>
    <row r="73915" spans="1:3" x14ac:dyDescent="0.3">
      <c r="A73915" t="s">
        <v>125113</v>
      </c>
      <c r="B73915" t="s">
        <v>28981</v>
      </c>
      <c r="C73915" t="s">
        <v>28981</v>
      </c>
    </row>
    <row r="73916" spans="1:3" x14ac:dyDescent="0.3">
      <c r="A73916" t="s">
        <v>125114</v>
      </c>
      <c r="B73916" t="s">
        <v>125115</v>
      </c>
      <c r="C73916" t="s">
        <v>165715</v>
      </c>
    </row>
    <row r="73917" spans="1:3" x14ac:dyDescent="0.3">
      <c r="A73917" t="s">
        <v>125116</v>
      </c>
      <c r="B73917" t="s">
        <v>125117</v>
      </c>
      <c r="C73917" t="s">
        <v>125117</v>
      </c>
    </row>
    <row r="73918" spans="1:3" x14ac:dyDescent="0.3">
      <c r="A73918" t="s">
        <v>125118</v>
      </c>
      <c r="B73918" t="s">
        <v>125119</v>
      </c>
      <c r="C73918" t="s">
        <v>125119</v>
      </c>
    </row>
    <row r="73919" spans="1:3" x14ac:dyDescent="0.3">
      <c r="A73919" t="s">
        <v>125120</v>
      </c>
      <c r="B73919" t="s">
        <v>125121</v>
      </c>
      <c r="C73919" t="s">
        <v>125121</v>
      </c>
    </row>
    <row r="73920" spans="1:3" x14ac:dyDescent="0.3">
      <c r="A73920" t="s">
        <v>125122</v>
      </c>
      <c r="B73920" t="s">
        <v>125123</v>
      </c>
      <c r="C73920" t="s">
        <v>125123</v>
      </c>
    </row>
    <row r="73921" spans="1:3" x14ac:dyDescent="0.3">
      <c r="A73921" t="s">
        <v>125124</v>
      </c>
      <c r="B73921" t="s">
        <v>125125</v>
      </c>
      <c r="C73921" t="s">
        <v>125125</v>
      </c>
    </row>
    <row r="73922" spans="1:3" x14ac:dyDescent="0.3">
      <c r="A73922" t="s">
        <v>125126</v>
      </c>
      <c r="B73922" t="s">
        <v>125127</v>
      </c>
      <c r="C73922" t="s">
        <v>125127</v>
      </c>
    </row>
    <row r="73923" spans="1:3" x14ac:dyDescent="0.3">
      <c r="A73923" t="s">
        <v>125128</v>
      </c>
      <c r="B73923" t="s">
        <v>125129</v>
      </c>
      <c r="C73923" t="s">
        <v>125129</v>
      </c>
    </row>
    <row r="73924" spans="1:3" x14ac:dyDescent="0.3">
      <c r="A73924" t="s">
        <v>125130</v>
      </c>
      <c r="B73924" t="s">
        <v>125131</v>
      </c>
      <c r="C73924" t="s">
        <v>125131</v>
      </c>
    </row>
    <row r="73925" spans="1:3" x14ac:dyDescent="0.3">
      <c r="A73925" t="s">
        <v>125132</v>
      </c>
      <c r="B73925" t="s">
        <v>125133</v>
      </c>
      <c r="C73925" t="s">
        <v>125133</v>
      </c>
    </row>
    <row r="73926" spans="1:3" x14ac:dyDescent="0.3">
      <c r="A73926" t="s">
        <v>125134</v>
      </c>
      <c r="B73926" t="s">
        <v>13023</v>
      </c>
      <c r="C73926" t="s">
        <v>13023</v>
      </c>
    </row>
    <row r="73927" spans="1:3" x14ac:dyDescent="0.3">
      <c r="A73927" t="s">
        <v>125135</v>
      </c>
      <c r="B73927" t="s">
        <v>23145</v>
      </c>
      <c r="C73927" t="s">
        <v>23145</v>
      </c>
    </row>
    <row r="73928" spans="1:3" x14ac:dyDescent="0.3">
      <c r="A73928" t="s">
        <v>125136</v>
      </c>
      <c r="B73928" t="s">
        <v>115057</v>
      </c>
      <c r="C73928" t="s">
        <v>115057</v>
      </c>
    </row>
    <row r="73929" spans="1:3" x14ac:dyDescent="0.3">
      <c r="A73929" t="s">
        <v>125137</v>
      </c>
      <c r="B73929" t="s">
        <v>125138</v>
      </c>
      <c r="C73929" t="s">
        <v>125138</v>
      </c>
    </row>
    <row r="73930" spans="1:3" x14ac:dyDescent="0.3">
      <c r="A73930" t="s">
        <v>125139</v>
      </c>
      <c r="B73930" t="s">
        <v>116526</v>
      </c>
      <c r="C73930" t="s">
        <v>116526</v>
      </c>
    </row>
    <row r="73931" spans="1:3" x14ac:dyDescent="0.3">
      <c r="A73931" t="s">
        <v>125140</v>
      </c>
      <c r="B73931" t="s">
        <v>125141</v>
      </c>
      <c r="C73931" t="s">
        <v>125141</v>
      </c>
    </row>
    <row r="73932" spans="1:3" x14ac:dyDescent="0.3">
      <c r="A73932" t="s">
        <v>125142</v>
      </c>
      <c r="B73932" t="s">
        <v>125143</v>
      </c>
      <c r="C73932" t="s">
        <v>125143</v>
      </c>
    </row>
    <row r="73933" spans="1:3" x14ac:dyDescent="0.3">
      <c r="A73933" t="s">
        <v>125144</v>
      </c>
      <c r="B73933" t="s">
        <v>125145</v>
      </c>
      <c r="C73933" t="s">
        <v>125145</v>
      </c>
    </row>
    <row r="73934" spans="1:3" x14ac:dyDescent="0.3">
      <c r="A73934" t="s">
        <v>125146</v>
      </c>
      <c r="B73934" t="s">
        <v>14943</v>
      </c>
      <c r="C73934" t="s">
        <v>14943</v>
      </c>
    </row>
    <row r="73935" spans="1:3" x14ac:dyDescent="0.3">
      <c r="A73935" t="s">
        <v>125147</v>
      </c>
      <c r="B73935" t="s">
        <v>125148</v>
      </c>
      <c r="C73935" t="s">
        <v>125148</v>
      </c>
    </row>
    <row r="73936" spans="1:3" x14ac:dyDescent="0.3">
      <c r="A73936" t="s">
        <v>125149</v>
      </c>
      <c r="B73936" t="s">
        <v>43542</v>
      </c>
      <c r="C73936" t="s">
        <v>43542</v>
      </c>
    </row>
    <row r="73937" spans="1:3" x14ac:dyDescent="0.3">
      <c r="A73937" t="s">
        <v>125150</v>
      </c>
      <c r="B73937" t="s">
        <v>125151</v>
      </c>
      <c r="C73937" t="s">
        <v>125151</v>
      </c>
    </row>
    <row r="73938" spans="1:3" x14ac:dyDescent="0.3">
      <c r="A73938" t="s">
        <v>125152</v>
      </c>
      <c r="B73938" t="s">
        <v>125153</v>
      </c>
      <c r="C73938" t="s">
        <v>125153</v>
      </c>
    </row>
    <row r="73939" spans="1:3" x14ac:dyDescent="0.3">
      <c r="A73939" t="s">
        <v>125154</v>
      </c>
      <c r="B73939" t="s">
        <v>125155</v>
      </c>
      <c r="C73939" t="s">
        <v>125155</v>
      </c>
    </row>
    <row r="73940" spans="1:3" x14ac:dyDescent="0.3">
      <c r="A73940" t="s">
        <v>125156</v>
      </c>
      <c r="B73940" t="s">
        <v>125157</v>
      </c>
      <c r="C73940" t="s">
        <v>125157</v>
      </c>
    </row>
    <row r="73941" spans="1:3" x14ac:dyDescent="0.3">
      <c r="A73941" t="s">
        <v>125158</v>
      </c>
      <c r="B73941" t="s">
        <v>7714</v>
      </c>
      <c r="C73941" t="s">
        <v>7714</v>
      </c>
    </row>
    <row r="73942" spans="1:3" x14ac:dyDescent="0.3">
      <c r="A73942" t="s">
        <v>125159</v>
      </c>
      <c r="B73942" t="s">
        <v>125160</v>
      </c>
      <c r="C73942" t="s">
        <v>125160</v>
      </c>
    </row>
    <row r="73943" spans="1:3" x14ac:dyDescent="0.3">
      <c r="A73943" t="s">
        <v>125161</v>
      </c>
      <c r="B73943" t="s">
        <v>125162</v>
      </c>
      <c r="C73943" t="s">
        <v>125162</v>
      </c>
    </row>
    <row r="73944" spans="1:3" x14ac:dyDescent="0.3">
      <c r="A73944" t="s">
        <v>125163</v>
      </c>
      <c r="B73944" t="s">
        <v>124837</v>
      </c>
      <c r="C73944" t="s">
        <v>124837</v>
      </c>
    </row>
    <row r="73945" spans="1:3" x14ac:dyDescent="0.3">
      <c r="A73945" t="s">
        <v>125164</v>
      </c>
      <c r="B73945" t="s">
        <v>125165</v>
      </c>
      <c r="C73945" t="s">
        <v>125165</v>
      </c>
    </row>
    <row r="73946" spans="1:3" x14ac:dyDescent="0.3">
      <c r="A73946" t="s">
        <v>125166</v>
      </c>
      <c r="B73946" t="s">
        <v>125167</v>
      </c>
      <c r="C73946" t="s">
        <v>125167</v>
      </c>
    </row>
    <row r="73947" spans="1:3" x14ac:dyDescent="0.3">
      <c r="A73947" t="s">
        <v>125168</v>
      </c>
      <c r="B73947" t="s">
        <v>125169</v>
      </c>
      <c r="C73947" t="s">
        <v>125169</v>
      </c>
    </row>
    <row r="73948" spans="1:3" x14ac:dyDescent="0.3">
      <c r="A73948" t="s">
        <v>125170</v>
      </c>
      <c r="B73948" t="s">
        <v>125171</v>
      </c>
      <c r="C73948" t="s">
        <v>125171</v>
      </c>
    </row>
    <row r="73949" spans="1:3" x14ac:dyDescent="0.3">
      <c r="A73949" t="s">
        <v>125172</v>
      </c>
      <c r="B73949" t="s">
        <v>125173</v>
      </c>
      <c r="C73949" t="s">
        <v>125173</v>
      </c>
    </row>
    <row r="73950" spans="1:3" x14ac:dyDescent="0.3">
      <c r="A73950" t="s">
        <v>125174</v>
      </c>
      <c r="B73950" t="s">
        <v>125175</v>
      </c>
      <c r="C73950" t="s">
        <v>165716</v>
      </c>
    </row>
    <row r="73951" spans="1:3" x14ac:dyDescent="0.3">
      <c r="A73951" t="s">
        <v>125176</v>
      </c>
      <c r="B73951" t="s">
        <v>125177</v>
      </c>
      <c r="C73951" t="s">
        <v>125177</v>
      </c>
    </row>
    <row r="73952" spans="1:3" x14ac:dyDescent="0.3">
      <c r="A73952" t="s">
        <v>125178</v>
      </c>
      <c r="B73952" t="s">
        <v>125179</v>
      </c>
      <c r="C73952" t="s">
        <v>125179</v>
      </c>
    </row>
    <row r="73953" spans="1:3" x14ac:dyDescent="0.3">
      <c r="A73953" t="s">
        <v>125180</v>
      </c>
      <c r="B73953" t="s">
        <v>125181</v>
      </c>
      <c r="C73953" t="s">
        <v>165717</v>
      </c>
    </row>
    <row r="73954" spans="1:3" x14ac:dyDescent="0.3">
      <c r="A73954" t="s">
        <v>125182</v>
      </c>
      <c r="B73954" t="s">
        <v>125183</v>
      </c>
      <c r="C73954" t="s">
        <v>125183</v>
      </c>
    </row>
    <row r="73955" spans="1:3" x14ac:dyDescent="0.3">
      <c r="A73955" t="s">
        <v>125184</v>
      </c>
      <c r="B73955" t="s">
        <v>125185</v>
      </c>
      <c r="C73955" t="s">
        <v>125185</v>
      </c>
    </row>
    <row r="73956" spans="1:3" x14ac:dyDescent="0.3">
      <c r="A73956" t="s">
        <v>125186</v>
      </c>
      <c r="B73956" t="s">
        <v>125187</v>
      </c>
      <c r="C73956" t="s">
        <v>125187</v>
      </c>
    </row>
    <row r="73957" spans="1:3" x14ac:dyDescent="0.3">
      <c r="A73957" t="s">
        <v>125188</v>
      </c>
      <c r="B73957" t="s">
        <v>125189</v>
      </c>
      <c r="C73957" t="s">
        <v>125189</v>
      </c>
    </row>
    <row r="73958" spans="1:3" x14ac:dyDescent="0.3">
      <c r="A73958" t="s">
        <v>125190</v>
      </c>
      <c r="B73958" t="s">
        <v>125191</v>
      </c>
      <c r="C73958" t="s">
        <v>165718</v>
      </c>
    </row>
    <row r="73959" spans="1:3" x14ac:dyDescent="0.3">
      <c r="A73959" t="s">
        <v>125192</v>
      </c>
      <c r="B73959" t="s">
        <v>125193</v>
      </c>
      <c r="C73959" t="s">
        <v>65363</v>
      </c>
    </row>
    <row r="73960" spans="1:3" x14ac:dyDescent="0.3">
      <c r="A73960" t="s">
        <v>125194</v>
      </c>
      <c r="B73960" t="s">
        <v>125195</v>
      </c>
      <c r="C73960" t="s">
        <v>125195</v>
      </c>
    </row>
    <row r="73961" spans="1:3" x14ac:dyDescent="0.3">
      <c r="A73961" t="s">
        <v>125196</v>
      </c>
      <c r="B73961" t="s">
        <v>125197</v>
      </c>
      <c r="C73961" t="s">
        <v>125197</v>
      </c>
    </row>
    <row r="73962" spans="1:3" x14ac:dyDescent="0.3">
      <c r="A73962" t="s">
        <v>125198</v>
      </c>
      <c r="B73962" t="s">
        <v>125199</v>
      </c>
      <c r="C73962" t="s">
        <v>125199</v>
      </c>
    </row>
    <row r="73963" spans="1:3" x14ac:dyDescent="0.3">
      <c r="A73963" t="s">
        <v>125200</v>
      </c>
      <c r="B73963" t="s">
        <v>125201</v>
      </c>
      <c r="C73963" t="s">
        <v>125201</v>
      </c>
    </row>
    <row r="73964" spans="1:3" x14ac:dyDescent="0.3">
      <c r="A73964" t="s">
        <v>125202</v>
      </c>
      <c r="B73964" t="s">
        <v>125203</v>
      </c>
      <c r="C73964" t="s">
        <v>125203</v>
      </c>
    </row>
    <row r="73965" spans="1:3" x14ac:dyDescent="0.3">
      <c r="A73965" t="s">
        <v>125204</v>
      </c>
      <c r="B73965" t="s">
        <v>125205</v>
      </c>
      <c r="C73965" t="s">
        <v>125205</v>
      </c>
    </row>
    <row r="73966" spans="1:3" x14ac:dyDescent="0.3">
      <c r="A73966" t="s">
        <v>125206</v>
      </c>
      <c r="B73966" t="s">
        <v>125207</v>
      </c>
      <c r="C73966" t="s">
        <v>125207</v>
      </c>
    </row>
    <row r="73967" spans="1:3" x14ac:dyDescent="0.3">
      <c r="A73967" t="s">
        <v>125208</v>
      </c>
      <c r="B73967" t="s">
        <v>125209</v>
      </c>
      <c r="C73967" t="s">
        <v>125209</v>
      </c>
    </row>
    <row r="73968" spans="1:3" x14ac:dyDescent="0.3">
      <c r="A73968" t="s">
        <v>125210</v>
      </c>
      <c r="B73968" t="s">
        <v>125211</v>
      </c>
      <c r="C73968" t="s">
        <v>165719</v>
      </c>
    </row>
    <row r="73969" spans="1:3" x14ac:dyDescent="0.3">
      <c r="A73969" t="s">
        <v>125212</v>
      </c>
      <c r="B73969" t="s">
        <v>125213</v>
      </c>
      <c r="C73969" t="s">
        <v>125213</v>
      </c>
    </row>
    <row r="73970" spans="1:3" x14ac:dyDescent="0.3">
      <c r="A73970" t="s">
        <v>125214</v>
      </c>
      <c r="B73970" t="s">
        <v>112356</v>
      </c>
      <c r="C73970" t="s">
        <v>112356</v>
      </c>
    </row>
    <row r="73971" spans="1:3" x14ac:dyDescent="0.3">
      <c r="A73971" t="s">
        <v>125215</v>
      </c>
      <c r="B73971" t="s">
        <v>40724</v>
      </c>
      <c r="C73971" t="s">
        <v>40724</v>
      </c>
    </row>
    <row r="73972" spans="1:3" x14ac:dyDescent="0.3">
      <c r="A73972" t="s">
        <v>125216</v>
      </c>
      <c r="B73972" t="s">
        <v>125217</v>
      </c>
      <c r="C73972" t="s">
        <v>125217</v>
      </c>
    </row>
    <row r="73973" spans="1:3" x14ac:dyDescent="0.3">
      <c r="A73973" t="s">
        <v>125218</v>
      </c>
      <c r="B73973" t="s">
        <v>125219</v>
      </c>
      <c r="C73973" t="s">
        <v>125219</v>
      </c>
    </row>
    <row r="73974" spans="1:3" x14ac:dyDescent="0.3">
      <c r="A73974" t="s">
        <v>125220</v>
      </c>
      <c r="B73974" t="s">
        <v>6561</v>
      </c>
      <c r="C73974" t="s">
        <v>6561</v>
      </c>
    </row>
    <row r="73975" spans="1:3" x14ac:dyDescent="0.3">
      <c r="A73975" t="s">
        <v>125221</v>
      </c>
      <c r="B73975" t="s">
        <v>125222</v>
      </c>
      <c r="C73975" t="s">
        <v>125222</v>
      </c>
    </row>
    <row r="73976" spans="1:3" x14ac:dyDescent="0.3">
      <c r="A73976" t="s">
        <v>125223</v>
      </c>
      <c r="B73976" t="s">
        <v>88661</v>
      </c>
      <c r="C73976" t="s">
        <v>88661</v>
      </c>
    </row>
    <row r="73977" spans="1:3" x14ac:dyDescent="0.3">
      <c r="A73977" t="s">
        <v>125224</v>
      </c>
      <c r="B73977" t="s">
        <v>75248</v>
      </c>
      <c r="C73977" t="s">
        <v>75248</v>
      </c>
    </row>
    <row r="73978" spans="1:3" x14ac:dyDescent="0.3">
      <c r="A73978" t="s">
        <v>125225</v>
      </c>
      <c r="B73978" t="s">
        <v>125226</v>
      </c>
      <c r="C73978" t="s">
        <v>125226</v>
      </c>
    </row>
    <row r="73979" spans="1:3" x14ac:dyDescent="0.3">
      <c r="A73979" t="s">
        <v>125227</v>
      </c>
      <c r="B73979" t="s">
        <v>125228</v>
      </c>
      <c r="C73979" t="s">
        <v>125228</v>
      </c>
    </row>
    <row r="73980" spans="1:3" x14ac:dyDescent="0.3">
      <c r="A73980" t="s">
        <v>125229</v>
      </c>
      <c r="B73980" t="s">
        <v>125230</v>
      </c>
      <c r="C73980" t="s">
        <v>125230</v>
      </c>
    </row>
    <row r="73981" spans="1:3" x14ac:dyDescent="0.3">
      <c r="A73981" t="s">
        <v>125231</v>
      </c>
      <c r="B73981" t="s">
        <v>125232</v>
      </c>
      <c r="C73981" t="s">
        <v>165720</v>
      </c>
    </row>
    <row r="73982" spans="1:3" x14ac:dyDescent="0.3">
      <c r="A73982" t="s">
        <v>125233</v>
      </c>
      <c r="B73982" t="s">
        <v>125234</v>
      </c>
      <c r="C73982" t="s">
        <v>125234</v>
      </c>
    </row>
    <row r="73983" spans="1:3" x14ac:dyDescent="0.3">
      <c r="A73983" t="s">
        <v>125235</v>
      </c>
      <c r="B73983" t="s">
        <v>125236</v>
      </c>
      <c r="C73983" t="s">
        <v>125236</v>
      </c>
    </row>
    <row r="73984" spans="1:3" x14ac:dyDescent="0.3">
      <c r="A73984" t="s">
        <v>125237</v>
      </c>
      <c r="B73984" t="s">
        <v>125238</v>
      </c>
      <c r="C73984" t="s">
        <v>125238</v>
      </c>
    </row>
    <row r="73985" spans="1:3" x14ac:dyDescent="0.3">
      <c r="A73985" t="s">
        <v>125239</v>
      </c>
      <c r="B73985" t="s">
        <v>125207</v>
      </c>
      <c r="C73985" t="s">
        <v>125207</v>
      </c>
    </row>
    <row r="73986" spans="1:3" x14ac:dyDescent="0.3">
      <c r="A73986" t="s">
        <v>125240</v>
      </c>
      <c r="B73986" t="s">
        <v>125241</v>
      </c>
      <c r="C73986" t="s">
        <v>125241</v>
      </c>
    </row>
    <row r="73987" spans="1:3" x14ac:dyDescent="0.3">
      <c r="A73987" t="s">
        <v>125242</v>
      </c>
      <c r="B73987" t="s">
        <v>123455</v>
      </c>
      <c r="C73987" t="s">
        <v>123455</v>
      </c>
    </row>
    <row r="73988" spans="1:3" x14ac:dyDescent="0.3">
      <c r="A73988" t="s">
        <v>125243</v>
      </c>
      <c r="B73988" t="s">
        <v>125244</v>
      </c>
      <c r="C73988" t="s">
        <v>125244</v>
      </c>
    </row>
    <row r="73989" spans="1:3" x14ac:dyDescent="0.3">
      <c r="A73989" t="s">
        <v>125245</v>
      </c>
      <c r="B73989" t="s">
        <v>125246</v>
      </c>
      <c r="C73989" t="s">
        <v>165721</v>
      </c>
    </row>
    <row r="73990" spans="1:3" x14ac:dyDescent="0.3">
      <c r="A73990" t="s">
        <v>125247</v>
      </c>
      <c r="B73990" t="s">
        <v>83726</v>
      </c>
      <c r="C73990" t="s">
        <v>83726</v>
      </c>
    </row>
    <row r="73991" spans="1:3" x14ac:dyDescent="0.3">
      <c r="A73991" t="s">
        <v>125248</v>
      </c>
      <c r="B73991" t="s">
        <v>125249</v>
      </c>
      <c r="C73991" t="s">
        <v>125249</v>
      </c>
    </row>
    <row r="73992" spans="1:3" x14ac:dyDescent="0.3">
      <c r="A73992" t="s">
        <v>125250</v>
      </c>
      <c r="B73992" t="s">
        <v>125251</v>
      </c>
      <c r="C73992" t="s">
        <v>125251</v>
      </c>
    </row>
    <row r="73993" spans="1:3" x14ac:dyDescent="0.3">
      <c r="A73993" t="s">
        <v>125252</v>
      </c>
      <c r="B73993" t="s">
        <v>125253</v>
      </c>
      <c r="C73993" t="s">
        <v>125253</v>
      </c>
    </row>
    <row r="73994" spans="1:3" x14ac:dyDescent="0.3">
      <c r="A73994" t="s">
        <v>125254</v>
      </c>
      <c r="B73994" t="s">
        <v>3146</v>
      </c>
      <c r="C73994" t="s">
        <v>3146</v>
      </c>
    </row>
    <row r="73995" spans="1:3" x14ac:dyDescent="0.3">
      <c r="A73995" t="s">
        <v>125255</v>
      </c>
      <c r="B73995" t="s">
        <v>77132</v>
      </c>
      <c r="C73995" t="s">
        <v>77132</v>
      </c>
    </row>
    <row r="73996" spans="1:3" x14ac:dyDescent="0.3">
      <c r="A73996" t="s">
        <v>125256</v>
      </c>
      <c r="B73996" t="s">
        <v>74865</v>
      </c>
      <c r="C73996" t="s">
        <v>74865</v>
      </c>
    </row>
    <row r="73997" spans="1:3" x14ac:dyDescent="0.3">
      <c r="A73997" t="s">
        <v>125257</v>
      </c>
      <c r="B73997" t="s">
        <v>125258</v>
      </c>
      <c r="C73997" t="s">
        <v>125258</v>
      </c>
    </row>
    <row r="73998" spans="1:3" x14ac:dyDescent="0.3">
      <c r="A73998" t="s">
        <v>125259</v>
      </c>
      <c r="B73998" t="s">
        <v>125260</v>
      </c>
      <c r="C73998" t="s">
        <v>125260</v>
      </c>
    </row>
    <row r="73999" spans="1:3" x14ac:dyDescent="0.3">
      <c r="A73999" t="s">
        <v>125261</v>
      </c>
      <c r="B73999" t="s">
        <v>60671</v>
      </c>
      <c r="C73999" t="s">
        <v>60671</v>
      </c>
    </row>
    <row r="74000" spans="1:3" x14ac:dyDescent="0.3">
      <c r="A74000" t="s">
        <v>125262</v>
      </c>
      <c r="B74000" t="s">
        <v>125263</v>
      </c>
      <c r="C74000" t="s">
        <v>125263</v>
      </c>
    </row>
    <row r="74001" spans="1:3" x14ac:dyDescent="0.3">
      <c r="A74001" t="s">
        <v>125264</v>
      </c>
      <c r="B74001" t="s">
        <v>125265</v>
      </c>
      <c r="C74001" t="s">
        <v>125265</v>
      </c>
    </row>
    <row r="74002" spans="1:3" x14ac:dyDescent="0.3">
      <c r="A74002" t="s">
        <v>125266</v>
      </c>
      <c r="B74002" t="s">
        <v>125267</v>
      </c>
      <c r="C74002" t="s">
        <v>125267</v>
      </c>
    </row>
    <row r="74003" spans="1:3" x14ac:dyDescent="0.3">
      <c r="A74003" t="s">
        <v>125268</v>
      </c>
      <c r="B74003" t="s">
        <v>125258</v>
      </c>
      <c r="C74003" t="s">
        <v>125258</v>
      </c>
    </row>
    <row r="74004" spans="1:3" x14ac:dyDescent="0.3">
      <c r="A74004" t="s">
        <v>160580</v>
      </c>
      <c r="B74004" t="s">
        <v>160579</v>
      </c>
      <c r="C74004" t="s">
        <v>160579</v>
      </c>
    </row>
    <row r="74005" spans="1:3" x14ac:dyDescent="0.3">
      <c r="A74005" t="s">
        <v>125269</v>
      </c>
      <c r="B74005" t="s">
        <v>125270</v>
      </c>
      <c r="C74005" t="s">
        <v>125270</v>
      </c>
    </row>
    <row r="74006" spans="1:3" x14ac:dyDescent="0.3">
      <c r="A74006" t="s">
        <v>125271</v>
      </c>
      <c r="B74006" t="s">
        <v>125272</v>
      </c>
      <c r="C74006" t="s">
        <v>125272</v>
      </c>
    </row>
    <row r="74007" spans="1:3" x14ac:dyDescent="0.3">
      <c r="A74007" t="s">
        <v>125273</v>
      </c>
      <c r="B74007" t="s">
        <v>125274</v>
      </c>
      <c r="C74007" t="s">
        <v>125274</v>
      </c>
    </row>
    <row r="74008" spans="1:3" x14ac:dyDescent="0.3">
      <c r="A74008" t="s">
        <v>125275</v>
      </c>
      <c r="B74008" t="s">
        <v>125276</v>
      </c>
      <c r="C74008" t="s">
        <v>24306</v>
      </c>
    </row>
    <row r="74009" spans="1:3" x14ac:dyDescent="0.3">
      <c r="A74009" t="s">
        <v>125277</v>
      </c>
      <c r="B74009" t="s">
        <v>80286</v>
      </c>
      <c r="C74009" t="s">
        <v>80286</v>
      </c>
    </row>
    <row r="74010" spans="1:3" x14ac:dyDescent="0.3">
      <c r="A74010" t="s">
        <v>125278</v>
      </c>
      <c r="B74010" t="s">
        <v>125279</v>
      </c>
      <c r="C74010" t="s">
        <v>125279</v>
      </c>
    </row>
    <row r="74011" spans="1:3" x14ac:dyDescent="0.3">
      <c r="A74011" t="s">
        <v>125280</v>
      </c>
      <c r="B74011" t="s">
        <v>125281</v>
      </c>
      <c r="C74011" t="s">
        <v>125281</v>
      </c>
    </row>
    <row r="74012" spans="1:3" x14ac:dyDescent="0.3">
      <c r="A74012" t="s">
        <v>125282</v>
      </c>
      <c r="B74012" t="s">
        <v>116087</v>
      </c>
      <c r="C74012" t="s">
        <v>116087</v>
      </c>
    </row>
    <row r="74013" spans="1:3" x14ac:dyDescent="0.3">
      <c r="A74013" t="s">
        <v>125283</v>
      </c>
      <c r="B74013" t="s">
        <v>125284</v>
      </c>
      <c r="C74013" t="s">
        <v>125284</v>
      </c>
    </row>
    <row r="74014" spans="1:3" x14ac:dyDescent="0.3">
      <c r="A74014" t="s">
        <v>125285</v>
      </c>
      <c r="B74014" t="s">
        <v>125286</v>
      </c>
      <c r="C74014" t="s">
        <v>125286</v>
      </c>
    </row>
    <row r="74015" spans="1:3" x14ac:dyDescent="0.3">
      <c r="A74015" t="s">
        <v>125287</v>
      </c>
      <c r="B74015" t="s">
        <v>125288</v>
      </c>
      <c r="C74015" t="s">
        <v>89570</v>
      </c>
    </row>
    <row r="74016" spans="1:3" x14ac:dyDescent="0.3">
      <c r="A74016" t="s">
        <v>125289</v>
      </c>
      <c r="B74016" t="s">
        <v>125290</v>
      </c>
      <c r="C74016" t="s">
        <v>125290</v>
      </c>
    </row>
    <row r="74017" spans="1:3" x14ac:dyDescent="0.3">
      <c r="A74017" t="s">
        <v>125291</v>
      </c>
      <c r="B74017" t="s">
        <v>125292</v>
      </c>
      <c r="C74017" t="s">
        <v>165722</v>
      </c>
    </row>
    <row r="74018" spans="1:3" x14ac:dyDescent="0.3">
      <c r="A74018" t="s">
        <v>125293</v>
      </c>
      <c r="B74018" t="s">
        <v>125294</v>
      </c>
      <c r="C74018" t="s">
        <v>125294</v>
      </c>
    </row>
    <row r="74019" spans="1:3" x14ac:dyDescent="0.3">
      <c r="A74019" t="s">
        <v>125295</v>
      </c>
      <c r="B74019" t="s">
        <v>125296</v>
      </c>
      <c r="C74019" t="s">
        <v>125296</v>
      </c>
    </row>
    <row r="74020" spans="1:3" x14ac:dyDescent="0.3">
      <c r="A74020" t="s">
        <v>125297</v>
      </c>
      <c r="B74020" t="s">
        <v>117441</v>
      </c>
      <c r="C74020" t="s">
        <v>117441</v>
      </c>
    </row>
    <row r="74021" spans="1:3" x14ac:dyDescent="0.3">
      <c r="A74021" t="s">
        <v>125298</v>
      </c>
      <c r="B74021" t="s">
        <v>125299</v>
      </c>
      <c r="C74021" t="s">
        <v>125299</v>
      </c>
    </row>
    <row r="74022" spans="1:3" x14ac:dyDescent="0.3">
      <c r="A74022" t="s">
        <v>125300</v>
      </c>
      <c r="B74022" t="s">
        <v>125301</v>
      </c>
      <c r="C74022" t="s">
        <v>165723</v>
      </c>
    </row>
    <row r="74023" spans="1:3" x14ac:dyDescent="0.3">
      <c r="A74023" t="s">
        <v>160581</v>
      </c>
      <c r="B74023" t="s">
        <v>155003</v>
      </c>
      <c r="C74023" t="s">
        <v>155003</v>
      </c>
    </row>
    <row r="74024" spans="1:3" x14ac:dyDescent="0.3">
      <c r="A74024" t="s">
        <v>125302</v>
      </c>
      <c r="B74024" t="s">
        <v>125303</v>
      </c>
      <c r="C74024" t="s">
        <v>125303</v>
      </c>
    </row>
    <row r="74025" spans="1:3" x14ac:dyDescent="0.3">
      <c r="A74025" t="s">
        <v>125304</v>
      </c>
      <c r="B74025" t="s">
        <v>125305</v>
      </c>
      <c r="C74025" t="s">
        <v>125305</v>
      </c>
    </row>
    <row r="74026" spans="1:3" x14ac:dyDescent="0.3">
      <c r="A74026" t="s">
        <v>125306</v>
      </c>
      <c r="B74026" t="s">
        <v>125307</v>
      </c>
      <c r="C74026" t="s">
        <v>125307</v>
      </c>
    </row>
    <row r="74027" spans="1:3" x14ac:dyDescent="0.3">
      <c r="A74027" t="s">
        <v>125308</v>
      </c>
      <c r="B74027" t="s">
        <v>125309</v>
      </c>
      <c r="C74027" t="s">
        <v>125309</v>
      </c>
    </row>
    <row r="74028" spans="1:3" x14ac:dyDescent="0.3">
      <c r="A74028" t="s">
        <v>125310</v>
      </c>
      <c r="B74028" t="s">
        <v>125311</v>
      </c>
      <c r="C74028" t="s">
        <v>165724</v>
      </c>
    </row>
    <row r="74029" spans="1:3" x14ac:dyDescent="0.3">
      <c r="A74029" t="s">
        <v>125312</v>
      </c>
      <c r="B74029" t="s">
        <v>125313</v>
      </c>
      <c r="C74029" t="s">
        <v>125313</v>
      </c>
    </row>
    <row r="74030" spans="1:3" x14ac:dyDescent="0.3">
      <c r="A74030" t="s">
        <v>125314</v>
      </c>
      <c r="B74030" t="s">
        <v>125315</v>
      </c>
      <c r="C74030" t="s">
        <v>125315</v>
      </c>
    </row>
    <row r="74031" spans="1:3" x14ac:dyDescent="0.3">
      <c r="A74031" t="s">
        <v>125316</v>
      </c>
      <c r="B74031" t="s">
        <v>125317</v>
      </c>
      <c r="C74031" t="s">
        <v>125317</v>
      </c>
    </row>
    <row r="74032" spans="1:3" x14ac:dyDescent="0.3">
      <c r="A74032" t="s">
        <v>125318</v>
      </c>
      <c r="B74032" t="s">
        <v>125309</v>
      </c>
      <c r="C74032" t="s">
        <v>125309</v>
      </c>
    </row>
    <row r="74033" spans="1:3" x14ac:dyDescent="0.3">
      <c r="A74033" t="s">
        <v>125319</v>
      </c>
      <c r="B74033" t="s">
        <v>125320</v>
      </c>
      <c r="C74033" t="s">
        <v>165725</v>
      </c>
    </row>
    <row r="74034" spans="1:3" x14ac:dyDescent="0.3">
      <c r="A74034" t="s">
        <v>125321</v>
      </c>
      <c r="B74034" t="s">
        <v>125322</v>
      </c>
      <c r="C74034" t="s">
        <v>125322</v>
      </c>
    </row>
    <row r="74035" spans="1:3" x14ac:dyDescent="0.3">
      <c r="A74035" t="s">
        <v>125323</v>
      </c>
      <c r="B74035" t="s">
        <v>125320</v>
      </c>
      <c r="C74035" t="s">
        <v>165725</v>
      </c>
    </row>
    <row r="74036" spans="1:3" x14ac:dyDescent="0.3">
      <c r="A74036" t="s">
        <v>125324</v>
      </c>
      <c r="B74036" t="s">
        <v>125325</v>
      </c>
      <c r="C74036" t="s">
        <v>125325</v>
      </c>
    </row>
    <row r="74037" spans="1:3" x14ac:dyDescent="0.3">
      <c r="A74037" t="s">
        <v>125326</v>
      </c>
      <c r="B74037" t="s">
        <v>125327</v>
      </c>
      <c r="C74037" t="s">
        <v>125327</v>
      </c>
    </row>
    <row r="74038" spans="1:3" x14ac:dyDescent="0.3">
      <c r="A74038" t="s">
        <v>125328</v>
      </c>
      <c r="B74038" t="s">
        <v>125329</v>
      </c>
      <c r="C74038" t="s">
        <v>125329</v>
      </c>
    </row>
    <row r="74039" spans="1:3" x14ac:dyDescent="0.3">
      <c r="A74039" t="s">
        <v>125330</v>
      </c>
      <c r="B74039" t="s">
        <v>125331</v>
      </c>
      <c r="C74039" t="s">
        <v>125331</v>
      </c>
    </row>
    <row r="74040" spans="1:3" x14ac:dyDescent="0.3">
      <c r="A74040" t="s">
        <v>125332</v>
      </c>
      <c r="B74040" t="s">
        <v>125333</v>
      </c>
      <c r="C74040" t="s">
        <v>125333</v>
      </c>
    </row>
    <row r="74041" spans="1:3" x14ac:dyDescent="0.3">
      <c r="A74041" t="s">
        <v>125334</v>
      </c>
      <c r="B74041" t="s">
        <v>125335</v>
      </c>
      <c r="C74041" t="s">
        <v>125335</v>
      </c>
    </row>
    <row r="74042" spans="1:3" x14ac:dyDescent="0.3">
      <c r="A74042" t="s">
        <v>125336</v>
      </c>
      <c r="B74042" t="s">
        <v>87541</v>
      </c>
      <c r="C74042" t="s">
        <v>87541</v>
      </c>
    </row>
    <row r="74043" spans="1:3" x14ac:dyDescent="0.3">
      <c r="A74043" t="s">
        <v>125337</v>
      </c>
      <c r="B74043" t="s">
        <v>22731</v>
      </c>
      <c r="C74043" t="s">
        <v>22731</v>
      </c>
    </row>
    <row r="74044" spans="1:3" x14ac:dyDescent="0.3">
      <c r="A74044" t="s">
        <v>125338</v>
      </c>
      <c r="B74044" t="s">
        <v>125339</v>
      </c>
      <c r="C74044" t="s">
        <v>125339</v>
      </c>
    </row>
    <row r="74045" spans="1:3" x14ac:dyDescent="0.3">
      <c r="A74045" t="s">
        <v>125340</v>
      </c>
      <c r="B74045" t="s">
        <v>125341</v>
      </c>
      <c r="C74045" t="s">
        <v>125341</v>
      </c>
    </row>
    <row r="74046" spans="1:3" x14ac:dyDescent="0.3">
      <c r="A74046" t="s">
        <v>125342</v>
      </c>
      <c r="B74046" t="s">
        <v>82464</v>
      </c>
      <c r="C74046" t="s">
        <v>82464</v>
      </c>
    </row>
    <row r="74047" spans="1:3" x14ac:dyDescent="0.3">
      <c r="A74047" t="s">
        <v>125343</v>
      </c>
      <c r="B74047" t="s">
        <v>116520</v>
      </c>
      <c r="C74047" t="s">
        <v>116520</v>
      </c>
    </row>
    <row r="74048" spans="1:3" x14ac:dyDescent="0.3">
      <c r="A74048" t="s">
        <v>125344</v>
      </c>
      <c r="B74048" t="s">
        <v>125333</v>
      </c>
      <c r="C74048" t="s">
        <v>125333</v>
      </c>
    </row>
    <row r="74049" spans="1:3" x14ac:dyDescent="0.3">
      <c r="A74049" t="s">
        <v>125345</v>
      </c>
      <c r="B74049" t="s">
        <v>125346</v>
      </c>
      <c r="C74049" t="s">
        <v>125346</v>
      </c>
    </row>
    <row r="74050" spans="1:3" x14ac:dyDescent="0.3">
      <c r="A74050" t="s">
        <v>125347</v>
      </c>
      <c r="B74050" t="s">
        <v>77970</v>
      </c>
      <c r="C74050" t="s">
        <v>77970</v>
      </c>
    </row>
    <row r="74051" spans="1:3" x14ac:dyDescent="0.3">
      <c r="A74051" t="s">
        <v>125348</v>
      </c>
      <c r="B74051" t="s">
        <v>3565</v>
      </c>
      <c r="C74051" t="s">
        <v>3565</v>
      </c>
    </row>
    <row r="74052" spans="1:3" x14ac:dyDescent="0.3">
      <c r="A74052" t="s">
        <v>125349</v>
      </c>
      <c r="B74052" t="s">
        <v>47631</v>
      </c>
      <c r="C74052" t="s">
        <v>47631</v>
      </c>
    </row>
    <row r="74053" spans="1:3" x14ac:dyDescent="0.3">
      <c r="A74053" t="s">
        <v>125350</v>
      </c>
      <c r="B74053" t="s">
        <v>108220</v>
      </c>
      <c r="C74053" t="s">
        <v>108220</v>
      </c>
    </row>
    <row r="74054" spans="1:3" x14ac:dyDescent="0.3">
      <c r="A74054" t="s">
        <v>125351</v>
      </c>
      <c r="B74054" t="s">
        <v>125352</v>
      </c>
      <c r="C74054" t="s">
        <v>125352</v>
      </c>
    </row>
    <row r="74055" spans="1:3" x14ac:dyDescent="0.3">
      <c r="A74055" t="s">
        <v>125353</v>
      </c>
      <c r="B74055" t="s">
        <v>50976</v>
      </c>
      <c r="C74055" t="s">
        <v>50976</v>
      </c>
    </row>
    <row r="74056" spans="1:3" x14ac:dyDescent="0.3">
      <c r="A74056" t="s">
        <v>125354</v>
      </c>
      <c r="B74056" t="s">
        <v>41500</v>
      </c>
      <c r="C74056" t="s">
        <v>41500</v>
      </c>
    </row>
    <row r="74057" spans="1:3" x14ac:dyDescent="0.3">
      <c r="A74057" t="s">
        <v>125355</v>
      </c>
      <c r="B74057" t="s">
        <v>125356</v>
      </c>
      <c r="C74057" t="s">
        <v>125356</v>
      </c>
    </row>
    <row r="74058" spans="1:3" x14ac:dyDescent="0.3">
      <c r="A74058" t="s">
        <v>125357</v>
      </c>
      <c r="B74058" t="s">
        <v>125358</v>
      </c>
      <c r="C74058" t="s">
        <v>125358</v>
      </c>
    </row>
    <row r="74059" spans="1:3" x14ac:dyDescent="0.3">
      <c r="A74059" t="s">
        <v>125359</v>
      </c>
      <c r="B74059" t="s">
        <v>571</v>
      </c>
      <c r="C74059" t="s">
        <v>571</v>
      </c>
    </row>
    <row r="74060" spans="1:3" x14ac:dyDescent="0.3">
      <c r="A74060" t="s">
        <v>160582</v>
      </c>
      <c r="B74060" t="s">
        <v>125382</v>
      </c>
      <c r="C74060" t="s">
        <v>125382</v>
      </c>
    </row>
    <row r="74061" spans="1:3" x14ac:dyDescent="0.3">
      <c r="A74061" t="s">
        <v>125360</v>
      </c>
      <c r="B74061" t="s">
        <v>85165</v>
      </c>
      <c r="C74061" t="s">
        <v>85165</v>
      </c>
    </row>
    <row r="74062" spans="1:3" x14ac:dyDescent="0.3">
      <c r="A74062" t="s">
        <v>125361</v>
      </c>
      <c r="B74062" t="s">
        <v>125327</v>
      </c>
      <c r="C74062" t="s">
        <v>125327</v>
      </c>
    </row>
    <row r="74063" spans="1:3" x14ac:dyDescent="0.3">
      <c r="A74063" t="s">
        <v>125362</v>
      </c>
      <c r="B74063" t="s">
        <v>125363</v>
      </c>
      <c r="C74063" t="s">
        <v>160589</v>
      </c>
    </row>
    <row r="74064" spans="1:3" x14ac:dyDescent="0.3">
      <c r="A74064" t="s">
        <v>125364</v>
      </c>
      <c r="B74064" t="s">
        <v>125365</v>
      </c>
      <c r="C74064" t="s">
        <v>125365</v>
      </c>
    </row>
    <row r="74065" spans="1:3" x14ac:dyDescent="0.3">
      <c r="A74065" t="s">
        <v>125366</v>
      </c>
      <c r="B74065" t="s">
        <v>125367</v>
      </c>
      <c r="C74065" t="s">
        <v>125367</v>
      </c>
    </row>
    <row r="74066" spans="1:3" x14ac:dyDescent="0.3">
      <c r="A74066" t="s">
        <v>125368</v>
      </c>
      <c r="B74066" t="s">
        <v>125369</v>
      </c>
      <c r="C74066" t="s">
        <v>125369</v>
      </c>
    </row>
    <row r="74067" spans="1:3" x14ac:dyDescent="0.3">
      <c r="A74067" t="s">
        <v>125370</v>
      </c>
      <c r="B74067" t="s">
        <v>125371</v>
      </c>
      <c r="C74067" t="s">
        <v>125371</v>
      </c>
    </row>
    <row r="74068" spans="1:3" x14ac:dyDescent="0.3">
      <c r="A74068" t="s">
        <v>125372</v>
      </c>
      <c r="B74068" t="s">
        <v>125373</v>
      </c>
      <c r="C74068" t="s">
        <v>125373</v>
      </c>
    </row>
    <row r="74069" spans="1:3" x14ac:dyDescent="0.3">
      <c r="A74069" t="s">
        <v>125374</v>
      </c>
      <c r="B74069" t="s">
        <v>88119</v>
      </c>
      <c r="C74069" t="s">
        <v>88119</v>
      </c>
    </row>
    <row r="74070" spans="1:3" x14ac:dyDescent="0.3">
      <c r="A74070" t="s">
        <v>125375</v>
      </c>
      <c r="B74070" t="s">
        <v>64648</v>
      </c>
      <c r="C74070" t="s">
        <v>64648</v>
      </c>
    </row>
    <row r="74071" spans="1:3" x14ac:dyDescent="0.3">
      <c r="A74071" t="s">
        <v>125376</v>
      </c>
      <c r="B74071" t="s">
        <v>66494</v>
      </c>
      <c r="C74071" t="s">
        <v>66494</v>
      </c>
    </row>
    <row r="74072" spans="1:3" x14ac:dyDescent="0.3">
      <c r="A74072" t="s">
        <v>125377</v>
      </c>
      <c r="B74072" t="s">
        <v>125378</v>
      </c>
      <c r="C74072" t="s">
        <v>125378</v>
      </c>
    </row>
    <row r="74073" spans="1:3" x14ac:dyDescent="0.3">
      <c r="A74073" t="s">
        <v>125379</v>
      </c>
      <c r="B74073" t="s">
        <v>125380</v>
      </c>
      <c r="C74073" t="s">
        <v>125380</v>
      </c>
    </row>
    <row r="74074" spans="1:3" x14ac:dyDescent="0.3">
      <c r="A74074" t="s">
        <v>125381</v>
      </c>
      <c r="B74074" t="s">
        <v>125382</v>
      </c>
      <c r="C74074" t="s">
        <v>125382</v>
      </c>
    </row>
    <row r="74075" spans="1:3" x14ac:dyDescent="0.3">
      <c r="A74075" t="s">
        <v>125383</v>
      </c>
      <c r="B74075" t="s">
        <v>16308</v>
      </c>
      <c r="C74075" t="s">
        <v>16308</v>
      </c>
    </row>
    <row r="74076" spans="1:3" x14ac:dyDescent="0.3">
      <c r="A74076" t="s">
        <v>125384</v>
      </c>
      <c r="B74076" t="s">
        <v>17622</v>
      </c>
      <c r="C74076" t="s">
        <v>17622</v>
      </c>
    </row>
    <row r="74077" spans="1:3" x14ac:dyDescent="0.3">
      <c r="A74077" t="s">
        <v>125385</v>
      </c>
      <c r="B74077" t="s">
        <v>54801</v>
      </c>
      <c r="C74077" t="s">
        <v>54801</v>
      </c>
    </row>
    <row r="74078" spans="1:3" x14ac:dyDescent="0.3">
      <c r="A74078" t="s">
        <v>125386</v>
      </c>
      <c r="B74078" t="s">
        <v>125387</v>
      </c>
      <c r="C74078" t="s">
        <v>125387</v>
      </c>
    </row>
    <row r="74079" spans="1:3" x14ac:dyDescent="0.3">
      <c r="A74079" t="s">
        <v>125388</v>
      </c>
      <c r="B74079" t="s">
        <v>125389</v>
      </c>
      <c r="C74079" t="s">
        <v>160583</v>
      </c>
    </row>
    <row r="74080" spans="1:3" x14ac:dyDescent="0.3">
      <c r="A74080" t="s">
        <v>125390</v>
      </c>
      <c r="B74080" t="s">
        <v>125391</v>
      </c>
      <c r="C74080" t="s">
        <v>125391</v>
      </c>
    </row>
    <row r="74081" spans="1:3" x14ac:dyDescent="0.3">
      <c r="A74081" t="s">
        <v>125392</v>
      </c>
      <c r="B74081" t="s">
        <v>125393</v>
      </c>
      <c r="C74081" t="s">
        <v>125393</v>
      </c>
    </row>
    <row r="74082" spans="1:3" x14ac:dyDescent="0.3">
      <c r="A74082" t="s">
        <v>125394</v>
      </c>
      <c r="B74082" t="s">
        <v>125395</v>
      </c>
      <c r="C74082" t="s">
        <v>125395</v>
      </c>
    </row>
    <row r="74083" spans="1:3" x14ac:dyDescent="0.3">
      <c r="A74083" t="s">
        <v>125396</v>
      </c>
      <c r="B74083" t="s">
        <v>57498</v>
      </c>
      <c r="C74083" t="s">
        <v>57498</v>
      </c>
    </row>
    <row r="74084" spans="1:3" x14ac:dyDescent="0.3">
      <c r="A74084" t="s">
        <v>125397</v>
      </c>
      <c r="B74084" t="s">
        <v>125398</v>
      </c>
      <c r="C74084" t="s">
        <v>125398</v>
      </c>
    </row>
    <row r="74085" spans="1:3" x14ac:dyDescent="0.3">
      <c r="A74085" t="s">
        <v>125399</v>
      </c>
      <c r="B74085" t="s">
        <v>125400</v>
      </c>
      <c r="C74085" t="s">
        <v>125400</v>
      </c>
    </row>
    <row r="74086" spans="1:3" x14ac:dyDescent="0.3">
      <c r="A74086" t="s">
        <v>125401</v>
      </c>
      <c r="B74086" t="s">
        <v>125378</v>
      </c>
      <c r="C74086" t="s">
        <v>125378</v>
      </c>
    </row>
    <row r="74087" spans="1:3" x14ac:dyDescent="0.3">
      <c r="A74087" t="s">
        <v>125402</v>
      </c>
      <c r="B74087" t="s">
        <v>125403</v>
      </c>
      <c r="C74087" t="s">
        <v>125403</v>
      </c>
    </row>
    <row r="74088" spans="1:3" x14ac:dyDescent="0.3">
      <c r="A74088" t="s">
        <v>125404</v>
      </c>
      <c r="B74088" t="s">
        <v>125405</v>
      </c>
      <c r="C74088" t="s">
        <v>125405</v>
      </c>
    </row>
    <row r="74089" spans="1:3" x14ac:dyDescent="0.3">
      <c r="A74089" t="s">
        <v>125406</v>
      </c>
      <c r="B74089" t="s">
        <v>125407</v>
      </c>
      <c r="C74089" t="s">
        <v>52277</v>
      </c>
    </row>
    <row r="74090" spans="1:3" x14ac:dyDescent="0.3">
      <c r="A74090" t="s">
        <v>125408</v>
      </c>
      <c r="B74090" t="s">
        <v>125409</v>
      </c>
      <c r="C74090" t="s">
        <v>125409</v>
      </c>
    </row>
    <row r="74091" spans="1:3" x14ac:dyDescent="0.3">
      <c r="A74091" t="s">
        <v>125410</v>
      </c>
      <c r="B74091" t="s">
        <v>125407</v>
      </c>
      <c r="C74091" t="s">
        <v>52277</v>
      </c>
    </row>
    <row r="74092" spans="1:3" x14ac:dyDescent="0.3">
      <c r="A74092" t="s">
        <v>125411</v>
      </c>
      <c r="B74092" t="s">
        <v>125412</v>
      </c>
      <c r="C74092" t="s">
        <v>125412</v>
      </c>
    </row>
    <row r="74093" spans="1:3" x14ac:dyDescent="0.3">
      <c r="A74093" t="s">
        <v>160584</v>
      </c>
      <c r="B74093" t="s">
        <v>125430</v>
      </c>
      <c r="C74093" t="s">
        <v>125430</v>
      </c>
    </row>
    <row r="74094" spans="1:3" x14ac:dyDescent="0.3">
      <c r="A74094" t="s">
        <v>125413</v>
      </c>
      <c r="B74094" t="s">
        <v>125414</v>
      </c>
      <c r="C74094" t="s">
        <v>125414</v>
      </c>
    </row>
    <row r="74095" spans="1:3" x14ac:dyDescent="0.3">
      <c r="A74095" t="s">
        <v>125415</v>
      </c>
      <c r="B74095" t="s">
        <v>125416</v>
      </c>
      <c r="C74095" t="s">
        <v>125416</v>
      </c>
    </row>
    <row r="74096" spans="1:3" x14ac:dyDescent="0.3">
      <c r="A74096" t="s">
        <v>125417</v>
      </c>
      <c r="B74096" t="s">
        <v>125418</v>
      </c>
      <c r="C74096" t="s">
        <v>125418</v>
      </c>
    </row>
    <row r="74097" spans="1:3" x14ac:dyDescent="0.3">
      <c r="A74097" t="s">
        <v>125419</v>
      </c>
      <c r="B74097" t="s">
        <v>125420</v>
      </c>
      <c r="C74097" t="s">
        <v>165726</v>
      </c>
    </row>
    <row r="74098" spans="1:3" x14ac:dyDescent="0.3">
      <c r="A74098" t="s">
        <v>125421</v>
      </c>
      <c r="B74098" t="s">
        <v>125422</v>
      </c>
      <c r="C74098" t="s">
        <v>125422</v>
      </c>
    </row>
    <row r="74099" spans="1:3" x14ac:dyDescent="0.3">
      <c r="A74099" t="s">
        <v>125423</v>
      </c>
      <c r="B74099" t="s">
        <v>125424</v>
      </c>
      <c r="C74099" t="s">
        <v>125424</v>
      </c>
    </row>
    <row r="74100" spans="1:3" x14ac:dyDescent="0.3">
      <c r="A74100" t="s">
        <v>125425</v>
      </c>
      <c r="B74100" t="s">
        <v>125426</v>
      </c>
      <c r="C74100" t="s">
        <v>125426</v>
      </c>
    </row>
    <row r="74101" spans="1:3" x14ac:dyDescent="0.3">
      <c r="A74101" t="s">
        <v>125427</v>
      </c>
      <c r="B74101" t="s">
        <v>125428</v>
      </c>
      <c r="C74101" t="s">
        <v>125428</v>
      </c>
    </row>
    <row r="74102" spans="1:3" x14ac:dyDescent="0.3">
      <c r="A74102" t="s">
        <v>125429</v>
      </c>
      <c r="B74102" t="s">
        <v>125430</v>
      </c>
      <c r="C74102" t="s">
        <v>125430</v>
      </c>
    </row>
    <row r="74103" spans="1:3" x14ac:dyDescent="0.3">
      <c r="A74103" t="s">
        <v>125431</v>
      </c>
      <c r="B74103" t="s">
        <v>125432</v>
      </c>
      <c r="C74103" t="s">
        <v>125432</v>
      </c>
    </row>
    <row r="74104" spans="1:3" x14ac:dyDescent="0.3">
      <c r="A74104" t="s">
        <v>125433</v>
      </c>
      <c r="B74104" t="s">
        <v>125434</v>
      </c>
      <c r="C74104" t="s">
        <v>125434</v>
      </c>
    </row>
    <row r="74105" spans="1:3" x14ac:dyDescent="0.3">
      <c r="A74105" t="s">
        <v>125435</v>
      </c>
      <c r="B74105" t="s">
        <v>125436</v>
      </c>
      <c r="C74105" t="s">
        <v>125436</v>
      </c>
    </row>
    <row r="74106" spans="1:3" x14ac:dyDescent="0.3">
      <c r="A74106" t="s">
        <v>125437</v>
      </c>
      <c r="B74106" t="s">
        <v>125438</v>
      </c>
      <c r="C74106" t="s">
        <v>125438</v>
      </c>
    </row>
    <row r="74107" spans="1:3" x14ac:dyDescent="0.3">
      <c r="A74107" t="s">
        <v>125439</v>
      </c>
      <c r="B74107" t="s">
        <v>110333</v>
      </c>
      <c r="C74107" t="s">
        <v>110333</v>
      </c>
    </row>
    <row r="74108" spans="1:3" x14ac:dyDescent="0.3">
      <c r="A74108" t="s">
        <v>125440</v>
      </c>
      <c r="B74108" t="s">
        <v>125441</v>
      </c>
      <c r="C74108" t="s">
        <v>125441</v>
      </c>
    </row>
    <row r="74109" spans="1:3" x14ac:dyDescent="0.3">
      <c r="A74109" t="s">
        <v>125442</v>
      </c>
      <c r="B74109" t="s">
        <v>125443</v>
      </c>
      <c r="C74109" t="s">
        <v>125443</v>
      </c>
    </row>
    <row r="74110" spans="1:3" x14ac:dyDescent="0.3">
      <c r="A74110" t="s">
        <v>125444</v>
      </c>
      <c r="B74110" t="s">
        <v>125445</v>
      </c>
      <c r="C74110" t="s">
        <v>125445</v>
      </c>
    </row>
    <row r="74111" spans="1:3" x14ac:dyDescent="0.3">
      <c r="A74111" t="s">
        <v>125446</v>
      </c>
      <c r="B74111" t="s">
        <v>125447</v>
      </c>
      <c r="C74111" t="s">
        <v>125447</v>
      </c>
    </row>
    <row r="74112" spans="1:3" x14ac:dyDescent="0.3">
      <c r="A74112" t="s">
        <v>125448</v>
      </c>
      <c r="B74112" t="s">
        <v>79864</v>
      </c>
      <c r="C74112" t="s">
        <v>79864</v>
      </c>
    </row>
    <row r="74113" spans="1:3" x14ac:dyDescent="0.3">
      <c r="A74113" t="s">
        <v>125449</v>
      </c>
      <c r="B74113" t="s">
        <v>125450</v>
      </c>
      <c r="C74113" t="s">
        <v>125450</v>
      </c>
    </row>
    <row r="74114" spans="1:3" x14ac:dyDescent="0.3">
      <c r="A74114" t="s">
        <v>125451</v>
      </c>
      <c r="B74114" t="s">
        <v>125452</v>
      </c>
      <c r="C74114" t="s">
        <v>125452</v>
      </c>
    </row>
    <row r="74115" spans="1:3" x14ac:dyDescent="0.3">
      <c r="A74115" t="s">
        <v>125453</v>
      </c>
      <c r="B74115" t="s">
        <v>125454</v>
      </c>
      <c r="C74115" t="s">
        <v>125454</v>
      </c>
    </row>
    <row r="74116" spans="1:3" x14ac:dyDescent="0.3">
      <c r="A74116" t="s">
        <v>83423</v>
      </c>
      <c r="B74116" t="s">
        <v>83424</v>
      </c>
      <c r="C74116" t="s">
        <v>50195</v>
      </c>
    </row>
    <row r="74117" spans="1:3" x14ac:dyDescent="0.3">
      <c r="A74117" t="s">
        <v>83423</v>
      </c>
      <c r="B74117" t="s">
        <v>83424</v>
      </c>
      <c r="C74117" t="s">
        <v>50195</v>
      </c>
    </row>
    <row r="74118" spans="1:3" x14ac:dyDescent="0.3">
      <c r="A74118" t="s">
        <v>125455</v>
      </c>
      <c r="B74118" t="s">
        <v>125456</v>
      </c>
      <c r="C74118" t="s">
        <v>125456</v>
      </c>
    </row>
    <row r="74119" spans="1:3" x14ac:dyDescent="0.3">
      <c r="A74119" t="s">
        <v>125457</v>
      </c>
      <c r="B74119" t="s">
        <v>125458</v>
      </c>
      <c r="C74119" t="s">
        <v>125458</v>
      </c>
    </row>
    <row r="74120" spans="1:3" x14ac:dyDescent="0.3">
      <c r="A74120" t="s">
        <v>125459</v>
      </c>
      <c r="B74120" t="s">
        <v>125460</v>
      </c>
      <c r="C74120" t="s">
        <v>125460</v>
      </c>
    </row>
    <row r="74121" spans="1:3" x14ac:dyDescent="0.3">
      <c r="A74121" t="s">
        <v>125461</v>
      </c>
      <c r="B74121" t="s">
        <v>125462</v>
      </c>
      <c r="C74121" t="s">
        <v>125462</v>
      </c>
    </row>
    <row r="74122" spans="1:3" x14ac:dyDescent="0.3">
      <c r="A74122" t="s">
        <v>125463</v>
      </c>
      <c r="B74122" t="s">
        <v>18350</v>
      </c>
      <c r="C74122" t="s">
        <v>18350</v>
      </c>
    </row>
    <row r="74123" spans="1:3" x14ac:dyDescent="0.3">
      <c r="A74123" t="s">
        <v>125464</v>
      </c>
      <c r="B74123" t="s">
        <v>125465</v>
      </c>
      <c r="C74123" t="s">
        <v>125465</v>
      </c>
    </row>
    <row r="74124" spans="1:3" x14ac:dyDescent="0.3">
      <c r="A74124" t="s">
        <v>125466</v>
      </c>
      <c r="B74124" t="s">
        <v>19365</v>
      </c>
      <c r="C74124" t="s">
        <v>19365</v>
      </c>
    </row>
    <row r="74125" spans="1:3" x14ac:dyDescent="0.3">
      <c r="A74125" t="s">
        <v>125467</v>
      </c>
      <c r="B74125" t="s">
        <v>125441</v>
      </c>
      <c r="C74125" t="s">
        <v>125441</v>
      </c>
    </row>
    <row r="74126" spans="1:3" x14ac:dyDescent="0.3">
      <c r="A74126" t="s">
        <v>125468</v>
      </c>
      <c r="B74126" t="s">
        <v>125443</v>
      </c>
      <c r="C74126" t="s">
        <v>125443</v>
      </c>
    </row>
    <row r="74127" spans="1:3" x14ac:dyDescent="0.3">
      <c r="A74127" t="s">
        <v>125469</v>
      </c>
      <c r="B74127" t="s">
        <v>125470</v>
      </c>
      <c r="C74127" t="s">
        <v>125470</v>
      </c>
    </row>
    <row r="74128" spans="1:3" x14ac:dyDescent="0.3">
      <c r="A74128" t="s">
        <v>125471</v>
      </c>
      <c r="B74128" t="s">
        <v>125472</v>
      </c>
      <c r="C74128" t="s">
        <v>125472</v>
      </c>
    </row>
    <row r="74129" spans="1:3" x14ac:dyDescent="0.3">
      <c r="A74129" t="s">
        <v>125473</v>
      </c>
      <c r="B74129" t="s">
        <v>69652</v>
      </c>
      <c r="C74129" t="s">
        <v>69652</v>
      </c>
    </row>
    <row r="74130" spans="1:3" x14ac:dyDescent="0.3">
      <c r="A74130" t="s">
        <v>125474</v>
      </c>
      <c r="B74130" t="s">
        <v>19365</v>
      </c>
      <c r="C74130" t="s">
        <v>19365</v>
      </c>
    </row>
    <row r="74131" spans="1:3" x14ac:dyDescent="0.3">
      <c r="A74131" t="s">
        <v>125475</v>
      </c>
      <c r="B74131" t="s">
        <v>125476</v>
      </c>
      <c r="C74131" t="s">
        <v>28061</v>
      </c>
    </row>
    <row r="74132" spans="1:3" x14ac:dyDescent="0.3">
      <c r="A74132" t="s">
        <v>125477</v>
      </c>
      <c r="B74132" t="s">
        <v>38865</v>
      </c>
      <c r="C74132" t="s">
        <v>38865</v>
      </c>
    </row>
    <row r="74133" spans="1:3" x14ac:dyDescent="0.3">
      <c r="A74133" t="s">
        <v>125478</v>
      </c>
      <c r="B74133" t="s">
        <v>1817</v>
      </c>
      <c r="C74133" t="s">
        <v>1817</v>
      </c>
    </row>
    <row r="74134" spans="1:3" x14ac:dyDescent="0.3">
      <c r="A74134" t="s">
        <v>125479</v>
      </c>
      <c r="B74134" t="s">
        <v>125480</v>
      </c>
      <c r="C74134" t="s">
        <v>125480</v>
      </c>
    </row>
    <row r="74135" spans="1:3" x14ac:dyDescent="0.3">
      <c r="A74135" t="s">
        <v>125481</v>
      </c>
      <c r="B74135" t="s">
        <v>125482</v>
      </c>
      <c r="C74135" t="s">
        <v>125482</v>
      </c>
    </row>
    <row r="74136" spans="1:3" x14ac:dyDescent="0.3">
      <c r="A74136" t="s">
        <v>125483</v>
      </c>
      <c r="B74136" t="s">
        <v>125484</v>
      </c>
      <c r="C74136" t="s">
        <v>125484</v>
      </c>
    </row>
    <row r="74137" spans="1:3" x14ac:dyDescent="0.3">
      <c r="A74137" t="s">
        <v>125485</v>
      </c>
      <c r="B74137" t="s">
        <v>125486</v>
      </c>
      <c r="C74137" t="s">
        <v>125486</v>
      </c>
    </row>
    <row r="74138" spans="1:3" x14ac:dyDescent="0.3">
      <c r="A74138" t="s">
        <v>125487</v>
      </c>
      <c r="B74138" t="s">
        <v>76991</v>
      </c>
      <c r="C74138" t="s">
        <v>76991</v>
      </c>
    </row>
    <row r="74139" spans="1:3" x14ac:dyDescent="0.3">
      <c r="A74139" t="s">
        <v>125488</v>
      </c>
      <c r="B74139" t="s">
        <v>125489</v>
      </c>
      <c r="C74139" t="s">
        <v>125489</v>
      </c>
    </row>
    <row r="74140" spans="1:3" x14ac:dyDescent="0.3">
      <c r="A74140" t="s">
        <v>125490</v>
      </c>
      <c r="B74140" t="s">
        <v>108107</v>
      </c>
      <c r="C74140" t="s">
        <v>108107</v>
      </c>
    </row>
    <row r="74141" spans="1:3" x14ac:dyDescent="0.3">
      <c r="A74141" t="s">
        <v>125491</v>
      </c>
      <c r="B74141" t="s">
        <v>87828</v>
      </c>
      <c r="C74141" t="s">
        <v>87828</v>
      </c>
    </row>
    <row r="74142" spans="1:3" x14ac:dyDescent="0.3">
      <c r="A74142" t="s">
        <v>125492</v>
      </c>
      <c r="B74142" t="s">
        <v>118170</v>
      </c>
      <c r="C74142" t="s">
        <v>118170</v>
      </c>
    </row>
    <row r="74143" spans="1:3" x14ac:dyDescent="0.3">
      <c r="A74143" t="s">
        <v>160585</v>
      </c>
      <c r="B74143" t="s">
        <v>125476</v>
      </c>
      <c r="C74143" t="s">
        <v>28061</v>
      </c>
    </row>
    <row r="74144" spans="1:3" x14ac:dyDescent="0.3">
      <c r="A74144" t="s">
        <v>125493</v>
      </c>
      <c r="B74144" t="s">
        <v>125494</v>
      </c>
      <c r="C74144" t="s">
        <v>125494</v>
      </c>
    </row>
    <row r="74145" spans="1:3" x14ac:dyDescent="0.3">
      <c r="A74145" t="s">
        <v>125495</v>
      </c>
      <c r="B74145" t="s">
        <v>125496</v>
      </c>
      <c r="C74145" t="s">
        <v>125496</v>
      </c>
    </row>
    <row r="74146" spans="1:3" x14ac:dyDescent="0.3">
      <c r="A74146" t="s">
        <v>125497</v>
      </c>
      <c r="B74146" t="s">
        <v>125498</v>
      </c>
      <c r="C74146" t="s">
        <v>41335</v>
      </c>
    </row>
    <row r="74147" spans="1:3" x14ac:dyDescent="0.3">
      <c r="A74147" t="s">
        <v>125499</v>
      </c>
      <c r="B74147" t="s">
        <v>125500</v>
      </c>
      <c r="C74147" t="s">
        <v>125500</v>
      </c>
    </row>
    <row r="74148" spans="1:3" x14ac:dyDescent="0.3">
      <c r="A74148" t="s">
        <v>125501</v>
      </c>
      <c r="B74148" t="s">
        <v>125484</v>
      </c>
      <c r="C74148" t="s">
        <v>125484</v>
      </c>
    </row>
    <row r="74149" spans="1:3" x14ac:dyDescent="0.3">
      <c r="A74149" t="s">
        <v>125502</v>
      </c>
      <c r="B74149" t="s">
        <v>125503</v>
      </c>
      <c r="C74149" t="s">
        <v>125503</v>
      </c>
    </row>
    <row r="74150" spans="1:3" x14ac:dyDescent="0.3">
      <c r="A74150" t="s">
        <v>125504</v>
      </c>
      <c r="B74150" t="s">
        <v>125505</v>
      </c>
      <c r="C74150" t="s">
        <v>125505</v>
      </c>
    </row>
    <row r="74151" spans="1:3" x14ac:dyDescent="0.3">
      <c r="A74151" t="s">
        <v>125506</v>
      </c>
      <c r="B74151" t="s">
        <v>125507</v>
      </c>
      <c r="C74151" t="s">
        <v>165727</v>
      </c>
    </row>
    <row r="74152" spans="1:3" x14ac:dyDescent="0.3">
      <c r="A74152" t="s">
        <v>125508</v>
      </c>
      <c r="B74152" t="s">
        <v>9378</v>
      </c>
      <c r="C74152" t="s">
        <v>9378</v>
      </c>
    </row>
    <row r="74153" spans="1:3" x14ac:dyDescent="0.3">
      <c r="A74153" t="s">
        <v>125509</v>
      </c>
      <c r="B74153" t="s">
        <v>125510</v>
      </c>
      <c r="C74153" t="s">
        <v>125510</v>
      </c>
    </row>
    <row r="74154" spans="1:3" x14ac:dyDescent="0.3">
      <c r="A74154" t="s">
        <v>125511</v>
      </c>
      <c r="B74154" t="s">
        <v>125512</v>
      </c>
      <c r="C74154" t="s">
        <v>125512</v>
      </c>
    </row>
    <row r="74155" spans="1:3" x14ac:dyDescent="0.3">
      <c r="A74155" t="s">
        <v>125513</v>
      </c>
      <c r="B74155" t="s">
        <v>125514</v>
      </c>
      <c r="C74155" t="s">
        <v>160459</v>
      </c>
    </row>
    <row r="74156" spans="1:3" x14ac:dyDescent="0.3">
      <c r="A74156" t="s">
        <v>125515</v>
      </c>
      <c r="B74156" t="s">
        <v>125516</v>
      </c>
      <c r="C74156" t="s">
        <v>125516</v>
      </c>
    </row>
    <row r="74157" spans="1:3" x14ac:dyDescent="0.3">
      <c r="A74157" t="s">
        <v>125517</v>
      </c>
      <c r="B74157" t="s">
        <v>18237</v>
      </c>
      <c r="C74157" t="s">
        <v>18237</v>
      </c>
    </row>
    <row r="74158" spans="1:3" x14ac:dyDescent="0.3">
      <c r="A74158" t="s">
        <v>125518</v>
      </c>
      <c r="B74158" t="s">
        <v>125519</v>
      </c>
      <c r="C74158" t="s">
        <v>125519</v>
      </c>
    </row>
    <row r="74159" spans="1:3" x14ac:dyDescent="0.3">
      <c r="A74159" t="s">
        <v>125520</v>
      </c>
      <c r="B74159" t="s">
        <v>125521</v>
      </c>
      <c r="C74159" t="s">
        <v>125521</v>
      </c>
    </row>
    <row r="74160" spans="1:3" x14ac:dyDescent="0.3">
      <c r="A74160" t="s">
        <v>125522</v>
      </c>
      <c r="B74160" t="s">
        <v>125523</v>
      </c>
      <c r="C74160" t="s">
        <v>125523</v>
      </c>
    </row>
    <row r="74161" spans="1:3" x14ac:dyDescent="0.3">
      <c r="A74161" t="s">
        <v>125524</v>
      </c>
      <c r="B74161" t="s">
        <v>125525</v>
      </c>
      <c r="C74161" t="s">
        <v>165728</v>
      </c>
    </row>
    <row r="74162" spans="1:3" x14ac:dyDescent="0.3">
      <c r="A74162" t="s">
        <v>125526</v>
      </c>
      <c r="B74162" t="s">
        <v>1584</v>
      </c>
      <c r="C74162" t="s">
        <v>1584</v>
      </c>
    </row>
    <row r="74163" spans="1:3" x14ac:dyDescent="0.3">
      <c r="A74163" t="s">
        <v>125527</v>
      </c>
      <c r="B74163" t="s">
        <v>125528</v>
      </c>
      <c r="C74163" t="s">
        <v>125528</v>
      </c>
    </row>
    <row r="74164" spans="1:3" x14ac:dyDescent="0.3">
      <c r="A74164" t="s">
        <v>125529</v>
      </c>
      <c r="B74164" t="s">
        <v>125530</v>
      </c>
      <c r="C74164" t="s">
        <v>125530</v>
      </c>
    </row>
    <row r="74165" spans="1:3" x14ac:dyDescent="0.3">
      <c r="A74165" t="s">
        <v>125531</v>
      </c>
      <c r="B74165" t="s">
        <v>125532</v>
      </c>
      <c r="C74165" t="s">
        <v>125532</v>
      </c>
    </row>
    <row r="74166" spans="1:3" x14ac:dyDescent="0.3">
      <c r="A74166" t="s">
        <v>125533</v>
      </c>
      <c r="B74166" t="s">
        <v>125534</v>
      </c>
      <c r="C74166" t="s">
        <v>125534</v>
      </c>
    </row>
    <row r="74167" spans="1:3" x14ac:dyDescent="0.3">
      <c r="A74167" t="s">
        <v>125535</v>
      </c>
      <c r="B74167" t="s">
        <v>125536</v>
      </c>
      <c r="C74167" t="s">
        <v>125536</v>
      </c>
    </row>
    <row r="74168" spans="1:3" x14ac:dyDescent="0.3">
      <c r="A74168" t="s">
        <v>125537</v>
      </c>
      <c r="B74168" t="s">
        <v>125538</v>
      </c>
      <c r="C74168" t="s">
        <v>27143</v>
      </c>
    </row>
    <row r="74169" spans="1:3" x14ac:dyDescent="0.3">
      <c r="A74169" t="s">
        <v>125539</v>
      </c>
      <c r="B74169" t="s">
        <v>125540</v>
      </c>
      <c r="C74169" t="s">
        <v>165728</v>
      </c>
    </row>
    <row r="74170" spans="1:3" x14ac:dyDescent="0.3">
      <c r="A74170" t="s">
        <v>125541</v>
      </c>
      <c r="B74170" t="s">
        <v>125542</v>
      </c>
      <c r="C74170" t="s">
        <v>125542</v>
      </c>
    </row>
    <row r="74171" spans="1:3" x14ac:dyDescent="0.3">
      <c r="A74171" t="s">
        <v>125543</v>
      </c>
      <c r="B74171" t="s">
        <v>1809</v>
      </c>
      <c r="C74171" t="s">
        <v>1809</v>
      </c>
    </row>
    <row r="74172" spans="1:3" x14ac:dyDescent="0.3">
      <c r="A74172" t="s">
        <v>125544</v>
      </c>
      <c r="B74172" t="s">
        <v>10388</v>
      </c>
      <c r="C74172" t="s">
        <v>10388</v>
      </c>
    </row>
    <row r="74173" spans="1:3" x14ac:dyDescent="0.3">
      <c r="A74173" t="s">
        <v>125545</v>
      </c>
      <c r="B74173" t="s">
        <v>125530</v>
      </c>
      <c r="C74173" t="s">
        <v>125530</v>
      </c>
    </row>
    <row r="74174" spans="1:3" x14ac:dyDescent="0.3">
      <c r="A74174" t="s">
        <v>125546</v>
      </c>
      <c r="B74174" t="s">
        <v>125547</v>
      </c>
      <c r="C74174" t="s">
        <v>125547</v>
      </c>
    </row>
    <row r="74175" spans="1:3" x14ac:dyDescent="0.3">
      <c r="A74175" t="s">
        <v>125548</v>
      </c>
      <c r="B74175" t="s">
        <v>125549</v>
      </c>
      <c r="C74175" t="s">
        <v>125549</v>
      </c>
    </row>
    <row r="74176" spans="1:3" x14ac:dyDescent="0.3">
      <c r="A74176" t="s">
        <v>125550</v>
      </c>
      <c r="B74176" t="s">
        <v>125551</v>
      </c>
      <c r="C74176" t="s">
        <v>125551</v>
      </c>
    </row>
    <row r="74177" spans="1:3" x14ac:dyDescent="0.3">
      <c r="A74177" t="s">
        <v>125552</v>
      </c>
      <c r="B74177" t="s">
        <v>125553</v>
      </c>
      <c r="C74177" t="s">
        <v>125553</v>
      </c>
    </row>
    <row r="74178" spans="1:3" x14ac:dyDescent="0.3">
      <c r="A74178" t="s">
        <v>125554</v>
      </c>
      <c r="B74178" t="s">
        <v>125555</v>
      </c>
      <c r="C74178" t="s">
        <v>125555</v>
      </c>
    </row>
    <row r="74179" spans="1:3" x14ac:dyDescent="0.3">
      <c r="A74179" t="s">
        <v>125556</v>
      </c>
      <c r="B74179" t="s">
        <v>125557</v>
      </c>
      <c r="C74179" t="s">
        <v>125557</v>
      </c>
    </row>
    <row r="74180" spans="1:3" x14ac:dyDescent="0.3">
      <c r="A74180" t="s">
        <v>125558</v>
      </c>
      <c r="B74180" t="s">
        <v>125521</v>
      </c>
      <c r="C74180" t="s">
        <v>125521</v>
      </c>
    </row>
    <row r="74181" spans="1:3" x14ac:dyDescent="0.3">
      <c r="A74181" t="s">
        <v>125559</v>
      </c>
      <c r="B74181" t="s">
        <v>125560</v>
      </c>
      <c r="C74181" t="s">
        <v>125560</v>
      </c>
    </row>
    <row r="74182" spans="1:3" x14ac:dyDescent="0.3">
      <c r="A74182" t="s">
        <v>125561</v>
      </c>
      <c r="B74182" t="s">
        <v>125562</v>
      </c>
      <c r="C74182" t="s">
        <v>125562</v>
      </c>
    </row>
    <row r="74183" spans="1:3" x14ac:dyDescent="0.3">
      <c r="A74183" t="s">
        <v>125563</v>
      </c>
      <c r="B74183" t="s">
        <v>125564</v>
      </c>
      <c r="C74183" t="s">
        <v>125564</v>
      </c>
    </row>
    <row r="74184" spans="1:3" x14ac:dyDescent="0.3">
      <c r="A74184" t="s">
        <v>125565</v>
      </c>
      <c r="B74184" t="s">
        <v>125566</v>
      </c>
      <c r="C74184" t="s">
        <v>165729</v>
      </c>
    </row>
    <row r="74185" spans="1:3" x14ac:dyDescent="0.3">
      <c r="A74185" t="s">
        <v>125567</v>
      </c>
      <c r="B74185" t="s">
        <v>125568</v>
      </c>
      <c r="C74185" t="s">
        <v>125568</v>
      </c>
    </row>
    <row r="74186" spans="1:3" x14ac:dyDescent="0.3">
      <c r="A74186" t="s">
        <v>125569</v>
      </c>
      <c r="B74186" t="s">
        <v>124772</v>
      </c>
      <c r="C74186" t="s">
        <v>124772</v>
      </c>
    </row>
    <row r="74187" spans="1:3" x14ac:dyDescent="0.3">
      <c r="A74187" t="s">
        <v>125570</v>
      </c>
      <c r="B74187" t="s">
        <v>113218</v>
      </c>
      <c r="C74187" t="s">
        <v>113218</v>
      </c>
    </row>
    <row r="74188" spans="1:3" x14ac:dyDescent="0.3">
      <c r="A74188" t="s">
        <v>125571</v>
      </c>
      <c r="B74188" t="s">
        <v>125564</v>
      </c>
      <c r="C74188" t="s">
        <v>125564</v>
      </c>
    </row>
    <row r="74189" spans="1:3" x14ac:dyDescent="0.3">
      <c r="A74189" t="s">
        <v>125572</v>
      </c>
      <c r="B74189" t="s">
        <v>125573</v>
      </c>
      <c r="C74189" t="s">
        <v>125573</v>
      </c>
    </row>
    <row r="74190" spans="1:3" x14ac:dyDescent="0.3">
      <c r="A74190" t="s">
        <v>125574</v>
      </c>
      <c r="B74190" t="s">
        <v>125575</v>
      </c>
      <c r="C74190" t="s">
        <v>165730</v>
      </c>
    </row>
    <row r="74191" spans="1:3" x14ac:dyDescent="0.3">
      <c r="A74191" t="s">
        <v>125576</v>
      </c>
      <c r="B74191" t="s">
        <v>125577</v>
      </c>
      <c r="C74191" t="s">
        <v>125577</v>
      </c>
    </row>
    <row r="74192" spans="1:3" x14ac:dyDescent="0.3">
      <c r="A74192" t="s">
        <v>125578</v>
      </c>
      <c r="B74192" t="s">
        <v>125579</v>
      </c>
      <c r="C74192" t="s">
        <v>125579</v>
      </c>
    </row>
    <row r="74193" spans="1:3" x14ac:dyDescent="0.3">
      <c r="A74193" t="s">
        <v>125580</v>
      </c>
      <c r="B74193" t="s">
        <v>26825</v>
      </c>
      <c r="C74193" t="s">
        <v>26825</v>
      </c>
    </row>
    <row r="74194" spans="1:3" x14ac:dyDescent="0.3">
      <c r="A74194" t="s">
        <v>125581</v>
      </c>
      <c r="B74194" t="s">
        <v>125582</v>
      </c>
      <c r="C74194" t="s">
        <v>125582</v>
      </c>
    </row>
    <row r="74195" spans="1:3" x14ac:dyDescent="0.3">
      <c r="A74195" t="s">
        <v>125583</v>
      </c>
      <c r="B74195" t="s">
        <v>53233</v>
      </c>
      <c r="C74195" t="s">
        <v>53233</v>
      </c>
    </row>
    <row r="74196" spans="1:3" x14ac:dyDescent="0.3">
      <c r="A74196" t="s">
        <v>125584</v>
      </c>
      <c r="B74196" t="s">
        <v>125585</v>
      </c>
      <c r="C74196" t="s">
        <v>125585</v>
      </c>
    </row>
    <row r="74197" spans="1:3" x14ac:dyDescent="0.3">
      <c r="A74197" t="s">
        <v>125586</v>
      </c>
      <c r="B74197" t="s">
        <v>58798</v>
      </c>
      <c r="C74197" t="s">
        <v>58798</v>
      </c>
    </row>
    <row r="74198" spans="1:3" x14ac:dyDescent="0.3">
      <c r="A74198" t="s">
        <v>125587</v>
      </c>
      <c r="B74198" t="s">
        <v>125588</v>
      </c>
      <c r="C74198" t="s">
        <v>21774</v>
      </c>
    </row>
    <row r="74199" spans="1:3" x14ac:dyDescent="0.3">
      <c r="A74199" t="s">
        <v>125589</v>
      </c>
      <c r="B74199" t="s">
        <v>73324</v>
      </c>
      <c r="C74199" t="s">
        <v>73324</v>
      </c>
    </row>
    <row r="74200" spans="1:3" x14ac:dyDescent="0.3">
      <c r="A74200" t="s">
        <v>125590</v>
      </c>
      <c r="B74200" t="s">
        <v>125591</v>
      </c>
      <c r="C74200" t="s">
        <v>125591</v>
      </c>
    </row>
    <row r="74201" spans="1:3" x14ac:dyDescent="0.3">
      <c r="A74201" t="s">
        <v>125592</v>
      </c>
      <c r="B74201" t="s">
        <v>125593</v>
      </c>
      <c r="C74201" t="s">
        <v>165731</v>
      </c>
    </row>
    <row r="74202" spans="1:3" x14ac:dyDescent="0.3">
      <c r="A74202" t="s">
        <v>125594</v>
      </c>
      <c r="B74202" t="s">
        <v>1929</v>
      </c>
      <c r="C74202" t="s">
        <v>1929</v>
      </c>
    </row>
    <row r="74203" spans="1:3" x14ac:dyDescent="0.3">
      <c r="A74203" t="s">
        <v>125595</v>
      </c>
      <c r="B74203" t="s">
        <v>125596</v>
      </c>
      <c r="C74203" t="s">
        <v>165732</v>
      </c>
    </row>
    <row r="74204" spans="1:3" x14ac:dyDescent="0.3">
      <c r="A74204" t="s">
        <v>125597</v>
      </c>
      <c r="B74204" t="s">
        <v>7954</v>
      </c>
      <c r="C74204" t="s">
        <v>7954</v>
      </c>
    </row>
    <row r="74205" spans="1:3" x14ac:dyDescent="0.3">
      <c r="A74205" t="s">
        <v>125598</v>
      </c>
      <c r="B74205" t="s">
        <v>125599</v>
      </c>
      <c r="C74205" t="s">
        <v>125599</v>
      </c>
    </row>
    <row r="74206" spans="1:3" x14ac:dyDescent="0.3">
      <c r="A74206" t="s">
        <v>125600</v>
      </c>
      <c r="B74206" t="s">
        <v>125601</v>
      </c>
      <c r="C74206" t="s">
        <v>125601</v>
      </c>
    </row>
    <row r="74207" spans="1:3" x14ac:dyDescent="0.3">
      <c r="A74207" t="s">
        <v>125602</v>
      </c>
      <c r="B74207" t="s">
        <v>125603</v>
      </c>
      <c r="C74207" t="s">
        <v>125603</v>
      </c>
    </row>
    <row r="74208" spans="1:3" x14ac:dyDescent="0.3">
      <c r="A74208" t="s">
        <v>160587</v>
      </c>
      <c r="B74208" t="s">
        <v>160586</v>
      </c>
      <c r="C74208" t="s">
        <v>160586</v>
      </c>
    </row>
    <row r="74209" spans="1:3" x14ac:dyDescent="0.3">
      <c r="A74209" t="s">
        <v>125604</v>
      </c>
      <c r="B74209" t="s">
        <v>125605</v>
      </c>
      <c r="C74209" t="s">
        <v>125605</v>
      </c>
    </row>
    <row r="74210" spans="1:3" x14ac:dyDescent="0.3">
      <c r="A74210" t="s">
        <v>125606</v>
      </c>
      <c r="B74210" t="s">
        <v>125607</v>
      </c>
      <c r="C74210" t="s">
        <v>125607</v>
      </c>
    </row>
    <row r="74211" spans="1:3" x14ac:dyDescent="0.3">
      <c r="A74211" t="s">
        <v>125608</v>
      </c>
      <c r="B74211" t="s">
        <v>125609</v>
      </c>
      <c r="C74211" t="s">
        <v>125609</v>
      </c>
    </row>
    <row r="74212" spans="1:3" x14ac:dyDescent="0.3">
      <c r="A74212" t="s">
        <v>125610</v>
      </c>
      <c r="B74212" t="s">
        <v>125611</v>
      </c>
      <c r="C74212" t="s">
        <v>125611</v>
      </c>
    </row>
    <row r="74213" spans="1:3" x14ac:dyDescent="0.3">
      <c r="A74213" t="s">
        <v>125612</v>
      </c>
      <c r="B74213" t="s">
        <v>125613</v>
      </c>
      <c r="C74213" t="s">
        <v>125613</v>
      </c>
    </row>
    <row r="74214" spans="1:3" x14ac:dyDescent="0.3">
      <c r="A74214" t="s">
        <v>125614</v>
      </c>
      <c r="B74214" t="s">
        <v>26825</v>
      </c>
      <c r="C74214" t="s">
        <v>26825</v>
      </c>
    </row>
    <row r="74215" spans="1:3" x14ac:dyDescent="0.3">
      <c r="A74215" t="s">
        <v>125615</v>
      </c>
      <c r="B74215" t="s">
        <v>125616</v>
      </c>
      <c r="C74215" t="s">
        <v>125616</v>
      </c>
    </row>
    <row r="74216" spans="1:3" x14ac:dyDescent="0.3">
      <c r="A74216" t="s">
        <v>125617</v>
      </c>
      <c r="B74216" t="s">
        <v>125618</v>
      </c>
      <c r="C74216" t="s">
        <v>165733</v>
      </c>
    </row>
    <row r="74217" spans="1:3" x14ac:dyDescent="0.3">
      <c r="A74217" t="s">
        <v>125619</v>
      </c>
      <c r="B74217" t="s">
        <v>125620</v>
      </c>
      <c r="C74217" t="s">
        <v>165734</v>
      </c>
    </row>
    <row r="74218" spans="1:3" x14ac:dyDescent="0.3">
      <c r="A74218" t="s">
        <v>125621</v>
      </c>
      <c r="B74218" t="s">
        <v>125616</v>
      </c>
      <c r="C74218" t="s">
        <v>125616</v>
      </c>
    </row>
    <row r="74219" spans="1:3" x14ac:dyDescent="0.3">
      <c r="A74219" t="s">
        <v>125622</v>
      </c>
      <c r="B74219" t="s">
        <v>125623</v>
      </c>
      <c r="C74219" t="s">
        <v>125623</v>
      </c>
    </row>
    <row r="74220" spans="1:3" x14ac:dyDescent="0.3">
      <c r="A74220" t="s">
        <v>125624</v>
      </c>
      <c r="B74220" t="s">
        <v>125620</v>
      </c>
      <c r="C74220" t="s">
        <v>165734</v>
      </c>
    </row>
    <row r="74221" spans="1:3" x14ac:dyDescent="0.3">
      <c r="A74221" t="s">
        <v>125625</v>
      </c>
      <c r="B74221" t="s">
        <v>125626</v>
      </c>
      <c r="C74221" t="s">
        <v>125626</v>
      </c>
    </row>
    <row r="74222" spans="1:3" x14ac:dyDescent="0.3">
      <c r="A74222" t="s">
        <v>125627</v>
      </c>
      <c r="B74222" t="s">
        <v>125628</v>
      </c>
      <c r="C74222" t="s">
        <v>125628</v>
      </c>
    </row>
    <row r="74223" spans="1:3" x14ac:dyDescent="0.3">
      <c r="A74223" t="s">
        <v>125629</v>
      </c>
      <c r="B74223" t="s">
        <v>125630</v>
      </c>
      <c r="C74223" t="s">
        <v>165735</v>
      </c>
    </row>
    <row r="74224" spans="1:3" x14ac:dyDescent="0.3">
      <c r="A74224" t="s">
        <v>125631</v>
      </c>
      <c r="B74224" t="s">
        <v>102968</v>
      </c>
      <c r="C74224" t="s">
        <v>102968</v>
      </c>
    </row>
    <row r="74225" spans="1:3" x14ac:dyDescent="0.3">
      <c r="A74225" t="s">
        <v>125632</v>
      </c>
      <c r="B74225" t="s">
        <v>125633</v>
      </c>
      <c r="C74225" t="s">
        <v>165736</v>
      </c>
    </row>
    <row r="74226" spans="1:3" x14ac:dyDescent="0.3">
      <c r="A74226" t="s">
        <v>125634</v>
      </c>
      <c r="B74226" t="s">
        <v>125635</v>
      </c>
      <c r="C74226" t="s">
        <v>125635</v>
      </c>
    </row>
    <row r="74227" spans="1:3" x14ac:dyDescent="0.3">
      <c r="A74227" t="s">
        <v>160588</v>
      </c>
      <c r="B74227" t="s">
        <v>108856</v>
      </c>
      <c r="C74227" t="s">
        <v>108856</v>
      </c>
    </row>
    <row r="74228" spans="1:3" x14ac:dyDescent="0.3">
      <c r="A74228" t="s">
        <v>125636</v>
      </c>
      <c r="B74228" t="s">
        <v>125637</v>
      </c>
      <c r="C74228" t="s">
        <v>125637</v>
      </c>
    </row>
    <row r="74229" spans="1:3" x14ac:dyDescent="0.3">
      <c r="A74229" t="s">
        <v>125638</v>
      </c>
      <c r="B74229" t="s">
        <v>125639</v>
      </c>
      <c r="C74229" t="s">
        <v>165737</v>
      </c>
    </row>
    <row r="74230" spans="1:3" x14ac:dyDescent="0.3">
      <c r="A74230" t="s">
        <v>125640</v>
      </c>
      <c r="B74230" t="s">
        <v>125641</v>
      </c>
      <c r="C74230" t="s">
        <v>125641</v>
      </c>
    </row>
    <row r="74231" spans="1:3" x14ac:dyDescent="0.3">
      <c r="A74231" t="s">
        <v>125642</v>
      </c>
      <c r="B74231" t="s">
        <v>125363</v>
      </c>
      <c r="C74231" t="s">
        <v>160589</v>
      </c>
    </row>
    <row r="74232" spans="1:3" x14ac:dyDescent="0.3">
      <c r="A74232" t="s">
        <v>125643</v>
      </c>
      <c r="B74232" t="s">
        <v>9333</v>
      </c>
      <c r="C74232" t="s">
        <v>9333</v>
      </c>
    </row>
    <row r="74233" spans="1:3" x14ac:dyDescent="0.3">
      <c r="A74233" t="s">
        <v>125644</v>
      </c>
      <c r="B74233" t="s">
        <v>125645</v>
      </c>
      <c r="C74233" t="s">
        <v>165738</v>
      </c>
    </row>
    <row r="74234" spans="1:3" x14ac:dyDescent="0.3">
      <c r="A74234" t="s">
        <v>125646</v>
      </c>
      <c r="B74234" t="s">
        <v>125647</v>
      </c>
      <c r="C74234" t="s">
        <v>125647</v>
      </c>
    </row>
    <row r="74235" spans="1:3" x14ac:dyDescent="0.3">
      <c r="A74235" t="s">
        <v>125648</v>
      </c>
      <c r="B74235" t="s">
        <v>125649</v>
      </c>
      <c r="C74235" t="s">
        <v>165739</v>
      </c>
    </row>
    <row r="74236" spans="1:3" x14ac:dyDescent="0.3">
      <c r="A74236" t="s">
        <v>125650</v>
      </c>
      <c r="B74236" t="s">
        <v>125628</v>
      </c>
      <c r="C74236" t="s">
        <v>125628</v>
      </c>
    </row>
    <row r="74237" spans="1:3" x14ac:dyDescent="0.3">
      <c r="A74237" t="s">
        <v>125651</v>
      </c>
      <c r="B74237" t="s">
        <v>125652</v>
      </c>
      <c r="C74237" t="s">
        <v>125652</v>
      </c>
    </row>
    <row r="74238" spans="1:3" x14ac:dyDescent="0.3">
      <c r="A74238" t="s">
        <v>125653</v>
      </c>
      <c r="B74238" t="s">
        <v>115474</v>
      </c>
      <c r="C74238" t="s">
        <v>115474</v>
      </c>
    </row>
    <row r="74239" spans="1:3" x14ac:dyDescent="0.3">
      <c r="A74239" t="s">
        <v>125654</v>
      </c>
      <c r="B74239" t="s">
        <v>125635</v>
      </c>
      <c r="C74239" t="s">
        <v>125635</v>
      </c>
    </row>
    <row r="74240" spans="1:3" x14ac:dyDescent="0.3">
      <c r="A74240" t="s">
        <v>125655</v>
      </c>
      <c r="B74240" t="s">
        <v>109050</v>
      </c>
      <c r="C74240" t="s">
        <v>109050</v>
      </c>
    </row>
    <row r="74241" spans="1:3" x14ac:dyDescent="0.3">
      <c r="A74241" t="s">
        <v>125656</v>
      </c>
      <c r="B74241" t="s">
        <v>125657</v>
      </c>
      <c r="C74241" t="s">
        <v>125657</v>
      </c>
    </row>
    <row r="74242" spans="1:3" x14ac:dyDescent="0.3">
      <c r="A74242" t="s">
        <v>74682</v>
      </c>
      <c r="B74242" t="s">
        <v>74646</v>
      </c>
      <c r="C74242" t="s">
        <v>74646</v>
      </c>
    </row>
    <row r="74243" spans="1:3" x14ac:dyDescent="0.3">
      <c r="A74243" t="s">
        <v>125658</v>
      </c>
      <c r="B74243" t="s">
        <v>125659</v>
      </c>
      <c r="C74243" t="s">
        <v>125659</v>
      </c>
    </row>
    <row r="74244" spans="1:3" x14ac:dyDescent="0.3">
      <c r="A74244" t="s">
        <v>125660</v>
      </c>
      <c r="B74244" t="s">
        <v>3996</v>
      </c>
      <c r="C74244" t="s">
        <v>3996</v>
      </c>
    </row>
    <row r="74245" spans="1:3" x14ac:dyDescent="0.3">
      <c r="A74245" t="s">
        <v>125661</v>
      </c>
      <c r="B74245" t="s">
        <v>125662</v>
      </c>
      <c r="C74245" t="s">
        <v>125662</v>
      </c>
    </row>
    <row r="74246" spans="1:3" x14ac:dyDescent="0.3">
      <c r="A74246" t="s">
        <v>125663</v>
      </c>
      <c r="B74246" t="s">
        <v>125664</v>
      </c>
      <c r="C74246" t="s">
        <v>125664</v>
      </c>
    </row>
    <row r="74247" spans="1:3" x14ac:dyDescent="0.3">
      <c r="A74247" t="s">
        <v>125665</v>
      </c>
      <c r="B74247" t="s">
        <v>125666</v>
      </c>
      <c r="C74247" t="s">
        <v>130151</v>
      </c>
    </row>
    <row r="74248" spans="1:3" x14ac:dyDescent="0.3">
      <c r="A74248" t="s">
        <v>125667</v>
      </c>
      <c r="B74248" t="s">
        <v>125668</v>
      </c>
      <c r="C74248" t="s">
        <v>125668</v>
      </c>
    </row>
    <row r="74249" spans="1:3" x14ac:dyDescent="0.3">
      <c r="A74249" t="s">
        <v>125669</v>
      </c>
      <c r="B74249" t="s">
        <v>125670</v>
      </c>
      <c r="C74249" t="s">
        <v>125670</v>
      </c>
    </row>
    <row r="74250" spans="1:3" x14ac:dyDescent="0.3">
      <c r="A74250" t="s">
        <v>125671</v>
      </c>
      <c r="B74250" t="s">
        <v>125672</v>
      </c>
      <c r="C74250" t="s">
        <v>125672</v>
      </c>
    </row>
    <row r="74251" spans="1:3" x14ac:dyDescent="0.3">
      <c r="A74251" t="s">
        <v>125673</v>
      </c>
      <c r="B74251" t="s">
        <v>125674</v>
      </c>
      <c r="C74251" t="s">
        <v>125674</v>
      </c>
    </row>
    <row r="74252" spans="1:3" x14ac:dyDescent="0.3">
      <c r="A74252" t="s">
        <v>125675</v>
      </c>
      <c r="B74252" t="s">
        <v>125676</v>
      </c>
      <c r="C74252" t="s">
        <v>125676</v>
      </c>
    </row>
    <row r="74253" spans="1:3" x14ac:dyDescent="0.3">
      <c r="A74253" t="s">
        <v>125677</v>
      </c>
      <c r="B74253" t="s">
        <v>5950</v>
      </c>
      <c r="C74253" t="s">
        <v>5950</v>
      </c>
    </row>
    <row r="74254" spans="1:3" x14ac:dyDescent="0.3">
      <c r="A74254" t="s">
        <v>125678</v>
      </c>
      <c r="B74254" t="s">
        <v>125679</v>
      </c>
      <c r="C74254" t="s">
        <v>125679</v>
      </c>
    </row>
    <row r="74255" spans="1:3" x14ac:dyDescent="0.3">
      <c r="A74255" t="s">
        <v>125680</v>
      </c>
      <c r="B74255" t="s">
        <v>125681</v>
      </c>
      <c r="C74255" t="s">
        <v>165740</v>
      </c>
    </row>
    <row r="74256" spans="1:3" x14ac:dyDescent="0.3">
      <c r="A74256" t="s">
        <v>125682</v>
      </c>
      <c r="B74256" t="s">
        <v>125683</v>
      </c>
      <c r="C74256" t="s">
        <v>125683</v>
      </c>
    </row>
    <row r="74257" spans="1:3" x14ac:dyDescent="0.3">
      <c r="A74257" t="s">
        <v>160590</v>
      </c>
      <c r="B74257" t="s">
        <v>125685</v>
      </c>
      <c r="C74257" t="s">
        <v>125685</v>
      </c>
    </row>
    <row r="74258" spans="1:3" x14ac:dyDescent="0.3">
      <c r="A74258" t="s">
        <v>125684</v>
      </c>
      <c r="B74258" t="s">
        <v>125685</v>
      </c>
      <c r="C74258" t="s">
        <v>125685</v>
      </c>
    </row>
    <row r="74259" spans="1:3" x14ac:dyDescent="0.3">
      <c r="A74259" t="s">
        <v>125686</v>
      </c>
      <c r="B74259" t="s">
        <v>125687</v>
      </c>
      <c r="C74259" t="s">
        <v>125687</v>
      </c>
    </row>
    <row r="74260" spans="1:3" x14ac:dyDescent="0.3">
      <c r="A74260" t="s">
        <v>125688</v>
      </c>
      <c r="B74260" t="s">
        <v>111666</v>
      </c>
      <c r="C74260" t="s">
        <v>111666</v>
      </c>
    </row>
    <row r="74261" spans="1:3" x14ac:dyDescent="0.3">
      <c r="A74261" t="s">
        <v>125689</v>
      </c>
      <c r="B74261" t="s">
        <v>125690</v>
      </c>
      <c r="C74261" t="s">
        <v>125690</v>
      </c>
    </row>
    <row r="74262" spans="1:3" x14ac:dyDescent="0.3">
      <c r="A74262" t="s">
        <v>125691</v>
      </c>
      <c r="B74262" t="s">
        <v>29900</v>
      </c>
      <c r="C74262" t="s">
        <v>29900</v>
      </c>
    </row>
    <row r="74263" spans="1:3" x14ac:dyDescent="0.3">
      <c r="A74263" t="s">
        <v>125692</v>
      </c>
      <c r="B74263" t="s">
        <v>125693</v>
      </c>
      <c r="C74263" t="s">
        <v>125693</v>
      </c>
    </row>
    <row r="74264" spans="1:3" x14ac:dyDescent="0.3">
      <c r="A74264" t="s">
        <v>125694</v>
      </c>
      <c r="B74264" t="s">
        <v>125695</v>
      </c>
      <c r="C74264" t="s">
        <v>125695</v>
      </c>
    </row>
    <row r="74265" spans="1:3" x14ac:dyDescent="0.3">
      <c r="A74265" t="s">
        <v>125696</v>
      </c>
      <c r="B74265" t="s">
        <v>125148</v>
      </c>
      <c r="C74265" t="s">
        <v>125148</v>
      </c>
    </row>
    <row r="74266" spans="1:3" x14ac:dyDescent="0.3">
      <c r="A74266" t="s">
        <v>125697</v>
      </c>
      <c r="B74266" t="s">
        <v>125698</v>
      </c>
      <c r="C74266" t="s">
        <v>165741</v>
      </c>
    </row>
    <row r="74267" spans="1:3" x14ac:dyDescent="0.3">
      <c r="A74267" t="s">
        <v>125699</v>
      </c>
      <c r="B74267" t="s">
        <v>125700</v>
      </c>
      <c r="C74267" t="s">
        <v>125700</v>
      </c>
    </row>
    <row r="74268" spans="1:3" x14ac:dyDescent="0.3">
      <c r="A74268" t="s">
        <v>125701</v>
      </c>
      <c r="B74268" t="s">
        <v>125702</v>
      </c>
      <c r="C74268" t="s">
        <v>125702</v>
      </c>
    </row>
    <row r="74269" spans="1:3" x14ac:dyDescent="0.3">
      <c r="A74269" t="s">
        <v>125703</v>
      </c>
      <c r="B74269" t="s">
        <v>125704</v>
      </c>
      <c r="C74269" t="s">
        <v>125704</v>
      </c>
    </row>
    <row r="74270" spans="1:3" x14ac:dyDescent="0.3">
      <c r="A74270" t="s">
        <v>125705</v>
      </c>
      <c r="B74270" t="s">
        <v>125706</v>
      </c>
      <c r="C74270" t="s">
        <v>125706</v>
      </c>
    </row>
    <row r="74271" spans="1:3" x14ac:dyDescent="0.3">
      <c r="A74271" t="s">
        <v>125707</v>
      </c>
      <c r="B74271" t="s">
        <v>125708</v>
      </c>
      <c r="C74271" t="s">
        <v>125708</v>
      </c>
    </row>
    <row r="74272" spans="1:3" x14ac:dyDescent="0.3">
      <c r="A74272" t="s">
        <v>125709</v>
      </c>
      <c r="B74272" t="s">
        <v>125710</v>
      </c>
      <c r="C74272" t="s">
        <v>125710</v>
      </c>
    </row>
    <row r="74273" spans="1:3" x14ac:dyDescent="0.3">
      <c r="A74273" t="s">
        <v>125711</v>
      </c>
      <c r="B74273" t="s">
        <v>125712</v>
      </c>
      <c r="C74273" t="s">
        <v>125712</v>
      </c>
    </row>
    <row r="74274" spans="1:3" x14ac:dyDescent="0.3">
      <c r="A74274" t="s">
        <v>125713</v>
      </c>
      <c r="B74274" t="s">
        <v>125714</v>
      </c>
      <c r="C74274" t="s">
        <v>125714</v>
      </c>
    </row>
    <row r="74275" spans="1:3" x14ac:dyDescent="0.3">
      <c r="A74275" t="s">
        <v>125715</v>
      </c>
      <c r="B74275" t="s">
        <v>75667</v>
      </c>
      <c r="C74275" t="s">
        <v>75667</v>
      </c>
    </row>
    <row r="74276" spans="1:3" x14ac:dyDescent="0.3">
      <c r="A74276" t="s">
        <v>125716</v>
      </c>
      <c r="B74276" t="s">
        <v>118376</v>
      </c>
      <c r="C74276" t="s">
        <v>118376</v>
      </c>
    </row>
    <row r="74277" spans="1:3" x14ac:dyDescent="0.3">
      <c r="A74277" t="s">
        <v>125717</v>
      </c>
      <c r="B74277" t="s">
        <v>125718</v>
      </c>
      <c r="C74277" t="s">
        <v>125718</v>
      </c>
    </row>
    <row r="74278" spans="1:3" x14ac:dyDescent="0.3">
      <c r="A74278" t="s">
        <v>125719</v>
      </c>
      <c r="B74278" t="s">
        <v>21819</v>
      </c>
      <c r="C74278" t="s">
        <v>21819</v>
      </c>
    </row>
    <row r="74279" spans="1:3" x14ac:dyDescent="0.3">
      <c r="A74279" t="s">
        <v>125720</v>
      </c>
      <c r="B74279" t="s">
        <v>125721</v>
      </c>
      <c r="C74279" t="s">
        <v>125721</v>
      </c>
    </row>
    <row r="74280" spans="1:3" x14ac:dyDescent="0.3">
      <c r="A74280" t="s">
        <v>125722</v>
      </c>
      <c r="B74280" t="s">
        <v>50527</v>
      </c>
      <c r="C74280" t="s">
        <v>50527</v>
      </c>
    </row>
    <row r="74281" spans="1:3" x14ac:dyDescent="0.3">
      <c r="A74281" t="s">
        <v>125723</v>
      </c>
      <c r="B74281" t="s">
        <v>125724</v>
      </c>
      <c r="C74281" t="s">
        <v>125724</v>
      </c>
    </row>
    <row r="74282" spans="1:3" x14ac:dyDescent="0.3">
      <c r="A74282" t="s">
        <v>125725</v>
      </c>
      <c r="B74282" t="s">
        <v>60717</v>
      </c>
      <c r="C74282" t="s">
        <v>60717</v>
      </c>
    </row>
    <row r="74283" spans="1:3" x14ac:dyDescent="0.3">
      <c r="A74283" t="s">
        <v>125726</v>
      </c>
      <c r="B74283" t="s">
        <v>113849</v>
      </c>
      <c r="C74283" t="s">
        <v>113849</v>
      </c>
    </row>
    <row r="74284" spans="1:3" x14ac:dyDescent="0.3">
      <c r="A74284" t="s">
        <v>125727</v>
      </c>
      <c r="B74284" t="s">
        <v>125728</v>
      </c>
      <c r="C74284" t="s">
        <v>100207</v>
      </c>
    </row>
    <row r="74285" spans="1:3" x14ac:dyDescent="0.3">
      <c r="A74285" t="s">
        <v>125729</v>
      </c>
      <c r="B74285" t="s">
        <v>105065</v>
      </c>
      <c r="C74285" t="s">
        <v>105065</v>
      </c>
    </row>
    <row r="74286" spans="1:3" x14ac:dyDescent="0.3">
      <c r="A74286" t="s">
        <v>125730</v>
      </c>
      <c r="B74286" t="s">
        <v>125731</v>
      </c>
      <c r="C74286" t="s">
        <v>125731</v>
      </c>
    </row>
    <row r="74287" spans="1:3" x14ac:dyDescent="0.3">
      <c r="A74287" t="s">
        <v>125732</v>
      </c>
      <c r="B74287" t="s">
        <v>125733</v>
      </c>
      <c r="C74287" t="s">
        <v>125733</v>
      </c>
    </row>
    <row r="74288" spans="1:3" x14ac:dyDescent="0.3">
      <c r="A74288" t="s">
        <v>125734</v>
      </c>
      <c r="B74288" t="s">
        <v>125735</v>
      </c>
      <c r="C74288" t="s">
        <v>125735</v>
      </c>
    </row>
    <row r="74289" spans="1:3" x14ac:dyDescent="0.3">
      <c r="A74289" t="s">
        <v>125736</v>
      </c>
      <c r="B74289" t="s">
        <v>125737</v>
      </c>
      <c r="C74289" t="s">
        <v>125737</v>
      </c>
    </row>
    <row r="74290" spans="1:3" x14ac:dyDescent="0.3">
      <c r="A74290" t="s">
        <v>125738</v>
      </c>
      <c r="B74290" t="s">
        <v>92043</v>
      </c>
      <c r="C74290" t="s">
        <v>92043</v>
      </c>
    </row>
    <row r="74291" spans="1:3" x14ac:dyDescent="0.3">
      <c r="A74291" t="s">
        <v>125739</v>
      </c>
      <c r="B74291" t="s">
        <v>61147</v>
      </c>
      <c r="C74291" t="s">
        <v>61147</v>
      </c>
    </row>
    <row r="74292" spans="1:3" x14ac:dyDescent="0.3">
      <c r="A74292" t="s">
        <v>125740</v>
      </c>
      <c r="B74292" t="s">
        <v>125741</v>
      </c>
      <c r="C74292" t="s">
        <v>125741</v>
      </c>
    </row>
    <row r="74293" spans="1:3" x14ac:dyDescent="0.3">
      <c r="A74293" t="s">
        <v>125742</v>
      </c>
      <c r="B74293" t="s">
        <v>125708</v>
      </c>
      <c r="C74293" t="s">
        <v>125708</v>
      </c>
    </row>
    <row r="74294" spans="1:3" x14ac:dyDescent="0.3">
      <c r="A74294" t="s">
        <v>125743</v>
      </c>
      <c r="B74294" t="s">
        <v>125744</v>
      </c>
      <c r="C74294" t="s">
        <v>125744</v>
      </c>
    </row>
    <row r="74295" spans="1:3" x14ac:dyDescent="0.3">
      <c r="A74295" t="s">
        <v>125745</v>
      </c>
      <c r="B74295" t="s">
        <v>125746</v>
      </c>
      <c r="C74295" t="s">
        <v>165742</v>
      </c>
    </row>
    <row r="74296" spans="1:3" x14ac:dyDescent="0.3">
      <c r="A74296" t="s">
        <v>125747</v>
      </c>
      <c r="B74296" t="s">
        <v>125748</v>
      </c>
      <c r="C74296" t="s">
        <v>125748</v>
      </c>
    </row>
    <row r="74297" spans="1:3" x14ac:dyDescent="0.3">
      <c r="A74297" t="s">
        <v>125749</v>
      </c>
      <c r="B74297" t="s">
        <v>125750</v>
      </c>
      <c r="C74297" t="s">
        <v>125750</v>
      </c>
    </row>
    <row r="74298" spans="1:3" x14ac:dyDescent="0.3">
      <c r="A74298" t="s">
        <v>125751</v>
      </c>
      <c r="B74298" t="s">
        <v>125752</v>
      </c>
      <c r="C74298" t="s">
        <v>125752</v>
      </c>
    </row>
    <row r="74299" spans="1:3" x14ac:dyDescent="0.3">
      <c r="A74299" t="s">
        <v>125753</v>
      </c>
      <c r="B74299" t="s">
        <v>125754</v>
      </c>
      <c r="C74299" t="s">
        <v>125754</v>
      </c>
    </row>
    <row r="74300" spans="1:3" x14ac:dyDescent="0.3">
      <c r="A74300" t="s">
        <v>125755</v>
      </c>
      <c r="B74300" t="s">
        <v>125756</v>
      </c>
      <c r="C74300" t="s">
        <v>125756</v>
      </c>
    </row>
    <row r="74301" spans="1:3" x14ac:dyDescent="0.3">
      <c r="A74301" t="s">
        <v>125757</v>
      </c>
      <c r="B74301" t="s">
        <v>125758</v>
      </c>
      <c r="C74301" t="s">
        <v>125758</v>
      </c>
    </row>
    <row r="74302" spans="1:3" x14ac:dyDescent="0.3">
      <c r="A74302" t="s">
        <v>125759</v>
      </c>
      <c r="B74302" t="s">
        <v>125760</v>
      </c>
      <c r="C74302" t="s">
        <v>125760</v>
      </c>
    </row>
    <row r="74303" spans="1:3" x14ac:dyDescent="0.3">
      <c r="A74303" t="s">
        <v>125761</v>
      </c>
      <c r="B74303" t="s">
        <v>125762</v>
      </c>
      <c r="C74303" t="s">
        <v>125762</v>
      </c>
    </row>
    <row r="74304" spans="1:3" x14ac:dyDescent="0.3">
      <c r="A74304" t="s">
        <v>125763</v>
      </c>
      <c r="B74304" t="s">
        <v>21110</v>
      </c>
      <c r="C74304" t="s">
        <v>21110</v>
      </c>
    </row>
    <row r="74305" spans="1:3" x14ac:dyDescent="0.3">
      <c r="A74305" t="s">
        <v>125764</v>
      </c>
      <c r="B74305" t="s">
        <v>125765</v>
      </c>
      <c r="C74305" t="s">
        <v>125765</v>
      </c>
    </row>
    <row r="74306" spans="1:3" x14ac:dyDescent="0.3">
      <c r="A74306" t="s">
        <v>125766</v>
      </c>
      <c r="B74306" t="s">
        <v>125767</v>
      </c>
      <c r="C74306" t="s">
        <v>125767</v>
      </c>
    </row>
    <row r="74307" spans="1:3" x14ac:dyDescent="0.3">
      <c r="A74307" t="s">
        <v>125768</v>
      </c>
      <c r="B74307" t="s">
        <v>125769</v>
      </c>
      <c r="C74307" t="s">
        <v>125769</v>
      </c>
    </row>
    <row r="74308" spans="1:3" x14ac:dyDescent="0.3">
      <c r="A74308" t="s">
        <v>125770</v>
      </c>
      <c r="B74308" t="s">
        <v>125754</v>
      </c>
      <c r="C74308" t="s">
        <v>125754</v>
      </c>
    </row>
    <row r="74309" spans="1:3" x14ac:dyDescent="0.3">
      <c r="A74309" t="s">
        <v>125771</v>
      </c>
      <c r="B74309" t="s">
        <v>125772</v>
      </c>
      <c r="C74309" t="s">
        <v>125772</v>
      </c>
    </row>
    <row r="74310" spans="1:3" x14ac:dyDescent="0.3">
      <c r="A74310" t="s">
        <v>125773</v>
      </c>
      <c r="B74310" t="s">
        <v>7689</v>
      </c>
      <c r="C74310" t="s">
        <v>7689</v>
      </c>
    </row>
    <row r="74311" spans="1:3" x14ac:dyDescent="0.3">
      <c r="A74311" t="s">
        <v>125774</v>
      </c>
      <c r="B74311" t="s">
        <v>125775</v>
      </c>
      <c r="C74311" t="s">
        <v>125775</v>
      </c>
    </row>
    <row r="74312" spans="1:3" x14ac:dyDescent="0.3">
      <c r="A74312" t="s">
        <v>125776</v>
      </c>
      <c r="B74312" t="s">
        <v>125777</v>
      </c>
      <c r="C74312" t="s">
        <v>125777</v>
      </c>
    </row>
    <row r="74313" spans="1:3" x14ac:dyDescent="0.3">
      <c r="A74313" t="s">
        <v>125778</v>
      </c>
      <c r="B74313" t="s">
        <v>125779</v>
      </c>
      <c r="C74313" t="s">
        <v>125779</v>
      </c>
    </row>
    <row r="74314" spans="1:3" x14ac:dyDescent="0.3">
      <c r="A74314" t="s">
        <v>125780</v>
      </c>
      <c r="B74314" t="s">
        <v>42807</v>
      </c>
      <c r="C74314" t="s">
        <v>42807</v>
      </c>
    </row>
    <row r="74315" spans="1:3" x14ac:dyDescent="0.3">
      <c r="A74315" t="s">
        <v>125781</v>
      </c>
      <c r="B74315" t="s">
        <v>125782</v>
      </c>
      <c r="C74315" t="s">
        <v>125782</v>
      </c>
    </row>
    <row r="74316" spans="1:3" x14ac:dyDescent="0.3">
      <c r="A74316" t="s">
        <v>125783</v>
      </c>
      <c r="B74316" t="s">
        <v>125784</v>
      </c>
      <c r="C74316" t="s">
        <v>125784</v>
      </c>
    </row>
    <row r="74317" spans="1:3" x14ac:dyDescent="0.3">
      <c r="A74317" t="s">
        <v>125785</v>
      </c>
      <c r="B74317" t="s">
        <v>125786</v>
      </c>
      <c r="C74317" t="s">
        <v>125786</v>
      </c>
    </row>
    <row r="74318" spans="1:3" x14ac:dyDescent="0.3">
      <c r="A74318" t="s">
        <v>125787</v>
      </c>
      <c r="B74318" t="s">
        <v>125788</v>
      </c>
      <c r="C74318" t="s">
        <v>125788</v>
      </c>
    </row>
    <row r="74319" spans="1:3" x14ac:dyDescent="0.3">
      <c r="A74319" t="s">
        <v>125789</v>
      </c>
      <c r="B74319" t="s">
        <v>125750</v>
      </c>
      <c r="C74319" t="s">
        <v>125750</v>
      </c>
    </row>
    <row r="74320" spans="1:3" x14ac:dyDescent="0.3">
      <c r="A74320" t="s">
        <v>125790</v>
      </c>
      <c r="B74320" t="s">
        <v>125791</v>
      </c>
      <c r="C74320" t="s">
        <v>125791</v>
      </c>
    </row>
    <row r="74321" spans="1:3" x14ac:dyDescent="0.3">
      <c r="A74321" t="s">
        <v>125792</v>
      </c>
      <c r="B74321" t="s">
        <v>46622</v>
      </c>
      <c r="C74321" t="s">
        <v>46622</v>
      </c>
    </row>
    <row r="74322" spans="1:3" x14ac:dyDescent="0.3">
      <c r="A74322" t="s">
        <v>125793</v>
      </c>
      <c r="B74322" t="s">
        <v>125794</v>
      </c>
      <c r="C74322" t="s">
        <v>125794</v>
      </c>
    </row>
    <row r="74323" spans="1:3" x14ac:dyDescent="0.3">
      <c r="A74323" t="s">
        <v>125795</v>
      </c>
      <c r="B74323" t="s">
        <v>125796</v>
      </c>
      <c r="C74323" t="s">
        <v>125796</v>
      </c>
    </row>
    <row r="74324" spans="1:3" x14ac:dyDescent="0.3">
      <c r="A74324" t="s">
        <v>125797</v>
      </c>
      <c r="B74324" t="s">
        <v>125798</v>
      </c>
      <c r="C74324" t="s">
        <v>125798</v>
      </c>
    </row>
    <row r="74325" spans="1:3" x14ac:dyDescent="0.3">
      <c r="A74325" t="s">
        <v>125799</v>
      </c>
      <c r="B74325" t="s">
        <v>125800</v>
      </c>
      <c r="C74325" t="s">
        <v>125800</v>
      </c>
    </row>
    <row r="74326" spans="1:3" x14ac:dyDescent="0.3">
      <c r="A74326" t="s">
        <v>125801</v>
      </c>
      <c r="B74326" t="s">
        <v>125802</v>
      </c>
      <c r="C74326" t="s">
        <v>125802</v>
      </c>
    </row>
    <row r="74327" spans="1:3" x14ac:dyDescent="0.3">
      <c r="A74327" t="s">
        <v>125803</v>
      </c>
      <c r="B74327" t="s">
        <v>9273</v>
      </c>
      <c r="C74327" t="s">
        <v>9273</v>
      </c>
    </row>
    <row r="74328" spans="1:3" x14ac:dyDescent="0.3">
      <c r="A74328" t="s">
        <v>125804</v>
      </c>
      <c r="B74328" t="s">
        <v>53885</v>
      </c>
      <c r="C74328" t="s">
        <v>53885</v>
      </c>
    </row>
    <row r="74329" spans="1:3" x14ac:dyDescent="0.3">
      <c r="A74329" t="s">
        <v>125805</v>
      </c>
      <c r="B74329" t="s">
        <v>125806</v>
      </c>
      <c r="C74329" t="s">
        <v>125806</v>
      </c>
    </row>
    <row r="74330" spans="1:3" x14ac:dyDescent="0.3">
      <c r="A74330" t="s">
        <v>125807</v>
      </c>
      <c r="B74330" t="s">
        <v>125808</v>
      </c>
      <c r="C74330" t="s">
        <v>125808</v>
      </c>
    </row>
    <row r="74331" spans="1:3" x14ac:dyDescent="0.3">
      <c r="A74331" t="s">
        <v>125809</v>
      </c>
      <c r="B74331" t="s">
        <v>60742</v>
      </c>
      <c r="C74331" t="s">
        <v>60742</v>
      </c>
    </row>
    <row r="74332" spans="1:3" x14ac:dyDescent="0.3">
      <c r="A74332" t="s">
        <v>125810</v>
      </c>
      <c r="B74332" t="s">
        <v>125811</v>
      </c>
      <c r="C74332" t="s">
        <v>8650</v>
      </c>
    </row>
    <row r="74333" spans="1:3" x14ac:dyDescent="0.3">
      <c r="A74333" t="s">
        <v>125812</v>
      </c>
      <c r="B74333" t="s">
        <v>108228</v>
      </c>
      <c r="C74333" t="s">
        <v>108228</v>
      </c>
    </row>
    <row r="74334" spans="1:3" x14ac:dyDescent="0.3">
      <c r="A74334" t="s">
        <v>125813</v>
      </c>
      <c r="B74334" t="s">
        <v>125814</v>
      </c>
      <c r="C74334" t="s">
        <v>125814</v>
      </c>
    </row>
    <row r="74335" spans="1:3" x14ac:dyDescent="0.3">
      <c r="A74335" t="s">
        <v>125815</v>
      </c>
      <c r="B74335" t="s">
        <v>16709</v>
      </c>
      <c r="C74335" t="s">
        <v>16709</v>
      </c>
    </row>
    <row r="74336" spans="1:3" x14ac:dyDescent="0.3">
      <c r="A74336" t="s">
        <v>125816</v>
      </c>
      <c r="B74336" t="s">
        <v>125817</v>
      </c>
      <c r="C74336" t="s">
        <v>125817</v>
      </c>
    </row>
    <row r="74337" spans="1:3" x14ac:dyDescent="0.3">
      <c r="A74337" t="s">
        <v>125818</v>
      </c>
      <c r="B74337" t="s">
        <v>125819</v>
      </c>
      <c r="C74337" t="s">
        <v>125819</v>
      </c>
    </row>
    <row r="74338" spans="1:3" x14ac:dyDescent="0.3">
      <c r="A74338" t="s">
        <v>125820</v>
      </c>
      <c r="B74338" t="s">
        <v>1406</v>
      </c>
      <c r="C74338" t="s">
        <v>1406</v>
      </c>
    </row>
    <row r="74339" spans="1:3" x14ac:dyDescent="0.3">
      <c r="A74339" t="s">
        <v>125821</v>
      </c>
      <c r="B74339" t="s">
        <v>19484</v>
      </c>
      <c r="C74339" t="s">
        <v>19484</v>
      </c>
    </row>
    <row r="74340" spans="1:3" x14ac:dyDescent="0.3">
      <c r="A74340" t="s">
        <v>125822</v>
      </c>
      <c r="B74340" t="s">
        <v>125823</v>
      </c>
      <c r="C74340" t="s">
        <v>125823</v>
      </c>
    </row>
    <row r="74341" spans="1:3" x14ac:dyDescent="0.3">
      <c r="A74341" t="s">
        <v>125824</v>
      </c>
      <c r="B74341" t="s">
        <v>125825</v>
      </c>
      <c r="C74341" t="s">
        <v>125825</v>
      </c>
    </row>
    <row r="74342" spans="1:3" x14ac:dyDescent="0.3">
      <c r="A74342" t="s">
        <v>125826</v>
      </c>
      <c r="B74342" t="s">
        <v>125817</v>
      </c>
      <c r="C74342" t="s">
        <v>125817</v>
      </c>
    </row>
    <row r="74343" spans="1:3" x14ac:dyDescent="0.3">
      <c r="A74343" t="s">
        <v>125827</v>
      </c>
      <c r="B74343" t="s">
        <v>125828</v>
      </c>
      <c r="C74343" t="s">
        <v>125828</v>
      </c>
    </row>
    <row r="74344" spans="1:3" x14ac:dyDescent="0.3">
      <c r="A74344" t="s">
        <v>125830</v>
      </c>
      <c r="B74344" t="s">
        <v>16952</v>
      </c>
      <c r="C74344" t="s">
        <v>16952</v>
      </c>
    </row>
    <row r="74345" spans="1:3" x14ac:dyDescent="0.3">
      <c r="A74345" t="s">
        <v>125831</v>
      </c>
      <c r="B74345" t="s">
        <v>125832</v>
      </c>
      <c r="C74345" t="s">
        <v>125832</v>
      </c>
    </row>
    <row r="74346" spans="1:3" x14ac:dyDescent="0.3">
      <c r="A74346" t="s">
        <v>125833</v>
      </c>
      <c r="B74346" t="s">
        <v>125834</v>
      </c>
      <c r="C74346" t="s">
        <v>125834</v>
      </c>
    </row>
    <row r="74347" spans="1:3" x14ac:dyDescent="0.3">
      <c r="A74347" t="s">
        <v>125835</v>
      </c>
      <c r="B74347" t="s">
        <v>125836</v>
      </c>
      <c r="C74347" t="s">
        <v>125836</v>
      </c>
    </row>
    <row r="74348" spans="1:3" x14ac:dyDescent="0.3">
      <c r="A74348" t="s">
        <v>125837</v>
      </c>
      <c r="B74348" t="s">
        <v>125838</v>
      </c>
      <c r="C74348" t="s">
        <v>125838</v>
      </c>
    </row>
    <row r="74349" spans="1:3" x14ac:dyDescent="0.3">
      <c r="A74349" t="s">
        <v>125839</v>
      </c>
      <c r="B74349" t="s">
        <v>125840</v>
      </c>
      <c r="C74349" t="s">
        <v>125840</v>
      </c>
    </row>
    <row r="74350" spans="1:3" x14ac:dyDescent="0.3">
      <c r="A74350" t="s">
        <v>125841</v>
      </c>
      <c r="B74350" t="s">
        <v>125842</v>
      </c>
      <c r="C74350" t="s">
        <v>125842</v>
      </c>
    </row>
    <row r="74351" spans="1:3" x14ac:dyDescent="0.3">
      <c r="A74351" t="s">
        <v>125843</v>
      </c>
      <c r="B74351" t="s">
        <v>125844</v>
      </c>
      <c r="C74351" t="s">
        <v>125844</v>
      </c>
    </row>
    <row r="74352" spans="1:3" x14ac:dyDescent="0.3">
      <c r="A74352" t="s">
        <v>125845</v>
      </c>
      <c r="B74352" t="s">
        <v>125846</v>
      </c>
      <c r="C74352" t="s">
        <v>125846</v>
      </c>
    </row>
    <row r="74353" spans="1:3" x14ac:dyDescent="0.3">
      <c r="A74353" t="s">
        <v>125847</v>
      </c>
      <c r="B74353" t="s">
        <v>74001</v>
      </c>
      <c r="C74353" t="s">
        <v>74001</v>
      </c>
    </row>
    <row r="74354" spans="1:3" x14ac:dyDescent="0.3">
      <c r="A74354" t="s">
        <v>125848</v>
      </c>
      <c r="B74354" t="s">
        <v>125849</v>
      </c>
      <c r="C74354" t="s">
        <v>125849</v>
      </c>
    </row>
    <row r="74355" spans="1:3" x14ac:dyDescent="0.3">
      <c r="A74355" t="s">
        <v>125850</v>
      </c>
      <c r="B74355" t="s">
        <v>125851</v>
      </c>
      <c r="C74355" t="s">
        <v>125851</v>
      </c>
    </row>
    <row r="74356" spans="1:3" x14ac:dyDescent="0.3">
      <c r="A74356" t="s">
        <v>125852</v>
      </c>
      <c r="B74356" t="s">
        <v>125853</v>
      </c>
      <c r="C74356" t="s">
        <v>125853</v>
      </c>
    </row>
    <row r="74357" spans="1:3" x14ac:dyDescent="0.3">
      <c r="A74357" t="s">
        <v>125854</v>
      </c>
      <c r="B74357" t="s">
        <v>125855</v>
      </c>
      <c r="C74357" t="s">
        <v>125855</v>
      </c>
    </row>
    <row r="74358" spans="1:3" x14ac:dyDescent="0.3">
      <c r="A74358" t="s">
        <v>125856</v>
      </c>
      <c r="B74358" t="s">
        <v>125851</v>
      </c>
      <c r="C74358" t="s">
        <v>125851</v>
      </c>
    </row>
    <row r="74359" spans="1:3" x14ac:dyDescent="0.3">
      <c r="A74359" t="s">
        <v>125857</v>
      </c>
      <c r="B74359" t="s">
        <v>125858</v>
      </c>
      <c r="C74359" t="s">
        <v>125858</v>
      </c>
    </row>
    <row r="74360" spans="1:3" x14ac:dyDescent="0.3">
      <c r="A74360" t="s">
        <v>125859</v>
      </c>
      <c r="B74360" t="s">
        <v>125860</v>
      </c>
      <c r="C74360" t="s">
        <v>125846</v>
      </c>
    </row>
    <row r="74361" spans="1:3" x14ac:dyDescent="0.3">
      <c r="A74361" t="s">
        <v>125861</v>
      </c>
      <c r="B74361" t="s">
        <v>125853</v>
      </c>
      <c r="C74361" t="s">
        <v>125853</v>
      </c>
    </row>
    <row r="74362" spans="1:3" x14ac:dyDescent="0.3">
      <c r="A74362" t="s">
        <v>125862</v>
      </c>
      <c r="B74362" t="s">
        <v>125863</v>
      </c>
      <c r="C74362" t="s">
        <v>125863</v>
      </c>
    </row>
    <row r="74363" spans="1:3" x14ac:dyDescent="0.3">
      <c r="A74363" t="s">
        <v>125864</v>
      </c>
      <c r="B74363" t="s">
        <v>125849</v>
      </c>
      <c r="C74363" t="s">
        <v>125849</v>
      </c>
    </row>
    <row r="74364" spans="1:3" x14ac:dyDescent="0.3">
      <c r="A74364" t="s">
        <v>125865</v>
      </c>
      <c r="B74364" t="s">
        <v>125866</v>
      </c>
      <c r="C74364" t="s">
        <v>125866</v>
      </c>
    </row>
    <row r="74365" spans="1:3" x14ac:dyDescent="0.3">
      <c r="A74365" t="s">
        <v>125867</v>
      </c>
      <c r="B74365" t="s">
        <v>125868</v>
      </c>
      <c r="C74365" t="s">
        <v>125868</v>
      </c>
    </row>
    <row r="74366" spans="1:3" x14ac:dyDescent="0.3">
      <c r="A74366" t="s">
        <v>125869</v>
      </c>
      <c r="B74366" t="s">
        <v>125870</v>
      </c>
      <c r="C74366" t="s">
        <v>125870</v>
      </c>
    </row>
    <row r="74367" spans="1:3" x14ac:dyDescent="0.3">
      <c r="A74367" t="s">
        <v>160591</v>
      </c>
      <c r="B74367" t="s">
        <v>125877</v>
      </c>
      <c r="C74367" t="s">
        <v>125877</v>
      </c>
    </row>
    <row r="74368" spans="1:3" x14ac:dyDescent="0.3">
      <c r="A74368" t="s">
        <v>125871</v>
      </c>
      <c r="B74368" t="s">
        <v>125872</v>
      </c>
      <c r="C74368" t="s">
        <v>125872</v>
      </c>
    </row>
    <row r="74369" spans="1:3" x14ac:dyDescent="0.3">
      <c r="A74369" t="s">
        <v>125873</v>
      </c>
      <c r="B74369" t="s">
        <v>114214</v>
      </c>
      <c r="C74369" t="s">
        <v>114214</v>
      </c>
    </row>
    <row r="74370" spans="1:3" x14ac:dyDescent="0.3">
      <c r="A74370" t="s">
        <v>125874</v>
      </c>
      <c r="B74370" t="s">
        <v>125875</v>
      </c>
      <c r="C74370" t="s">
        <v>125875</v>
      </c>
    </row>
    <row r="74371" spans="1:3" x14ac:dyDescent="0.3">
      <c r="A74371" t="s">
        <v>125876</v>
      </c>
      <c r="B74371" t="s">
        <v>125877</v>
      </c>
      <c r="C74371" t="s">
        <v>125877</v>
      </c>
    </row>
    <row r="74372" spans="1:3" x14ac:dyDescent="0.3">
      <c r="A74372" t="s">
        <v>125878</v>
      </c>
      <c r="B74372" t="s">
        <v>125879</v>
      </c>
      <c r="C74372" t="s">
        <v>125879</v>
      </c>
    </row>
    <row r="74373" spans="1:3" x14ac:dyDescent="0.3">
      <c r="A74373" t="s">
        <v>125880</v>
      </c>
      <c r="B74373" t="s">
        <v>125881</v>
      </c>
      <c r="C74373" t="s">
        <v>125881</v>
      </c>
    </row>
    <row r="74374" spans="1:3" x14ac:dyDescent="0.3">
      <c r="A74374" t="s">
        <v>125882</v>
      </c>
      <c r="B74374" t="s">
        <v>125883</v>
      </c>
      <c r="C74374" t="s">
        <v>125883</v>
      </c>
    </row>
    <row r="74375" spans="1:3" x14ac:dyDescent="0.3">
      <c r="A74375" t="s">
        <v>125884</v>
      </c>
      <c r="B74375" t="s">
        <v>125885</v>
      </c>
      <c r="C74375" t="s">
        <v>125885</v>
      </c>
    </row>
    <row r="74376" spans="1:3" x14ac:dyDescent="0.3">
      <c r="A74376" t="s">
        <v>125886</v>
      </c>
      <c r="B74376" t="s">
        <v>125887</v>
      </c>
      <c r="C74376" t="s">
        <v>125887</v>
      </c>
    </row>
    <row r="74377" spans="1:3" x14ac:dyDescent="0.3">
      <c r="A74377" t="s">
        <v>125888</v>
      </c>
      <c r="B74377" t="s">
        <v>125889</v>
      </c>
      <c r="C74377" t="s">
        <v>125889</v>
      </c>
    </row>
    <row r="74378" spans="1:3" x14ac:dyDescent="0.3">
      <c r="A74378" t="s">
        <v>125890</v>
      </c>
      <c r="B74378" t="s">
        <v>3996</v>
      </c>
      <c r="C74378" t="s">
        <v>3996</v>
      </c>
    </row>
    <row r="74379" spans="1:3" x14ac:dyDescent="0.3">
      <c r="A74379" t="s">
        <v>125891</v>
      </c>
      <c r="B74379" t="s">
        <v>125892</v>
      </c>
      <c r="C74379" t="s">
        <v>125892</v>
      </c>
    </row>
    <row r="74380" spans="1:3" x14ac:dyDescent="0.3">
      <c r="A74380" t="s">
        <v>125893</v>
      </c>
      <c r="B74380" t="s">
        <v>125894</v>
      </c>
      <c r="C74380" t="s">
        <v>125894</v>
      </c>
    </row>
    <row r="74381" spans="1:3" x14ac:dyDescent="0.3">
      <c r="A74381" t="s">
        <v>125895</v>
      </c>
      <c r="B74381" t="s">
        <v>17171</v>
      </c>
      <c r="C74381" t="s">
        <v>17171</v>
      </c>
    </row>
    <row r="74382" spans="1:3" x14ac:dyDescent="0.3">
      <c r="A74382" t="s">
        <v>125896</v>
      </c>
      <c r="B74382" t="s">
        <v>125897</v>
      </c>
      <c r="C74382" t="s">
        <v>125897</v>
      </c>
    </row>
    <row r="74383" spans="1:3" x14ac:dyDescent="0.3">
      <c r="A74383" t="s">
        <v>125898</v>
      </c>
      <c r="B74383" t="s">
        <v>125899</v>
      </c>
      <c r="C74383" t="s">
        <v>165743</v>
      </c>
    </row>
    <row r="74384" spans="1:3" x14ac:dyDescent="0.3">
      <c r="A74384" t="s">
        <v>125900</v>
      </c>
      <c r="B74384" t="s">
        <v>125901</v>
      </c>
      <c r="C74384" t="s">
        <v>125901</v>
      </c>
    </row>
    <row r="74385" spans="1:3" x14ac:dyDescent="0.3">
      <c r="A74385" t="s">
        <v>125902</v>
      </c>
      <c r="B74385" t="s">
        <v>125903</v>
      </c>
      <c r="C74385" t="s">
        <v>125903</v>
      </c>
    </row>
    <row r="74386" spans="1:3" x14ac:dyDescent="0.3">
      <c r="A74386" t="s">
        <v>125904</v>
      </c>
      <c r="B74386" t="s">
        <v>98939</v>
      </c>
      <c r="C74386" t="s">
        <v>98939</v>
      </c>
    </row>
    <row r="74387" spans="1:3" x14ac:dyDescent="0.3">
      <c r="A74387" t="s">
        <v>125905</v>
      </c>
      <c r="B74387" t="s">
        <v>125906</v>
      </c>
      <c r="C74387" t="s">
        <v>75946</v>
      </c>
    </row>
    <row r="74388" spans="1:3" x14ac:dyDescent="0.3">
      <c r="A74388" t="s">
        <v>125907</v>
      </c>
      <c r="B74388" t="s">
        <v>125908</v>
      </c>
      <c r="C74388" t="s">
        <v>125908</v>
      </c>
    </row>
    <row r="74389" spans="1:3" x14ac:dyDescent="0.3">
      <c r="A74389" t="s">
        <v>125909</v>
      </c>
      <c r="B74389" t="s">
        <v>125910</v>
      </c>
      <c r="C74389" t="s">
        <v>125910</v>
      </c>
    </row>
    <row r="74390" spans="1:3" x14ac:dyDescent="0.3">
      <c r="A74390" t="s">
        <v>160593</v>
      </c>
      <c r="B74390" t="s">
        <v>160592</v>
      </c>
      <c r="C74390" t="s">
        <v>160592</v>
      </c>
    </row>
    <row r="74391" spans="1:3" x14ac:dyDescent="0.3">
      <c r="A74391" t="s">
        <v>125911</v>
      </c>
      <c r="B74391" t="s">
        <v>125912</v>
      </c>
      <c r="C74391" t="s">
        <v>165744</v>
      </c>
    </row>
    <row r="74392" spans="1:3" x14ac:dyDescent="0.3">
      <c r="A74392" t="s">
        <v>125913</v>
      </c>
      <c r="B74392" t="s">
        <v>125914</v>
      </c>
      <c r="C74392" t="s">
        <v>125914</v>
      </c>
    </row>
    <row r="74393" spans="1:3" x14ac:dyDescent="0.3">
      <c r="A74393" t="s">
        <v>125915</v>
      </c>
      <c r="B74393" t="s">
        <v>125916</v>
      </c>
      <c r="C74393" t="s">
        <v>125916</v>
      </c>
    </row>
    <row r="74394" spans="1:3" x14ac:dyDescent="0.3">
      <c r="A74394" t="s">
        <v>125917</v>
      </c>
      <c r="B74394" t="s">
        <v>125918</v>
      </c>
      <c r="C74394" t="s">
        <v>125918</v>
      </c>
    </row>
    <row r="74395" spans="1:3" x14ac:dyDescent="0.3">
      <c r="A74395" t="s">
        <v>125919</v>
      </c>
      <c r="B74395" t="s">
        <v>125920</v>
      </c>
      <c r="C74395" t="s">
        <v>125920</v>
      </c>
    </row>
    <row r="74396" spans="1:3" x14ac:dyDescent="0.3">
      <c r="A74396" t="s">
        <v>125921</v>
      </c>
      <c r="B74396" t="s">
        <v>125922</v>
      </c>
      <c r="C74396" t="s">
        <v>165742</v>
      </c>
    </row>
    <row r="74397" spans="1:3" x14ac:dyDescent="0.3">
      <c r="A74397" t="s">
        <v>125923</v>
      </c>
      <c r="B74397" t="s">
        <v>125924</v>
      </c>
      <c r="C74397" t="s">
        <v>125924</v>
      </c>
    </row>
    <row r="74398" spans="1:3" x14ac:dyDescent="0.3">
      <c r="A74398" t="s">
        <v>125925</v>
      </c>
      <c r="B74398" t="s">
        <v>125926</v>
      </c>
      <c r="C74398" t="s">
        <v>165745</v>
      </c>
    </row>
    <row r="74399" spans="1:3" x14ac:dyDescent="0.3">
      <c r="A74399" t="s">
        <v>125927</v>
      </c>
      <c r="B74399" t="s">
        <v>125928</v>
      </c>
      <c r="C74399" t="s">
        <v>125928</v>
      </c>
    </row>
    <row r="74400" spans="1:3" x14ac:dyDescent="0.3">
      <c r="A74400" t="s">
        <v>160595</v>
      </c>
      <c r="B74400" t="s">
        <v>160594</v>
      </c>
      <c r="C74400" t="s">
        <v>125916</v>
      </c>
    </row>
    <row r="74401" spans="1:3" x14ac:dyDescent="0.3">
      <c r="A74401" t="s">
        <v>125929</v>
      </c>
      <c r="B74401" t="s">
        <v>125930</v>
      </c>
      <c r="C74401" t="s">
        <v>125930</v>
      </c>
    </row>
    <row r="74402" spans="1:3" x14ac:dyDescent="0.3">
      <c r="A74402" t="s">
        <v>125931</v>
      </c>
      <c r="B74402" t="s">
        <v>125932</v>
      </c>
      <c r="C74402" t="s">
        <v>125932</v>
      </c>
    </row>
    <row r="74403" spans="1:3" x14ac:dyDescent="0.3">
      <c r="A74403" t="s">
        <v>125933</v>
      </c>
      <c r="B74403" t="s">
        <v>125934</v>
      </c>
      <c r="C74403" t="s">
        <v>125934</v>
      </c>
    </row>
    <row r="74404" spans="1:3" x14ac:dyDescent="0.3">
      <c r="A74404" t="s">
        <v>125935</v>
      </c>
      <c r="B74404" t="s">
        <v>125936</v>
      </c>
      <c r="C74404" t="s">
        <v>125936</v>
      </c>
    </row>
    <row r="74405" spans="1:3" x14ac:dyDescent="0.3">
      <c r="A74405" t="s">
        <v>125937</v>
      </c>
      <c r="B74405" t="s">
        <v>125938</v>
      </c>
      <c r="C74405" t="s">
        <v>125938</v>
      </c>
    </row>
    <row r="74406" spans="1:3" x14ac:dyDescent="0.3">
      <c r="A74406" t="s">
        <v>125939</v>
      </c>
      <c r="B74406" t="s">
        <v>61181</v>
      </c>
      <c r="C74406" t="s">
        <v>61181</v>
      </c>
    </row>
    <row r="74407" spans="1:3" x14ac:dyDescent="0.3">
      <c r="A74407" t="s">
        <v>125940</v>
      </c>
      <c r="B74407" t="s">
        <v>125941</v>
      </c>
      <c r="C74407" t="s">
        <v>125941</v>
      </c>
    </row>
    <row r="74408" spans="1:3" x14ac:dyDescent="0.3">
      <c r="A74408" t="s">
        <v>125942</v>
      </c>
      <c r="B74408" t="s">
        <v>125943</v>
      </c>
      <c r="C74408" t="s">
        <v>125943</v>
      </c>
    </row>
    <row r="74409" spans="1:3" x14ac:dyDescent="0.3">
      <c r="A74409" t="s">
        <v>125942</v>
      </c>
      <c r="B74409" t="s">
        <v>125943</v>
      </c>
      <c r="C74409" t="s">
        <v>125943</v>
      </c>
    </row>
    <row r="74410" spans="1:3" x14ac:dyDescent="0.3">
      <c r="A74410" t="s">
        <v>125944</v>
      </c>
      <c r="B74410" t="s">
        <v>125945</v>
      </c>
      <c r="C74410" t="s">
        <v>125945</v>
      </c>
    </row>
    <row r="74411" spans="1:3" x14ac:dyDescent="0.3">
      <c r="A74411" t="s">
        <v>125946</v>
      </c>
      <c r="B74411" t="s">
        <v>125947</v>
      </c>
      <c r="C74411" t="s">
        <v>125947</v>
      </c>
    </row>
    <row r="74412" spans="1:3" x14ac:dyDescent="0.3">
      <c r="A74412" t="s">
        <v>125948</v>
      </c>
      <c r="B74412" t="s">
        <v>125949</v>
      </c>
      <c r="C74412" t="s">
        <v>125949</v>
      </c>
    </row>
    <row r="74413" spans="1:3" x14ac:dyDescent="0.3">
      <c r="A74413" t="s">
        <v>125950</v>
      </c>
      <c r="B74413" t="s">
        <v>125951</v>
      </c>
      <c r="C74413" t="s">
        <v>165746</v>
      </c>
    </row>
    <row r="74414" spans="1:3" x14ac:dyDescent="0.3">
      <c r="A74414" t="s">
        <v>125952</v>
      </c>
      <c r="B74414" t="s">
        <v>125953</v>
      </c>
      <c r="C74414" t="s">
        <v>125953</v>
      </c>
    </row>
    <row r="74415" spans="1:3" x14ac:dyDescent="0.3">
      <c r="A74415" t="s">
        <v>125954</v>
      </c>
      <c r="B74415" t="s">
        <v>125955</v>
      </c>
      <c r="C74415" t="s">
        <v>125955</v>
      </c>
    </row>
    <row r="74416" spans="1:3" x14ac:dyDescent="0.3">
      <c r="A74416" t="s">
        <v>125956</v>
      </c>
      <c r="B74416" t="s">
        <v>125957</v>
      </c>
      <c r="C74416" t="s">
        <v>125957</v>
      </c>
    </row>
    <row r="74417" spans="1:3" x14ac:dyDescent="0.3">
      <c r="A74417" t="s">
        <v>125958</v>
      </c>
      <c r="B74417" t="s">
        <v>115019</v>
      </c>
      <c r="C74417" t="s">
        <v>115019</v>
      </c>
    </row>
    <row r="74418" spans="1:3" x14ac:dyDescent="0.3">
      <c r="A74418" t="s">
        <v>125959</v>
      </c>
      <c r="B74418" t="s">
        <v>125960</v>
      </c>
      <c r="C74418" t="s">
        <v>125960</v>
      </c>
    </row>
    <row r="74419" spans="1:3" x14ac:dyDescent="0.3">
      <c r="A74419" t="s">
        <v>125961</v>
      </c>
      <c r="B74419" t="s">
        <v>125962</v>
      </c>
      <c r="C74419" t="s">
        <v>125962</v>
      </c>
    </row>
    <row r="74420" spans="1:3" x14ac:dyDescent="0.3">
      <c r="A74420" t="s">
        <v>125963</v>
      </c>
      <c r="B74420" t="s">
        <v>109471</v>
      </c>
      <c r="C74420" t="s">
        <v>109471</v>
      </c>
    </row>
    <row r="74421" spans="1:3" x14ac:dyDescent="0.3">
      <c r="A74421" t="s">
        <v>125964</v>
      </c>
      <c r="B74421" t="s">
        <v>125965</v>
      </c>
      <c r="C74421" t="s">
        <v>125965</v>
      </c>
    </row>
    <row r="74422" spans="1:3" x14ac:dyDescent="0.3">
      <c r="A74422" t="s">
        <v>125966</v>
      </c>
      <c r="B74422" t="s">
        <v>125967</v>
      </c>
      <c r="C74422" t="s">
        <v>125967</v>
      </c>
    </row>
    <row r="74423" spans="1:3" x14ac:dyDescent="0.3">
      <c r="A74423" t="s">
        <v>125968</v>
      </c>
      <c r="B74423" t="s">
        <v>125969</v>
      </c>
      <c r="C74423" t="s">
        <v>125969</v>
      </c>
    </row>
    <row r="74424" spans="1:3" x14ac:dyDescent="0.3">
      <c r="A74424" t="s">
        <v>125970</v>
      </c>
      <c r="B74424" t="s">
        <v>125971</v>
      </c>
      <c r="C74424" t="s">
        <v>125971</v>
      </c>
    </row>
    <row r="74425" spans="1:3" x14ac:dyDescent="0.3">
      <c r="A74425" t="s">
        <v>125972</v>
      </c>
      <c r="B74425" t="s">
        <v>125967</v>
      </c>
      <c r="C74425" t="s">
        <v>125967</v>
      </c>
    </row>
    <row r="74426" spans="1:3" x14ac:dyDescent="0.3">
      <c r="A74426" t="s">
        <v>125973</v>
      </c>
      <c r="B74426" t="s">
        <v>49765</v>
      </c>
      <c r="C74426" t="s">
        <v>49765</v>
      </c>
    </row>
    <row r="74427" spans="1:3" x14ac:dyDescent="0.3">
      <c r="A74427" t="s">
        <v>125974</v>
      </c>
      <c r="B74427" t="s">
        <v>125975</v>
      </c>
      <c r="C74427" t="s">
        <v>125975</v>
      </c>
    </row>
    <row r="74428" spans="1:3" x14ac:dyDescent="0.3">
      <c r="A74428" t="s">
        <v>125976</v>
      </c>
      <c r="B74428" t="s">
        <v>125977</v>
      </c>
      <c r="C74428" t="s">
        <v>125977</v>
      </c>
    </row>
    <row r="74429" spans="1:3" x14ac:dyDescent="0.3">
      <c r="A74429" t="s">
        <v>125978</v>
      </c>
      <c r="B74429" t="s">
        <v>125979</v>
      </c>
      <c r="C74429" t="s">
        <v>125979</v>
      </c>
    </row>
    <row r="74430" spans="1:3" x14ac:dyDescent="0.3">
      <c r="A74430" t="s">
        <v>125980</v>
      </c>
      <c r="B74430" t="s">
        <v>125981</v>
      </c>
      <c r="C74430" t="s">
        <v>125981</v>
      </c>
    </row>
    <row r="74431" spans="1:3" x14ac:dyDescent="0.3">
      <c r="A74431" t="s">
        <v>125982</v>
      </c>
      <c r="B74431" t="s">
        <v>125983</v>
      </c>
      <c r="C74431" t="s">
        <v>125983</v>
      </c>
    </row>
    <row r="74432" spans="1:3" x14ac:dyDescent="0.3">
      <c r="A74432" t="s">
        <v>125984</v>
      </c>
      <c r="B74432" t="s">
        <v>125985</v>
      </c>
      <c r="C74432" t="s">
        <v>125985</v>
      </c>
    </row>
    <row r="74433" spans="1:3" x14ac:dyDescent="0.3">
      <c r="A74433" t="s">
        <v>125986</v>
      </c>
      <c r="B74433" t="s">
        <v>125987</v>
      </c>
      <c r="C74433" t="s">
        <v>125987</v>
      </c>
    </row>
    <row r="74434" spans="1:3" x14ac:dyDescent="0.3">
      <c r="A74434" t="s">
        <v>125988</v>
      </c>
      <c r="B74434" t="s">
        <v>125989</v>
      </c>
      <c r="C74434" t="s">
        <v>125989</v>
      </c>
    </row>
    <row r="74435" spans="1:3" x14ac:dyDescent="0.3">
      <c r="A74435" t="s">
        <v>125990</v>
      </c>
      <c r="B74435" t="s">
        <v>125991</v>
      </c>
      <c r="C74435" t="s">
        <v>125991</v>
      </c>
    </row>
    <row r="74436" spans="1:3" x14ac:dyDescent="0.3">
      <c r="A74436" t="s">
        <v>125992</v>
      </c>
      <c r="B74436" t="s">
        <v>125975</v>
      </c>
      <c r="C74436" t="s">
        <v>125975</v>
      </c>
    </row>
    <row r="74437" spans="1:3" x14ac:dyDescent="0.3">
      <c r="A74437" t="s">
        <v>125993</v>
      </c>
      <c r="B74437" t="s">
        <v>125994</v>
      </c>
      <c r="C74437" t="s">
        <v>125994</v>
      </c>
    </row>
    <row r="74438" spans="1:3" x14ac:dyDescent="0.3">
      <c r="A74438" t="s">
        <v>125995</v>
      </c>
      <c r="B74438" t="s">
        <v>125996</v>
      </c>
      <c r="C74438" t="s">
        <v>125996</v>
      </c>
    </row>
    <row r="74439" spans="1:3" x14ac:dyDescent="0.3">
      <c r="A74439" t="s">
        <v>125997</v>
      </c>
      <c r="B74439" t="s">
        <v>125998</v>
      </c>
      <c r="C74439" t="s">
        <v>125998</v>
      </c>
    </row>
    <row r="74440" spans="1:3" x14ac:dyDescent="0.3">
      <c r="A74440" t="s">
        <v>125999</v>
      </c>
      <c r="B74440" t="s">
        <v>126000</v>
      </c>
      <c r="C74440" t="s">
        <v>126000</v>
      </c>
    </row>
    <row r="74441" spans="1:3" x14ac:dyDescent="0.3">
      <c r="A74441" t="s">
        <v>126001</v>
      </c>
      <c r="B74441" t="s">
        <v>126002</v>
      </c>
      <c r="C74441" t="s">
        <v>126002</v>
      </c>
    </row>
    <row r="74442" spans="1:3" x14ac:dyDescent="0.3">
      <c r="A74442" t="s">
        <v>126003</v>
      </c>
      <c r="B74442" t="s">
        <v>126004</v>
      </c>
      <c r="C74442" t="s">
        <v>126004</v>
      </c>
    </row>
    <row r="74443" spans="1:3" x14ac:dyDescent="0.3">
      <c r="A74443" t="s">
        <v>126005</v>
      </c>
      <c r="B74443" t="s">
        <v>126006</v>
      </c>
      <c r="C74443" t="s">
        <v>126006</v>
      </c>
    </row>
    <row r="74444" spans="1:3" x14ac:dyDescent="0.3">
      <c r="A74444" t="s">
        <v>126007</v>
      </c>
      <c r="B74444" t="s">
        <v>126008</v>
      </c>
      <c r="C74444" t="s">
        <v>126008</v>
      </c>
    </row>
    <row r="74445" spans="1:3" x14ac:dyDescent="0.3">
      <c r="A74445" t="s">
        <v>126009</v>
      </c>
      <c r="B74445" t="s">
        <v>126010</v>
      </c>
      <c r="C74445" t="s">
        <v>126010</v>
      </c>
    </row>
    <row r="74446" spans="1:3" x14ac:dyDescent="0.3">
      <c r="A74446" t="s">
        <v>154443</v>
      </c>
      <c r="B74446" t="s">
        <v>154960</v>
      </c>
      <c r="C74446" t="s">
        <v>154960</v>
      </c>
    </row>
    <row r="74447" spans="1:3" x14ac:dyDescent="0.3">
      <c r="A74447" t="s">
        <v>160597</v>
      </c>
      <c r="B74447" t="s">
        <v>160596</v>
      </c>
      <c r="C74447" t="s">
        <v>160598</v>
      </c>
    </row>
    <row r="74448" spans="1:3" x14ac:dyDescent="0.3">
      <c r="A74448" t="s">
        <v>126011</v>
      </c>
      <c r="B74448" t="s">
        <v>126012</v>
      </c>
      <c r="C74448" t="s">
        <v>165747</v>
      </c>
    </row>
    <row r="74449" spans="1:3" x14ac:dyDescent="0.3">
      <c r="A74449" t="s">
        <v>126013</v>
      </c>
      <c r="B74449" t="s">
        <v>126014</v>
      </c>
      <c r="C74449" t="s">
        <v>126014</v>
      </c>
    </row>
    <row r="74450" spans="1:3" x14ac:dyDescent="0.3">
      <c r="A74450" t="s">
        <v>126015</v>
      </c>
      <c r="B74450" t="s">
        <v>88140</v>
      </c>
      <c r="C74450" t="s">
        <v>88140</v>
      </c>
    </row>
    <row r="74451" spans="1:3" x14ac:dyDescent="0.3">
      <c r="A74451" t="s">
        <v>126016</v>
      </c>
      <c r="B74451" t="s">
        <v>126017</v>
      </c>
      <c r="C74451" t="s">
        <v>126017</v>
      </c>
    </row>
    <row r="74452" spans="1:3" x14ac:dyDescent="0.3">
      <c r="A74452" t="s">
        <v>126016</v>
      </c>
      <c r="B74452" t="s">
        <v>126017</v>
      </c>
      <c r="C74452" t="s">
        <v>126017</v>
      </c>
    </row>
    <row r="74453" spans="1:3" x14ac:dyDescent="0.3">
      <c r="A74453" t="s">
        <v>126018</v>
      </c>
      <c r="B74453" t="s">
        <v>125975</v>
      </c>
      <c r="C74453" t="s">
        <v>125975</v>
      </c>
    </row>
    <row r="74454" spans="1:3" x14ac:dyDescent="0.3">
      <c r="A74454" t="s">
        <v>111496</v>
      </c>
      <c r="B74454" t="s">
        <v>111497</v>
      </c>
      <c r="C74454" t="s">
        <v>165096</v>
      </c>
    </row>
    <row r="74455" spans="1:3" x14ac:dyDescent="0.3">
      <c r="A74455" t="s">
        <v>160599</v>
      </c>
      <c r="B74455" t="s">
        <v>130824</v>
      </c>
      <c r="C74455" t="s">
        <v>130824</v>
      </c>
    </row>
    <row r="74456" spans="1:3" x14ac:dyDescent="0.3">
      <c r="A74456" t="s">
        <v>126019</v>
      </c>
      <c r="B74456" t="s">
        <v>126020</v>
      </c>
      <c r="C74456" t="s">
        <v>126020</v>
      </c>
    </row>
    <row r="74457" spans="1:3" x14ac:dyDescent="0.3">
      <c r="A74457" t="s">
        <v>126021</v>
      </c>
      <c r="B74457" t="s">
        <v>126022</v>
      </c>
      <c r="C74457" t="s">
        <v>126022</v>
      </c>
    </row>
    <row r="74458" spans="1:3" x14ac:dyDescent="0.3">
      <c r="A74458" t="s">
        <v>126023</v>
      </c>
      <c r="B74458" t="s">
        <v>126024</v>
      </c>
      <c r="C74458" t="s">
        <v>126024</v>
      </c>
    </row>
    <row r="74459" spans="1:3" x14ac:dyDescent="0.3">
      <c r="A74459" t="s">
        <v>126023</v>
      </c>
      <c r="B74459" t="s">
        <v>126024</v>
      </c>
      <c r="C74459" t="s">
        <v>126024</v>
      </c>
    </row>
    <row r="74460" spans="1:3" x14ac:dyDescent="0.3">
      <c r="A74460" t="s">
        <v>126025</v>
      </c>
      <c r="B74460" t="s">
        <v>126026</v>
      </c>
      <c r="C74460" t="s">
        <v>126026</v>
      </c>
    </row>
    <row r="74461" spans="1:3" x14ac:dyDescent="0.3">
      <c r="A74461" t="s">
        <v>126027</v>
      </c>
      <c r="B74461" t="s">
        <v>126028</v>
      </c>
      <c r="C74461" t="s">
        <v>160600</v>
      </c>
    </row>
    <row r="74462" spans="1:3" x14ac:dyDescent="0.3">
      <c r="A74462" t="s">
        <v>50807</v>
      </c>
      <c r="B74462" t="s">
        <v>50808</v>
      </c>
      <c r="C74462" t="s">
        <v>50808</v>
      </c>
    </row>
    <row r="74463" spans="1:3" x14ac:dyDescent="0.3">
      <c r="A74463" t="s">
        <v>126029</v>
      </c>
      <c r="B74463" t="s">
        <v>126030</v>
      </c>
      <c r="C74463" t="s">
        <v>126030</v>
      </c>
    </row>
    <row r="74464" spans="1:3" x14ac:dyDescent="0.3">
      <c r="A74464" t="s">
        <v>50194</v>
      </c>
      <c r="B74464" t="s">
        <v>50195</v>
      </c>
      <c r="C74464" t="s">
        <v>50195</v>
      </c>
    </row>
    <row r="74465" spans="1:3" x14ac:dyDescent="0.3">
      <c r="A74465" t="s">
        <v>50194</v>
      </c>
      <c r="B74465" t="s">
        <v>50195</v>
      </c>
      <c r="C74465" t="s">
        <v>50195</v>
      </c>
    </row>
    <row r="74466" spans="1:3" x14ac:dyDescent="0.3">
      <c r="A74466" t="s">
        <v>50194</v>
      </c>
      <c r="B74466" t="s">
        <v>50195</v>
      </c>
      <c r="C74466" t="s">
        <v>50195</v>
      </c>
    </row>
    <row r="74467" spans="1:3" x14ac:dyDescent="0.3">
      <c r="A74467" t="s">
        <v>50194</v>
      </c>
      <c r="B74467" t="s">
        <v>50195</v>
      </c>
      <c r="C74467" t="s">
        <v>50195</v>
      </c>
    </row>
    <row r="74468" spans="1:3" x14ac:dyDescent="0.3">
      <c r="A74468" t="s">
        <v>50194</v>
      </c>
      <c r="B74468" t="s">
        <v>50195</v>
      </c>
      <c r="C74468" t="s">
        <v>50195</v>
      </c>
    </row>
    <row r="74469" spans="1:3" x14ac:dyDescent="0.3">
      <c r="A74469" t="s">
        <v>50194</v>
      </c>
      <c r="B74469" t="s">
        <v>50195</v>
      </c>
      <c r="C74469" t="s">
        <v>50195</v>
      </c>
    </row>
    <row r="74470" spans="1:3" x14ac:dyDescent="0.3">
      <c r="A74470" t="s">
        <v>50194</v>
      </c>
      <c r="B74470" t="s">
        <v>50195</v>
      </c>
      <c r="C74470" t="s">
        <v>50195</v>
      </c>
    </row>
    <row r="74471" spans="1:3" x14ac:dyDescent="0.3">
      <c r="A74471" t="s">
        <v>50194</v>
      </c>
      <c r="B74471" t="s">
        <v>50195</v>
      </c>
      <c r="C74471" t="s">
        <v>50195</v>
      </c>
    </row>
    <row r="74472" spans="1:3" x14ac:dyDescent="0.3">
      <c r="A74472" t="s">
        <v>50194</v>
      </c>
      <c r="B74472" t="s">
        <v>50195</v>
      </c>
      <c r="C74472" t="s">
        <v>50195</v>
      </c>
    </row>
    <row r="74473" spans="1:3" x14ac:dyDescent="0.3">
      <c r="A74473" t="s">
        <v>50194</v>
      </c>
      <c r="B74473" t="s">
        <v>50195</v>
      </c>
      <c r="C74473" t="s">
        <v>50195</v>
      </c>
    </row>
    <row r="74474" spans="1:3" x14ac:dyDescent="0.3">
      <c r="A74474" t="s">
        <v>50194</v>
      </c>
      <c r="B74474" t="s">
        <v>50195</v>
      </c>
      <c r="C74474" t="s">
        <v>50195</v>
      </c>
    </row>
    <row r="74475" spans="1:3" x14ac:dyDescent="0.3">
      <c r="A74475" t="s">
        <v>126031</v>
      </c>
      <c r="B74475" t="s">
        <v>126032</v>
      </c>
      <c r="C74475" t="s">
        <v>126032</v>
      </c>
    </row>
    <row r="74476" spans="1:3" x14ac:dyDescent="0.3">
      <c r="A74476" t="s">
        <v>126033</v>
      </c>
      <c r="B74476" t="s">
        <v>50393</v>
      </c>
      <c r="C74476" t="s">
        <v>50393</v>
      </c>
    </row>
    <row r="74477" spans="1:3" x14ac:dyDescent="0.3">
      <c r="A74477" t="s">
        <v>126034</v>
      </c>
      <c r="B74477" t="s">
        <v>126035</v>
      </c>
      <c r="C74477" t="s">
        <v>126035</v>
      </c>
    </row>
    <row r="74478" spans="1:3" x14ac:dyDescent="0.3">
      <c r="A74478" t="s">
        <v>126036</v>
      </c>
      <c r="B74478" t="s">
        <v>126037</v>
      </c>
      <c r="C74478" t="s">
        <v>126037</v>
      </c>
    </row>
    <row r="74479" spans="1:3" x14ac:dyDescent="0.3">
      <c r="A74479" t="s">
        <v>126038</v>
      </c>
      <c r="B74479" t="s">
        <v>126039</v>
      </c>
      <c r="C74479" t="s">
        <v>126039</v>
      </c>
    </row>
    <row r="74480" spans="1:3" x14ac:dyDescent="0.3">
      <c r="A74480" t="s">
        <v>126040</v>
      </c>
      <c r="B74480" t="s">
        <v>126041</v>
      </c>
      <c r="C74480" t="s">
        <v>126041</v>
      </c>
    </row>
    <row r="74481" spans="1:3" x14ac:dyDescent="0.3">
      <c r="A74481" t="s">
        <v>126042</v>
      </c>
      <c r="B74481" t="s">
        <v>126043</v>
      </c>
      <c r="C74481" t="s">
        <v>126043</v>
      </c>
    </row>
    <row r="74482" spans="1:3" x14ac:dyDescent="0.3">
      <c r="A74482" t="s">
        <v>126044</v>
      </c>
      <c r="B74482" t="s">
        <v>126045</v>
      </c>
      <c r="C74482" t="s">
        <v>126045</v>
      </c>
    </row>
    <row r="74483" spans="1:3" x14ac:dyDescent="0.3">
      <c r="A74483" t="s">
        <v>126046</v>
      </c>
      <c r="B74483" t="s">
        <v>126047</v>
      </c>
      <c r="C74483" t="s">
        <v>126047</v>
      </c>
    </row>
    <row r="74484" spans="1:3" x14ac:dyDescent="0.3">
      <c r="A74484" t="s">
        <v>126048</v>
      </c>
      <c r="B74484" t="s">
        <v>126049</v>
      </c>
      <c r="C74484" t="s">
        <v>126049</v>
      </c>
    </row>
    <row r="74485" spans="1:3" x14ac:dyDescent="0.3">
      <c r="A74485" t="s">
        <v>126050</v>
      </c>
      <c r="B74485" t="s">
        <v>1741</v>
      </c>
      <c r="C74485" t="s">
        <v>1741</v>
      </c>
    </row>
    <row r="74486" spans="1:3" x14ac:dyDescent="0.3">
      <c r="A74486" t="s">
        <v>126051</v>
      </c>
      <c r="B74486" t="s">
        <v>126052</v>
      </c>
      <c r="C74486" t="s">
        <v>126052</v>
      </c>
    </row>
    <row r="74487" spans="1:3" x14ac:dyDescent="0.3">
      <c r="A74487" t="s">
        <v>126053</v>
      </c>
      <c r="B74487" t="s">
        <v>126054</v>
      </c>
      <c r="C74487" t="s">
        <v>126054</v>
      </c>
    </row>
    <row r="74488" spans="1:3" x14ac:dyDescent="0.3">
      <c r="A74488" t="s">
        <v>126055</v>
      </c>
      <c r="B74488" t="s">
        <v>126056</v>
      </c>
      <c r="C74488" t="s">
        <v>126056</v>
      </c>
    </row>
    <row r="74489" spans="1:3" x14ac:dyDescent="0.3">
      <c r="A74489" t="s">
        <v>126057</v>
      </c>
      <c r="B74489" t="s">
        <v>126058</v>
      </c>
      <c r="C74489" t="s">
        <v>126058</v>
      </c>
    </row>
    <row r="74490" spans="1:3" x14ac:dyDescent="0.3">
      <c r="A74490" t="s">
        <v>126059</v>
      </c>
      <c r="B74490" t="s">
        <v>126060</v>
      </c>
      <c r="C74490" t="s">
        <v>126060</v>
      </c>
    </row>
    <row r="74491" spans="1:3" x14ac:dyDescent="0.3">
      <c r="A74491" t="s">
        <v>126061</v>
      </c>
      <c r="B74491" t="s">
        <v>126062</v>
      </c>
      <c r="C74491" t="s">
        <v>126062</v>
      </c>
    </row>
    <row r="74492" spans="1:3" x14ac:dyDescent="0.3">
      <c r="A74492" t="s">
        <v>126063</v>
      </c>
      <c r="B74492" t="s">
        <v>126064</v>
      </c>
      <c r="C74492" t="s">
        <v>126064</v>
      </c>
    </row>
    <row r="74493" spans="1:3" x14ac:dyDescent="0.3">
      <c r="A74493" t="s">
        <v>126065</v>
      </c>
      <c r="B74493" t="s">
        <v>126066</v>
      </c>
      <c r="C74493" t="s">
        <v>126066</v>
      </c>
    </row>
    <row r="74494" spans="1:3" x14ac:dyDescent="0.3">
      <c r="A74494" t="s">
        <v>126067</v>
      </c>
      <c r="B74494" t="s">
        <v>126068</v>
      </c>
      <c r="C74494" t="s">
        <v>126068</v>
      </c>
    </row>
    <row r="74495" spans="1:3" x14ac:dyDescent="0.3">
      <c r="A74495" t="s">
        <v>126069</v>
      </c>
      <c r="B74495" t="s">
        <v>126070</v>
      </c>
      <c r="C74495" t="s">
        <v>126070</v>
      </c>
    </row>
    <row r="74496" spans="1:3" x14ac:dyDescent="0.3">
      <c r="A74496" t="s">
        <v>126071</v>
      </c>
      <c r="B74496" t="s">
        <v>126072</v>
      </c>
      <c r="C74496" t="s">
        <v>126072</v>
      </c>
    </row>
    <row r="74497" spans="1:3" x14ac:dyDescent="0.3">
      <c r="A74497" t="s">
        <v>160601</v>
      </c>
      <c r="B74497" t="s">
        <v>92433</v>
      </c>
      <c r="C74497" t="s">
        <v>92433</v>
      </c>
    </row>
    <row r="74498" spans="1:3" x14ac:dyDescent="0.3">
      <c r="A74498" t="s">
        <v>126073</v>
      </c>
      <c r="B74498" t="s">
        <v>126074</v>
      </c>
      <c r="C74498" t="s">
        <v>126074</v>
      </c>
    </row>
    <row r="74499" spans="1:3" x14ac:dyDescent="0.3">
      <c r="A74499" t="s">
        <v>126075</v>
      </c>
      <c r="B74499" t="s">
        <v>126076</v>
      </c>
      <c r="C74499" t="s">
        <v>126076</v>
      </c>
    </row>
    <row r="74500" spans="1:3" x14ac:dyDescent="0.3">
      <c r="A74500" t="s">
        <v>126077</v>
      </c>
      <c r="B74500" t="s">
        <v>126078</v>
      </c>
      <c r="C74500" t="s">
        <v>126078</v>
      </c>
    </row>
    <row r="74501" spans="1:3" x14ac:dyDescent="0.3">
      <c r="A74501" t="s">
        <v>126079</v>
      </c>
      <c r="B74501" t="s">
        <v>46518</v>
      </c>
      <c r="C74501" t="s">
        <v>46518</v>
      </c>
    </row>
    <row r="74502" spans="1:3" x14ac:dyDescent="0.3">
      <c r="A74502" t="s">
        <v>126080</v>
      </c>
      <c r="B74502" t="s">
        <v>32606</v>
      </c>
      <c r="C74502" t="s">
        <v>32606</v>
      </c>
    </row>
    <row r="74503" spans="1:3" x14ac:dyDescent="0.3">
      <c r="A74503" t="s">
        <v>126081</v>
      </c>
      <c r="B74503" t="s">
        <v>126054</v>
      </c>
      <c r="C74503" t="s">
        <v>126054</v>
      </c>
    </row>
    <row r="74504" spans="1:3" x14ac:dyDescent="0.3">
      <c r="A74504" t="s">
        <v>126082</v>
      </c>
      <c r="B74504" t="s">
        <v>126083</v>
      </c>
      <c r="C74504" t="s">
        <v>126083</v>
      </c>
    </row>
    <row r="74505" spans="1:3" x14ac:dyDescent="0.3">
      <c r="A74505" t="s">
        <v>160602</v>
      </c>
      <c r="B74505" t="s">
        <v>94250</v>
      </c>
      <c r="C74505" t="s">
        <v>94250</v>
      </c>
    </row>
    <row r="74506" spans="1:3" x14ac:dyDescent="0.3">
      <c r="A74506" t="s">
        <v>126084</v>
      </c>
      <c r="B74506" t="s">
        <v>126085</v>
      </c>
      <c r="C74506" t="s">
        <v>126085</v>
      </c>
    </row>
    <row r="74507" spans="1:3" x14ac:dyDescent="0.3">
      <c r="A74507" t="s">
        <v>126086</v>
      </c>
      <c r="B74507" t="s">
        <v>126087</v>
      </c>
      <c r="C74507" t="s">
        <v>126087</v>
      </c>
    </row>
    <row r="74508" spans="1:3" x14ac:dyDescent="0.3">
      <c r="A74508" t="s">
        <v>126088</v>
      </c>
      <c r="B74508" t="s">
        <v>126089</v>
      </c>
      <c r="C74508" t="s">
        <v>126089</v>
      </c>
    </row>
    <row r="74509" spans="1:3" x14ac:dyDescent="0.3">
      <c r="A74509" t="s">
        <v>126090</v>
      </c>
      <c r="B74509" t="s">
        <v>126091</v>
      </c>
      <c r="C74509" t="s">
        <v>126091</v>
      </c>
    </row>
    <row r="74510" spans="1:3" x14ac:dyDescent="0.3">
      <c r="A74510" t="s">
        <v>126092</v>
      </c>
      <c r="B74510" t="s">
        <v>126093</v>
      </c>
      <c r="C74510" t="s">
        <v>126093</v>
      </c>
    </row>
    <row r="74511" spans="1:3" x14ac:dyDescent="0.3">
      <c r="A74511" t="s">
        <v>126094</v>
      </c>
      <c r="B74511" t="s">
        <v>126095</v>
      </c>
      <c r="C74511" t="s">
        <v>126095</v>
      </c>
    </row>
    <row r="74512" spans="1:3" x14ac:dyDescent="0.3">
      <c r="A74512" t="s">
        <v>126096</v>
      </c>
      <c r="B74512" t="s">
        <v>126097</v>
      </c>
      <c r="C74512" t="s">
        <v>126097</v>
      </c>
    </row>
    <row r="74513" spans="1:3" x14ac:dyDescent="0.3">
      <c r="A74513" t="s">
        <v>126098</v>
      </c>
      <c r="B74513" t="s">
        <v>126099</v>
      </c>
      <c r="C74513" t="s">
        <v>126099</v>
      </c>
    </row>
    <row r="74514" spans="1:3" x14ac:dyDescent="0.3">
      <c r="A74514" t="s">
        <v>126100</v>
      </c>
      <c r="B74514" t="s">
        <v>30048</v>
      </c>
      <c r="C74514" t="s">
        <v>30048</v>
      </c>
    </row>
    <row r="74515" spans="1:3" x14ac:dyDescent="0.3">
      <c r="A74515" t="s">
        <v>126101</v>
      </c>
      <c r="B74515" t="s">
        <v>61147</v>
      </c>
      <c r="C74515" t="s">
        <v>61147</v>
      </c>
    </row>
    <row r="74516" spans="1:3" x14ac:dyDescent="0.3">
      <c r="A74516" t="s">
        <v>126102</v>
      </c>
      <c r="B74516" t="s">
        <v>126103</v>
      </c>
      <c r="C74516" t="s">
        <v>126103</v>
      </c>
    </row>
    <row r="74517" spans="1:3" x14ac:dyDescent="0.3">
      <c r="A74517" t="s">
        <v>126104</v>
      </c>
      <c r="B74517" t="s">
        <v>126105</v>
      </c>
      <c r="C74517" t="s">
        <v>126105</v>
      </c>
    </row>
    <row r="74518" spans="1:3" x14ac:dyDescent="0.3">
      <c r="A74518" t="s">
        <v>126106</v>
      </c>
      <c r="B74518" t="s">
        <v>126107</v>
      </c>
      <c r="C74518" t="s">
        <v>126107</v>
      </c>
    </row>
    <row r="74519" spans="1:3" x14ac:dyDescent="0.3">
      <c r="A74519" t="s">
        <v>126108</v>
      </c>
      <c r="B74519" t="s">
        <v>126109</v>
      </c>
      <c r="C74519" t="s">
        <v>126109</v>
      </c>
    </row>
    <row r="74520" spans="1:3" x14ac:dyDescent="0.3">
      <c r="A74520" t="s">
        <v>126110</v>
      </c>
      <c r="B74520" t="s">
        <v>126111</v>
      </c>
      <c r="C74520" t="s">
        <v>165748</v>
      </c>
    </row>
    <row r="74521" spans="1:3" x14ac:dyDescent="0.3">
      <c r="A74521" t="s">
        <v>126112</v>
      </c>
      <c r="B74521" t="s">
        <v>13898</v>
      </c>
      <c r="C74521" t="s">
        <v>13898</v>
      </c>
    </row>
    <row r="74522" spans="1:3" x14ac:dyDescent="0.3">
      <c r="A74522" t="s">
        <v>126113</v>
      </c>
      <c r="B74522" t="s">
        <v>126114</v>
      </c>
      <c r="C74522" t="s">
        <v>126114</v>
      </c>
    </row>
    <row r="74523" spans="1:3" x14ac:dyDescent="0.3">
      <c r="A74523" t="s">
        <v>126115</v>
      </c>
      <c r="B74523" t="s">
        <v>110346</v>
      </c>
      <c r="C74523" t="s">
        <v>110346</v>
      </c>
    </row>
    <row r="74524" spans="1:3" x14ac:dyDescent="0.3">
      <c r="A74524" t="s">
        <v>126116</v>
      </c>
      <c r="B74524" t="s">
        <v>126117</v>
      </c>
      <c r="C74524" t="s">
        <v>126117</v>
      </c>
    </row>
    <row r="74525" spans="1:3" x14ac:dyDescent="0.3">
      <c r="A74525" t="s">
        <v>126118</v>
      </c>
      <c r="B74525" t="s">
        <v>126119</v>
      </c>
      <c r="C74525" t="s">
        <v>126119</v>
      </c>
    </row>
    <row r="74526" spans="1:3" x14ac:dyDescent="0.3">
      <c r="A74526" t="s">
        <v>126120</v>
      </c>
      <c r="B74526" t="s">
        <v>2761</v>
      </c>
      <c r="C74526" t="s">
        <v>2761</v>
      </c>
    </row>
    <row r="74527" spans="1:3" x14ac:dyDescent="0.3">
      <c r="A74527" t="s">
        <v>126121</v>
      </c>
      <c r="B74527" t="s">
        <v>126122</v>
      </c>
      <c r="C74527" t="s">
        <v>153134</v>
      </c>
    </row>
    <row r="74528" spans="1:3" x14ac:dyDescent="0.3">
      <c r="A74528" t="s">
        <v>126123</v>
      </c>
      <c r="B74528" t="s">
        <v>126124</v>
      </c>
      <c r="C74528" t="s">
        <v>165749</v>
      </c>
    </row>
    <row r="74529" spans="1:3" x14ac:dyDescent="0.3">
      <c r="A74529" t="s">
        <v>126125</v>
      </c>
      <c r="B74529" t="s">
        <v>126126</v>
      </c>
      <c r="C74529" t="s">
        <v>126126</v>
      </c>
    </row>
    <row r="74530" spans="1:3" x14ac:dyDescent="0.3">
      <c r="A74530" t="s">
        <v>126127</v>
      </c>
      <c r="B74530" t="s">
        <v>126128</v>
      </c>
      <c r="C74530" t="s">
        <v>126128</v>
      </c>
    </row>
    <row r="74531" spans="1:3" x14ac:dyDescent="0.3">
      <c r="A74531" t="s">
        <v>126129</v>
      </c>
      <c r="B74531" t="s">
        <v>126130</v>
      </c>
      <c r="C74531" t="s">
        <v>126130</v>
      </c>
    </row>
    <row r="74532" spans="1:3" x14ac:dyDescent="0.3">
      <c r="A74532" t="s">
        <v>126131</v>
      </c>
      <c r="B74532" t="s">
        <v>126132</v>
      </c>
      <c r="C74532" t="s">
        <v>126132</v>
      </c>
    </row>
    <row r="74533" spans="1:3" x14ac:dyDescent="0.3">
      <c r="A74533" t="s">
        <v>126133</v>
      </c>
      <c r="B74533" t="s">
        <v>126134</v>
      </c>
      <c r="C74533" t="s">
        <v>126134</v>
      </c>
    </row>
    <row r="74534" spans="1:3" x14ac:dyDescent="0.3">
      <c r="A74534" t="s">
        <v>126135</v>
      </c>
      <c r="B74534" t="s">
        <v>72083</v>
      </c>
      <c r="C74534" t="s">
        <v>72083</v>
      </c>
    </row>
    <row r="74535" spans="1:3" x14ac:dyDescent="0.3">
      <c r="A74535" t="s">
        <v>126136</v>
      </c>
      <c r="B74535" t="s">
        <v>30953</v>
      </c>
      <c r="C74535" t="s">
        <v>30953</v>
      </c>
    </row>
    <row r="74536" spans="1:3" x14ac:dyDescent="0.3">
      <c r="A74536" t="s">
        <v>126137</v>
      </c>
      <c r="B74536" t="s">
        <v>126138</v>
      </c>
      <c r="C74536" t="s">
        <v>126138</v>
      </c>
    </row>
    <row r="74537" spans="1:3" x14ac:dyDescent="0.3">
      <c r="A74537" t="s">
        <v>126139</v>
      </c>
      <c r="B74537" t="s">
        <v>126140</v>
      </c>
      <c r="C74537" t="s">
        <v>126140</v>
      </c>
    </row>
    <row r="74538" spans="1:3" x14ac:dyDescent="0.3">
      <c r="A74538" t="s">
        <v>126141</v>
      </c>
      <c r="B74538" t="s">
        <v>126142</v>
      </c>
      <c r="C74538" t="s">
        <v>126142</v>
      </c>
    </row>
    <row r="74539" spans="1:3" x14ac:dyDescent="0.3">
      <c r="A74539" t="s">
        <v>126143</v>
      </c>
      <c r="B74539" t="s">
        <v>62354</v>
      </c>
      <c r="C74539" t="s">
        <v>62354</v>
      </c>
    </row>
    <row r="74540" spans="1:3" x14ac:dyDescent="0.3">
      <c r="A74540" t="s">
        <v>126144</v>
      </c>
      <c r="B74540" t="s">
        <v>126145</v>
      </c>
      <c r="C74540" t="s">
        <v>126145</v>
      </c>
    </row>
    <row r="74541" spans="1:3" x14ac:dyDescent="0.3">
      <c r="A74541" t="s">
        <v>126146</v>
      </c>
      <c r="B74541" t="s">
        <v>126147</v>
      </c>
      <c r="C74541" t="s">
        <v>126147</v>
      </c>
    </row>
    <row r="74542" spans="1:3" x14ac:dyDescent="0.3">
      <c r="A74542" t="s">
        <v>126148</v>
      </c>
      <c r="B74542" t="s">
        <v>125623</v>
      </c>
      <c r="C74542" t="s">
        <v>125623</v>
      </c>
    </row>
    <row r="74543" spans="1:3" x14ac:dyDescent="0.3">
      <c r="A74543" t="s">
        <v>126149</v>
      </c>
      <c r="B74543" t="s">
        <v>126150</v>
      </c>
      <c r="C74543" t="s">
        <v>126150</v>
      </c>
    </row>
    <row r="74544" spans="1:3" x14ac:dyDescent="0.3">
      <c r="A74544" t="s">
        <v>50204</v>
      </c>
      <c r="B74544" t="s">
        <v>50205</v>
      </c>
      <c r="C74544" t="s">
        <v>50205</v>
      </c>
    </row>
    <row r="74545" spans="1:3" x14ac:dyDescent="0.3">
      <c r="A74545" t="s">
        <v>50105</v>
      </c>
      <c r="B74545" t="s">
        <v>50106</v>
      </c>
      <c r="C74545" t="s">
        <v>162073</v>
      </c>
    </row>
    <row r="74546" spans="1:3" x14ac:dyDescent="0.3">
      <c r="A74546" t="s">
        <v>83423</v>
      </c>
      <c r="B74546" t="s">
        <v>83424</v>
      </c>
      <c r="C74546" t="s">
        <v>50195</v>
      </c>
    </row>
    <row r="74547" spans="1:3" x14ac:dyDescent="0.3">
      <c r="A74547" t="s">
        <v>83423</v>
      </c>
      <c r="B74547" t="s">
        <v>83424</v>
      </c>
      <c r="C74547" t="s">
        <v>50195</v>
      </c>
    </row>
    <row r="74548" spans="1:3" x14ac:dyDescent="0.3">
      <c r="A74548" t="s">
        <v>83423</v>
      </c>
      <c r="B74548" t="s">
        <v>83424</v>
      </c>
      <c r="C74548" t="s">
        <v>50195</v>
      </c>
    </row>
    <row r="74549" spans="1:3" x14ac:dyDescent="0.3">
      <c r="A74549" t="s">
        <v>83423</v>
      </c>
      <c r="B74549" t="s">
        <v>83424</v>
      </c>
      <c r="C74549" t="s">
        <v>50195</v>
      </c>
    </row>
    <row r="74550" spans="1:3" x14ac:dyDescent="0.3">
      <c r="A74550" t="s">
        <v>83423</v>
      </c>
      <c r="B74550" t="s">
        <v>83424</v>
      </c>
      <c r="C74550" t="s">
        <v>50195</v>
      </c>
    </row>
    <row r="74551" spans="1:3" x14ac:dyDescent="0.3">
      <c r="A74551" t="s">
        <v>83423</v>
      </c>
      <c r="B74551" t="s">
        <v>83424</v>
      </c>
      <c r="C74551" t="s">
        <v>50195</v>
      </c>
    </row>
    <row r="74552" spans="1:3" x14ac:dyDescent="0.3">
      <c r="A74552" t="s">
        <v>83423</v>
      </c>
      <c r="B74552" t="s">
        <v>83424</v>
      </c>
      <c r="C74552" t="s">
        <v>50195</v>
      </c>
    </row>
    <row r="74553" spans="1:3" x14ac:dyDescent="0.3">
      <c r="A74553" t="s">
        <v>83423</v>
      </c>
      <c r="B74553" t="s">
        <v>83424</v>
      </c>
      <c r="C74553" t="s">
        <v>50195</v>
      </c>
    </row>
    <row r="74554" spans="1:3" x14ac:dyDescent="0.3">
      <c r="A74554" t="s">
        <v>83423</v>
      </c>
      <c r="B74554" t="s">
        <v>83424</v>
      </c>
      <c r="C74554" t="s">
        <v>50195</v>
      </c>
    </row>
    <row r="74555" spans="1:3" x14ac:dyDescent="0.3">
      <c r="A74555" t="s">
        <v>83423</v>
      </c>
      <c r="B74555" t="s">
        <v>83424</v>
      </c>
      <c r="C74555" t="s">
        <v>50195</v>
      </c>
    </row>
    <row r="74556" spans="1:3" x14ac:dyDescent="0.3">
      <c r="A74556" t="s">
        <v>83423</v>
      </c>
      <c r="B74556" t="s">
        <v>83424</v>
      </c>
      <c r="C74556" t="s">
        <v>50195</v>
      </c>
    </row>
    <row r="74557" spans="1:3" x14ac:dyDescent="0.3">
      <c r="A74557" t="s">
        <v>3142</v>
      </c>
      <c r="B74557" t="s">
        <v>3143</v>
      </c>
      <c r="C74557" t="s">
        <v>162073</v>
      </c>
    </row>
    <row r="74558" spans="1:3" x14ac:dyDescent="0.3">
      <c r="A74558" t="s">
        <v>3142</v>
      </c>
      <c r="B74558" t="s">
        <v>3143</v>
      </c>
      <c r="C74558" t="s">
        <v>162073</v>
      </c>
    </row>
    <row r="74559" spans="1:3" x14ac:dyDescent="0.3">
      <c r="A74559" t="s">
        <v>3142</v>
      </c>
      <c r="B74559" t="s">
        <v>3143</v>
      </c>
      <c r="C74559" t="s">
        <v>162073</v>
      </c>
    </row>
    <row r="74560" spans="1:3" x14ac:dyDescent="0.3">
      <c r="A74560" t="s">
        <v>3142</v>
      </c>
      <c r="B74560" t="s">
        <v>3143</v>
      </c>
      <c r="C74560" t="s">
        <v>162073</v>
      </c>
    </row>
    <row r="74561" spans="1:3" x14ac:dyDescent="0.3">
      <c r="A74561" t="s">
        <v>3142</v>
      </c>
      <c r="B74561" t="s">
        <v>3143</v>
      </c>
      <c r="C74561" t="s">
        <v>162073</v>
      </c>
    </row>
    <row r="74562" spans="1:3" x14ac:dyDescent="0.3">
      <c r="A74562" t="s">
        <v>3142</v>
      </c>
      <c r="B74562" t="s">
        <v>3143</v>
      </c>
      <c r="C74562" t="s">
        <v>162073</v>
      </c>
    </row>
    <row r="74563" spans="1:3" x14ac:dyDescent="0.3">
      <c r="A74563" t="s">
        <v>3142</v>
      </c>
      <c r="B74563" t="s">
        <v>3143</v>
      </c>
      <c r="C74563" t="s">
        <v>162073</v>
      </c>
    </row>
    <row r="74564" spans="1:3" x14ac:dyDescent="0.3">
      <c r="A74564" t="s">
        <v>3142</v>
      </c>
      <c r="B74564" t="s">
        <v>3143</v>
      </c>
      <c r="C74564" t="s">
        <v>162073</v>
      </c>
    </row>
    <row r="74565" spans="1:3" x14ac:dyDescent="0.3">
      <c r="A74565" t="s">
        <v>3142</v>
      </c>
      <c r="B74565" t="s">
        <v>3143</v>
      </c>
      <c r="C74565" t="s">
        <v>162073</v>
      </c>
    </row>
    <row r="74566" spans="1:3" x14ac:dyDescent="0.3">
      <c r="A74566" t="s">
        <v>3142</v>
      </c>
      <c r="B74566" t="s">
        <v>3143</v>
      </c>
      <c r="C74566" t="s">
        <v>162073</v>
      </c>
    </row>
    <row r="74567" spans="1:3" x14ac:dyDescent="0.3">
      <c r="A74567" t="s">
        <v>50063</v>
      </c>
      <c r="B74567" t="s">
        <v>50064</v>
      </c>
      <c r="C74567" t="s">
        <v>162073</v>
      </c>
    </row>
    <row r="74568" spans="1:3" x14ac:dyDescent="0.3">
      <c r="A74568" t="s">
        <v>50063</v>
      </c>
      <c r="B74568" t="s">
        <v>50064</v>
      </c>
      <c r="C74568" t="s">
        <v>162073</v>
      </c>
    </row>
    <row r="74569" spans="1:3" x14ac:dyDescent="0.3">
      <c r="A74569" t="s">
        <v>50063</v>
      </c>
      <c r="B74569" t="s">
        <v>50064</v>
      </c>
      <c r="C74569" t="s">
        <v>162073</v>
      </c>
    </row>
    <row r="74570" spans="1:3" x14ac:dyDescent="0.3">
      <c r="A74570" t="s">
        <v>50063</v>
      </c>
      <c r="B74570" t="s">
        <v>50064</v>
      </c>
      <c r="C74570" t="s">
        <v>162073</v>
      </c>
    </row>
    <row r="74571" spans="1:3" x14ac:dyDescent="0.3">
      <c r="A74571" t="s">
        <v>50063</v>
      </c>
      <c r="B74571" t="s">
        <v>50064</v>
      </c>
      <c r="C74571" t="s">
        <v>162073</v>
      </c>
    </row>
    <row r="74572" spans="1:3" x14ac:dyDescent="0.3">
      <c r="A74572" t="s">
        <v>50063</v>
      </c>
      <c r="B74572" t="s">
        <v>50064</v>
      </c>
      <c r="C74572" t="s">
        <v>162073</v>
      </c>
    </row>
    <row r="74573" spans="1:3" x14ac:dyDescent="0.3">
      <c r="A74573" t="s">
        <v>50063</v>
      </c>
      <c r="B74573" t="s">
        <v>50064</v>
      </c>
      <c r="C74573" t="s">
        <v>162073</v>
      </c>
    </row>
    <row r="74574" spans="1:3" x14ac:dyDescent="0.3">
      <c r="A74574" t="s">
        <v>50063</v>
      </c>
      <c r="B74574" t="s">
        <v>50064</v>
      </c>
      <c r="C74574" t="s">
        <v>162073</v>
      </c>
    </row>
    <row r="74575" spans="1:3" x14ac:dyDescent="0.3">
      <c r="A74575" t="s">
        <v>50063</v>
      </c>
      <c r="B74575" t="s">
        <v>50064</v>
      </c>
      <c r="C74575" t="s">
        <v>162073</v>
      </c>
    </row>
    <row r="74576" spans="1:3" x14ac:dyDescent="0.3">
      <c r="A74576" t="s">
        <v>50063</v>
      </c>
      <c r="B74576" t="s">
        <v>50064</v>
      </c>
      <c r="C74576" t="s">
        <v>162073</v>
      </c>
    </row>
    <row r="74577" spans="1:3" x14ac:dyDescent="0.3">
      <c r="A74577" t="s">
        <v>50120</v>
      </c>
      <c r="B74577" t="s">
        <v>50121</v>
      </c>
      <c r="C74577" t="s">
        <v>162073</v>
      </c>
    </row>
    <row r="74578" spans="1:3" x14ac:dyDescent="0.3">
      <c r="A74578" t="s">
        <v>50120</v>
      </c>
      <c r="B74578" t="s">
        <v>50121</v>
      </c>
      <c r="C74578" t="s">
        <v>162073</v>
      </c>
    </row>
    <row r="74579" spans="1:3" x14ac:dyDescent="0.3">
      <c r="A74579" t="s">
        <v>50120</v>
      </c>
      <c r="B74579" t="s">
        <v>50121</v>
      </c>
      <c r="C74579" t="s">
        <v>162073</v>
      </c>
    </row>
    <row r="74580" spans="1:3" x14ac:dyDescent="0.3">
      <c r="A74580" t="s">
        <v>50120</v>
      </c>
      <c r="B74580" t="s">
        <v>50121</v>
      </c>
      <c r="C74580" t="s">
        <v>162073</v>
      </c>
    </row>
    <row r="74581" spans="1:3" x14ac:dyDescent="0.3">
      <c r="A74581" t="s">
        <v>50120</v>
      </c>
      <c r="B74581" t="s">
        <v>50121</v>
      </c>
      <c r="C74581" t="s">
        <v>162073</v>
      </c>
    </row>
    <row r="74582" spans="1:3" x14ac:dyDescent="0.3">
      <c r="A74582" t="s">
        <v>50120</v>
      </c>
      <c r="B74582" t="s">
        <v>50121</v>
      </c>
      <c r="C74582" t="s">
        <v>162073</v>
      </c>
    </row>
    <row r="74583" spans="1:3" x14ac:dyDescent="0.3">
      <c r="A74583" t="s">
        <v>50120</v>
      </c>
      <c r="B74583" t="s">
        <v>50121</v>
      </c>
      <c r="C74583" t="s">
        <v>162073</v>
      </c>
    </row>
    <row r="74584" spans="1:3" x14ac:dyDescent="0.3">
      <c r="A74584" t="s">
        <v>50120</v>
      </c>
      <c r="B74584" t="s">
        <v>50121</v>
      </c>
      <c r="C74584" t="s">
        <v>162073</v>
      </c>
    </row>
    <row r="74585" spans="1:3" x14ac:dyDescent="0.3">
      <c r="A74585" t="s">
        <v>50120</v>
      </c>
      <c r="B74585" t="s">
        <v>50121</v>
      </c>
      <c r="C74585" t="s">
        <v>162073</v>
      </c>
    </row>
    <row r="74586" spans="1:3" x14ac:dyDescent="0.3">
      <c r="A74586" t="s">
        <v>50120</v>
      </c>
      <c r="B74586" t="s">
        <v>50121</v>
      </c>
      <c r="C74586" t="s">
        <v>162073</v>
      </c>
    </row>
    <row r="74587" spans="1:3" x14ac:dyDescent="0.3">
      <c r="A74587" t="s">
        <v>63467</v>
      </c>
      <c r="B74587" t="s">
        <v>63468</v>
      </c>
      <c r="C74587" t="s">
        <v>63468</v>
      </c>
    </row>
    <row r="74588" spans="1:3" x14ac:dyDescent="0.3">
      <c r="A74588" t="s">
        <v>63467</v>
      </c>
      <c r="B74588" t="s">
        <v>63468</v>
      </c>
      <c r="C74588" t="s">
        <v>63468</v>
      </c>
    </row>
    <row r="74589" spans="1:3" x14ac:dyDescent="0.3">
      <c r="A74589" t="s">
        <v>63467</v>
      </c>
      <c r="B74589" t="s">
        <v>63468</v>
      </c>
      <c r="C74589" t="s">
        <v>63468</v>
      </c>
    </row>
    <row r="74590" spans="1:3" x14ac:dyDescent="0.3">
      <c r="A74590" t="s">
        <v>63467</v>
      </c>
      <c r="B74590" t="s">
        <v>63468</v>
      </c>
      <c r="C74590" t="s">
        <v>63468</v>
      </c>
    </row>
    <row r="74591" spans="1:3" x14ac:dyDescent="0.3">
      <c r="A74591" t="s">
        <v>63467</v>
      </c>
      <c r="B74591" t="s">
        <v>63468</v>
      </c>
      <c r="C74591" t="s">
        <v>63468</v>
      </c>
    </row>
    <row r="74592" spans="1:3" x14ac:dyDescent="0.3">
      <c r="A74592" t="s">
        <v>63467</v>
      </c>
      <c r="B74592" t="s">
        <v>63468</v>
      </c>
      <c r="C74592" t="s">
        <v>63468</v>
      </c>
    </row>
    <row r="74593" spans="1:3" x14ac:dyDescent="0.3">
      <c r="A74593" t="s">
        <v>63467</v>
      </c>
      <c r="B74593" t="s">
        <v>63468</v>
      </c>
      <c r="C74593" t="s">
        <v>63468</v>
      </c>
    </row>
    <row r="74594" spans="1:3" x14ac:dyDescent="0.3">
      <c r="A74594" t="s">
        <v>63467</v>
      </c>
      <c r="B74594" t="s">
        <v>63468</v>
      </c>
      <c r="C74594" t="s">
        <v>63468</v>
      </c>
    </row>
    <row r="74595" spans="1:3" x14ac:dyDescent="0.3">
      <c r="A74595" t="s">
        <v>63467</v>
      </c>
      <c r="B74595" t="s">
        <v>63468</v>
      </c>
      <c r="C74595" t="s">
        <v>63468</v>
      </c>
    </row>
    <row r="74596" spans="1:3" x14ac:dyDescent="0.3">
      <c r="A74596" t="s">
        <v>63467</v>
      </c>
      <c r="B74596" t="s">
        <v>63468</v>
      </c>
      <c r="C74596" t="s">
        <v>63468</v>
      </c>
    </row>
    <row r="74597" spans="1:3" x14ac:dyDescent="0.3">
      <c r="A74597" t="s">
        <v>126151</v>
      </c>
      <c r="B74597" t="s">
        <v>126152</v>
      </c>
      <c r="C74597" t="s">
        <v>126152</v>
      </c>
    </row>
    <row r="74598" spans="1:3" x14ac:dyDescent="0.3">
      <c r="A74598" t="s">
        <v>126153</v>
      </c>
      <c r="B74598" t="s">
        <v>24381</v>
      </c>
      <c r="C74598" t="s">
        <v>24381</v>
      </c>
    </row>
    <row r="74599" spans="1:3" x14ac:dyDescent="0.3">
      <c r="A74599" t="s">
        <v>126154</v>
      </c>
      <c r="B74599" t="s">
        <v>126155</v>
      </c>
      <c r="C74599" t="s">
        <v>126155</v>
      </c>
    </row>
    <row r="74600" spans="1:3" x14ac:dyDescent="0.3">
      <c r="A74600" t="s">
        <v>126156</v>
      </c>
      <c r="B74600" t="s">
        <v>126157</v>
      </c>
      <c r="C74600" t="s">
        <v>126157</v>
      </c>
    </row>
    <row r="74601" spans="1:3" x14ac:dyDescent="0.3">
      <c r="A74601" t="s">
        <v>126158</v>
      </c>
      <c r="B74601" t="s">
        <v>126159</v>
      </c>
      <c r="C74601" t="s">
        <v>126159</v>
      </c>
    </row>
    <row r="74602" spans="1:3" x14ac:dyDescent="0.3">
      <c r="A74602" t="s">
        <v>126160</v>
      </c>
      <c r="B74602" t="s">
        <v>126161</v>
      </c>
      <c r="C74602" t="s">
        <v>165750</v>
      </c>
    </row>
    <row r="74603" spans="1:3" x14ac:dyDescent="0.3">
      <c r="A74603" t="s">
        <v>126162</v>
      </c>
      <c r="B74603" t="s">
        <v>126163</v>
      </c>
      <c r="C74603" t="s">
        <v>126163</v>
      </c>
    </row>
    <row r="74604" spans="1:3" x14ac:dyDescent="0.3">
      <c r="A74604" t="s">
        <v>126164</v>
      </c>
      <c r="B74604" t="s">
        <v>126165</v>
      </c>
      <c r="C74604" t="s">
        <v>126165</v>
      </c>
    </row>
    <row r="74605" spans="1:3" x14ac:dyDescent="0.3">
      <c r="A74605" t="s">
        <v>126166</v>
      </c>
      <c r="B74605" t="s">
        <v>126167</v>
      </c>
      <c r="C74605" t="s">
        <v>165751</v>
      </c>
    </row>
    <row r="74606" spans="1:3" x14ac:dyDescent="0.3">
      <c r="A74606" t="s">
        <v>126168</v>
      </c>
      <c r="B74606" t="s">
        <v>126117</v>
      </c>
      <c r="C74606" t="s">
        <v>126117</v>
      </c>
    </row>
    <row r="74607" spans="1:3" x14ac:dyDescent="0.3">
      <c r="A74607" t="s">
        <v>126169</v>
      </c>
      <c r="B74607" t="s">
        <v>126170</v>
      </c>
      <c r="C74607" t="s">
        <v>126170</v>
      </c>
    </row>
    <row r="74608" spans="1:3" x14ac:dyDescent="0.3">
      <c r="A74608" t="s">
        <v>126171</v>
      </c>
      <c r="B74608" t="s">
        <v>75656</v>
      </c>
      <c r="C74608" t="s">
        <v>75656</v>
      </c>
    </row>
    <row r="74609" spans="1:3" x14ac:dyDescent="0.3">
      <c r="A74609" t="s">
        <v>126172</v>
      </c>
      <c r="B74609" t="s">
        <v>126173</v>
      </c>
      <c r="C74609" t="s">
        <v>165752</v>
      </c>
    </row>
    <row r="74610" spans="1:3" x14ac:dyDescent="0.3">
      <c r="A74610" t="s">
        <v>126174</v>
      </c>
      <c r="B74610" t="s">
        <v>119839</v>
      </c>
      <c r="C74610" t="s">
        <v>119839</v>
      </c>
    </row>
    <row r="74611" spans="1:3" x14ac:dyDescent="0.3">
      <c r="A74611" t="s">
        <v>126175</v>
      </c>
      <c r="B74611" t="s">
        <v>22545</v>
      </c>
      <c r="C74611" t="s">
        <v>22545</v>
      </c>
    </row>
    <row r="74612" spans="1:3" x14ac:dyDescent="0.3">
      <c r="A74612" t="s">
        <v>160603</v>
      </c>
      <c r="B74612" t="s">
        <v>144180</v>
      </c>
      <c r="C74612" t="s">
        <v>144180</v>
      </c>
    </row>
    <row r="74613" spans="1:3" x14ac:dyDescent="0.3">
      <c r="A74613" t="s">
        <v>126176</v>
      </c>
      <c r="B74613" t="s">
        <v>126177</v>
      </c>
      <c r="C74613" t="s">
        <v>126177</v>
      </c>
    </row>
    <row r="74614" spans="1:3" x14ac:dyDescent="0.3">
      <c r="A74614" t="s">
        <v>126178</v>
      </c>
      <c r="B74614" t="s">
        <v>126179</v>
      </c>
      <c r="C74614" t="s">
        <v>126179</v>
      </c>
    </row>
    <row r="74615" spans="1:3" x14ac:dyDescent="0.3">
      <c r="A74615" t="s">
        <v>126180</v>
      </c>
      <c r="B74615" t="s">
        <v>35647</v>
      </c>
      <c r="C74615" t="s">
        <v>35647</v>
      </c>
    </row>
    <row r="74616" spans="1:3" x14ac:dyDescent="0.3">
      <c r="A74616" t="s">
        <v>126181</v>
      </c>
      <c r="B74616" t="s">
        <v>126182</v>
      </c>
      <c r="C74616" t="s">
        <v>126182</v>
      </c>
    </row>
    <row r="74617" spans="1:3" x14ac:dyDescent="0.3">
      <c r="A74617" t="s">
        <v>126183</v>
      </c>
      <c r="B74617" t="s">
        <v>126184</v>
      </c>
      <c r="C74617" t="s">
        <v>126184</v>
      </c>
    </row>
    <row r="74618" spans="1:3" x14ac:dyDescent="0.3">
      <c r="A74618" t="s">
        <v>126185</v>
      </c>
      <c r="B74618" t="s">
        <v>126186</v>
      </c>
      <c r="C74618" t="s">
        <v>165753</v>
      </c>
    </row>
    <row r="74619" spans="1:3" x14ac:dyDescent="0.3">
      <c r="A74619" t="s">
        <v>126187</v>
      </c>
      <c r="B74619" t="s">
        <v>64626</v>
      </c>
      <c r="C74619" t="s">
        <v>64626</v>
      </c>
    </row>
    <row r="74620" spans="1:3" x14ac:dyDescent="0.3">
      <c r="A74620" t="s">
        <v>126188</v>
      </c>
      <c r="B74620" t="s">
        <v>87153</v>
      </c>
      <c r="C74620" t="s">
        <v>87153</v>
      </c>
    </row>
    <row r="74621" spans="1:3" x14ac:dyDescent="0.3">
      <c r="A74621" t="s">
        <v>126189</v>
      </c>
      <c r="B74621" t="s">
        <v>126190</v>
      </c>
      <c r="C74621" t="s">
        <v>126190</v>
      </c>
    </row>
    <row r="74622" spans="1:3" x14ac:dyDescent="0.3">
      <c r="A74622" t="s">
        <v>126191</v>
      </c>
      <c r="B74622" t="s">
        <v>126192</v>
      </c>
      <c r="C74622" t="s">
        <v>136785</v>
      </c>
    </row>
    <row r="74623" spans="1:3" x14ac:dyDescent="0.3">
      <c r="A74623" t="s">
        <v>126193</v>
      </c>
      <c r="B74623" t="s">
        <v>126194</v>
      </c>
      <c r="C74623" t="s">
        <v>126194</v>
      </c>
    </row>
    <row r="74624" spans="1:3" x14ac:dyDescent="0.3">
      <c r="A74624" t="s">
        <v>126195</v>
      </c>
      <c r="B74624" t="s">
        <v>123386</v>
      </c>
      <c r="C74624" t="s">
        <v>123386</v>
      </c>
    </row>
    <row r="74625" spans="1:3" x14ac:dyDescent="0.3">
      <c r="A74625" t="s">
        <v>126196</v>
      </c>
      <c r="B74625" t="s">
        <v>126197</v>
      </c>
      <c r="C74625" t="s">
        <v>126197</v>
      </c>
    </row>
    <row r="74626" spans="1:3" x14ac:dyDescent="0.3">
      <c r="A74626" t="s">
        <v>126198</v>
      </c>
      <c r="B74626" t="s">
        <v>124504</v>
      </c>
      <c r="C74626" t="s">
        <v>124504</v>
      </c>
    </row>
    <row r="74627" spans="1:3" x14ac:dyDescent="0.3">
      <c r="A74627" t="s">
        <v>126199</v>
      </c>
      <c r="B74627" t="s">
        <v>126200</v>
      </c>
      <c r="C74627" t="s">
        <v>126200</v>
      </c>
    </row>
    <row r="74628" spans="1:3" x14ac:dyDescent="0.3">
      <c r="A74628" t="s">
        <v>126201</v>
      </c>
      <c r="B74628" t="s">
        <v>126202</v>
      </c>
      <c r="C74628" t="s">
        <v>126202</v>
      </c>
    </row>
    <row r="74629" spans="1:3" x14ac:dyDescent="0.3">
      <c r="A74629" t="s">
        <v>126203</v>
      </c>
      <c r="B74629" t="s">
        <v>126204</v>
      </c>
      <c r="C74629" t="s">
        <v>126204</v>
      </c>
    </row>
    <row r="74630" spans="1:3" x14ac:dyDescent="0.3">
      <c r="A74630" t="s">
        <v>126205</v>
      </c>
      <c r="B74630" t="s">
        <v>126206</v>
      </c>
      <c r="C74630" t="s">
        <v>165754</v>
      </c>
    </row>
    <row r="74631" spans="1:3" x14ac:dyDescent="0.3">
      <c r="A74631" t="s">
        <v>126207</v>
      </c>
      <c r="B74631" t="s">
        <v>126208</v>
      </c>
      <c r="C74631" t="s">
        <v>126208</v>
      </c>
    </row>
    <row r="74632" spans="1:3" x14ac:dyDescent="0.3">
      <c r="A74632" t="s">
        <v>126209</v>
      </c>
      <c r="B74632" t="s">
        <v>126210</v>
      </c>
      <c r="C74632" t="s">
        <v>126210</v>
      </c>
    </row>
    <row r="74633" spans="1:3" x14ac:dyDescent="0.3">
      <c r="A74633" t="s">
        <v>126211</v>
      </c>
      <c r="B74633" t="s">
        <v>117704</v>
      </c>
      <c r="C74633" t="s">
        <v>117704</v>
      </c>
    </row>
    <row r="74634" spans="1:3" x14ac:dyDescent="0.3">
      <c r="A74634" t="s">
        <v>126212</v>
      </c>
      <c r="B74634" t="s">
        <v>126062</v>
      </c>
      <c r="C74634" t="s">
        <v>126062</v>
      </c>
    </row>
    <row r="74635" spans="1:3" x14ac:dyDescent="0.3">
      <c r="A74635" t="s">
        <v>126213</v>
      </c>
      <c r="B74635" t="s">
        <v>126214</v>
      </c>
      <c r="C74635" t="s">
        <v>126214</v>
      </c>
    </row>
    <row r="74636" spans="1:3" x14ac:dyDescent="0.3">
      <c r="A74636" t="s">
        <v>126215</v>
      </c>
      <c r="B74636" t="s">
        <v>126216</v>
      </c>
      <c r="C74636" t="s">
        <v>126216</v>
      </c>
    </row>
    <row r="74637" spans="1:3" x14ac:dyDescent="0.3">
      <c r="A74637" t="s">
        <v>126217</v>
      </c>
      <c r="B74637" t="s">
        <v>126218</v>
      </c>
      <c r="C74637" t="s">
        <v>126218</v>
      </c>
    </row>
    <row r="74638" spans="1:3" x14ac:dyDescent="0.3">
      <c r="A74638" t="s">
        <v>160604</v>
      </c>
      <c r="B74638" t="s">
        <v>154634</v>
      </c>
      <c r="C74638" t="s">
        <v>154634</v>
      </c>
    </row>
    <row r="74639" spans="1:3" x14ac:dyDescent="0.3">
      <c r="A74639" t="s">
        <v>126219</v>
      </c>
      <c r="B74639" t="s">
        <v>126220</v>
      </c>
      <c r="C74639" t="s">
        <v>165755</v>
      </c>
    </row>
    <row r="74640" spans="1:3" x14ac:dyDescent="0.3">
      <c r="A74640" t="s">
        <v>126221</v>
      </c>
      <c r="B74640" t="s">
        <v>126222</v>
      </c>
      <c r="C74640" t="s">
        <v>126222</v>
      </c>
    </row>
    <row r="74641" spans="1:3" x14ac:dyDescent="0.3">
      <c r="A74641" t="s">
        <v>126223</v>
      </c>
      <c r="B74641" t="s">
        <v>126224</v>
      </c>
      <c r="C74641" t="s">
        <v>126224</v>
      </c>
    </row>
    <row r="74642" spans="1:3" x14ac:dyDescent="0.3">
      <c r="A74642" t="s">
        <v>126225</v>
      </c>
      <c r="B74642" t="s">
        <v>126202</v>
      </c>
      <c r="C74642" t="s">
        <v>126202</v>
      </c>
    </row>
    <row r="74643" spans="1:3" x14ac:dyDescent="0.3">
      <c r="A74643" t="s">
        <v>126226</v>
      </c>
      <c r="B74643" t="s">
        <v>126227</v>
      </c>
      <c r="C74643" t="s">
        <v>126227</v>
      </c>
    </row>
    <row r="74644" spans="1:3" x14ac:dyDescent="0.3">
      <c r="A74644" t="s">
        <v>126228</v>
      </c>
      <c r="B74644" t="s">
        <v>126229</v>
      </c>
      <c r="C74644" t="s">
        <v>126229</v>
      </c>
    </row>
    <row r="74645" spans="1:3" x14ac:dyDescent="0.3">
      <c r="A74645" t="s">
        <v>126230</v>
      </c>
      <c r="B74645" t="s">
        <v>126231</v>
      </c>
      <c r="C74645" t="s">
        <v>165756</v>
      </c>
    </row>
    <row r="74646" spans="1:3" x14ac:dyDescent="0.3">
      <c r="A74646" t="s">
        <v>126232</v>
      </c>
      <c r="B74646" t="s">
        <v>126233</v>
      </c>
      <c r="C74646" t="s">
        <v>126233</v>
      </c>
    </row>
    <row r="74647" spans="1:3" x14ac:dyDescent="0.3">
      <c r="A74647" t="s">
        <v>126234</v>
      </c>
      <c r="B74647" t="s">
        <v>126235</v>
      </c>
      <c r="C74647" t="s">
        <v>126235</v>
      </c>
    </row>
    <row r="74648" spans="1:3" x14ac:dyDescent="0.3">
      <c r="A74648" t="s">
        <v>126236</v>
      </c>
      <c r="B74648" t="s">
        <v>126237</v>
      </c>
      <c r="C74648" t="s">
        <v>126237</v>
      </c>
    </row>
    <row r="74649" spans="1:3" x14ac:dyDescent="0.3">
      <c r="A74649" t="s">
        <v>126238</v>
      </c>
      <c r="B74649" t="s">
        <v>126239</v>
      </c>
      <c r="C74649" t="s">
        <v>126239</v>
      </c>
    </row>
    <row r="74650" spans="1:3" x14ac:dyDescent="0.3">
      <c r="A74650" t="s">
        <v>126240</v>
      </c>
      <c r="B74650" t="s">
        <v>126241</v>
      </c>
      <c r="C74650" t="s">
        <v>126241</v>
      </c>
    </row>
    <row r="74651" spans="1:3" x14ac:dyDescent="0.3">
      <c r="A74651" t="s">
        <v>126242</v>
      </c>
      <c r="B74651" t="s">
        <v>126243</v>
      </c>
      <c r="C74651" t="s">
        <v>126243</v>
      </c>
    </row>
    <row r="74652" spans="1:3" x14ac:dyDescent="0.3">
      <c r="A74652" t="s">
        <v>126244</v>
      </c>
      <c r="B74652" t="s">
        <v>35972</v>
      </c>
      <c r="C74652" t="s">
        <v>35972</v>
      </c>
    </row>
    <row r="74653" spans="1:3" x14ac:dyDescent="0.3">
      <c r="A74653" t="s">
        <v>126245</v>
      </c>
      <c r="B74653" t="s">
        <v>126246</v>
      </c>
      <c r="C74653" t="s">
        <v>126246</v>
      </c>
    </row>
    <row r="74654" spans="1:3" x14ac:dyDescent="0.3">
      <c r="A74654" t="s">
        <v>126247</v>
      </c>
      <c r="B74654" t="s">
        <v>126248</v>
      </c>
      <c r="C74654" t="s">
        <v>126248</v>
      </c>
    </row>
    <row r="74655" spans="1:3" x14ac:dyDescent="0.3">
      <c r="A74655" t="s">
        <v>126249</v>
      </c>
      <c r="B74655" t="s">
        <v>99165</v>
      </c>
      <c r="C74655" t="s">
        <v>99165</v>
      </c>
    </row>
    <row r="74656" spans="1:3" x14ac:dyDescent="0.3">
      <c r="A74656" t="s">
        <v>126250</v>
      </c>
      <c r="B74656" t="s">
        <v>126251</v>
      </c>
      <c r="C74656" t="s">
        <v>126251</v>
      </c>
    </row>
    <row r="74657" spans="1:3" x14ac:dyDescent="0.3">
      <c r="A74657" t="s">
        <v>126252</v>
      </c>
      <c r="B74657" t="s">
        <v>126253</v>
      </c>
      <c r="C74657" t="s">
        <v>126253</v>
      </c>
    </row>
    <row r="74658" spans="1:3" x14ac:dyDescent="0.3">
      <c r="A74658" t="s">
        <v>160605</v>
      </c>
      <c r="B74658" t="s">
        <v>126269</v>
      </c>
      <c r="C74658" t="s">
        <v>126269</v>
      </c>
    </row>
    <row r="74659" spans="1:3" x14ac:dyDescent="0.3">
      <c r="A74659" t="s">
        <v>126254</v>
      </c>
      <c r="B74659" t="s">
        <v>126255</v>
      </c>
      <c r="C74659" t="s">
        <v>126255</v>
      </c>
    </row>
    <row r="74660" spans="1:3" x14ac:dyDescent="0.3">
      <c r="A74660" t="s">
        <v>126256</v>
      </c>
      <c r="B74660" t="s">
        <v>126257</v>
      </c>
      <c r="C74660" t="s">
        <v>126257</v>
      </c>
    </row>
    <row r="74661" spans="1:3" x14ac:dyDescent="0.3">
      <c r="A74661" t="s">
        <v>126258</v>
      </c>
      <c r="B74661" t="s">
        <v>126259</v>
      </c>
      <c r="C74661" t="s">
        <v>126259</v>
      </c>
    </row>
    <row r="74662" spans="1:3" x14ac:dyDescent="0.3">
      <c r="A74662" t="s">
        <v>126260</v>
      </c>
      <c r="B74662" t="s">
        <v>126261</v>
      </c>
      <c r="C74662" t="s">
        <v>126261</v>
      </c>
    </row>
    <row r="74663" spans="1:3" x14ac:dyDescent="0.3">
      <c r="A74663" t="s">
        <v>126262</v>
      </c>
      <c r="B74663" t="s">
        <v>126263</v>
      </c>
      <c r="C74663" t="s">
        <v>126263</v>
      </c>
    </row>
    <row r="74664" spans="1:3" x14ac:dyDescent="0.3">
      <c r="A74664" t="s">
        <v>126264</v>
      </c>
      <c r="B74664" t="s">
        <v>126265</v>
      </c>
      <c r="C74664" t="s">
        <v>126265</v>
      </c>
    </row>
    <row r="74665" spans="1:3" x14ac:dyDescent="0.3">
      <c r="A74665" t="s">
        <v>126266</v>
      </c>
      <c r="B74665" t="s">
        <v>126267</v>
      </c>
      <c r="C74665" t="s">
        <v>126267</v>
      </c>
    </row>
    <row r="74666" spans="1:3" x14ac:dyDescent="0.3">
      <c r="A74666" t="s">
        <v>126268</v>
      </c>
      <c r="B74666" t="s">
        <v>126269</v>
      </c>
      <c r="C74666" t="s">
        <v>126269</v>
      </c>
    </row>
    <row r="74667" spans="1:3" x14ac:dyDescent="0.3">
      <c r="A74667" t="s">
        <v>126270</v>
      </c>
      <c r="B74667" t="s">
        <v>109215</v>
      </c>
      <c r="C74667" t="s">
        <v>109215</v>
      </c>
    </row>
    <row r="74668" spans="1:3" x14ac:dyDescent="0.3">
      <c r="A74668" t="s">
        <v>126271</v>
      </c>
      <c r="B74668" t="s">
        <v>126272</v>
      </c>
      <c r="C74668" t="s">
        <v>126272</v>
      </c>
    </row>
    <row r="74669" spans="1:3" x14ac:dyDescent="0.3">
      <c r="A74669" t="s">
        <v>126273</v>
      </c>
      <c r="B74669" t="s">
        <v>126274</v>
      </c>
      <c r="C74669" t="s">
        <v>165757</v>
      </c>
    </row>
    <row r="74670" spans="1:3" x14ac:dyDescent="0.3">
      <c r="A74670" t="s">
        <v>126275</v>
      </c>
      <c r="B74670" t="s">
        <v>126263</v>
      </c>
      <c r="C74670" t="s">
        <v>126263</v>
      </c>
    </row>
    <row r="74671" spans="1:3" x14ac:dyDescent="0.3">
      <c r="A74671" t="s">
        <v>126276</v>
      </c>
      <c r="B74671" t="s">
        <v>126277</v>
      </c>
      <c r="C74671" t="s">
        <v>126277</v>
      </c>
    </row>
    <row r="74672" spans="1:3" x14ac:dyDescent="0.3">
      <c r="A74672" t="s">
        <v>126278</v>
      </c>
      <c r="B74672" t="s">
        <v>28981</v>
      </c>
      <c r="C74672" t="s">
        <v>28981</v>
      </c>
    </row>
    <row r="74673" spans="1:3" x14ac:dyDescent="0.3">
      <c r="A74673" t="s">
        <v>126279</v>
      </c>
      <c r="B74673" t="s">
        <v>126280</v>
      </c>
      <c r="C74673" t="s">
        <v>126280</v>
      </c>
    </row>
    <row r="74674" spans="1:3" x14ac:dyDescent="0.3">
      <c r="A74674" t="s">
        <v>126281</v>
      </c>
      <c r="B74674" t="s">
        <v>126282</v>
      </c>
      <c r="C74674" t="s">
        <v>126282</v>
      </c>
    </row>
    <row r="74675" spans="1:3" x14ac:dyDescent="0.3">
      <c r="A74675" t="s">
        <v>126283</v>
      </c>
      <c r="B74675" t="s">
        <v>126284</v>
      </c>
      <c r="C74675" t="s">
        <v>126284</v>
      </c>
    </row>
    <row r="74676" spans="1:3" x14ac:dyDescent="0.3">
      <c r="A74676" t="s">
        <v>126285</v>
      </c>
      <c r="B74676" t="s">
        <v>126286</v>
      </c>
      <c r="C74676" t="s">
        <v>126286</v>
      </c>
    </row>
    <row r="74677" spans="1:3" x14ac:dyDescent="0.3">
      <c r="A74677" t="s">
        <v>126287</v>
      </c>
      <c r="B74677" t="s">
        <v>126288</v>
      </c>
      <c r="C74677" t="s">
        <v>126288</v>
      </c>
    </row>
    <row r="74678" spans="1:3" x14ac:dyDescent="0.3">
      <c r="A74678" t="s">
        <v>126289</v>
      </c>
      <c r="B74678" t="s">
        <v>126290</v>
      </c>
      <c r="C74678" t="s">
        <v>126290</v>
      </c>
    </row>
    <row r="74679" spans="1:3" x14ac:dyDescent="0.3">
      <c r="A74679" t="s">
        <v>126291</v>
      </c>
      <c r="B74679" t="s">
        <v>126292</v>
      </c>
      <c r="C74679" t="s">
        <v>126292</v>
      </c>
    </row>
    <row r="74680" spans="1:3" x14ac:dyDescent="0.3">
      <c r="A74680" t="s">
        <v>126293</v>
      </c>
      <c r="B74680" t="s">
        <v>20597</v>
      </c>
      <c r="C74680" t="s">
        <v>20597</v>
      </c>
    </row>
    <row r="74681" spans="1:3" x14ac:dyDescent="0.3">
      <c r="A74681" t="s">
        <v>126294</v>
      </c>
      <c r="B74681" t="s">
        <v>126295</v>
      </c>
      <c r="C74681" t="s">
        <v>126295</v>
      </c>
    </row>
    <row r="74682" spans="1:3" x14ac:dyDescent="0.3">
      <c r="A74682" t="s">
        <v>126296</v>
      </c>
      <c r="B74682" t="s">
        <v>126297</v>
      </c>
      <c r="C74682" t="s">
        <v>126297</v>
      </c>
    </row>
    <row r="74683" spans="1:3" x14ac:dyDescent="0.3">
      <c r="A74683" t="s">
        <v>126298</v>
      </c>
      <c r="B74683" t="s">
        <v>126299</v>
      </c>
      <c r="C74683" t="s">
        <v>126299</v>
      </c>
    </row>
    <row r="74684" spans="1:3" x14ac:dyDescent="0.3">
      <c r="A74684" t="s">
        <v>126300</v>
      </c>
      <c r="B74684" t="s">
        <v>126301</v>
      </c>
      <c r="C74684" t="s">
        <v>126301</v>
      </c>
    </row>
    <row r="74685" spans="1:3" x14ac:dyDescent="0.3">
      <c r="A74685" t="s">
        <v>126302</v>
      </c>
      <c r="B74685" t="s">
        <v>126265</v>
      </c>
      <c r="C74685" t="s">
        <v>126265</v>
      </c>
    </row>
    <row r="74686" spans="1:3" x14ac:dyDescent="0.3">
      <c r="A74686" t="s">
        <v>126303</v>
      </c>
      <c r="B74686" t="s">
        <v>126304</v>
      </c>
      <c r="C74686" t="s">
        <v>165758</v>
      </c>
    </row>
    <row r="74687" spans="1:3" x14ac:dyDescent="0.3">
      <c r="A74687" t="s">
        <v>126305</v>
      </c>
      <c r="B74687" t="s">
        <v>89880</v>
      </c>
      <c r="C74687" t="s">
        <v>89880</v>
      </c>
    </row>
    <row r="74688" spans="1:3" x14ac:dyDescent="0.3">
      <c r="A74688" t="s">
        <v>126306</v>
      </c>
      <c r="B74688" t="s">
        <v>126307</v>
      </c>
      <c r="C74688" t="s">
        <v>126307</v>
      </c>
    </row>
    <row r="74689" spans="1:3" x14ac:dyDescent="0.3">
      <c r="A74689" t="s">
        <v>126308</v>
      </c>
      <c r="B74689" t="s">
        <v>126309</v>
      </c>
      <c r="C74689" t="s">
        <v>126309</v>
      </c>
    </row>
    <row r="74690" spans="1:3" x14ac:dyDescent="0.3">
      <c r="A74690" t="s">
        <v>126310</v>
      </c>
      <c r="B74690" t="s">
        <v>126311</v>
      </c>
      <c r="C74690" t="s">
        <v>126311</v>
      </c>
    </row>
    <row r="74691" spans="1:3" x14ac:dyDescent="0.3">
      <c r="A74691" t="s">
        <v>126312</v>
      </c>
      <c r="B74691" t="s">
        <v>126313</v>
      </c>
      <c r="C74691" t="s">
        <v>83081</v>
      </c>
    </row>
    <row r="74692" spans="1:3" x14ac:dyDescent="0.3">
      <c r="A74692" t="s">
        <v>126314</v>
      </c>
      <c r="B74692" t="s">
        <v>126315</v>
      </c>
      <c r="C74692" t="s">
        <v>126315</v>
      </c>
    </row>
    <row r="74693" spans="1:3" x14ac:dyDescent="0.3">
      <c r="A74693" t="s">
        <v>126316</v>
      </c>
      <c r="B74693" t="s">
        <v>126311</v>
      </c>
      <c r="C74693" t="s">
        <v>126311</v>
      </c>
    </row>
    <row r="74694" spans="1:3" x14ac:dyDescent="0.3">
      <c r="A74694" t="s">
        <v>126317</v>
      </c>
      <c r="B74694" t="s">
        <v>7642</v>
      </c>
      <c r="C74694" t="s">
        <v>7642</v>
      </c>
    </row>
    <row r="74695" spans="1:3" x14ac:dyDescent="0.3">
      <c r="A74695" t="s">
        <v>126318</v>
      </c>
      <c r="B74695" t="s">
        <v>126319</v>
      </c>
      <c r="C74695" t="s">
        <v>3251</v>
      </c>
    </row>
    <row r="74696" spans="1:3" x14ac:dyDescent="0.3">
      <c r="A74696" t="s">
        <v>126320</v>
      </c>
      <c r="B74696" t="s">
        <v>63602</v>
      </c>
      <c r="C74696" t="s">
        <v>63602</v>
      </c>
    </row>
    <row r="74697" spans="1:3" x14ac:dyDescent="0.3">
      <c r="A74697" t="s">
        <v>126321</v>
      </c>
      <c r="B74697" t="s">
        <v>126322</v>
      </c>
      <c r="C74697" t="s">
        <v>126322</v>
      </c>
    </row>
    <row r="74698" spans="1:3" x14ac:dyDescent="0.3">
      <c r="A74698" t="s">
        <v>126323</v>
      </c>
      <c r="B74698" t="s">
        <v>126324</v>
      </c>
      <c r="C74698" t="s">
        <v>126324</v>
      </c>
    </row>
    <row r="74699" spans="1:3" x14ac:dyDescent="0.3">
      <c r="A74699" t="s">
        <v>126325</v>
      </c>
      <c r="B74699" t="s">
        <v>126326</v>
      </c>
      <c r="C74699" t="s">
        <v>126326</v>
      </c>
    </row>
    <row r="74700" spans="1:3" x14ac:dyDescent="0.3">
      <c r="A74700" t="s">
        <v>126327</v>
      </c>
      <c r="B74700" t="s">
        <v>126328</v>
      </c>
      <c r="C74700" t="s">
        <v>165759</v>
      </c>
    </row>
    <row r="74701" spans="1:3" x14ac:dyDescent="0.3">
      <c r="A74701" t="s">
        <v>126329</v>
      </c>
      <c r="B74701" t="s">
        <v>126330</v>
      </c>
      <c r="C74701" t="s">
        <v>126330</v>
      </c>
    </row>
    <row r="74702" spans="1:3" x14ac:dyDescent="0.3">
      <c r="A74702" t="s">
        <v>126331</v>
      </c>
      <c r="B74702" t="s">
        <v>126332</v>
      </c>
      <c r="C74702" t="s">
        <v>126332</v>
      </c>
    </row>
    <row r="74703" spans="1:3" x14ac:dyDescent="0.3">
      <c r="A74703" t="s">
        <v>126333</v>
      </c>
      <c r="B74703" t="s">
        <v>126334</v>
      </c>
      <c r="C74703" t="s">
        <v>126334</v>
      </c>
    </row>
    <row r="74704" spans="1:3" x14ac:dyDescent="0.3">
      <c r="A74704" t="s">
        <v>126335</v>
      </c>
      <c r="B74704" t="s">
        <v>126336</v>
      </c>
      <c r="C74704" t="s">
        <v>126336</v>
      </c>
    </row>
    <row r="74705" spans="1:3" x14ac:dyDescent="0.3">
      <c r="A74705" t="s">
        <v>126337</v>
      </c>
      <c r="B74705" t="s">
        <v>126338</v>
      </c>
      <c r="C74705" t="s">
        <v>126338</v>
      </c>
    </row>
    <row r="74706" spans="1:3" x14ac:dyDescent="0.3">
      <c r="A74706" t="s">
        <v>126339</v>
      </c>
      <c r="B74706" t="s">
        <v>126340</v>
      </c>
      <c r="C74706" t="s">
        <v>165760</v>
      </c>
    </row>
    <row r="74707" spans="1:3" x14ac:dyDescent="0.3">
      <c r="A74707" t="s">
        <v>126341</v>
      </c>
      <c r="B74707" t="s">
        <v>87705</v>
      </c>
      <c r="C74707" t="s">
        <v>87705</v>
      </c>
    </row>
    <row r="74708" spans="1:3" x14ac:dyDescent="0.3">
      <c r="A74708" t="s">
        <v>126342</v>
      </c>
      <c r="B74708" t="s">
        <v>122725</v>
      </c>
      <c r="C74708" t="s">
        <v>122725</v>
      </c>
    </row>
    <row r="74709" spans="1:3" x14ac:dyDescent="0.3">
      <c r="A74709" t="s">
        <v>126343</v>
      </c>
      <c r="B74709" t="s">
        <v>126344</v>
      </c>
      <c r="C74709" t="s">
        <v>126344</v>
      </c>
    </row>
    <row r="74710" spans="1:3" x14ac:dyDescent="0.3">
      <c r="A74710" t="s">
        <v>126345</v>
      </c>
      <c r="B74710" t="s">
        <v>126346</v>
      </c>
      <c r="C74710" t="s">
        <v>126346</v>
      </c>
    </row>
    <row r="74711" spans="1:3" x14ac:dyDescent="0.3">
      <c r="A74711" t="s">
        <v>126347</v>
      </c>
      <c r="B74711" t="s">
        <v>126348</v>
      </c>
      <c r="C74711" t="s">
        <v>126348</v>
      </c>
    </row>
    <row r="74712" spans="1:3" x14ac:dyDescent="0.3">
      <c r="A74712" t="s">
        <v>126349</v>
      </c>
      <c r="B74712" t="s">
        <v>126350</v>
      </c>
      <c r="C74712" t="s">
        <v>126350</v>
      </c>
    </row>
    <row r="74713" spans="1:3" x14ac:dyDescent="0.3">
      <c r="A74713" t="s">
        <v>126351</v>
      </c>
      <c r="B74713" t="s">
        <v>126352</v>
      </c>
      <c r="C74713" t="s">
        <v>126352</v>
      </c>
    </row>
    <row r="74714" spans="1:3" x14ac:dyDescent="0.3">
      <c r="A74714" t="s">
        <v>126353</v>
      </c>
      <c r="B74714" t="s">
        <v>126354</v>
      </c>
      <c r="C74714" t="s">
        <v>165761</v>
      </c>
    </row>
    <row r="74715" spans="1:3" x14ac:dyDescent="0.3">
      <c r="A74715" t="s">
        <v>126355</v>
      </c>
      <c r="B74715" t="s">
        <v>126356</v>
      </c>
      <c r="C74715" t="s">
        <v>126356</v>
      </c>
    </row>
    <row r="74716" spans="1:3" x14ac:dyDescent="0.3">
      <c r="A74716" t="s">
        <v>126357</v>
      </c>
      <c r="B74716" t="s">
        <v>126358</v>
      </c>
      <c r="C74716" t="s">
        <v>126358</v>
      </c>
    </row>
    <row r="74717" spans="1:3" x14ac:dyDescent="0.3">
      <c r="A74717" t="s">
        <v>126359</v>
      </c>
      <c r="B74717" t="s">
        <v>126348</v>
      </c>
      <c r="C74717" t="s">
        <v>126348</v>
      </c>
    </row>
    <row r="74718" spans="1:3" x14ac:dyDescent="0.3">
      <c r="A74718" t="s">
        <v>126360</v>
      </c>
      <c r="B74718" t="s">
        <v>126361</v>
      </c>
      <c r="C74718" t="s">
        <v>126361</v>
      </c>
    </row>
    <row r="74719" spans="1:3" x14ac:dyDescent="0.3">
      <c r="A74719" t="s">
        <v>126362</v>
      </c>
      <c r="B74719" t="s">
        <v>126363</v>
      </c>
      <c r="C74719" t="s">
        <v>126363</v>
      </c>
    </row>
    <row r="74720" spans="1:3" x14ac:dyDescent="0.3">
      <c r="A74720" t="s">
        <v>126364</v>
      </c>
      <c r="B74720" t="s">
        <v>126365</v>
      </c>
      <c r="C74720" t="s">
        <v>126365</v>
      </c>
    </row>
    <row r="74721" spans="1:3" x14ac:dyDescent="0.3">
      <c r="A74721" t="s">
        <v>126366</v>
      </c>
      <c r="B74721" t="s">
        <v>42668</v>
      </c>
      <c r="C74721" t="s">
        <v>42668</v>
      </c>
    </row>
    <row r="74722" spans="1:3" x14ac:dyDescent="0.3">
      <c r="A74722" t="s">
        <v>126367</v>
      </c>
      <c r="B74722" t="s">
        <v>126368</v>
      </c>
      <c r="C74722" t="s">
        <v>126368</v>
      </c>
    </row>
    <row r="74723" spans="1:3" x14ac:dyDescent="0.3">
      <c r="A74723" t="s">
        <v>126369</v>
      </c>
      <c r="B74723" t="s">
        <v>112942</v>
      </c>
      <c r="C74723" t="s">
        <v>112942</v>
      </c>
    </row>
    <row r="74724" spans="1:3" x14ac:dyDescent="0.3">
      <c r="A74724" t="s">
        <v>126370</v>
      </c>
      <c r="B74724" t="s">
        <v>126371</v>
      </c>
      <c r="C74724" t="s">
        <v>126371</v>
      </c>
    </row>
    <row r="74725" spans="1:3" x14ac:dyDescent="0.3">
      <c r="A74725" t="s">
        <v>126372</v>
      </c>
      <c r="B74725" t="s">
        <v>126373</v>
      </c>
      <c r="C74725" t="s">
        <v>126373</v>
      </c>
    </row>
    <row r="74726" spans="1:3" x14ac:dyDescent="0.3">
      <c r="A74726" t="s">
        <v>126374</v>
      </c>
      <c r="B74726" t="s">
        <v>126375</v>
      </c>
      <c r="C74726" t="s">
        <v>126375</v>
      </c>
    </row>
    <row r="74727" spans="1:3" x14ac:dyDescent="0.3">
      <c r="A74727" t="s">
        <v>126376</v>
      </c>
      <c r="B74727" t="s">
        <v>126377</v>
      </c>
      <c r="C74727" t="s">
        <v>126377</v>
      </c>
    </row>
    <row r="74728" spans="1:3" x14ac:dyDescent="0.3">
      <c r="A74728" t="s">
        <v>126378</v>
      </c>
      <c r="B74728" t="s">
        <v>126379</v>
      </c>
      <c r="C74728" t="s">
        <v>126379</v>
      </c>
    </row>
    <row r="74729" spans="1:3" x14ac:dyDescent="0.3">
      <c r="A74729" t="s">
        <v>126380</v>
      </c>
      <c r="B74729" t="s">
        <v>126381</v>
      </c>
      <c r="C74729" t="s">
        <v>126381</v>
      </c>
    </row>
    <row r="74730" spans="1:3" x14ac:dyDescent="0.3">
      <c r="A74730" t="s">
        <v>126382</v>
      </c>
      <c r="B74730" t="s">
        <v>126383</v>
      </c>
      <c r="C74730" t="s">
        <v>126383</v>
      </c>
    </row>
    <row r="74731" spans="1:3" x14ac:dyDescent="0.3">
      <c r="A74731" t="s">
        <v>126384</v>
      </c>
      <c r="B74731" t="s">
        <v>125708</v>
      </c>
      <c r="C74731" t="s">
        <v>125708</v>
      </c>
    </row>
    <row r="74732" spans="1:3" x14ac:dyDescent="0.3">
      <c r="A74732" t="s">
        <v>126385</v>
      </c>
      <c r="B74732" t="s">
        <v>126386</v>
      </c>
      <c r="C74732" t="s">
        <v>126386</v>
      </c>
    </row>
    <row r="74733" spans="1:3" x14ac:dyDescent="0.3">
      <c r="A74733" t="s">
        <v>126387</v>
      </c>
      <c r="B74733" t="s">
        <v>126388</v>
      </c>
      <c r="C74733" t="s">
        <v>126388</v>
      </c>
    </row>
    <row r="74734" spans="1:3" x14ac:dyDescent="0.3">
      <c r="A74734" t="s">
        <v>126389</v>
      </c>
      <c r="B74734" t="s">
        <v>126390</v>
      </c>
      <c r="C74734" t="s">
        <v>126390</v>
      </c>
    </row>
    <row r="74735" spans="1:3" x14ac:dyDescent="0.3">
      <c r="A74735" t="s">
        <v>126391</v>
      </c>
      <c r="B74735" t="s">
        <v>126392</v>
      </c>
      <c r="C74735" t="s">
        <v>126392</v>
      </c>
    </row>
    <row r="74736" spans="1:3" x14ac:dyDescent="0.3">
      <c r="A74736" t="s">
        <v>126393</v>
      </c>
      <c r="B74736" t="s">
        <v>126394</v>
      </c>
      <c r="C74736" t="s">
        <v>126394</v>
      </c>
    </row>
    <row r="74737" spans="1:3" x14ac:dyDescent="0.3">
      <c r="A74737" t="s">
        <v>126395</v>
      </c>
      <c r="B74737" t="s">
        <v>126396</v>
      </c>
      <c r="C74737" t="s">
        <v>126396</v>
      </c>
    </row>
    <row r="74738" spans="1:3" x14ac:dyDescent="0.3">
      <c r="A74738" t="s">
        <v>126397</v>
      </c>
      <c r="B74738" t="s">
        <v>126398</v>
      </c>
      <c r="C74738" t="s">
        <v>126398</v>
      </c>
    </row>
    <row r="74739" spans="1:3" x14ac:dyDescent="0.3">
      <c r="A74739" t="s">
        <v>126399</v>
      </c>
      <c r="B74739" t="s">
        <v>126400</v>
      </c>
      <c r="C74739" t="s">
        <v>126400</v>
      </c>
    </row>
    <row r="74740" spans="1:3" x14ac:dyDescent="0.3">
      <c r="A74740" t="s">
        <v>126401</v>
      </c>
      <c r="B74740" t="s">
        <v>40798</v>
      </c>
      <c r="C74740" t="s">
        <v>40798</v>
      </c>
    </row>
    <row r="74741" spans="1:3" x14ac:dyDescent="0.3">
      <c r="A74741" t="s">
        <v>126402</v>
      </c>
      <c r="B74741" t="s">
        <v>126403</v>
      </c>
      <c r="C74741" t="s">
        <v>126403</v>
      </c>
    </row>
    <row r="74742" spans="1:3" x14ac:dyDescent="0.3">
      <c r="A74742" t="s">
        <v>126404</v>
      </c>
      <c r="B74742" t="s">
        <v>9350</v>
      </c>
      <c r="C74742" t="s">
        <v>9350</v>
      </c>
    </row>
    <row r="74743" spans="1:3" x14ac:dyDescent="0.3">
      <c r="A74743" t="s">
        <v>126405</v>
      </c>
      <c r="B74743" t="s">
        <v>126406</v>
      </c>
      <c r="C74743" t="s">
        <v>126406</v>
      </c>
    </row>
    <row r="74744" spans="1:3" x14ac:dyDescent="0.3">
      <c r="A74744" t="s">
        <v>126407</v>
      </c>
      <c r="B74744" t="s">
        <v>126408</v>
      </c>
      <c r="C74744" t="s">
        <v>126408</v>
      </c>
    </row>
    <row r="74745" spans="1:3" x14ac:dyDescent="0.3">
      <c r="A74745" t="s">
        <v>126409</v>
      </c>
      <c r="B74745" t="s">
        <v>126410</v>
      </c>
      <c r="C74745" t="s">
        <v>165762</v>
      </c>
    </row>
    <row r="74746" spans="1:3" x14ac:dyDescent="0.3">
      <c r="A74746" t="s">
        <v>126411</v>
      </c>
      <c r="B74746" t="s">
        <v>126412</v>
      </c>
      <c r="C74746" t="s">
        <v>126412</v>
      </c>
    </row>
    <row r="74747" spans="1:3" x14ac:dyDescent="0.3">
      <c r="A74747" t="s">
        <v>126413</v>
      </c>
      <c r="B74747" t="s">
        <v>126414</v>
      </c>
      <c r="C74747" t="s">
        <v>165763</v>
      </c>
    </row>
    <row r="74748" spans="1:3" x14ac:dyDescent="0.3">
      <c r="A74748" t="s">
        <v>126415</v>
      </c>
      <c r="B74748" t="s">
        <v>126416</v>
      </c>
      <c r="C74748" t="s">
        <v>126416</v>
      </c>
    </row>
    <row r="74749" spans="1:3" x14ac:dyDescent="0.3">
      <c r="A74749" t="s">
        <v>126417</v>
      </c>
      <c r="B74749" t="s">
        <v>126418</v>
      </c>
      <c r="C74749" t="s">
        <v>126418</v>
      </c>
    </row>
    <row r="74750" spans="1:3" x14ac:dyDescent="0.3">
      <c r="A74750" t="s">
        <v>126419</v>
      </c>
      <c r="B74750" t="s">
        <v>126420</v>
      </c>
      <c r="C74750" t="s">
        <v>126420</v>
      </c>
    </row>
    <row r="74751" spans="1:3" x14ac:dyDescent="0.3">
      <c r="A74751" t="s">
        <v>126421</v>
      </c>
      <c r="B74751" t="s">
        <v>126422</v>
      </c>
      <c r="C74751" t="s">
        <v>126422</v>
      </c>
    </row>
    <row r="74752" spans="1:3" x14ac:dyDescent="0.3">
      <c r="A74752" t="s">
        <v>126423</v>
      </c>
      <c r="B74752" t="s">
        <v>126424</v>
      </c>
      <c r="C74752" t="s">
        <v>126424</v>
      </c>
    </row>
    <row r="74753" spans="1:3" x14ac:dyDescent="0.3">
      <c r="A74753" t="s">
        <v>126425</v>
      </c>
      <c r="B74753" t="s">
        <v>109455</v>
      </c>
      <c r="C74753" t="s">
        <v>109455</v>
      </c>
    </row>
    <row r="74754" spans="1:3" x14ac:dyDescent="0.3">
      <c r="A74754" t="s">
        <v>126426</v>
      </c>
      <c r="B74754" t="s">
        <v>126427</v>
      </c>
      <c r="C74754" t="s">
        <v>126427</v>
      </c>
    </row>
    <row r="74755" spans="1:3" x14ac:dyDescent="0.3">
      <c r="A74755" t="s">
        <v>126428</v>
      </c>
      <c r="B74755" t="s">
        <v>126429</v>
      </c>
      <c r="C74755" t="s">
        <v>165764</v>
      </c>
    </row>
    <row r="74756" spans="1:3" x14ac:dyDescent="0.3">
      <c r="A74756" t="s">
        <v>126430</v>
      </c>
      <c r="B74756" t="s">
        <v>126431</v>
      </c>
      <c r="C74756" t="s">
        <v>126431</v>
      </c>
    </row>
    <row r="74757" spans="1:3" x14ac:dyDescent="0.3">
      <c r="A74757" t="s">
        <v>126432</v>
      </c>
      <c r="B74757" t="s">
        <v>126433</v>
      </c>
      <c r="C74757" t="s">
        <v>126433</v>
      </c>
    </row>
    <row r="74758" spans="1:3" x14ac:dyDescent="0.3">
      <c r="A74758" t="s">
        <v>126434</v>
      </c>
      <c r="B74758" t="s">
        <v>126435</v>
      </c>
      <c r="C74758" t="s">
        <v>126435</v>
      </c>
    </row>
    <row r="74759" spans="1:3" x14ac:dyDescent="0.3">
      <c r="A74759" t="s">
        <v>126436</v>
      </c>
      <c r="B74759" t="s">
        <v>126437</v>
      </c>
      <c r="C74759" t="s">
        <v>126437</v>
      </c>
    </row>
    <row r="74760" spans="1:3" x14ac:dyDescent="0.3">
      <c r="A74760" t="s">
        <v>126438</v>
      </c>
      <c r="B74760" t="s">
        <v>126439</v>
      </c>
      <c r="C74760" t="s">
        <v>126439</v>
      </c>
    </row>
    <row r="74761" spans="1:3" x14ac:dyDescent="0.3">
      <c r="A74761" t="s">
        <v>126440</v>
      </c>
      <c r="B74761" t="s">
        <v>126441</v>
      </c>
      <c r="C74761" t="s">
        <v>126441</v>
      </c>
    </row>
    <row r="74762" spans="1:3" x14ac:dyDescent="0.3">
      <c r="A74762" t="s">
        <v>126442</v>
      </c>
      <c r="B74762" t="s">
        <v>126443</v>
      </c>
      <c r="C74762" t="s">
        <v>126443</v>
      </c>
    </row>
    <row r="74763" spans="1:3" x14ac:dyDescent="0.3">
      <c r="A74763" t="s">
        <v>126444</v>
      </c>
      <c r="B74763" t="s">
        <v>126445</v>
      </c>
      <c r="C74763" t="s">
        <v>126445</v>
      </c>
    </row>
    <row r="74764" spans="1:3" x14ac:dyDescent="0.3">
      <c r="A74764" t="s">
        <v>126446</v>
      </c>
      <c r="B74764" t="s">
        <v>126447</v>
      </c>
      <c r="C74764" t="s">
        <v>126447</v>
      </c>
    </row>
    <row r="74765" spans="1:3" x14ac:dyDescent="0.3">
      <c r="A74765" t="s">
        <v>126448</v>
      </c>
      <c r="B74765" t="s">
        <v>126449</v>
      </c>
      <c r="C74765" t="s">
        <v>126449</v>
      </c>
    </row>
    <row r="74766" spans="1:3" x14ac:dyDescent="0.3">
      <c r="A74766" t="s">
        <v>126450</v>
      </c>
      <c r="B74766" t="s">
        <v>126418</v>
      </c>
      <c r="C74766" t="s">
        <v>126418</v>
      </c>
    </row>
    <row r="74767" spans="1:3" x14ac:dyDescent="0.3">
      <c r="A74767" t="s">
        <v>126451</v>
      </c>
      <c r="B74767" t="s">
        <v>126452</v>
      </c>
      <c r="C74767" t="s">
        <v>126452</v>
      </c>
    </row>
    <row r="74768" spans="1:3" x14ac:dyDescent="0.3">
      <c r="A74768" t="s">
        <v>126453</v>
      </c>
      <c r="B74768" t="s">
        <v>124633</v>
      </c>
      <c r="C74768" t="s">
        <v>124633</v>
      </c>
    </row>
    <row r="74769" spans="1:3" x14ac:dyDescent="0.3">
      <c r="A74769" t="s">
        <v>126454</v>
      </c>
      <c r="B74769" t="s">
        <v>109471</v>
      </c>
      <c r="C74769" t="s">
        <v>109471</v>
      </c>
    </row>
    <row r="74770" spans="1:3" x14ac:dyDescent="0.3">
      <c r="A74770" t="s">
        <v>126455</v>
      </c>
      <c r="B74770" t="s">
        <v>54656</v>
      </c>
      <c r="C74770" t="s">
        <v>54656</v>
      </c>
    </row>
    <row r="74771" spans="1:3" x14ac:dyDescent="0.3">
      <c r="A74771" t="s">
        <v>126456</v>
      </c>
      <c r="B74771" t="s">
        <v>126457</v>
      </c>
      <c r="C74771" t="s">
        <v>126457</v>
      </c>
    </row>
    <row r="74772" spans="1:3" x14ac:dyDescent="0.3">
      <c r="A74772" t="s">
        <v>126458</v>
      </c>
      <c r="B74772" t="s">
        <v>17622</v>
      </c>
      <c r="C74772" t="s">
        <v>17622</v>
      </c>
    </row>
    <row r="74773" spans="1:3" x14ac:dyDescent="0.3">
      <c r="A74773" t="s">
        <v>126459</v>
      </c>
      <c r="B74773" t="s">
        <v>126460</v>
      </c>
      <c r="C74773" t="s">
        <v>126460</v>
      </c>
    </row>
    <row r="74774" spans="1:3" x14ac:dyDescent="0.3">
      <c r="A74774" t="s">
        <v>126461</v>
      </c>
      <c r="B74774" t="s">
        <v>26417</v>
      </c>
      <c r="C74774" t="s">
        <v>26417</v>
      </c>
    </row>
    <row r="74775" spans="1:3" x14ac:dyDescent="0.3">
      <c r="A74775" t="s">
        <v>126462</v>
      </c>
      <c r="B74775" t="s">
        <v>126463</v>
      </c>
      <c r="C74775" t="s">
        <v>126463</v>
      </c>
    </row>
    <row r="74776" spans="1:3" x14ac:dyDescent="0.3">
      <c r="A74776" t="s">
        <v>126464</v>
      </c>
      <c r="B74776" t="s">
        <v>126465</v>
      </c>
      <c r="C74776" t="s">
        <v>126465</v>
      </c>
    </row>
    <row r="74777" spans="1:3" x14ac:dyDescent="0.3">
      <c r="A74777" t="s">
        <v>126466</v>
      </c>
      <c r="B74777" t="s">
        <v>126467</v>
      </c>
      <c r="C74777" t="s">
        <v>126467</v>
      </c>
    </row>
    <row r="74778" spans="1:3" x14ac:dyDescent="0.3">
      <c r="A74778" t="s">
        <v>126468</v>
      </c>
      <c r="B74778" t="s">
        <v>126469</v>
      </c>
      <c r="C74778" t="s">
        <v>126469</v>
      </c>
    </row>
    <row r="74779" spans="1:3" x14ac:dyDescent="0.3">
      <c r="A74779" t="s">
        <v>126470</v>
      </c>
      <c r="B74779" t="s">
        <v>126471</v>
      </c>
      <c r="C74779" t="s">
        <v>126471</v>
      </c>
    </row>
    <row r="74780" spans="1:3" x14ac:dyDescent="0.3">
      <c r="A74780" t="s">
        <v>126472</v>
      </c>
      <c r="B74780" t="s">
        <v>51659</v>
      </c>
      <c r="C74780" t="s">
        <v>51659</v>
      </c>
    </row>
    <row r="74781" spans="1:3" x14ac:dyDescent="0.3">
      <c r="A74781" t="s">
        <v>126473</v>
      </c>
      <c r="B74781" t="s">
        <v>126474</v>
      </c>
      <c r="C74781" t="s">
        <v>126474</v>
      </c>
    </row>
    <row r="74782" spans="1:3" x14ac:dyDescent="0.3">
      <c r="A74782" t="s">
        <v>126475</v>
      </c>
      <c r="B74782" t="s">
        <v>126476</v>
      </c>
      <c r="C74782" t="s">
        <v>126476</v>
      </c>
    </row>
    <row r="74783" spans="1:3" x14ac:dyDescent="0.3">
      <c r="A74783" t="s">
        <v>126477</v>
      </c>
      <c r="B74783" t="s">
        <v>126476</v>
      </c>
      <c r="C74783" t="s">
        <v>126476</v>
      </c>
    </row>
    <row r="74784" spans="1:3" x14ac:dyDescent="0.3">
      <c r="A74784" t="s">
        <v>126478</v>
      </c>
      <c r="B74784" t="s">
        <v>126479</v>
      </c>
      <c r="C74784" t="s">
        <v>126479</v>
      </c>
    </row>
    <row r="74785" spans="1:3" x14ac:dyDescent="0.3">
      <c r="A74785" t="s">
        <v>126480</v>
      </c>
      <c r="B74785" t="s">
        <v>126481</v>
      </c>
      <c r="C74785" t="s">
        <v>126481</v>
      </c>
    </row>
    <row r="74786" spans="1:3" x14ac:dyDescent="0.3">
      <c r="A74786" t="s">
        <v>126482</v>
      </c>
      <c r="B74786" t="s">
        <v>126483</v>
      </c>
      <c r="C74786" t="s">
        <v>126483</v>
      </c>
    </row>
    <row r="74787" spans="1:3" x14ac:dyDescent="0.3">
      <c r="A74787" t="s">
        <v>126484</v>
      </c>
      <c r="B74787" t="s">
        <v>126469</v>
      </c>
      <c r="C74787" t="s">
        <v>126469</v>
      </c>
    </row>
    <row r="74788" spans="1:3" x14ac:dyDescent="0.3">
      <c r="A74788" t="s">
        <v>126485</v>
      </c>
      <c r="B74788" t="s">
        <v>126486</v>
      </c>
      <c r="C74788" t="s">
        <v>126486</v>
      </c>
    </row>
    <row r="74789" spans="1:3" x14ac:dyDescent="0.3">
      <c r="A74789" t="s">
        <v>126487</v>
      </c>
      <c r="B74789" t="s">
        <v>126488</v>
      </c>
      <c r="C74789" t="s">
        <v>126488</v>
      </c>
    </row>
    <row r="74790" spans="1:3" x14ac:dyDescent="0.3">
      <c r="A74790" t="s">
        <v>126489</v>
      </c>
      <c r="B74790" t="s">
        <v>126490</v>
      </c>
      <c r="C74790" t="s">
        <v>126490</v>
      </c>
    </row>
    <row r="74791" spans="1:3" x14ac:dyDescent="0.3">
      <c r="A74791" t="s">
        <v>126491</v>
      </c>
      <c r="B74791" t="s">
        <v>11384</v>
      </c>
      <c r="C74791" t="s">
        <v>11384</v>
      </c>
    </row>
    <row r="74792" spans="1:3" x14ac:dyDescent="0.3">
      <c r="A74792" t="s">
        <v>126492</v>
      </c>
      <c r="B74792" t="s">
        <v>10074</v>
      </c>
      <c r="C74792" t="s">
        <v>10074</v>
      </c>
    </row>
    <row r="74793" spans="1:3" x14ac:dyDescent="0.3">
      <c r="A74793" t="s">
        <v>126493</v>
      </c>
      <c r="B74793" t="s">
        <v>126361</v>
      </c>
      <c r="C74793" t="s">
        <v>126361</v>
      </c>
    </row>
    <row r="74794" spans="1:3" x14ac:dyDescent="0.3">
      <c r="A74794" t="s">
        <v>126494</v>
      </c>
      <c r="B74794" t="s">
        <v>68865</v>
      </c>
      <c r="C74794" t="s">
        <v>68865</v>
      </c>
    </row>
    <row r="74795" spans="1:3" x14ac:dyDescent="0.3">
      <c r="A74795" t="s">
        <v>126495</v>
      </c>
      <c r="B74795" t="s">
        <v>21480</v>
      </c>
      <c r="C74795" t="s">
        <v>21480</v>
      </c>
    </row>
    <row r="74796" spans="1:3" x14ac:dyDescent="0.3">
      <c r="A74796" t="s">
        <v>126496</v>
      </c>
      <c r="B74796" t="s">
        <v>126497</v>
      </c>
      <c r="C74796" t="s">
        <v>126497</v>
      </c>
    </row>
    <row r="74797" spans="1:3" x14ac:dyDescent="0.3">
      <c r="A74797" t="s">
        <v>126498</v>
      </c>
      <c r="B74797" t="s">
        <v>82306</v>
      </c>
      <c r="C74797" t="s">
        <v>82306</v>
      </c>
    </row>
    <row r="74798" spans="1:3" x14ac:dyDescent="0.3">
      <c r="A74798" t="s">
        <v>126499</v>
      </c>
      <c r="B74798" t="s">
        <v>61810</v>
      </c>
      <c r="C74798" t="s">
        <v>61810</v>
      </c>
    </row>
    <row r="74799" spans="1:3" x14ac:dyDescent="0.3">
      <c r="A74799" t="s">
        <v>126500</v>
      </c>
      <c r="B74799" t="s">
        <v>126501</v>
      </c>
      <c r="C74799" t="s">
        <v>126501</v>
      </c>
    </row>
    <row r="74800" spans="1:3" x14ac:dyDescent="0.3">
      <c r="A74800" t="s">
        <v>126502</v>
      </c>
      <c r="B74800" t="s">
        <v>113338</v>
      </c>
      <c r="C74800" t="s">
        <v>113338</v>
      </c>
    </row>
    <row r="74801" spans="1:3" x14ac:dyDescent="0.3">
      <c r="A74801" t="s">
        <v>126503</v>
      </c>
      <c r="B74801" t="s">
        <v>126504</v>
      </c>
      <c r="C74801" t="s">
        <v>165765</v>
      </c>
    </row>
    <row r="74802" spans="1:3" x14ac:dyDescent="0.3">
      <c r="A74802" t="s">
        <v>126505</v>
      </c>
      <c r="B74802" t="s">
        <v>126506</v>
      </c>
      <c r="C74802" t="s">
        <v>126506</v>
      </c>
    </row>
    <row r="74803" spans="1:3" x14ac:dyDescent="0.3">
      <c r="A74803" t="s">
        <v>126507</v>
      </c>
      <c r="B74803" t="s">
        <v>126508</v>
      </c>
      <c r="C74803" t="s">
        <v>126508</v>
      </c>
    </row>
    <row r="74804" spans="1:3" x14ac:dyDescent="0.3">
      <c r="A74804" t="s">
        <v>126509</v>
      </c>
      <c r="B74804" t="s">
        <v>126510</v>
      </c>
      <c r="C74804" t="s">
        <v>126510</v>
      </c>
    </row>
    <row r="74805" spans="1:3" x14ac:dyDescent="0.3">
      <c r="A74805" t="s">
        <v>126511</v>
      </c>
      <c r="B74805" t="s">
        <v>126512</v>
      </c>
      <c r="C74805" t="s">
        <v>65284</v>
      </c>
    </row>
    <row r="74806" spans="1:3" x14ac:dyDescent="0.3">
      <c r="A74806" t="s">
        <v>160607</v>
      </c>
      <c r="B74806" t="s">
        <v>14019</v>
      </c>
      <c r="C74806" t="s">
        <v>14019</v>
      </c>
    </row>
    <row r="74807" spans="1:3" x14ac:dyDescent="0.3">
      <c r="A74807" t="s">
        <v>126513</v>
      </c>
      <c r="B74807" t="s">
        <v>48684</v>
      </c>
      <c r="C74807" t="s">
        <v>48684</v>
      </c>
    </row>
    <row r="74808" spans="1:3" x14ac:dyDescent="0.3">
      <c r="A74808" t="s">
        <v>126514</v>
      </c>
      <c r="B74808" t="s">
        <v>126295</v>
      </c>
      <c r="C74808" t="s">
        <v>126295</v>
      </c>
    </row>
    <row r="74809" spans="1:3" x14ac:dyDescent="0.3">
      <c r="A74809" t="s">
        <v>126515</v>
      </c>
      <c r="B74809" t="s">
        <v>126516</v>
      </c>
      <c r="C74809" t="s">
        <v>126516</v>
      </c>
    </row>
    <row r="74810" spans="1:3" x14ac:dyDescent="0.3">
      <c r="A74810" t="s">
        <v>126517</v>
      </c>
      <c r="B74810" t="s">
        <v>126518</v>
      </c>
      <c r="C74810" t="s">
        <v>126518</v>
      </c>
    </row>
    <row r="74811" spans="1:3" x14ac:dyDescent="0.3">
      <c r="A74811" t="s">
        <v>126519</v>
      </c>
      <c r="B74811" t="s">
        <v>126520</v>
      </c>
      <c r="C74811" t="s">
        <v>126520</v>
      </c>
    </row>
    <row r="74812" spans="1:3" x14ac:dyDescent="0.3">
      <c r="A74812" t="s">
        <v>126521</v>
      </c>
      <c r="B74812" t="s">
        <v>126522</v>
      </c>
      <c r="C74812" t="s">
        <v>126522</v>
      </c>
    </row>
    <row r="74813" spans="1:3" x14ac:dyDescent="0.3">
      <c r="A74813" t="s">
        <v>126523</v>
      </c>
      <c r="B74813" t="s">
        <v>126524</v>
      </c>
      <c r="C74813" t="s">
        <v>126524</v>
      </c>
    </row>
    <row r="74814" spans="1:3" x14ac:dyDescent="0.3">
      <c r="A74814" t="s">
        <v>126525</v>
      </c>
      <c r="B74814" t="s">
        <v>126526</v>
      </c>
      <c r="C74814" t="s">
        <v>126526</v>
      </c>
    </row>
    <row r="74815" spans="1:3" x14ac:dyDescent="0.3">
      <c r="A74815" t="s">
        <v>126527</v>
      </c>
      <c r="B74815" t="s">
        <v>126528</v>
      </c>
      <c r="C74815" t="s">
        <v>126528</v>
      </c>
    </row>
    <row r="74816" spans="1:3" x14ac:dyDescent="0.3">
      <c r="A74816" t="s">
        <v>126529</v>
      </c>
      <c r="B74816" t="s">
        <v>86011</v>
      </c>
      <c r="C74816" t="s">
        <v>86011</v>
      </c>
    </row>
    <row r="74817" spans="1:3" x14ac:dyDescent="0.3">
      <c r="A74817" t="s">
        <v>126530</v>
      </c>
      <c r="B74817" t="s">
        <v>126531</v>
      </c>
      <c r="C74817" t="s">
        <v>126531</v>
      </c>
    </row>
    <row r="74818" spans="1:3" x14ac:dyDescent="0.3">
      <c r="A74818" t="s">
        <v>126532</v>
      </c>
      <c r="B74818" t="s">
        <v>126533</v>
      </c>
      <c r="C74818" t="s">
        <v>126533</v>
      </c>
    </row>
    <row r="74819" spans="1:3" x14ac:dyDescent="0.3">
      <c r="A74819" t="s">
        <v>126534</v>
      </c>
      <c r="B74819" t="s">
        <v>126535</v>
      </c>
      <c r="C74819" t="s">
        <v>165766</v>
      </c>
    </row>
    <row r="74820" spans="1:3" x14ac:dyDescent="0.3">
      <c r="A74820" t="s">
        <v>126536</v>
      </c>
      <c r="B74820" t="s">
        <v>126537</v>
      </c>
      <c r="C74820" t="s">
        <v>126537</v>
      </c>
    </row>
    <row r="74821" spans="1:3" x14ac:dyDescent="0.3">
      <c r="A74821" t="s">
        <v>126538</v>
      </c>
      <c r="B74821" t="s">
        <v>53449</v>
      </c>
      <c r="C74821" t="s">
        <v>9317</v>
      </c>
    </row>
    <row r="74822" spans="1:3" x14ac:dyDescent="0.3">
      <c r="A74822" t="s">
        <v>126539</v>
      </c>
      <c r="B74822" t="s">
        <v>126540</v>
      </c>
      <c r="C74822" t="s">
        <v>126540</v>
      </c>
    </row>
    <row r="74823" spans="1:3" x14ac:dyDescent="0.3">
      <c r="A74823" t="s">
        <v>126541</v>
      </c>
      <c r="B74823" t="s">
        <v>126542</v>
      </c>
      <c r="C74823" t="s">
        <v>126542</v>
      </c>
    </row>
    <row r="74824" spans="1:3" x14ac:dyDescent="0.3">
      <c r="A74824" t="s">
        <v>126543</v>
      </c>
      <c r="B74824" t="s">
        <v>126544</v>
      </c>
      <c r="C74824" t="s">
        <v>126544</v>
      </c>
    </row>
    <row r="74825" spans="1:3" x14ac:dyDescent="0.3">
      <c r="A74825" t="s">
        <v>126545</v>
      </c>
      <c r="B74825" t="s">
        <v>63873</v>
      </c>
      <c r="C74825" t="s">
        <v>63873</v>
      </c>
    </row>
    <row r="74826" spans="1:3" x14ac:dyDescent="0.3">
      <c r="A74826" t="s">
        <v>126546</v>
      </c>
      <c r="B74826" t="s">
        <v>126547</v>
      </c>
      <c r="C74826" t="s">
        <v>165767</v>
      </c>
    </row>
    <row r="74827" spans="1:3" x14ac:dyDescent="0.3">
      <c r="A74827" t="s">
        <v>126548</v>
      </c>
      <c r="B74827" t="s">
        <v>126549</v>
      </c>
      <c r="C74827" t="s">
        <v>126549</v>
      </c>
    </row>
    <row r="74828" spans="1:3" x14ac:dyDescent="0.3">
      <c r="A74828" t="s">
        <v>126550</v>
      </c>
      <c r="B74828" t="s">
        <v>126551</v>
      </c>
      <c r="C74828" t="s">
        <v>126551</v>
      </c>
    </row>
    <row r="74829" spans="1:3" x14ac:dyDescent="0.3">
      <c r="A74829" t="s">
        <v>126552</v>
      </c>
      <c r="B74829" t="s">
        <v>126553</v>
      </c>
      <c r="C74829" t="s">
        <v>126553</v>
      </c>
    </row>
    <row r="74830" spans="1:3" x14ac:dyDescent="0.3">
      <c r="A74830" t="s">
        <v>126554</v>
      </c>
      <c r="B74830" t="s">
        <v>14019</v>
      </c>
      <c r="C74830" t="s">
        <v>14019</v>
      </c>
    </row>
    <row r="74831" spans="1:3" x14ac:dyDescent="0.3">
      <c r="A74831" t="s">
        <v>126555</v>
      </c>
      <c r="B74831" t="s">
        <v>126556</v>
      </c>
      <c r="C74831" t="s">
        <v>126556</v>
      </c>
    </row>
    <row r="74832" spans="1:3" x14ac:dyDescent="0.3">
      <c r="A74832" t="s">
        <v>126557</v>
      </c>
      <c r="B74832" t="s">
        <v>126558</v>
      </c>
      <c r="C74832" t="s">
        <v>126558</v>
      </c>
    </row>
    <row r="74833" spans="1:3" x14ac:dyDescent="0.3">
      <c r="A74833" t="s">
        <v>126559</v>
      </c>
      <c r="B74833" t="s">
        <v>126560</v>
      </c>
      <c r="C74833" t="s">
        <v>126560</v>
      </c>
    </row>
    <row r="74834" spans="1:3" x14ac:dyDescent="0.3">
      <c r="A74834" t="s">
        <v>126561</v>
      </c>
      <c r="B74834" t="s">
        <v>126562</v>
      </c>
      <c r="C74834" t="s">
        <v>126562</v>
      </c>
    </row>
    <row r="74835" spans="1:3" x14ac:dyDescent="0.3">
      <c r="A74835" t="s">
        <v>126563</v>
      </c>
      <c r="B74835" t="s">
        <v>126564</v>
      </c>
      <c r="C74835" t="s">
        <v>126564</v>
      </c>
    </row>
    <row r="74836" spans="1:3" x14ac:dyDescent="0.3">
      <c r="A74836" t="s">
        <v>126565</v>
      </c>
      <c r="B74836" t="s">
        <v>126566</v>
      </c>
      <c r="C74836" t="s">
        <v>126566</v>
      </c>
    </row>
    <row r="74837" spans="1:3" x14ac:dyDescent="0.3">
      <c r="A74837" t="s">
        <v>126567</v>
      </c>
      <c r="B74837" t="s">
        <v>125708</v>
      </c>
      <c r="C74837" t="s">
        <v>125708</v>
      </c>
    </row>
    <row r="74838" spans="1:3" x14ac:dyDescent="0.3">
      <c r="A74838" t="s">
        <v>126568</v>
      </c>
      <c r="B74838" t="s">
        <v>126569</v>
      </c>
      <c r="C74838" t="s">
        <v>165768</v>
      </c>
    </row>
    <row r="74839" spans="1:3" x14ac:dyDescent="0.3">
      <c r="A74839" t="s">
        <v>126570</v>
      </c>
      <c r="B74839" t="s">
        <v>126571</v>
      </c>
      <c r="C74839" t="s">
        <v>126571</v>
      </c>
    </row>
    <row r="74840" spans="1:3" x14ac:dyDescent="0.3">
      <c r="A74840" t="s">
        <v>126572</v>
      </c>
      <c r="B74840" t="s">
        <v>126573</v>
      </c>
      <c r="C74840" t="s">
        <v>126573</v>
      </c>
    </row>
    <row r="74841" spans="1:3" x14ac:dyDescent="0.3">
      <c r="A74841" t="s">
        <v>126574</v>
      </c>
      <c r="B74841" t="s">
        <v>126575</v>
      </c>
      <c r="C74841" t="s">
        <v>126575</v>
      </c>
    </row>
    <row r="74842" spans="1:3" x14ac:dyDescent="0.3">
      <c r="A74842" t="s">
        <v>126576</v>
      </c>
      <c r="B74842" t="s">
        <v>126537</v>
      </c>
      <c r="C74842" t="s">
        <v>126537</v>
      </c>
    </row>
    <row r="74843" spans="1:3" x14ac:dyDescent="0.3">
      <c r="A74843" t="s">
        <v>126577</v>
      </c>
      <c r="B74843" t="s">
        <v>126578</v>
      </c>
      <c r="C74843" t="s">
        <v>126578</v>
      </c>
    </row>
    <row r="74844" spans="1:3" x14ac:dyDescent="0.3">
      <c r="A74844" t="s">
        <v>126579</v>
      </c>
      <c r="B74844" t="s">
        <v>126580</v>
      </c>
      <c r="C74844" t="s">
        <v>126580</v>
      </c>
    </row>
    <row r="74845" spans="1:3" x14ac:dyDescent="0.3">
      <c r="A74845" t="s">
        <v>126581</v>
      </c>
      <c r="B74845" t="s">
        <v>126582</v>
      </c>
      <c r="C74845" t="s">
        <v>126582</v>
      </c>
    </row>
    <row r="74846" spans="1:3" x14ac:dyDescent="0.3">
      <c r="A74846" t="s">
        <v>126583</v>
      </c>
      <c r="B74846" t="s">
        <v>126584</v>
      </c>
      <c r="C74846" t="s">
        <v>126584</v>
      </c>
    </row>
    <row r="74847" spans="1:3" x14ac:dyDescent="0.3">
      <c r="A74847" t="s">
        <v>126585</v>
      </c>
      <c r="B74847" t="s">
        <v>5270</v>
      </c>
      <c r="C74847" t="s">
        <v>5270</v>
      </c>
    </row>
    <row r="74848" spans="1:3" x14ac:dyDescent="0.3">
      <c r="A74848" t="s">
        <v>126586</v>
      </c>
      <c r="B74848" t="s">
        <v>66921</v>
      </c>
      <c r="C74848" t="s">
        <v>66921</v>
      </c>
    </row>
    <row r="74849" spans="1:3" x14ac:dyDescent="0.3">
      <c r="A74849" t="s">
        <v>126587</v>
      </c>
      <c r="B74849" t="s">
        <v>126588</v>
      </c>
      <c r="C74849" t="s">
        <v>126588</v>
      </c>
    </row>
    <row r="74850" spans="1:3" x14ac:dyDescent="0.3">
      <c r="A74850" t="s">
        <v>126589</v>
      </c>
      <c r="B74850" t="s">
        <v>123120</v>
      </c>
      <c r="C74850" t="s">
        <v>123120</v>
      </c>
    </row>
    <row r="74851" spans="1:3" x14ac:dyDescent="0.3">
      <c r="A74851" t="s">
        <v>126590</v>
      </c>
      <c r="B74851" t="s">
        <v>126591</v>
      </c>
      <c r="C74851" t="s">
        <v>126591</v>
      </c>
    </row>
    <row r="74852" spans="1:3" x14ac:dyDescent="0.3">
      <c r="A74852" t="s">
        <v>126592</v>
      </c>
      <c r="B74852" t="s">
        <v>126593</v>
      </c>
      <c r="C74852" t="s">
        <v>126593</v>
      </c>
    </row>
    <row r="74853" spans="1:3" x14ac:dyDescent="0.3">
      <c r="A74853" t="s">
        <v>126594</v>
      </c>
      <c r="B74853" t="s">
        <v>115676</v>
      </c>
      <c r="C74853" t="s">
        <v>115676</v>
      </c>
    </row>
    <row r="74854" spans="1:3" x14ac:dyDescent="0.3">
      <c r="A74854" t="s">
        <v>126595</v>
      </c>
      <c r="B74854" t="s">
        <v>126596</v>
      </c>
      <c r="C74854" t="s">
        <v>126596</v>
      </c>
    </row>
    <row r="74855" spans="1:3" x14ac:dyDescent="0.3">
      <c r="A74855" t="s">
        <v>126597</v>
      </c>
      <c r="B74855" t="s">
        <v>126598</v>
      </c>
      <c r="C74855" t="s">
        <v>126598</v>
      </c>
    </row>
    <row r="74856" spans="1:3" x14ac:dyDescent="0.3">
      <c r="A74856" t="s">
        <v>126599</v>
      </c>
      <c r="B74856" t="s">
        <v>126600</v>
      </c>
      <c r="C74856" t="s">
        <v>126600</v>
      </c>
    </row>
    <row r="74857" spans="1:3" x14ac:dyDescent="0.3">
      <c r="A74857" t="s">
        <v>126601</v>
      </c>
      <c r="B74857" t="s">
        <v>126602</v>
      </c>
      <c r="C74857" t="s">
        <v>165769</v>
      </c>
    </row>
    <row r="74858" spans="1:3" x14ac:dyDescent="0.3">
      <c r="A74858" t="s">
        <v>126603</v>
      </c>
      <c r="B74858" t="s">
        <v>118004</v>
      </c>
      <c r="C74858" t="s">
        <v>118004</v>
      </c>
    </row>
    <row r="74859" spans="1:3" x14ac:dyDescent="0.3">
      <c r="A74859" t="s">
        <v>126604</v>
      </c>
      <c r="B74859" t="s">
        <v>126605</v>
      </c>
      <c r="C74859" t="s">
        <v>126605</v>
      </c>
    </row>
    <row r="74860" spans="1:3" x14ac:dyDescent="0.3">
      <c r="A74860" t="s">
        <v>126606</v>
      </c>
      <c r="B74860" t="s">
        <v>109768</v>
      </c>
      <c r="C74860" t="s">
        <v>109768</v>
      </c>
    </row>
    <row r="74861" spans="1:3" x14ac:dyDescent="0.3">
      <c r="A74861" t="s">
        <v>126607</v>
      </c>
      <c r="B74861" t="s">
        <v>126608</v>
      </c>
      <c r="C74861" t="s">
        <v>126608</v>
      </c>
    </row>
    <row r="74862" spans="1:3" x14ac:dyDescent="0.3">
      <c r="A74862" t="s">
        <v>126609</v>
      </c>
      <c r="B74862" t="s">
        <v>126610</v>
      </c>
      <c r="C74862" t="s">
        <v>126610</v>
      </c>
    </row>
    <row r="74863" spans="1:3" x14ac:dyDescent="0.3">
      <c r="A74863" t="s">
        <v>126611</v>
      </c>
      <c r="B74863" t="s">
        <v>126612</v>
      </c>
      <c r="C74863" t="s">
        <v>126612</v>
      </c>
    </row>
    <row r="74864" spans="1:3" x14ac:dyDescent="0.3">
      <c r="A74864" t="s">
        <v>126613</v>
      </c>
      <c r="B74864" t="s">
        <v>126614</v>
      </c>
      <c r="C74864" t="s">
        <v>66256</v>
      </c>
    </row>
    <row r="74865" spans="1:3" x14ac:dyDescent="0.3">
      <c r="A74865" t="s">
        <v>126615</v>
      </c>
      <c r="B74865" t="s">
        <v>126616</v>
      </c>
      <c r="C74865" t="s">
        <v>126616</v>
      </c>
    </row>
    <row r="74866" spans="1:3" x14ac:dyDescent="0.3">
      <c r="A74866" t="s">
        <v>126617</v>
      </c>
      <c r="B74866" t="s">
        <v>126618</v>
      </c>
      <c r="C74866" t="s">
        <v>126618</v>
      </c>
    </row>
    <row r="74867" spans="1:3" x14ac:dyDescent="0.3">
      <c r="A74867" t="s">
        <v>126619</v>
      </c>
      <c r="B74867" t="s">
        <v>660</v>
      </c>
      <c r="C74867" t="s">
        <v>660</v>
      </c>
    </row>
    <row r="74868" spans="1:3" x14ac:dyDescent="0.3">
      <c r="A74868" t="s">
        <v>126620</v>
      </c>
      <c r="B74868" t="s">
        <v>126621</v>
      </c>
      <c r="C74868" t="s">
        <v>126621</v>
      </c>
    </row>
    <row r="74869" spans="1:3" x14ac:dyDescent="0.3">
      <c r="A74869" t="s">
        <v>126622</v>
      </c>
      <c r="B74869" t="s">
        <v>9089</v>
      </c>
      <c r="C74869" t="s">
        <v>9089</v>
      </c>
    </row>
    <row r="74870" spans="1:3" x14ac:dyDescent="0.3">
      <c r="A74870" t="s">
        <v>126623</v>
      </c>
      <c r="B74870" t="s">
        <v>53778</v>
      </c>
      <c r="C74870" t="s">
        <v>53778</v>
      </c>
    </row>
    <row r="74871" spans="1:3" x14ac:dyDescent="0.3">
      <c r="A74871" t="s">
        <v>126624</v>
      </c>
      <c r="B74871" t="s">
        <v>126625</v>
      </c>
      <c r="C74871" t="s">
        <v>126625</v>
      </c>
    </row>
    <row r="74872" spans="1:3" x14ac:dyDescent="0.3">
      <c r="A74872" t="s">
        <v>126626</v>
      </c>
      <c r="B74872" t="s">
        <v>126627</v>
      </c>
      <c r="C74872" t="s">
        <v>126627</v>
      </c>
    </row>
    <row r="74873" spans="1:3" x14ac:dyDescent="0.3">
      <c r="A74873" t="s">
        <v>160609</v>
      </c>
      <c r="B74873" t="s">
        <v>160608</v>
      </c>
      <c r="C74873" t="s">
        <v>165770</v>
      </c>
    </row>
    <row r="74874" spans="1:3" x14ac:dyDescent="0.3">
      <c r="A74874" t="s">
        <v>126628</v>
      </c>
      <c r="B74874" t="s">
        <v>126629</v>
      </c>
      <c r="C74874" t="s">
        <v>126629</v>
      </c>
    </row>
    <row r="74875" spans="1:3" x14ac:dyDescent="0.3">
      <c r="A74875" t="s">
        <v>126630</v>
      </c>
      <c r="B74875" t="s">
        <v>126631</v>
      </c>
      <c r="C74875" t="s">
        <v>126631</v>
      </c>
    </row>
    <row r="74876" spans="1:3" x14ac:dyDescent="0.3">
      <c r="A74876" t="s">
        <v>126632</v>
      </c>
      <c r="B74876" t="s">
        <v>13843</v>
      </c>
      <c r="C74876" t="s">
        <v>13843</v>
      </c>
    </row>
    <row r="74877" spans="1:3" x14ac:dyDescent="0.3">
      <c r="A74877" t="s">
        <v>126633</v>
      </c>
      <c r="B74877" t="s">
        <v>126634</v>
      </c>
      <c r="C74877" t="s">
        <v>126634</v>
      </c>
    </row>
    <row r="74878" spans="1:3" x14ac:dyDescent="0.3">
      <c r="A74878" t="s">
        <v>126635</v>
      </c>
      <c r="B74878" t="s">
        <v>126636</v>
      </c>
      <c r="C74878" t="s">
        <v>126636</v>
      </c>
    </row>
    <row r="74879" spans="1:3" x14ac:dyDescent="0.3">
      <c r="A74879" t="s">
        <v>126637</v>
      </c>
      <c r="B74879" t="s">
        <v>7288</v>
      </c>
      <c r="C74879" t="s">
        <v>7288</v>
      </c>
    </row>
    <row r="74880" spans="1:3" x14ac:dyDescent="0.3">
      <c r="A74880" t="s">
        <v>126638</v>
      </c>
      <c r="B74880" t="s">
        <v>126639</v>
      </c>
      <c r="C74880" t="s">
        <v>126639</v>
      </c>
    </row>
    <row r="74881" spans="1:3" x14ac:dyDescent="0.3">
      <c r="A74881" t="s">
        <v>126640</v>
      </c>
      <c r="B74881" t="s">
        <v>126641</v>
      </c>
      <c r="C74881" t="s">
        <v>165771</v>
      </c>
    </row>
    <row r="74882" spans="1:3" x14ac:dyDescent="0.3">
      <c r="A74882" t="s">
        <v>126642</v>
      </c>
      <c r="B74882" t="s">
        <v>126643</v>
      </c>
      <c r="C74882" t="s">
        <v>126643</v>
      </c>
    </row>
    <row r="74883" spans="1:3" x14ac:dyDescent="0.3">
      <c r="A74883" t="s">
        <v>126644</v>
      </c>
      <c r="B74883" t="s">
        <v>110573</v>
      </c>
      <c r="C74883" t="s">
        <v>110573</v>
      </c>
    </row>
    <row r="74884" spans="1:3" x14ac:dyDescent="0.3">
      <c r="A74884" t="s">
        <v>126645</v>
      </c>
      <c r="B74884" t="s">
        <v>126646</v>
      </c>
      <c r="C74884" t="s">
        <v>126646</v>
      </c>
    </row>
    <row r="74885" spans="1:3" x14ac:dyDescent="0.3">
      <c r="A74885" t="s">
        <v>126647</v>
      </c>
      <c r="B74885" t="s">
        <v>25868</v>
      </c>
      <c r="C74885" t="s">
        <v>25868</v>
      </c>
    </row>
    <row r="74886" spans="1:3" x14ac:dyDescent="0.3">
      <c r="A74886" t="s">
        <v>126648</v>
      </c>
      <c r="B74886" t="s">
        <v>98099</v>
      </c>
      <c r="C74886" t="s">
        <v>98099</v>
      </c>
    </row>
    <row r="74887" spans="1:3" x14ac:dyDescent="0.3">
      <c r="A74887" t="s">
        <v>126649</v>
      </c>
      <c r="B74887" t="s">
        <v>126650</v>
      </c>
      <c r="C74887" t="s">
        <v>126650</v>
      </c>
    </row>
    <row r="74888" spans="1:3" x14ac:dyDescent="0.3">
      <c r="A74888" t="s">
        <v>126651</v>
      </c>
      <c r="B74888" t="s">
        <v>126652</v>
      </c>
      <c r="C74888" t="s">
        <v>126652</v>
      </c>
    </row>
    <row r="74889" spans="1:3" x14ac:dyDescent="0.3">
      <c r="A74889" t="s">
        <v>126653</v>
      </c>
      <c r="B74889" t="s">
        <v>126654</v>
      </c>
      <c r="C74889" t="s">
        <v>126654</v>
      </c>
    </row>
    <row r="74890" spans="1:3" x14ac:dyDescent="0.3">
      <c r="A74890" t="s">
        <v>126655</v>
      </c>
      <c r="B74890" t="s">
        <v>36599</v>
      </c>
      <c r="C74890" t="s">
        <v>36599</v>
      </c>
    </row>
    <row r="74891" spans="1:3" x14ac:dyDescent="0.3">
      <c r="A74891" t="s">
        <v>126656</v>
      </c>
      <c r="B74891" t="s">
        <v>126657</v>
      </c>
      <c r="C74891" t="s">
        <v>126657</v>
      </c>
    </row>
    <row r="74892" spans="1:3" x14ac:dyDescent="0.3">
      <c r="A74892" t="s">
        <v>126658</v>
      </c>
      <c r="B74892" t="s">
        <v>126659</v>
      </c>
      <c r="C74892" t="s">
        <v>126659</v>
      </c>
    </row>
    <row r="74893" spans="1:3" x14ac:dyDescent="0.3">
      <c r="A74893" t="s">
        <v>126660</v>
      </c>
      <c r="B74893" t="s">
        <v>126661</v>
      </c>
      <c r="C74893" t="s">
        <v>126661</v>
      </c>
    </row>
    <row r="74894" spans="1:3" x14ac:dyDescent="0.3">
      <c r="A74894" t="s">
        <v>126662</v>
      </c>
      <c r="B74894" t="s">
        <v>126663</v>
      </c>
      <c r="C74894" t="s">
        <v>126663</v>
      </c>
    </row>
    <row r="74895" spans="1:3" x14ac:dyDescent="0.3">
      <c r="A74895" t="s">
        <v>126664</v>
      </c>
      <c r="B74895" t="s">
        <v>38730</v>
      </c>
      <c r="C74895" t="s">
        <v>38730</v>
      </c>
    </row>
    <row r="74896" spans="1:3" x14ac:dyDescent="0.3">
      <c r="A74896" t="s">
        <v>126665</v>
      </c>
      <c r="B74896" t="s">
        <v>126666</v>
      </c>
      <c r="C74896" t="s">
        <v>165772</v>
      </c>
    </row>
    <row r="74897" spans="1:3" x14ac:dyDescent="0.3">
      <c r="A74897" t="s">
        <v>126667</v>
      </c>
      <c r="B74897" t="s">
        <v>126668</v>
      </c>
      <c r="C74897" t="s">
        <v>126668</v>
      </c>
    </row>
    <row r="74898" spans="1:3" x14ac:dyDescent="0.3">
      <c r="A74898" t="s">
        <v>126669</v>
      </c>
      <c r="B74898" t="s">
        <v>126670</v>
      </c>
      <c r="C74898" t="s">
        <v>126670</v>
      </c>
    </row>
    <row r="74899" spans="1:3" x14ac:dyDescent="0.3">
      <c r="A74899" t="s">
        <v>126671</v>
      </c>
      <c r="B74899" t="s">
        <v>126672</v>
      </c>
      <c r="C74899" t="s">
        <v>126672</v>
      </c>
    </row>
    <row r="74900" spans="1:3" x14ac:dyDescent="0.3">
      <c r="A74900" t="s">
        <v>126673</v>
      </c>
      <c r="B74900" t="s">
        <v>124003</v>
      </c>
      <c r="C74900" t="s">
        <v>124003</v>
      </c>
    </row>
    <row r="74901" spans="1:3" x14ac:dyDescent="0.3">
      <c r="A74901" t="s">
        <v>126674</v>
      </c>
      <c r="B74901" t="s">
        <v>66842</v>
      </c>
      <c r="C74901" t="s">
        <v>163835</v>
      </c>
    </row>
    <row r="74902" spans="1:3" x14ac:dyDescent="0.3">
      <c r="A74902" t="s">
        <v>126675</v>
      </c>
      <c r="B74902" t="s">
        <v>126676</v>
      </c>
      <c r="C74902" t="s">
        <v>165773</v>
      </c>
    </row>
    <row r="74903" spans="1:3" x14ac:dyDescent="0.3">
      <c r="A74903" t="s">
        <v>154305</v>
      </c>
      <c r="B74903" t="s">
        <v>125829</v>
      </c>
      <c r="C74903" t="s">
        <v>125829</v>
      </c>
    </row>
    <row r="74904" spans="1:3" x14ac:dyDescent="0.3">
      <c r="A74904" t="s">
        <v>106324</v>
      </c>
      <c r="B74904" t="s">
        <v>690</v>
      </c>
      <c r="C74904" t="s">
        <v>690</v>
      </c>
    </row>
    <row r="74905" spans="1:3" x14ac:dyDescent="0.3">
      <c r="A74905" t="s">
        <v>126677</v>
      </c>
      <c r="B74905" t="s">
        <v>126678</v>
      </c>
      <c r="C74905" t="s">
        <v>126678</v>
      </c>
    </row>
    <row r="74906" spans="1:3" x14ac:dyDescent="0.3">
      <c r="A74906" t="s">
        <v>126679</v>
      </c>
      <c r="B74906" t="s">
        <v>126621</v>
      </c>
      <c r="C74906" t="s">
        <v>126621</v>
      </c>
    </row>
    <row r="74907" spans="1:3" x14ac:dyDescent="0.3">
      <c r="A74907" t="s">
        <v>126680</v>
      </c>
      <c r="B74907" t="s">
        <v>126681</v>
      </c>
      <c r="C74907" t="s">
        <v>126681</v>
      </c>
    </row>
    <row r="74908" spans="1:3" x14ac:dyDescent="0.3">
      <c r="A74908" t="s">
        <v>126682</v>
      </c>
      <c r="B74908" t="s">
        <v>126683</v>
      </c>
      <c r="C74908" t="s">
        <v>126683</v>
      </c>
    </row>
    <row r="74909" spans="1:3" x14ac:dyDescent="0.3">
      <c r="A74909" t="s">
        <v>126684</v>
      </c>
      <c r="B74909" t="s">
        <v>126685</v>
      </c>
      <c r="C74909" t="s">
        <v>126685</v>
      </c>
    </row>
    <row r="74910" spans="1:3" x14ac:dyDescent="0.3">
      <c r="A74910" t="s">
        <v>126686</v>
      </c>
      <c r="B74910" t="s">
        <v>126687</v>
      </c>
      <c r="C74910" t="s">
        <v>126687</v>
      </c>
    </row>
    <row r="74911" spans="1:3" x14ac:dyDescent="0.3">
      <c r="A74911" t="s">
        <v>126688</v>
      </c>
      <c r="B74911" t="s">
        <v>2865</v>
      </c>
      <c r="C74911" t="s">
        <v>2865</v>
      </c>
    </row>
    <row r="74912" spans="1:3" x14ac:dyDescent="0.3">
      <c r="A74912" t="s">
        <v>126689</v>
      </c>
      <c r="B74912" t="s">
        <v>53369</v>
      </c>
      <c r="C74912" t="s">
        <v>53369</v>
      </c>
    </row>
    <row r="74913" spans="1:3" x14ac:dyDescent="0.3">
      <c r="A74913" t="s">
        <v>126690</v>
      </c>
      <c r="B74913" t="s">
        <v>126691</v>
      </c>
      <c r="C74913" t="s">
        <v>126691</v>
      </c>
    </row>
    <row r="74914" spans="1:3" x14ac:dyDescent="0.3">
      <c r="A74914" t="s">
        <v>126692</v>
      </c>
      <c r="B74914" t="s">
        <v>5013</v>
      </c>
      <c r="C74914" t="s">
        <v>5013</v>
      </c>
    </row>
    <row r="74915" spans="1:3" x14ac:dyDescent="0.3">
      <c r="A74915" t="s">
        <v>126693</v>
      </c>
      <c r="B74915" t="s">
        <v>126650</v>
      </c>
      <c r="C74915" t="s">
        <v>126650</v>
      </c>
    </row>
    <row r="74916" spans="1:3" x14ac:dyDescent="0.3">
      <c r="A74916" t="s">
        <v>126694</v>
      </c>
      <c r="B74916" t="s">
        <v>19257</v>
      </c>
      <c r="C74916" t="s">
        <v>19257</v>
      </c>
    </row>
    <row r="74917" spans="1:3" x14ac:dyDescent="0.3">
      <c r="A74917" t="s">
        <v>126695</v>
      </c>
      <c r="B74917" t="s">
        <v>126696</v>
      </c>
      <c r="C74917" t="s">
        <v>126696</v>
      </c>
    </row>
    <row r="74918" spans="1:3" x14ac:dyDescent="0.3">
      <c r="A74918" t="s">
        <v>126697</v>
      </c>
      <c r="B74918" t="s">
        <v>126698</v>
      </c>
      <c r="C74918" t="s">
        <v>126698</v>
      </c>
    </row>
    <row r="74919" spans="1:3" x14ac:dyDescent="0.3">
      <c r="A74919" t="s">
        <v>160611</v>
      </c>
      <c r="B74919" t="s">
        <v>160610</v>
      </c>
      <c r="C74919" t="s">
        <v>160610</v>
      </c>
    </row>
    <row r="74920" spans="1:3" x14ac:dyDescent="0.3">
      <c r="A74920" t="s">
        <v>126699</v>
      </c>
      <c r="B74920" t="s">
        <v>126700</v>
      </c>
      <c r="C74920" t="s">
        <v>126700</v>
      </c>
    </row>
    <row r="74921" spans="1:3" x14ac:dyDescent="0.3">
      <c r="A74921" t="s">
        <v>126701</v>
      </c>
      <c r="B74921" t="s">
        <v>126702</v>
      </c>
      <c r="C74921" t="s">
        <v>126702</v>
      </c>
    </row>
    <row r="74922" spans="1:3" x14ac:dyDescent="0.3">
      <c r="A74922" t="s">
        <v>126703</v>
      </c>
      <c r="B74922" t="s">
        <v>126704</v>
      </c>
      <c r="C74922" t="s">
        <v>126704</v>
      </c>
    </row>
    <row r="74923" spans="1:3" x14ac:dyDescent="0.3">
      <c r="A74923" t="s">
        <v>126705</v>
      </c>
      <c r="B74923" t="s">
        <v>126706</v>
      </c>
      <c r="C74923" t="s">
        <v>126706</v>
      </c>
    </row>
    <row r="74924" spans="1:3" x14ac:dyDescent="0.3">
      <c r="A74924" t="s">
        <v>126707</v>
      </c>
      <c r="B74924" t="s">
        <v>20393</v>
      </c>
      <c r="C74924" t="s">
        <v>20393</v>
      </c>
    </row>
    <row r="74925" spans="1:3" x14ac:dyDescent="0.3">
      <c r="A74925" t="s">
        <v>126708</v>
      </c>
      <c r="B74925" t="s">
        <v>126709</v>
      </c>
      <c r="C74925" t="s">
        <v>126709</v>
      </c>
    </row>
    <row r="74926" spans="1:3" x14ac:dyDescent="0.3">
      <c r="A74926" t="s">
        <v>126710</v>
      </c>
      <c r="B74926" t="s">
        <v>126676</v>
      </c>
      <c r="C74926" t="s">
        <v>165773</v>
      </c>
    </row>
    <row r="74927" spans="1:3" x14ac:dyDescent="0.3">
      <c r="A74927" t="s">
        <v>126711</v>
      </c>
      <c r="B74927" t="s">
        <v>32650</v>
      </c>
      <c r="C74927" t="s">
        <v>32650</v>
      </c>
    </row>
    <row r="74928" spans="1:3" x14ac:dyDescent="0.3">
      <c r="A74928" t="s">
        <v>126712</v>
      </c>
      <c r="B74928" t="s">
        <v>35076</v>
      </c>
      <c r="C74928" t="s">
        <v>35076</v>
      </c>
    </row>
    <row r="74929" spans="1:3" x14ac:dyDescent="0.3">
      <c r="A74929" t="s">
        <v>126713</v>
      </c>
      <c r="B74929" t="s">
        <v>126714</v>
      </c>
      <c r="C74929" t="s">
        <v>126714</v>
      </c>
    </row>
    <row r="74930" spans="1:3" x14ac:dyDescent="0.3">
      <c r="A74930" t="s">
        <v>126715</v>
      </c>
      <c r="B74930" t="s">
        <v>126716</v>
      </c>
      <c r="C74930" t="s">
        <v>126716</v>
      </c>
    </row>
    <row r="74931" spans="1:3" x14ac:dyDescent="0.3">
      <c r="A74931" t="s">
        <v>126717</v>
      </c>
      <c r="B74931" t="s">
        <v>126718</v>
      </c>
      <c r="C74931" t="s">
        <v>126718</v>
      </c>
    </row>
    <row r="74932" spans="1:3" x14ac:dyDescent="0.3">
      <c r="A74932" t="s">
        <v>126719</v>
      </c>
      <c r="B74932" t="s">
        <v>126720</v>
      </c>
      <c r="C74932" t="s">
        <v>126720</v>
      </c>
    </row>
    <row r="74933" spans="1:3" x14ac:dyDescent="0.3">
      <c r="A74933" t="s">
        <v>126721</v>
      </c>
      <c r="B74933" t="s">
        <v>126722</v>
      </c>
      <c r="C74933" t="s">
        <v>126722</v>
      </c>
    </row>
    <row r="74934" spans="1:3" x14ac:dyDescent="0.3">
      <c r="A74934" t="s">
        <v>126723</v>
      </c>
      <c r="B74934" t="s">
        <v>126724</v>
      </c>
      <c r="C74934" t="s">
        <v>126724</v>
      </c>
    </row>
    <row r="74935" spans="1:3" x14ac:dyDescent="0.3">
      <c r="A74935" t="s">
        <v>126725</v>
      </c>
      <c r="B74935" t="s">
        <v>35503</v>
      </c>
      <c r="C74935" t="s">
        <v>35503</v>
      </c>
    </row>
    <row r="74936" spans="1:3" x14ac:dyDescent="0.3">
      <c r="A74936" t="s">
        <v>126726</v>
      </c>
      <c r="B74936" t="s">
        <v>126727</v>
      </c>
      <c r="C74936" t="s">
        <v>126727</v>
      </c>
    </row>
    <row r="74937" spans="1:3" x14ac:dyDescent="0.3">
      <c r="A74937" t="s">
        <v>126728</v>
      </c>
      <c r="B74937" t="s">
        <v>107073</v>
      </c>
      <c r="C74937" t="s">
        <v>107073</v>
      </c>
    </row>
    <row r="74938" spans="1:3" x14ac:dyDescent="0.3">
      <c r="A74938" t="s">
        <v>126729</v>
      </c>
      <c r="B74938" t="s">
        <v>126730</v>
      </c>
      <c r="C74938" t="s">
        <v>126730</v>
      </c>
    </row>
    <row r="74939" spans="1:3" x14ac:dyDescent="0.3">
      <c r="A74939" t="s">
        <v>126731</v>
      </c>
      <c r="B74939" t="s">
        <v>110079</v>
      </c>
      <c r="C74939" t="s">
        <v>110079</v>
      </c>
    </row>
    <row r="74940" spans="1:3" x14ac:dyDescent="0.3">
      <c r="A74940" t="s">
        <v>126732</v>
      </c>
      <c r="B74940" t="s">
        <v>126706</v>
      </c>
      <c r="C74940" t="s">
        <v>126706</v>
      </c>
    </row>
    <row r="74941" spans="1:3" x14ac:dyDescent="0.3">
      <c r="A74941" t="s">
        <v>126733</v>
      </c>
      <c r="B74941" t="s">
        <v>126734</v>
      </c>
      <c r="C74941" t="s">
        <v>126734</v>
      </c>
    </row>
    <row r="74942" spans="1:3" x14ac:dyDescent="0.3">
      <c r="A74942" t="s">
        <v>126735</v>
      </c>
      <c r="B74942" t="s">
        <v>126736</v>
      </c>
      <c r="C74942" t="s">
        <v>126736</v>
      </c>
    </row>
    <row r="74943" spans="1:3" x14ac:dyDescent="0.3">
      <c r="A74943" t="s">
        <v>126737</v>
      </c>
      <c r="B74943" t="s">
        <v>126738</v>
      </c>
      <c r="C74943" t="s">
        <v>126738</v>
      </c>
    </row>
    <row r="74944" spans="1:3" x14ac:dyDescent="0.3">
      <c r="A74944" t="s">
        <v>126739</v>
      </c>
      <c r="B74944" t="s">
        <v>126740</v>
      </c>
      <c r="C74944" t="s">
        <v>126740</v>
      </c>
    </row>
    <row r="74945" spans="1:3" x14ac:dyDescent="0.3">
      <c r="A74945" t="s">
        <v>126741</v>
      </c>
      <c r="B74945" t="s">
        <v>126742</v>
      </c>
      <c r="C74945" t="s">
        <v>165774</v>
      </c>
    </row>
    <row r="74946" spans="1:3" x14ac:dyDescent="0.3">
      <c r="A74946" t="s">
        <v>126743</v>
      </c>
      <c r="B74946" t="s">
        <v>40137</v>
      </c>
      <c r="C74946" t="s">
        <v>40137</v>
      </c>
    </row>
    <row r="74947" spans="1:3" x14ac:dyDescent="0.3">
      <c r="A74947" t="s">
        <v>126744</v>
      </c>
      <c r="B74947" t="s">
        <v>126745</v>
      </c>
      <c r="C74947" t="s">
        <v>126745</v>
      </c>
    </row>
    <row r="74948" spans="1:3" x14ac:dyDescent="0.3">
      <c r="A74948" t="s">
        <v>126746</v>
      </c>
      <c r="B74948" t="s">
        <v>126747</v>
      </c>
      <c r="C74948" t="s">
        <v>126747</v>
      </c>
    </row>
    <row r="74949" spans="1:3" x14ac:dyDescent="0.3">
      <c r="A74949" t="s">
        <v>160613</v>
      </c>
      <c r="B74949" t="s">
        <v>160612</v>
      </c>
      <c r="C74949" t="s">
        <v>165775</v>
      </c>
    </row>
    <row r="74950" spans="1:3" x14ac:dyDescent="0.3">
      <c r="A74950" t="s">
        <v>126748</v>
      </c>
      <c r="B74950" t="s">
        <v>126749</v>
      </c>
      <c r="C74950" t="s">
        <v>126749</v>
      </c>
    </row>
    <row r="74951" spans="1:3" x14ac:dyDescent="0.3">
      <c r="A74951" t="s">
        <v>126750</v>
      </c>
      <c r="B74951" t="s">
        <v>126751</v>
      </c>
      <c r="C74951" t="s">
        <v>126751</v>
      </c>
    </row>
    <row r="74952" spans="1:3" x14ac:dyDescent="0.3">
      <c r="A74952" t="s">
        <v>126752</v>
      </c>
      <c r="B74952" t="s">
        <v>126753</v>
      </c>
      <c r="C74952" t="s">
        <v>126753</v>
      </c>
    </row>
    <row r="74953" spans="1:3" x14ac:dyDescent="0.3">
      <c r="A74953" t="s">
        <v>126754</v>
      </c>
      <c r="B74953" t="s">
        <v>126755</v>
      </c>
      <c r="C74953" t="s">
        <v>165776</v>
      </c>
    </row>
    <row r="74954" spans="1:3" x14ac:dyDescent="0.3">
      <c r="A74954" t="s">
        <v>126756</v>
      </c>
      <c r="B74954" t="s">
        <v>47811</v>
      </c>
      <c r="C74954" t="s">
        <v>47811</v>
      </c>
    </row>
    <row r="74955" spans="1:3" x14ac:dyDescent="0.3">
      <c r="A74955" t="s">
        <v>126757</v>
      </c>
      <c r="B74955" t="s">
        <v>113178</v>
      </c>
      <c r="C74955" t="s">
        <v>113178</v>
      </c>
    </row>
    <row r="74956" spans="1:3" x14ac:dyDescent="0.3">
      <c r="A74956" t="s">
        <v>126758</v>
      </c>
      <c r="B74956" t="s">
        <v>126759</v>
      </c>
      <c r="C74956" t="s">
        <v>126759</v>
      </c>
    </row>
    <row r="74957" spans="1:3" x14ac:dyDescent="0.3">
      <c r="A74957" t="s">
        <v>126760</v>
      </c>
      <c r="B74957" t="s">
        <v>126761</v>
      </c>
      <c r="C74957" t="s">
        <v>165777</v>
      </c>
    </row>
    <row r="74958" spans="1:3" x14ac:dyDescent="0.3">
      <c r="A74958" t="s">
        <v>126762</v>
      </c>
      <c r="B74958" t="s">
        <v>20927</v>
      </c>
      <c r="C74958" t="s">
        <v>20927</v>
      </c>
    </row>
    <row r="74959" spans="1:3" x14ac:dyDescent="0.3">
      <c r="A74959" t="s">
        <v>126763</v>
      </c>
      <c r="B74959" t="s">
        <v>30310</v>
      </c>
      <c r="C74959" t="s">
        <v>30310</v>
      </c>
    </row>
    <row r="74960" spans="1:3" x14ac:dyDescent="0.3">
      <c r="A74960" t="s">
        <v>126764</v>
      </c>
      <c r="B74960" t="s">
        <v>126765</v>
      </c>
      <c r="C74960" t="s">
        <v>126765</v>
      </c>
    </row>
    <row r="74961" spans="1:3" x14ac:dyDescent="0.3">
      <c r="A74961" t="s">
        <v>126766</v>
      </c>
      <c r="B74961" t="s">
        <v>126767</v>
      </c>
      <c r="C74961" t="s">
        <v>126767</v>
      </c>
    </row>
    <row r="74962" spans="1:3" x14ac:dyDescent="0.3">
      <c r="A74962" t="s">
        <v>126768</v>
      </c>
      <c r="B74962" t="s">
        <v>126769</v>
      </c>
      <c r="C74962" t="s">
        <v>126769</v>
      </c>
    </row>
    <row r="74963" spans="1:3" x14ac:dyDescent="0.3">
      <c r="A74963" t="s">
        <v>126770</v>
      </c>
      <c r="B74963" t="s">
        <v>126771</v>
      </c>
      <c r="C74963" t="s">
        <v>126771</v>
      </c>
    </row>
    <row r="74964" spans="1:3" x14ac:dyDescent="0.3">
      <c r="A74964" t="s">
        <v>126772</v>
      </c>
      <c r="B74964" t="s">
        <v>126773</v>
      </c>
      <c r="C74964" t="s">
        <v>126773</v>
      </c>
    </row>
    <row r="74965" spans="1:3" x14ac:dyDescent="0.3">
      <c r="A74965" t="s">
        <v>126774</v>
      </c>
      <c r="B74965" t="s">
        <v>126775</v>
      </c>
      <c r="C74965" t="s">
        <v>126775</v>
      </c>
    </row>
    <row r="74966" spans="1:3" x14ac:dyDescent="0.3">
      <c r="A74966" t="s">
        <v>126776</v>
      </c>
      <c r="B74966" t="s">
        <v>126777</v>
      </c>
      <c r="C74966" t="s">
        <v>165778</v>
      </c>
    </row>
    <row r="74967" spans="1:3" x14ac:dyDescent="0.3">
      <c r="A74967" t="s">
        <v>126778</v>
      </c>
      <c r="B74967" t="s">
        <v>126779</v>
      </c>
      <c r="C74967" t="s">
        <v>126779</v>
      </c>
    </row>
    <row r="74968" spans="1:3" x14ac:dyDescent="0.3">
      <c r="A74968" t="s">
        <v>126780</v>
      </c>
      <c r="B74968" t="s">
        <v>126781</v>
      </c>
      <c r="C74968" t="s">
        <v>127901</v>
      </c>
    </row>
    <row r="74969" spans="1:3" x14ac:dyDescent="0.3">
      <c r="A74969" t="s">
        <v>126782</v>
      </c>
      <c r="B74969" t="s">
        <v>126783</v>
      </c>
      <c r="C74969" t="s">
        <v>165779</v>
      </c>
    </row>
    <row r="74970" spans="1:3" x14ac:dyDescent="0.3">
      <c r="A74970" t="s">
        <v>160615</v>
      </c>
      <c r="B74970" t="s">
        <v>160614</v>
      </c>
      <c r="C74970" t="s">
        <v>160614</v>
      </c>
    </row>
    <row r="74971" spans="1:3" x14ac:dyDescent="0.3">
      <c r="A74971" t="s">
        <v>126784</v>
      </c>
      <c r="B74971" t="s">
        <v>126785</v>
      </c>
      <c r="C74971" t="s">
        <v>126785</v>
      </c>
    </row>
    <row r="74972" spans="1:3" x14ac:dyDescent="0.3">
      <c r="A74972" t="s">
        <v>126786</v>
      </c>
      <c r="B74972" t="s">
        <v>126787</v>
      </c>
      <c r="C74972" t="s">
        <v>126787</v>
      </c>
    </row>
    <row r="74973" spans="1:3" x14ac:dyDescent="0.3">
      <c r="A74973" t="s">
        <v>126788</v>
      </c>
      <c r="B74973" t="s">
        <v>126789</v>
      </c>
      <c r="C74973" t="s">
        <v>126789</v>
      </c>
    </row>
    <row r="74974" spans="1:3" x14ac:dyDescent="0.3">
      <c r="A74974" t="s">
        <v>126790</v>
      </c>
      <c r="B74974" t="s">
        <v>126791</v>
      </c>
      <c r="C74974" t="s">
        <v>126791</v>
      </c>
    </row>
    <row r="74975" spans="1:3" x14ac:dyDescent="0.3">
      <c r="A74975" t="s">
        <v>126792</v>
      </c>
      <c r="B74975" t="s">
        <v>126793</v>
      </c>
      <c r="C74975" t="s">
        <v>126793</v>
      </c>
    </row>
    <row r="74976" spans="1:3" x14ac:dyDescent="0.3">
      <c r="A74976" t="s">
        <v>126794</v>
      </c>
      <c r="B74976" t="s">
        <v>109367</v>
      </c>
      <c r="C74976" t="s">
        <v>109367</v>
      </c>
    </row>
    <row r="74977" spans="1:3" x14ac:dyDescent="0.3">
      <c r="A74977" t="s">
        <v>126795</v>
      </c>
      <c r="B74977" t="s">
        <v>126796</v>
      </c>
      <c r="C74977" t="s">
        <v>126796</v>
      </c>
    </row>
    <row r="74978" spans="1:3" x14ac:dyDescent="0.3">
      <c r="A74978" t="s">
        <v>126797</v>
      </c>
      <c r="B74978" t="s">
        <v>126798</v>
      </c>
      <c r="C74978" t="s">
        <v>126798</v>
      </c>
    </row>
    <row r="74979" spans="1:3" x14ac:dyDescent="0.3">
      <c r="A74979" t="s">
        <v>126799</v>
      </c>
      <c r="B74979" t="s">
        <v>88965</v>
      </c>
      <c r="C74979" t="s">
        <v>88965</v>
      </c>
    </row>
    <row r="74980" spans="1:3" x14ac:dyDescent="0.3">
      <c r="A74980" t="s">
        <v>126800</v>
      </c>
      <c r="B74980" t="s">
        <v>126801</v>
      </c>
      <c r="C74980" t="s">
        <v>126801</v>
      </c>
    </row>
    <row r="74981" spans="1:3" x14ac:dyDescent="0.3">
      <c r="A74981" t="s">
        <v>126802</v>
      </c>
      <c r="B74981" t="s">
        <v>126803</v>
      </c>
      <c r="C74981" t="s">
        <v>126803</v>
      </c>
    </row>
    <row r="74982" spans="1:3" x14ac:dyDescent="0.3">
      <c r="A74982" t="s">
        <v>126804</v>
      </c>
      <c r="B74982" t="s">
        <v>126805</v>
      </c>
      <c r="C74982" t="s">
        <v>126805</v>
      </c>
    </row>
    <row r="74983" spans="1:3" x14ac:dyDescent="0.3">
      <c r="A74983" t="s">
        <v>126806</v>
      </c>
      <c r="B74983" t="s">
        <v>126807</v>
      </c>
      <c r="C74983" t="s">
        <v>126807</v>
      </c>
    </row>
    <row r="74984" spans="1:3" x14ac:dyDescent="0.3">
      <c r="A74984" t="s">
        <v>126808</v>
      </c>
      <c r="B74984" t="s">
        <v>126809</v>
      </c>
      <c r="C74984" t="s">
        <v>126809</v>
      </c>
    </row>
    <row r="74985" spans="1:3" x14ac:dyDescent="0.3">
      <c r="A74985" t="s">
        <v>126810</v>
      </c>
      <c r="B74985" t="s">
        <v>126811</v>
      </c>
      <c r="C74985" t="s">
        <v>126811</v>
      </c>
    </row>
    <row r="74986" spans="1:3" x14ac:dyDescent="0.3">
      <c r="A74986" t="s">
        <v>126812</v>
      </c>
      <c r="B74986" t="s">
        <v>126813</v>
      </c>
      <c r="C74986" t="s">
        <v>126813</v>
      </c>
    </row>
    <row r="74987" spans="1:3" x14ac:dyDescent="0.3">
      <c r="A74987" t="s">
        <v>126814</v>
      </c>
      <c r="B74987" t="s">
        <v>126815</v>
      </c>
      <c r="C74987" t="s">
        <v>126815</v>
      </c>
    </row>
    <row r="74988" spans="1:3" x14ac:dyDescent="0.3">
      <c r="A74988" t="s">
        <v>126816</v>
      </c>
      <c r="B74988" t="s">
        <v>126817</v>
      </c>
      <c r="C74988" t="s">
        <v>126817</v>
      </c>
    </row>
    <row r="74989" spans="1:3" x14ac:dyDescent="0.3">
      <c r="A74989" t="s">
        <v>126818</v>
      </c>
      <c r="B74989" t="s">
        <v>126819</v>
      </c>
      <c r="C74989" t="s">
        <v>126819</v>
      </c>
    </row>
    <row r="74990" spans="1:3" x14ac:dyDescent="0.3">
      <c r="A74990" t="s">
        <v>126820</v>
      </c>
      <c r="B74990" t="s">
        <v>126821</v>
      </c>
      <c r="C74990" t="s">
        <v>126821</v>
      </c>
    </row>
    <row r="74991" spans="1:3" x14ac:dyDescent="0.3">
      <c r="A74991" t="s">
        <v>126822</v>
      </c>
      <c r="B74991" t="s">
        <v>126823</v>
      </c>
      <c r="C74991" t="s">
        <v>126823</v>
      </c>
    </row>
    <row r="74992" spans="1:3" x14ac:dyDescent="0.3">
      <c r="A74992" t="s">
        <v>126824</v>
      </c>
      <c r="B74992" t="s">
        <v>1940</v>
      </c>
      <c r="C74992" t="s">
        <v>1940</v>
      </c>
    </row>
    <row r="74993" spans="1:3" x14ac:dyDescent="0.3">
      <c r="A74993" t="s">
        <v>126825</v>
      </c>
      <c r="B74993" t="s">
        <v>126826</v>
      </c>
      <c r="C74993" t="s">
        <v>126826</v>
      </c>
    </row>
    <row r="74994" spans="1:3" x14ac:dyDescent="0.3">
      <c r="A74994" t="s">
        <v>126827</v>
      </c>
      <c r="B74994" t="s">
        <v>126828</v>
      </c>
      <c r="C74994" t="s">
        <v>126828</v>
      </c>
    </row>
    <row r="74995" spans="1:3" x14ac:dyDescent="0.3">
      <c r="A74995" t="s">
        <v>126829</v>
      </c>
      <c r="B74995" t="s">
        <v>126830</v>
      </c>
      <c r="C74995" t="s">
        <v>126830</v>
      </c>
    </row>
    <row r="74996" spans="1:3" x14ac:dyDescent="0.3">
      <c r="A74996" t="s">
        <v>126831</v>
      </c>
      <c r="B74996" t="s">
        <v>126809</v>
      </c>
      <c r="C74996" t="s">
        <v>126809</v>
      </c>
    </row>
    <row r="74997" spans="1:3" x14ac:dyDescent="0.3">
      <c r="A74997" t="s">
        <v>126832</v>
      </c>
      <c r="B74997" t="s">
        <v>126833</v>
      </c>
      <c r="C74997" t="s">
        <v>20526</v>
      </c>
    </row>
    <row r="74998" spans="1:3" x14ac:dyDescent="0.3">
      <c r="A74998" t="s">
        <v>126834</v>
      </c>
      <c r="B74998" t="s">
        <v>34082</v>
      </c>
      <c r="C74998" t="s">
        <v>34082</v>
      </c>
    </row>
    <row r="74999" spans="1:3" x14ac:dyDescent="0.3">
      <c r="A74999" t="s">
        <v>126835</v>
      </c>
      <c r="B74999" t="s">
        <v>36694</v>
      </c>
      <c r="C74999" t="s">
        <v>36694</v>
      </c>
    </row>
    <row r="75000" spans="1:3" x14ac:dyDescent="0.3">
      <c r="A75000" t="s">
        <v>126836</v>
      </c>
      <c r="B75000" t="s">
        <v>126769</v>
      </c>
      <c r="C75000" t="s">
        <v>126769</v>
      </c>
    </row>
    <row r="75001" spans="1:3" x14ac:dyDescent="0.3">
      <c r="A75001" t="s">
        <v>126837</v>
      </c>
      <c r="B75001" t="s">
        <v>126838</v>
      </c>
      <c r="C75001" t="s">
        <v>126838</v>
      </c>
    </row>
    <row r="75002" spans="1:3" x14ac:dyDescent="0.3">
      <c r="A75002" t="s">
        <v>126839</v>
      </c>
      <c r="B75002" t="s">
        <v>126840</v>
      </c>
      <c r="C75002" t="s">
        <v>4417</v>
      </c>
    </row>
    <row r="75003" spans="1:3" x14ac:dyDescent="0.3">
      <c r="A75003" t="s">
        <v>126841</v>
      </c>
      <c r="B75003" t="s">
        <v>99039</v>
      </c>
      <c r="C75003" t="s">
        <v>99039</v>
      </c>
    </row>
    <row r="75004" spans="1:3" x14ac:dyDescent="0.3">
      <c r="A75004" t="s">
        <v>126842</v>
      </c>
      <c r="B75004" t="s">
        <v>126843</v>
      </c>
      <c r="C75004" t="s">
        <v>126843</v>
      </c>
    </row>
    <row r="75005" spans="1:3" x14ac:dyDescent="0.3">
      <c r="A75005" t="s">
        <v>126844</v>
      </c>
      <c r="B75005" t="s">
        <v>126845</v>
      </c>
      <c r="C75005" t="s">
        <v>126845</v>
      </c>
    </row>
    <row r="75006" spans="1:3" x14ac:dyDescent="0.3">
      <c r="A75006" t="s">
        <v>126846</v>
      </c>
      <c r="B75006" t="s">
        <v>111203</v>
      </c>
      <c r="C75006" t="s">
        <v>111203</v>
      </c>
    </row>
    <row r="75007" spans="1:3" x14ac:dyDescent="0.3">
      <c r="A75007" t="s">
        <v>126847</v>
      </c>
      <c r="B75007" t="s">
        <v>126848</v>
      </c>
      <c r="C75007" t="s">
        <v>126848</v>
      </c>
    </row>
    <row r="75008" spans="1:3" x14ac:dyDescent="0.3">
      <c r="A75008" t="s">
        <v>126849</v>
      </c>
      <c r="B75008" t="s">
        <v>126850</v>
      </c>
      <c r="C75008" t="s">
        <v>126850</v>
      </c>
    </row>
    <row r="75009" spans="1:3" x14ac:dyDescent="0.3">
      <c r="A75009" t="s">
        <v>126851</v>
      </c>
      <c r="B75009" t="s">
        <v>126852</v>
      </c>
      <c r="C75009" t="s">
        <v>126852</v>
      </c>
    </row>
    <row r="75010" spans="1:3" x14ac:dyDescent="0.3">
      <c r="A75010" t="s">
        <v>126853</v>
      </c>
      <c r="B75010" t="s">
        <v>126854</v>
      </c>
      <c r="C75010" t="s">
        <v>126854</v>
      </c>
    </row>
    <row r="75011" spans="1:3" x14ac:dyDescent="0.3">
      <c r="A75011" t="s">
        <v>126855</v>
      </c>
      <c r="B75011" t="s">
        <v>16746</v>
      </c>
      <c r="C75011" t="s">
        <v>16746</v>
      </c>
    </row>
    <row r="75012" spans="1:3" x14ac:dyDescent="0.3">
      <c r="A75012" t="s">
        <v>126856</v>
      </c>
      <c r="B75012" t="s">
        <v>126857</v>
      </c>
      <c r="C75012" t="s">
        <v>126857</v>
      </c>
    </row>
    <row r="75013" spans="1:3" x14ac:dyDescent="0.3">
      <c r="A75013" t="s">
        <v>126858</v>
      </c>
      <c r="B75013" t="s">
        <v>50899</v>
      </c>
      <c r="C75013" t="s">
        <v>50899</v>
      </c>
    </row>
    <row r="75014" spans="1:3" x14ac:dyDescent="0.3">
      <c r="A75014" t="s">
        <v>126859</v>
      </c>
      <c r="B75014" t="s">
        <v>31760</v>
      </c>
      <c r="C75014" t="s">
        <v>31760</v>
      </c>
    </row>
    <row r="75015" spans="1:3" x14ac:dyDescent="0.3">
      <c r="A75015" t="s">
        <v>126860</v>
      </c>
      <c r="B75015" t="s">
        <v>126861</v>
      </c>
      <c r="C75015" t="s">
        <v>165780</v>
      </c>
    </row>
    <row r="75016" spans="1:3" x14ac:dyDescent="0.3">
      <c r="A75016" t="s">
        <v>126862</v>
      </c>
      <c r="B75016" t="s">
        <v>59544</v>
      </c>
      <c r="C75016" t="s">
        <v>59544</v>
      </c>
    </row>
    <row r="75017" spans="1:3" x14ac:dyDescent="0.3">
      <c r="A75017" t="s">
        <v>126863</v>
      </c>
      <c r="B75017" t="s">
        <v>126864</v>
      </c>
      <c r="C75017" t="s">
        <v>126864</v>
      </c>
    </row>
    <row r="75018" spans="1:3" x14ac:dyDescent="0.3">
      <c r="A75018" t="s">
        <v>126865</v>
      </c>
      <c r="B75018" t="s">
        <v>126866</v>
      </c>
      <c r="C75018" t="s">
        <v>126866</v>
      </c>
    </row>
    <row r="75019" spans="1:3" x14ac:dyDescent="0.3">
      <c r="A75019" t="s">
        <v>126867</v>
      </c>
      <c r="B75019" t="s">
        <v>126868</v>
      </c>
      <c r="C75019" t="s">
        <v>31617</v>
      </c>
    </row>
    <row r="75020" spans="1:3" x14ac:dyDescent="0.3">
      <c r="A75020" t="s">
        <v>126869</v>
      </c>
      <c r="B75020" t="s">
        <v>126870</v>
      </c>
      <c r="C75020" t="s">
        <v>126870</v>
      </c>
    </row>
    <row r="75021" spans="1:3" x14ac:dyDescent="0.3">
      <c r="A75021" t="s">
        <v>126871</v>
      </c>
      <c r="B75021" t="s">
        <v>20691</v>
      </c>
      <c r="C75021" t="s">
        <v>20691</v>
      </c>
    </row>
    <row r="75022" spans="1:3" x14ac:dyDescent="0.3">
      <c r="A75022" t="s">
        <v>126872</v>
      </c>
      <c r="B75022" t="s">
        <v>10966</v>
      </c>
      <c r="C75022" t="s">
        <v>10966</v>
      </c>
    </row>
    <row r="75023" spans="1:3" x14ac:dyDescent="0.3">
      <c r="A75023" t="s">
        <v>126873</v>
      </c>
      <c r="B75023" t="s">
        <v>126874</v>
      </c>
      <c r="C75023" t="s">
        <v>126874</v>
      </c>
    </row>
    <row r="75024" spans="1:3" x14ac:dyDescent="0.3">
      <c r="A75024" t="s">
        <v>126875</v>
      </c>
      <c r="B75024" t="s">
        <v>126876</v>
      </c>
      <c r="C75024" t="s">
        <v>126876</v>
      </c>
    </row>
    <row r="75025" spans="1:3" x14ac:dyDescent="0.3">
      <c r="A75025" t="s">
        <v>126877</v>
      </c>
      <c r="B75025" t="s">
        <v>29420</v>
      </c>
      <c r="C75025" t="s">
        <v>29420</v>
      </c>
    </row>
    <row r="75026" spans="1:3" x14ac:dyDescent="0.3">
      <c r="A75026" t="s">
        <v>126878</v>
      </c>
      <c r="B75026" t="s">
        <v>126879</v>
      </c>
      <c r="C75026" t="s">
        <v>126879</v>
      </c>
    </row>
    <row r="75027" spans="1:3" x14ac:dyDescent="0.3">
      <c r="A75027" t="s">
        <v>126880</v>
      </c>
      <c r="B75027" t="s">
        <v>126881</v>
      </c>
      <c r="C75027" t="s">
        <v>165781</v>
      </c>
    </row>
    <row r="75028" spans="1:3" x14ac:dyDescent="0.3">
      <c r="A75028" t="s">
        <v>126882</v>
      </c>
      <c r="B75028" t="s">
        <v>126864</v>
      </c>
      <c r="C75028" t="s">
        <v>126864</v>
      </c>
    </row>
    <row r="75029" spans="1:3" x14ac:dyDescent="0.3">
      <c r="A75029" t="s">
        <v>126883</v>
      </c>
      <c r="B75029" t="s">
        <v>126884</v>
      </c>
      <c r="C75029" t="s">
        <v>126884</v>
      </c>
    </row>
    <row r="75030" spans="1:3" x14ac:dyDescent="0.3">
      <c r="A75030" t="s">
        <v>126885</v>
      </c>
      <c r="B75030" t="s">
        <v>123403</v>
      </c>
      <c r="C75030" t="s">
        <v>123403</v>
      </c>
    </row>
    <row r="75031" spans="1:3" x14ac:dyDescent="0.3">
      <c r="A75031" t="s">
        <v>126886</v>
      </c>
      <c r="B75031" t="s">
        <v>126887</v>
      </c>
      <c r="C75031" t="s">
        <v>126887</v>
      </c>
    </row>
    <row r="75032" spans="1:3" x14ac:dyDescent="0.3">
      <c r="A75032" t="s">
        <v>126888</v>
      </c>
      <c r="B75032" t="s">
        <v>126889</v>
      </c>
      <c r="C75032" t="s">
        <v>126889</v>
      </c>
    </row>
    <row r="75033" spans="1:3" x14ac:dyDescent="0.3">
      <c r="A75033" t="s">
        <v>126890</v>
      </c>
      <c r="B75033" t="s">
        <v>31232</v>
      </c>
      <c r="C75033" t="s">
        <v>31232</v>
      </c>
    </row>
    <row r="75034" spans="1:3" x14ac:dyDescent="0.3">
      <c r="A75034" t="s">
        <v>126891</v>
      </c>
      <c r="B75034" t="s">
        <v>126892</v>
      </c>
      <c r="C75034" t="s">
        <v>126892</v>
      </c>
    </row>
    <row r="75035" spans="1:3" x14ac:dyDescent="0.3">
      <c r="A75035" t="s">
        <v>126893</v>
      </c>
      <c r="B75035" t="s">
        <v>126894</v>
      </c>
      <c r="C75035" t="s">
        <v>126894</v>
      </c>
    </row>
    <row r="75036" spans="1:3" x14ac:dyDescent="0.3">
      <c r="A75036" t="s">
        <v>126895</v>
      </c>
      <c r="B75036" t="s">
        <v>126896</v>
      </c>
      <c r="C75036" t="s">
        <v>126896</v>
      </c>
    </row>
    <row r="75037" spans="1:3" x14ac:dyDescent="0.3">
      <c r="A75037" t="s">
        <v>126897</v>
      </c>
      <c r="B75037" t="s">
        <v>126506</v>
      </c>
      <c r="C75037" t="s">
        <v>126506</v>
      </c>
    </row>
    <row r="75038" spans="1:3" x14ac:dyDescent="0.3">
      <c r="A75038" t="s">
        <v>126898</v>
      </c>
      <c r="B75038" t="s">
        <v>126899</v>
      </c>
      <c r="C75038" t="s">
        <v>126899</v>
      </c>
    </row>
    <row r="75039" spans="1:3" x14ac:dyDescent="0.3">
      <c r="A75039" t="s">
        <v>126900</v>
      </c>
      <c r="B75039" t="s">
        <v>126901</v>
      </c>
      <c r="C75039" t="s">
        <v>126901</v>
      </c>
    </row>
    <row r="75040" spans="1:3" x14ac:dyDescent="0.3">
      <c r="A75040" t="s">
        <v>126902</v>
      </c>
      <c r="B75040" t="s">
        <v>126903</v>
      </c>
      <c r="C75040" t="s">
        <v>126903</v>
      </c>
    </row>
    <row r="75041" spans="1:3" x14ac:dyDescent="0.3">
      <c r="A75041" t="s">
        <v>126904</v>
      </c>
      <c r="B75041" t="s">
        <v>126905</v>
      </c>
      <c r="C75041" t="s">
        <v>126905</v>
      </c>
    </row>
    <row r="75042" spans="1:3" x14ac:dyDescent="0.3">
      <c r="A75042" t="s">
        <v>126906</v>
      </c>
      <c r="B75042" t="s">
        <v>126907</v>
      </c>
      <c r="C75042" t="s">
        <v>165782</v>
      </c>
    </row>
    <row r="75043" spans="1:3" x14ac:dyDescent="0.3">
      <c r="A75043" t="s">
        <v>126908</v>
      </c>
      <c r="B75043" t="s">
        <v>126884</v>
      </c>
      <c r="C75043" t="s">
        <v>126884</v>
      </c>
    </row>
    <row r="75044" spans="1:3" x14ac:dyDescent="0.3">
      <c r="A75044" t="s">
        <v>126909</v>
      </c>
      <c r="B75044" t="s">
        <v>126910</v>
      </c>
      <c r="C75044" t="s">
        <v>126910</v>
      </c>
    </row>
    <row r="75045" spans="1:3" x14ac:dyDescent="0.3">
      <c r="A75045" t="s">
        <v>126911</v>
      </c>
      <c r="B75045" t="s">
        <v>126912</v>
      </c>
      <c r="C75045" t="s">
        <v>126912</v>
      </c>
    </row>
    <row r="75046" spans="1:3" x14ac:dyDescent="0.3">
      <c r="A75046" t="s">
        <v>126913</v>
      </c>
      <c r="B75046" t="s">
        <v>126914</v>
      </c>
      <c r="C75046" t="s">
        <v>126914</v>
      </c>
    </row>
    <row r="75047" spans="1:3" x14ac:dyDescent="0.3">
      <c r="A75047" t="s">
        <v>126915</v>
      </c>
      <c r="B75047" t="s">
        <v>126916</v>
      </c>
      <c r="C75047" t="s">
        <v>126916</v>
      </c>
    </row>
    <row r="75048" spans="1:3" x14ac:dyDescent="0.3">
      <c r="A75048" t="s">
        <v>126917</v>
      </c>
      <c r="B75048" t="s">
        <v>126918</v>
      </c>
      <c r="C75048" t="s">
        <v>126918</v>
      </c>
    </row>
    <row r="75049" spans="1:3" x14ac:dyDescent="0.3">
      <c r="A75049" t="s">
        <v>126919</v>
      </c>
      <c r="B75049" t="s">
        <v>126920</v>
      </c>
      <c r="C75049" t="s">
        <v>126920</v>
      </c>
    </row>
    <row r="75050" spans="1:3" x14ac:dyDescent="0.3">
      <c r="A75050" t="s">
        <v>126921</v>
      </c>
      <c r="B75050" t="s">
        <v>126910</v>
      </c>
      <c r="C75050" t="s">
        <v>126910</v>
      </c>
    </row>
    <row r="75051" spans="1:3" x14ac:dyDescent="0.3">
      <c r="A75051" t="s">
        <v>126922</v>
      </c>
      <c r="B75051" t="s">
        <v>126923</v>
      </c>
      <c r="C75051" t="s">
        <v>165783</v>
      </c>
    </row>
    <row r="75052" spans="1:3" x14ac:dyDescent="0.3">
      <c r="A75052" t="s">
        <v>126924</v>
      </c>
      <c r="B75052" t="s">
        <v>126925</v>
      </c>
      <c r="C75052" t="s">
        <v>126925</v>
      </c>
    </row>
    <row r="75053" spans="1:3" x14ac:dyDescent="0.3">
      <c r="A75053" t="s">
        <v>126926</v>
      </c>
      <c r="B75053" t="s">
        <v>126927</v>
      </c>
      <c r="C75053" t="s">
        <v>126927</v>
      </c>
    </row>
    <row r="75054" spans="1:3" x14ac:dyDescent="0.3">
      <c r="A75054" t="s">
        <v>126928</v>
      </c>
      <c r="B75054" t="s">
        <v>126929</v>
      </c>
      <c r="C75054" t="s">
        <v>126929</v>
      </c>
    </row>
    <row r="75055" spans="1:3" x14ac:dyDescent="0.3">
      <c r="A75055" t="s">
        <v>126930</v>
      </c>
      <c r="B75055" t="s">
        <v>126931</v>
      </c>
      <c r="C75055" t="s">
        <v>126931</v>
      </c>
    </row>
    <row r="75056" spans="1:3" x14ac:dyDescent="0.3">
      <c r="A75056" t="s">
        <v>126932</v>
      </c>
      <c r="B75056" t="s">
        <v>123988</v>
      </c>
      <c r="C75056" t="s">
        <v>123988</v>
      </c>
    </row>
    <row r="75057" spans="1:3" x14ac:dyDescent="0.3">
      <c r="A75057" t="s">
        <v>126933</v>
      </c>
      <c r="B75057" t="s">
        <v>126934</v>
      </c>
      <c r="C75057" t="s">
        <v>126934</v>
      </c>
    </row>
    <row r="75058" spans="1:3" x14ac:dyDescent="0.3">
      <c r="A75058" t="s">
        <v>126935</v>
      </c>
      <c r="B75058" t="s">
        <v>120670</v>
      </c>
      <c r="C75058" t="s">
        <v>120670</v>
      </c>
    </row>
    <row r="75059" spans="1:3" x14ac:dyDescent="0.3">
      <c r="A75059" t="s">
        <v>126936</v>
      </c>
      <c r="B75059" t="s">
        <v>126937</v>
      </c>
      <c r="C75059" t="s">
        <v>126937</v>
      </c>
    </row>
    <row r="75060" spans="1:3" x14ac:dyDescent="0.3">
      <c r="A75060" t="s">
        <v>126938</v>
      </c>
      <c r="B75060" t="s">
        <v>6357</v>
      </c>
      <c r="C75060" t="s">
        <v>6357</v>
      </c>
    </row>
    <row r="75061" spans="1:3" x14ac:dyDescent="0.3">
      <c r="A75061" t="s">
        <v>126939</v>
      </c>
      <c r="B75061" t="s">
        <v>126940</v>
      </c>
      <c r="C75061" t="s">
        <v>126940</v>
      </c>
    </row>
    <row r="75062" spans="1:3" x14ac:dyDescent="0.3">
      <c r="A75062" t="s">
        <v>126941</v>
      </c>
      <c r="B75062" t="s">
        <v>126942</v>
      </c>
      <c r="C75062" t="s">
        <v>126942</v>
      </c>
    </row>
    <row r="75063" spans="1:3" x14ac:dyDescent="0.3">
      <c r="A75063" t="s">
        <v>126943</v>
      </c>
      <c r="B75063" t="s">
        <v>45395</v>
      </c>
      <c r="C75063" t="s">
        <v>45395</v>
      </c>
    </row>
    <row r="75064" spans="1:3" x14ac:dyDescent="0.3">
      <c r="A75064" t="s">
        <v>126944</v>
      </c>
      <c r="B75064" t="s">
        <v>126945</v>
      </c>
      <c r="C75064" t="s">
        <v>126945</v>
      </c>
    </row>
    <row r="75065" spans="1:3" x14ac:dyDescent="0.3">
      <c r="A75065" t="s">
        <v>126946</v>
      </c>
      <c r="B75065" t="s">
        <v>8281</v>
      </c>
      <c r="C75065" t="s">
        <v>8281</v>
      </c>
    </row>
    <row r="75066" spans="1:3" x14ac:dyDescent="0.3">
      <c r="A75066" t="s">
        <v>126947</v>
      </c>
      <c r="B75066" t="s">
        <v>126948</v>
      </c>
      <c r="C75066" t="s">
        <v>126948</v>
      </c>
    </row>
    <row r="75067" spans="1:3" x14ac:dyDescent="0.3">
      <c r="A75067" t="s">
        <v>126949</v>
      </c>
      <c r="B75067" t="s">
        <v>126950</v>
      </c>
      <c r="C75067" t="s">
        <v>126950</v>
      </c>
    </row>
    <row r="75068" spans="1:3" x14ac:dyDescent="0.3">
      <c r="A75068" t="s">
        <v>126951</v>
      </c>
      <c r="B75068" t="s">
        <v>126952</v>
      </c>
      <c r="C75068" t="s">
        <v>126952</v>
      </c>
    </row>
    <row r="75069" spans="1:3" x14ac:dyDescent="0.3">
      <c r="A75069" t="s">
        <v>126953</v>
      </c>
      <c r="B75069" t="s">
        <v>126954</v>
      </c>
      <c r="C75069" t="s">
        <v>126954</v>
      </c>
    </row>
    <row r="75070" spans="1:3" x14ac:dyDescent="0.3">
      <c r="A75070" t="s">
        <v>126955</v>
      </c>
      <c r="B75070" t="s">
        <v>126956</v>
      </c>
      <c r="C75070" t="s">
        <v>126956</v>
      </c>
    </row>
    <row r="75071" spans="1:3" x14ac:dyDescent="0.3">
      <c r="A75071" t="s">
        <v>126957</v>
      </c>
      <c r="B75071" t="s">
        <v>17882</v>
      </c>
      <c r="C75071" t="s">
        <v>17882</v>
      </c>
    </row>
    <row r="75072" spans="1:3" x14ac:dyDescent="0.3">
      <c r="A75072" t="s">
        <v>126958</v>
      </c>
      <c r="B75072" t="s">
        <v>126959</v>
      </c>
      <c r="C75072" t="s">
        <v>126959</v>
      </c>
    </row>
    <row r="75073" spans="1:3" x14ac:dyDescent="0.3">
      <c r="A75073" t="s">
        <v>126960</v>
      </c>
      <c r="B75073" t="s">
        <v>126961</v>
      </c>
      <c r="C75073" t="s">
        <v>126961</v>
      </c>
    </row>
    <row r="75074" spans="1:3" x14ac:dyDescent="0.3">
      <c r="A75074" t="s">
        <v>126962</v>
      </c>
      <c r="B75074" t="s">
        <v>126963</v>
      </c>
      <c r="C75074" t="s">
        <v>126963</v>
      </c>
    </row>
    <row r="75075" spans="1:3" x14ac:dyDescent="0.3">
      <c r="A75075" t="s">
        <v>126964</v>
      </c>
      <c r="B75075" t="s">
        <v>126965</v>
      </c>
      <c r="C75075" t="s">
        <v>126965</v>
      </c>
    </row>
    <row r="75076" spans="1:3" x14ac:dyDescent="0.3">
      <c r="A75076" t="s">
        <v>126966</v>
      </c>
      <c r="B75076" t="s">
        <v>126967</v>
      </c>
      <c r="C75076" t="s">
        <v>165784</v>
      </c>
    </row>
    <row r="75077" spans="1:3" x14ac:dyDescent="0.3">
      <c r="A75077" t="s">
        <v>126968</v>
      </c>
      <c r="B75077" t="s">
        <v>126969</v>
      </c>
      <c r="C75077" t="s">
        <v>126969</v>
      </c>
    </row>
    <row r="75078" spans="1:3" x14ac:dyDescent="0.3">
      <c r="A75078" t="s">
        <v>126970</v>
      </c>
      <c r="B75078" t="s">
        <v>6012</v>
      </c>
      <c r="C75078" t="s">
        <v>6012</v>
      </c>
    </row>
    <row r="75079" spans="1:3" x14ac:dyDescent="0.3">
      <c r="A75079" t="s">
        <v>126971</v>
      </c>
      <c r="B75079" t="s">
        <v>126972</v>
      </c>
      <c r="C75079" t="s">
        <v>126972</v>
      </c>
    </row>
    <row r="75080" spans="1:3" x14ac:dyDescent="0.3">
      <c r="A75080" t="s">
        <v>126973</v>
      </c>
      <c r="B75080" t="s">
        <v>126974</v>
      </c>
      <c r="C75080" t="s">
        <v>165785</v>
      </c>
    </row>
    <row r="75081" spans="1:3" x14ac:dyDescent="0.3">
      <c r="A75081" t="s">
        <v>126975</v>
      </c>
      <c r="B75081" t="s">
        <v>126976</v>
      </c>
      <c r="C75081" t="s">
        <v>126976</v>
      </c>
    </row>
    <row r="75082" spans="1:3" x14ac:dyDescent="0.3">
      <c r="A75082" t="s">
        <v>126977</v>
      </c>
      <c r="B75082" t="s">
        <v>126978</v>
      </c>
      <c r="C75082" t="s">
        <v>126978</v>
      </c>
    </row>
    <row r="75083" spans="1:3" x14ac:dyDescent="0.3">
      <c r="A75083" t="s">
        <v>126979</v>
      </c>
      <c r="B75083" t="s">
        <v>37164</v>
      </c>
      <c r="C75083" t="s">
        <v>37164</v>
      </c>
    </row>
    <row r="75084" spans="1:3" x14ac:dyDescent="0.3">
      <c r="A75084" t="s">
        <v>126980</v>
      </c>
      <c r="B75084" t="s">
        <v>126981</v>
      </c>
      <c r="C75084" t="s">
        <v>126981</v>
      </c>
    </row>
    <row r="75085" spans="1:3" x14ac:dyDescent="0.3">
      <c r="A75085" t="s">
        <v>126982</v>
      </c>
      <c r="B75085" t="s">
        <v>86083</v>
      </c>
      <c r="C75085" t="s">
        <v>86083</v>
      </c>
    </row>
    <row r="75086" spans="1:3" x14ac:dyDescent="0.3">
      <c r="A75086" t="s">
        <v>126983</v>
      </c>
      <c r="B75086" t="s">
        <v>126984</v>
      </c>
      <c r="C75086" t="s">
        <v>165786</v>
      </c>
    </row>
    <row r="75087" spans="1:3" x14ac:dyDescent="0.3">
      <c r="A75087" t="s">
        <v>126985</v>
      </c>
      <c r="B75087" t="s">
        <v>8936</v>
      </c>
      <c r="C75087" t="s">
        <v>8936</v>
      </c>
    </row>
    <row r="75088" spans="1:3" x14ac:dyDescent="0.3">
      <c r="A75088" t="s">
        <v>126986</v>
      </c>
      <c r="B75088" t="s">
        <v>126987</v>
      </c>
      <c r="C75088" t="s">
        <v>126987</v>
      </c>
    </row>
    <row r="75089" spans="1:3" x14ac:dyDescent="0.3">
      <c r="A75089" t="s">
        <v>126988</v>
      </c>
      <c r="B75089" t="s">
        <v>126989</v>
      </c>
      <c r="C75089" t="s">
        <v>126989</v>
      </c>
    </row>
    <row r="75090" spans="1:3" x14ac:dyDescent="0.3">
      <c r="A75090" t="s">
        <v>126990</v>
      </c>
      <c r="B75090" t="s">
        <v>126991</v>
      </c>
      <c r="C75090" t="s">
        <v>126991</v>
      </c>
    </row>
    <row r="75091" spans="1:3" x14ac:dyDescent="0.3">
      <c r="A75091" t="s">
        <v>126992</v>
      </c>
      <c r="B75091" t="s">
        <v>126993</v>
      </c>
      <c r="C75091" t="s">
        <v>126993</v>
      </c>
    </row>
    <row r="75092" spans="1:3" x14ac:dyDescent="0.3">
      <c r="A75092" t="s">
        <v>126994</v>
      </c>
      <c r="B75092" t="s">
        <v>121470</v>
      </c>
      <c r="C75092" t="s">
        <v>121470</v>
      </c>
    </row>
    <row r="75093" spans="1:3" x14ac:dyDescent="0.3">
      <c r="A75093" t="s">
        <v>126995</v>
      </c>
      <c r="B75093" t="s">
        <v>126996</v>
      </c>
      <c r="C75093" t="s">
        <v>126996</v>
      </c>
    </row>
    <row r="75094" spans="1:3" x14ac:dyDescent="0.3">
      <c r="A75094" t="s">
        <v>126997</v>
      </c>
      <c r="B75094" t="s">
        <v>27826</v>
      </c>
      <c r="C75094" t="s">
        <v>27826</v>
      </c>
    </row>
    <row r="75095" spans="1:3" x14ac:dyDescent="0.3">
      <c r="A75095" t="s">
        <v>126998</v>
      </c>
      <c r="B75095" t="s">
        <v>126999</v>
      </c>
      <c r="C75095" t="s">
        <v>126999</v>
      </c>
    </row>
    <row r="75096" spans="1:3" x14ac:dyDescent="0.3">
      <c r="A75096" t="s">
        <v>127000</v>
      </c>
      <c r="B75096" t="s">
        <v>127001</v>
      </c>
      <c r="C75096" t="s">
        <v>127001</v>
      </c>
    </row>
    <row r="75097" spans="1:3" x14ac:dyDescent="0.3">
      <c r="A75097" t="s">
        <v>127002</v>
      </c>
      <c r="B75097" t="s">
        <v>127003</v>
      </c>
      <c r="C75097" t="s">
        <v>127003</v>
      </c>
    </row>
    <row r="75098" spans="1:3" x14ac:dyDescent="0.3">
      <c r="A75098" t="s">
        <v>127004</v>
      </c>
      <c r="B75098" t="s">
        <v>127005</v>
      </c>
      <c r="C75098" t="s">
        <v>127005</v>
      </c>
    </row>
    <row r="75099" spans="1:3" x14ac:dyDescent="0.3">
      <c r="A75099" t="s">
        <v>127006</v>
      </c>
      <c r="B75099" t="s">
        <v>127007</v>
      </c>
      <c r="C75099" t="s">
        <v>127007</v>
      </c>
    </row>
    <row r="75100" spans="1:3" x14ac:dyDescent="0.3">
      <c r="A75100" t="s">
        <v>127008</v>
      </c>
      <c r="B75100" t="s">
        <v>127009</v>
      </c>
      <c r="C75100" t="s">
        <v>127009</v>
      </c>
    </row>
    <row r="75101" spans="1:3" x14ac:dyDescent="0.3">
      <c r="A75101" t="s">
        <v>127010</v>
      </c>
      <c r="B75101" t="s">
        <v>127011</v>
      </c>
      <c r="C75101" t="s">
        <v>127011</v>
      </c>
    </row>
    <row r="75102" spans="1:3" x14ac:dyDescent="0.3">
      <c r="A75102" t="s">
        <v>127012</v>
      </c>
      <c r="B75102" t="s">
        <v>127013</v>
      </c>
      <c r="C75102" t="s">
        <v>127013</v>
      </c>
    </row>
    <row r="75103" spans="1:3" x14ac:dyDescent="0.3">
      <c r="A75103" t="s">
        <v>127014</v>
      </c>
      <c r="B75103" t="s">
        <v>30294</v>
      </c>
      <c r="C75103" t="s">
        <v>30294</v>
      </c>
    </row>
    <row r="75104" spans="1:3" x14ac:dyDescent="0.3">
      <c r="A75104" t="s">
        <v>127015</v>
      </c>
      <c r="B75104" t="s">
        <v>127016</v>
      </c>
      <c r="C75104" t="s">
        <v>127016</v>
      </c>
    </row>
    <row r="75105" spans="1:3" x14ac:dyDescent="0.3">
      <c r="A75105" t="s">
        <v>127017</v>
      </c>
      <c r="B75105" t="s">
        <v>127018</v>
      </c>
      <c r="C75105" t="s">
        <v>127018</v>
      </c>
    </row>
    <row r="75106" spans="1:3" x14ac:dyDescent="0.3">
      <c r="A75106" t="s">
        <v>127019</v>
      </c>
      <c r="B75106" t="s">
        <v>127020</v>
      </c>
      <c r="C75106" t="s">
        <v>127020</v>
      </c>
    </row>
    <row r="75107" spans="1:3" x14ac:dyDescent="0.3">
      <c r="A75107" t="s">
        <v>127021</v>
      </c>
      <c r="B75107" t="s">
        <v>44577</v>
      </c>
      <c r="C75107" t="s">
        <v>44577</v>
      </c>
    </row>
    <row r="75108" spans="1:3" x14ac:dyDescent="0.3">
      <c r="A75108" t="s">
        <v>127022</v>
      </c>
      <c r="B75108" t="s">
        <v>127023</v>
      </c>
      <c r="C75108" t="s">
        <v>127023</v>
      </c>
    </row>
    <row r="75109" spans="1:3" x14ac:dyDescent="0.3">
      <c r="A75109" t="s">
        <v>127024</v>
      </c>
      <c r="B75109" t="s">
        <v>127025</v>
      </c>
      <c r="C75109" t="s">
        <v>127025</v>
      </c>
    </row>
    <row r="75110" spans="1:3" x14ac:dyDescent="0.3">
      <c r="A75110" t="s">
        <v>127026</v>
      </c>
      <c r="B75110" t="s">
        <v>127027</v>
      </c>
      <c r="C75110" t="s">
        <v>165787</v>
      </c>
    </row>
    <row r="75111" spans="1:3" x14ac:dyDescent="0.3">
      <c r="A75111" t="s">
        <v>127028</v>
      </c>
      <c r="B75111" t="s">
        <v>127029</v>
      </c>
      <c r="C75111" t="s">
        <v>127029</v>
      </c>
    </row>
    <row r="75112" spans="1:3" x14ac:dyDescent="0.3">
      <c r="A75112" t="s">
        <v>127030</v>
      </c>
      <c r="B75112" t="s">
        <v>93039</v>
      </c>
      <c r="C75112" t="s">
        <v>93039</v>
      </c>
    </row>
    <row r="75113" spans="1:3" x14ac:dyDescent="0.3">
      <c r="A75113" t="s">
        <v>127031</v>
      </c>
      <c r="B75113" t="s">
        <v>127032</v>
      </c>
      <c r="C75113" t="s">
        <v>127032</v>
      </c>
    </row>
    <row r="75114" spans="1:3" x14ac:dyDescent="0.3">
      <c r="A75114" t="s">
        <v>127033</v>
      </c>
      <c r="B75114" t="s">
        <v>127034</v>
      </c>
      <c r="C75114" t="s">
        <v>127034</v>
      </c>
    </row>
    <row r="75115" spans="1:3" x14ac:dyDescent="0.3">
      <c r="A75115" t="s">
        <v>127035</v>
      </c>
      <c r="B75115" t="s">
        <v>127036</v>
      </c>
      <c r="C75115" t="s">
        <v>127036</v>
      </c>
    </row>
    <row r="75116" spans="1:3" x14ac:dyDescent="0.3">
      <c r="A75116" t="s">
        <v>127037</v>
      </c>
      <c r="B75116" t="s">
        <v>127038</v>
      </c>
      <c r="C75116" t="s">
        <v>41596</v>
      </c>
    </row>
    <row r="75117" spans="1:3" x14ac:dyDescent="0.3">
      <c r="A75117" t="s">
        <v>127039</v>
      </c>
      <c r="B75117" t="s">
        <v>127040</v>
      </c>
      <c r="C75117" t="s">
        <v>127040</v>
      </c>
    </row>
    <row r="75118" spans="1:3" x14ac:dyDescent="0.3">
      <c r="A75118" t="s">
        <v>127041</v>
      </c>
      <c r="B75118" t="s">
        <v>127042</v>
      </c>
      <c r="C75118" t="s">
        <v>165788</v>
      </c>
    </row>
    <row r="75119" spans="1:3" x14ac:dyDescent="0.3">
      <c r="A75119" t="s">
        <v>127043</v>
      </c>
      <c r="B75119" t="s">
        <v>127044</v>
      </c>
      <c r="C75119" t="s">
        <v>127044</v>
      </c>
    </row>
    <row r="75120" spans="1:3" x14ac:dyDescent="0.3">
      <c r="A75120" t="s">
        <v>127045</v>
      </c>
      <c r="B75120" t="s">
        <v>127046</v>
      </c>
      <c r="C75120" t="s">
        <v>127046</v>
      </c>
    </row>
    <row r="75121" spans="1:3" x14ac:dyDescent="0.3">
      <c r="A75121" t="s">
        <v>127047</v>
      </c>
      <c r="B75121" t="s">
        <v>127048</v>
      </c>
      <c r="C75121" t="s">
        <v>127048</v>
      </c>
    </row>
    <row r="75122" spans="1:3" x14ac:dyDescent="0.3">
      <c r="A75122" t="s">
        <v>127049</v>
      </c>
      <c r="B75122" t="s">
        <v>127050</v>
      </c>
      <c r="C75122" t="s">
        <v>127050</v>
      </c>
    </row>
    <row r="75123" spans="1:3" x14ac:dyDescent="0.3">
      <c r="A75123" t="s">
        <v>127051</v>
      </c>
      <c r="B75123" t="s">
        <v>127025</v>
      </c>
      <c r="C75123" t="s">
        <v>127025</v>
      </c>
    </row>
    <row r="75124" spans="1:3" x14ac:dyDescent="0.3">
      <c r="A75124" t="s">
        <v>127052</v>
      </c>
      <c r="B75124" t="s">
        <v>127053</v>
      </c>
      <c r="C75124" t="s">
        <v>127053</v>
      </c>
    </row>
    <row r="75125" spans="1:3" x14ac:dyDescent="0.3">
      <c r="A75125" t="s">
        <v>127054</v>
      </c>
      <c r="B75125" t="s">
        <v>127046</v>
      </c>
      <c r="C75125" t="s">
        <v>127046</v>
      </c>
    </row>
    <row r="75126" spans="1:3" x14ac:dyDescent="0.3">
      <c r="A75126" t="s">
        <v>127055</v>
      </c>
      <c r="B75126" t="s">
        <v>127056</v>
      </c>
      <c r="C75126" t="s">
        <v>127056</v>
      </c>
    </row>
    <row r="75127" spans="1:3" x14ac:dyDescent="0.3">
      <c r="A75127" t="s">
        <v>127057</v>
      </c>
      <c r="B75127" t="s">
        <v>57651</v>
      </c>
      <c r="C75127" t="s">
        <v>57651</v>
      </c>
    </row>
    <row r="75128" spans="1:3" x14ac:dyDescent="0.3">
      <c r="A75128" t="s">
        <v>127058</v>
      </c>
      <c r="B75128" t="s">
        <v>9333</v>
      </c>
      <c r="C75128" t="s">
        <v>9333</v>
      </c>
    </row>
    <row r="75129" spans="1:3" x14ac:dyDescent="0.3">
      <c r="A75129" t="s">
        <v>127059</v>
      </c>
      <c r="B75129" t="s">
        <v>127048</v>
      </c>
      <c r="C75129" t="s">
        <v>127048</v>
      </c>
    </row>
    <row r="75130" spans="1:3" x14ac:dyDescent="0.3">
      <c r="A75130" t="s">
        <v>127060</v>
      </c>
      <c r="B75130" t="s">
        <v>127061</v>
      </c>
      <c r="C75130" t="s">
        <v>127061</v>
      </c>
    </row>
    <row r="75131" spans="1:3" x14ac:dyDescent="0.3">
      <c r="A75131" t="s">
        <v>127062</v>
      </c>
      <c r="B75131" t="s">
        <v>127063</v>
      </c>
      <c r="C75131" t="s">
        <v>127063</v>
      </c>
    </row>
    <row r="75132" spans="1:3" x14ac:dyDescent="0.3">
      <c r="A75132" t="s">
        <v>127064</v>
      </c>
      <c r="B75132" t="s">
        <v>127065</v>
      </c>
      <c r="C75132" t="s">
        <v>127065</v>
      </c>
    </row>
    <row r="75133" spans="1:3" x14ac:dyDescent="0.3">
      <c r="A75133" t="s">
        <v>127066</v>
      </c>
      <c r="B75133" t="s">
        <v>18223</v>
      </c>
      <c r="C75133" t="s">
        <v>18223</v>
      </c>
    </row>
    <row r="75134" spans="1:3" x14ac:dyDescent="0.3">
      <c r="A75134" t="s">
        <v>127067</v>
      </c>
      <c r="B75134" t="s">
        <v>127068</v>
      </c>
      <c r="C75134" t="s">
        <v>127068</v>
      </c>
    </row>
    <row r="75135" spans="1:3" x14ac:dyDescent="0.3">
      <c r="A75135" t="s">
        <v>127069</v>
      </c>
      <c r="B75135" t="s">
        <v>6622</v>
      </c>
      <c r="C75135" t="s">
        <v>6622</v>
      </c>
    </row>
    <row r="75136" spans="1:3" x14ac:dyDescent="0.3">
      <c r="A75136" t="s">
        <v>127070</v>
      </c>
      <c r="B75136" t="s">
        <v>61923</v>
      </c>
      <c r="C75136" t="s">
        <v>61923</v>
      </c>
    </row>
    <row r="75137" spans="1:3" x14ac:dyDescent="0.3">
      <c r="A75137" t="s">
        <v>127071</v>
      </c>
      <c r="B75137" t="s">
        <v>127072</v>
      </c>
      <c r="C75137" t="s">
        <v>127072</v>
      </c>
    </row>
    <row r="75138" spans="1:3" x14ac:dyDescent="0.3">
      <c r="A75138" t="s">
        <v>127073</v>
      </c>
      <c r="B75138" t="s">
        <v>127074</v>
      </c>
      <c r="C75138" t="s">
        <v>127074</v>
      </c>
    </row>
    <row r="75139" spans="1:3" x14ac:dyDescent="0.3">
      <c r="A75139" t="s">
        <v>127075</v>
      </c>
      <c r="B75139" t="s">
        <v>115854</v>
      </c>
      <c r="C75139" t="s">
        <v>115854</v>
      </c>
    </row>
    <row r="75140" spans="1:3" x14ac:dyDescent="0.3">
      <c r="A75140" t="s">
        <v>127076</v>
      </c>
      <c r="B75140" t="s">
        <v>127077</v>
      </c>
      <c r="C75140" t="s">
        <v>127077</v>
      </c>
    </row>
    <row r="75141" spans="1:3" x14ac:dyDescent="0.3">
      <c r="A75141" t="s">
        <v>127078</v>
      </c>
      <c r="B75141" t="s">
        <v>127079</v>
      </c>
      <c r="C75141" t="s">
        <v>165789</v>
      </c>
    </row>
    <row r="75142" spans="1:3" x14ac:dyDescent="0.3">
      <c r="A75142" t="s">
        <v>127080</v>
      </c>
      <c r="B75142" t="s">
        <v>127068</v>
      </c>
      <c r="C75142" t="s">
        <v>127068</v>
      </c>
    </row>
    <row r="75143" spans="1:3" x14ac:dyDescent="0.3">
      <c r="A75143" t="s">
        <v>127081</v>
      </c>
      <c r="B75143" t="s">
        <v>61923</v>
      </c>
      <c r="C75143" t="s">
        <v>61923</v>
      </c>
    </row>
    <row r="75144" spans="1:3" x14ac:dyDescent="0.3">
      <c r="A75144" t="s">
        <v>127082</v>
      </c>
      <c r="B75144" t="s">
        <v>127083</v>
      </c>
      <c r="C75144" t="s">
        <v>127083</v>
      </c>
    </row>
    <row r="75145" spans="1:3" x14ac:dyDescent="0.3">
      <c r="A75145" t="s">
        <v>127084</v>
      </c>
      <c r="B75145" t="s">
        <v>127085</v>
      </c>
      <c r="C75145" t="s">
        <v>127085</v>
      </c>
    </row>
    <row r="75146" spans="1:3" x14ac:dyDescent="0.3">
      <c r="A75146" t="s">
        <v>127086</v>
      </c>
      <c r="B75146" t="s">
        <v>111221</v>
      </c>
      <c r="C75146" t="s">
        <v>111221</v>
      </c>
    </row>
    <row r="75147" spans="1:3" x14ac:dyDescent="0.3">
      <c r="A75147" t="s">
        <v>127087</v>
      </c>
      <c r="B75147" t="s">
        <v>127088</v>
      </c>
      <c r="C75147" t="s">
        <v>165790</v>
      </c>
    </row>
    <row r="75148" spans="1:3" x14ac:dyDescent="0.3">
      <c r="A75148" t="s">
        <v>127089</v>
      </c>
      <c r="B75148" t="s">
        <v>123897</v>
      </c>
      <c r="C75148" t="s">
        <v>123897</v>
      </c>
    </row>
    <row r="75149" spans="1:3" x14ac:dyDescent="0.3">
      <c r="A75149" t="s">
        <v>160617</v>
      </c>
      <c r="B75149" t="s">
        <v>160616</v>
      </c>
      <c r="C75149" t="s">
        <v>160616</v>
      </c>
    </row>
    <row r="75150" spans="1:3" x14ac:dyDescent="0.3">
      <c r="A75150" t="s">
        <v>127090</v>
      </c>
      <c r="B75150" t="s">
        <v>127091</v>
      </c>
      <c r="C75150" t="s">
        <v>165791</v>
      </c>
    </row>
    <row r="75151" spans="1:3" x14ac:dyDescent="0.3">
      <c r="A75151" t="s">
        <v>127092</v>
      </c>
      <c r="B75151" t="s">
        <v>127093</v>
      </c>
      <c r="C75151" t="s">
        <v>127093</v>
      </c>
    </row>
    <row r="75152" spans="1:3" x14ac:dyDescent="0.3">
      <c r="A75152" t="s">
        <v>127094</v>
      </c>
      <c r="B75152" t="s">
        <v>127095</v>
      </c>
      <c r="C75152" t="s">
        <v>127095</v>
      </c>
    </row>
    <row r="75153" spans="1:3" x14ac:dyDescent="0.3">
      <c r="A75153" t="s">
        <v>127096</v>
      </c>
      <c r="B75153" t="s">
        <v>127097</v>
      </c>
      <c r="C75153" t="s">
        <v>127097</v>
      </c>
    </row>
    <row r="75154" spans="1:3" x14ac:dyDescent="0.3">
      <c r="A75154" t="s">
        <v>160618</v>
      </c>
      <c r="B75154" t="s">
        <v>4262</v>
      </c>
      <c r="C75154" t="s">
        <v>4262</v>
      </c>
    </row>
    <row r="75155" spans="1:3" x14ac:dyDescent="0.3">
      <c r="A75155" t="s">
        <v>127098</v>
      </c>
      <c r="B75155" t="s">
        <v>127099</v>
      </c>
      <c r="C75155" t="s">
        <v>127099</v>
      </c>
    </row>
    <row r="75156" spans="1:3" x14ac:dyDescent="0.3">
      <c r="A75156" t="s">
        <v>127100</v>
      </c>
      <c r="B75156" t="s">
        <v>84074</v>
      </c>
      <c r="C75156" t="s">
        <v>84074</v>
      </c>
    </row>
    <row r="75157" spans="1:3" x14ac:dyDescent="0.3">
      <c r="A75157" t="s">
        <v>127101</v>
      </c>
      <c r="B75157" t="s">
        <v>127102</v>
      </c>
      <c r="C75157" t="s">
        <v>127102</v>
      </c>
    </row>
    <row r="75158" spans="1:3" x14ac:dyDescent="0.3">
      <c r="A75158" t="s">
        <v>127103</v>
      </c>
      <c r="B75158" t="s">
        <v>127104</v>
      </c>
      <c r="C75158" t="s">
        <v>165792</v>
      </c>
    </row>
    <row r="75159" spans="1:3" x14ac:dyDescent="0.3">
      <c r="A75159" t="s">
        <v>127105</v>
      </c>
      <c r="B75159" t="s">
        <v>127106</v>
      </c>
      <c r="C75159" t="s">
        <v>127106</v>
      </c>
    </row>
    <row r="75160" spans="1:3" x14ac:dyDescent="0.3">
      <c r="A75160" t="s">
        <v>127107</v>
      </c>
      <c r="B75160" t="s">
        <v>127095</v>
      </c>
      <c r="C75160" t="s">
        <v>127095</v>
      </c>
    </row>
    <row r="75161" spans="1:3" x14ac:dyDescent="0.3">
      <c r="A75161" t="s">
        <v>127108</v>
      </c>
      <c r="B75161" t="s">
        <v>127109</v>
      </c>
      <c r="C75161" t="s">
        <v>127109</v>
      </c>
    </row>
    <row r="75162" spans="1:3" x14ac:dyDescent="0.3">
      <c r="A75162" t="s">
        <v>127110</v>
      </c>
      <c r="B75162" t="s">
        <v>127111</v>
      </c>
      <c r="C75162" t="s">
        <v>127111</v>
      </c>
    </row>
    <row r="75163" spans="1:3" x14ac:dyDescent="0.3">
      <c r="A75163" t="s">
        <v>127112</v>
      </c>
      <c r="B75163" t="s">
        <v>127113</v>
      </c>
      <c r="C75163" t="s">
        <v>165793</v>
      </c>
    </row>
    <row r="75164" spans="1:3" x14ac:dyDescent="0.3">
      <c r="A75164" t="s">
        <v>127114</v>
      </c>
      <c r="B75164" t="s">
        <v>127115</v>
      </c>
      <c r="C75164" t="s">
        <v>127115</v>
      </c>
    </row>
    <row r="75165" spans="1:3" x14ac:dyDescent="0.3">
      <c r="A75165" t="s">
        <v>127116</v>
      </c>
      <c r="B75165" t="s">
        <v>127117</v>
      </c>
      <c r="C75165" t="s">
        <v>127117</v>
      </c>
    </row>
    <row r="75166" spans="1:3" x14ac:dyDescent="0.3">
      <c r="A75166" t="s">
        <v>127118</v>
      </c>
      <c r="B75166" t="s">
        <v>4262</v>
      </c>
      <c r="C75166" t="s">
        <v>4262</v>
      </c>
    </row>
    <row r="75167" spans="1:3" x14ac:dyDescent="0.3">
      <c r="A75167" t="s">
        <v>127119</v>
      </c>
      <c r="B75167" t="s">
        <v>127120</v>
      </c>
      <c r="C75167" t="s">
        <v>127120</v>
      </c>
    </row>
    <row r="75168" spans="1:3" x14ac:dyDescent="0.3">
      <c r="A75168" t="s">
        <v>127121</v>
      </c>
      <c r="B75168" t="s">
        <v>127099</v>
      </c>
      <c r="C75168" t="s">
        <v>127099</v>
      </c>
    </row>
    <row r="75169" spans="1:3" x14ac:dyDescent="0.3">
      <c r="A75169" t="s">
        <v>127122</v>
      </c>
      <c r="B75169" t="s">
        <v>127123</v>
      </c>
      <c r="C75169" t="s">
        <v>127123</v>
      </c>
    </row>
    <row r="75170" spans="1:3" x14ac:dyDescent="0.3">
      <c r="A75170" t="s">
        <v>127124</v>
      </c>
      <c r="B75170" t="s">
        <v>127099</v>
      </c>
      <c r="C75170" t="s">
        <v>127099</v>
      </c>
    </row>
    <row r="75171" spans="1:3" x14ac:dyDescent="0.3">
      <c r="A75171" t="s">
        <v>127125</v>
      </c>
      <c r="B75171" t="s">
        <v>127126</v>
      </c>
      <c r="C75171" t="s">
        <v>127126</v>
      </c>
    </row>
    <row r="75172" spans="1:3" x14ac:dyDescent="0.3">
      <c r="A75172" t="s">
        <v>127127</v>
      </c>
      <c r="B75172" t="s">
        <v>127099</v>
      </c>
      <c r="C75172" t="s">
        <v>127099</v>
      </c>
    </row>
    <row r="75173" spans="1:3" x14ac:dyDescent="0.3">
      <c r="A75173" t="s">
        <v>127128</v>
      </c>
      <c r="B75173" t="s">
        <v>127099</v>
      </c>
      <c r="C75173" t="s">
        <v>127099</v>
      </c>
    </row>
    <row r="75174" spans="1:3" x14ac:dyDescent="0.3">
      <c r="A75174" t="s">
        <v>127129</v>
      </c>
      <c r="B75174" t="s">
        <v>127099</v>
      </c>
      <c r="C75174" t="s">
        <v>127099</v>
      </c>
    </row>
    <row r="75175" spans="1:3" x14ac:dyDescent="0.3">
      <c r="A75175" t="s">
        <v>127130</v>
      </c>
      <c r="B75175" t="s">
        <v>127131</v>
      </c>
      <c r="C75175" t="s">
        <v>127131</v>
      </c>
    </row>
    <row r="75176" spans="1:3" x14ac:dyDescent="0.3">
      <c r="A75176" t="s">
        <v>127132</v>
      </c>
      <c r="B75176" t="s">
        <v>127099</v>
      </c>
      <c r="C75176" t="s">
        <v>127099</v>
      </c>
    </row>
    <row r="75177" spans="1:3" x14ac:dyDescent="0.3">
      <c r="A75177" t="s">
        <v>127133</v>
      </c>
      <c r="B75177" t="s">
        <v>127134</v>
      </c>
      <c r="C75177" t="s">
        <v>127134</v>
      </c>
    </row>
    <row r="75178" spans="1:3" x14ac:dyDescent="0.3">
      <c r="A75178" t="s">
        <v>127135</v>
      </c>
      <c r="B75178" t="s">
        <v>127136</v>
      </c>
      <c r="C75178" t="s">
        <v>165794</v>
      </c>
    </row>
    <row r="75179" spans="1:3" x14ac:dyDescent="0.3">
      <c r="A75179" t="s">
        <v>127137</v>
      </c>
      <c r="B75179" t="s">
        <v>12821</v>
      </c>
      <c r="C75179" t="s">
        <v>12821</v>
      </c>
    </row>
    <row r="75180" spans="1:3" x14ac:dyDescent="0.3">
      <c r="A75180" t="s">
        <v>127138</v>
      </c>
      <c r="B75180" t="s">
        <v>127139</v>
      </c>
      <c r="C75180" t="s">
        <v>127139</v>
      </c>
    </row>
    <row r="75181" spans="1:3" x14ac:dyDescent="0.3">
      <c r="A75181" t="s">
        <v>127140</v>
      </c>
      <c r="B75181" t="s">
        <v>127141</v>
      </c>
      <c r="C75181" t="s">
        <v>99396</v>
      </c>
    </row>
    <row r="75182" spans="1:3" x14ac:dyDescent="0.3">
      <c r="A75182" t="s">
        <v>127142</v>
      </c>
      <c r="B75182" t="s">
        <v>127143</v>
      </c>
      <c r="C75182" t="s">
        <v>127143</v>
      </c>
    </row>
    <row r="75183" spans="1:3" x14ac:dyDescent="0.3">
      <c r="A75183" t="s">
        <v>127144</v>
      </c>
      <c r="B75183" t="s">
        <v>127145</v>
      </c>
      <c r="C75183" t="s">
        <v>127145</v>
      </c>
    </row>
    <row r="75184" spans="1:3" x14ac:dyDescent="0.3">
      <c r="A75184" t="s">
        <v>127146</v>
      </c>
      <c r="B75184" t="s">
        <v>127147</v>
      </c>
      <c r="C75184" t="s">
        <v>127147</v>
      </c>
    </row>
    <row r="75185" spans="1:3" x14ac:dyDescent="0.3">
      <c r="A75185" t="s">
        <v>127148</v>
      </c>
      <c r="B75185" t="s">
        <v>127149</v>
      </c>
      <c r="C75185" t="s">
        <v>127149</v>
      </c>
    </row>
    <row r="75186" spans="1:3" x14ac:dyDescent="0.3">
      <c r="A75186" t="s">
        <v>127150</v>
      </c>
      <c r="B75186" t="s">
        <v>84074</v>
      </c>
      <c r="C75186" t="s">
        <v>84074</v>
      </c>
    </row>
    <row r="75187" spans="1:3" x14ac:dyDescent="0.3">
      <c r="A75187" t="s">
        <v>127151</v>
      </c>
      <c r="B75187" t="s">
        <v>127152</v>
      </c>
      <c r="C75187" t="s">
        <v>127152</v>
      </c>
    </row>
    <row r="75188" spans="1:3" x14ac:dyDescent="0.3">
      <c r="A75188" t="s">
        <v>127153</v>
      </c>
      <c r="B75188" t="s">
        <v>127154</v>
      </c>
      <c r="C75188" t="s">
        <v>165795</v>
      </c>
    </row>
    <row r="75189" spans="1:3" x14ac:dyDescent="0.3">
      <c r="A75189" t="s">
        <v>127155</v>
      </c>
      <c r="B75189" t="s">
        <v>127156</v>
      </c>
      <c r="C75189" t="s">
        <v>127156</v>
      </c>
    </row>
    <row r="75190" spans="1:3" x14ac:dyDescent="0.3">
      <c r="A75190" t="s">
        <v>127157</v>
      </c>
      <c r="B75190" t="s">
        <v>127158</v>
      </c>
      <c r="C75190" t="s">
        <v>127158</v>
      </c>
    </row>
    <row r="75191" spans="1:3" x14ac:dyDescent="0.3">
      <c r="A75191" t="s">
        <v>127159</v>
      </c>
      <c r="B75191" t="s">
        <v>127160</v>
      </c>
      <c r="C75191" t="s">
        <v>127160</v>
      </c>
    </row>
    <row r="75192" spans="1:3" x14ac:dyDescent="0.3">
      <c r="A75192" t="s">
        <v>127161</v>
      </c>
      <c r="B75192" t="s">
        <v>127162</v>
      </c>
      <c r="C75192" t="s">
        <v>165796</v>
      </c>
    </row>
    <row r="75193" spans="1:3" x14ac:dyDescent="0.3">
      <c r="A75193" t="s">
        <v>127163</v>
      </c>
      <c r="B75193" t="s">
        <v>127164</v>
      </c>
      <c r="C75193" t="s">
        <v>127164</v>
      </c>
    </row>
    <row r="75194" spans="1:3" x14ac:dyDescent="0.3">
      <c r="A75194" t="s">
        <v>127165</v>
      </c>
      <c r="B75194" t="s">
        <v>127166</v>
      </c>
      <c r="C75194" t="s">
        <v>127166</v>
      </c>
    </row>
    <row r="75195" spans="1:3" x14ac:dyDescent="0.3">
      <c r="A75195" t="s">
        <v>127167</v>
      </c>
      <c r="B75195" t="s">
        <v>127168</v>
      </c>
      <c r="C75195" t="s">
        <v>127168</v>
      </c>
    </row>
    <row r="75196" spans="1:3" x14ac:dyDescent="0.3">
      <c r="A75196" t="s">
        <v>127169</v>
      </c>
      <c r="B75196" t="s">
        <v>127170</v>
      </c>
      <c r="C75196" t="s">
        <v>160619</v>
      </c>
    </row>
    <row r="75197" spans="1:3" x14ac:dyDescent="0.3">
      <c r="A75197" t="s">
        <v>127171</v>
      </c>
      <c r="B75197" t="s">
        <v>17622</v>
      </c>
      <c r="C75197" t="s">
        <v>17622</v>
      </c>
    </row>
    <row r="75198" spans="1:3" x14ac:dyDescent="0.3">
      <c r="A75198" t="s">
        <v>127172</v>
      </c>
      <c r="B75198" t="s">
        <v>127173</v>
      </c>
      <c r="C75198" t="s">
        <v>165797</v>
      </c>
    </row>
    <row r="75199" spans="1:3" x14ac:dyDescent="0.3">
      <c r="A75199" t="s">
        <v>127174</v>
      </c>
      <c r="B75199" t="s">
        <v>123134</v>
      </c>
      <c r="C75199" t="s">
        <v>123134</v>
      </c>
    </row>
    <row r="75200" spans="1:3" x14ac:dyDescent="0.3">
      <c r="A75200" t="s">
        <v>127175</v>
      </c>
      <c r="B75200" t="s">
        <v>110262</v>
      </c>
      <c r="C75200" t="s">
        <v>110262</v>
      </c>
    </row>
    <row r="75201" spans="1:3" x14ac:dyDescent="0.3">
      <c r="A75201" t="s">
        <v>127176</v>
      </c>
      <c r="B75201" t="s">
        <v>127177</v>
      </c>
      <c r="C75201" t="s">
        <v>127177</v>
      </c>
    </row>
    <row r="75202" spans="1:3" x14ac:dyDescent="0.3">
      <c r="A75202" t="s">
        <v>127178</v>
      </c>
      <c r="B75202" t="s">
        <v>96063</v>
      </c>
      <c r="C75202" t="s">
        <v>96063</v>
      </c>
    </row>
    <row r="75203" spans="1:3" x14ac:dyDescent="0.3">
      <c r="A75203" t="s">
        <v>127179</v>
      </c>
      <c r="B75203" t="s">
        <v>127180</v>
      </c>
      <c r="C75203" t="s">
        <v>127180</v>
      </c>
    </row>
    <row r="75204" spans="1:3" x14ac:dyDescent="0.3">
      <c r="A75204" t="s">
        <v>127181</v>
      </c>
      <c r="B75204" t="s">
        <v>127182</v>
      </c>
      <c r="C75204" t="s">
        <v>127182</v>
      </c>
    </row>
    <row r="75205" spans="1:3" x14ac:dyDescent="0.3">
      <c r="A75205" t="s">
        <v>127183</v>
      </c>
      <c r="B75205" t="s">
        <v>127184</v>
      </c>
      <c r="C75205" t="s">
        <v>165798</v>
      </c>
    </row>
    <row r="75206" spans="1:3" x14ac:dyDescent="0.3">
      <c r="A75206" t="s">
        <v>127185</v>
      </c>
      <c r="B75206" t="s">
        <v>127186</v>
      </c>
      <c r="C75206" t="s">
        <v>127186</v>
      </c>
    </row>
    <row r="75207" spans="1:3" x14ac:dyDescent="0.3">
      <c r="A75207" t="s">
        <v>127187</v>
      </c>
      <c r="B75207" t="s">
        <v>127188</v>
      </c>
      <c r="C75207" t="s">
        <v>127188</v>
      </c>
    </row>
    <row r="75208" spans="1:3" x14ac:dyDescent="0.3">
      <c r="A75208" t="s">
        <v>127189</v>
      </c>
      <c r="B75208" t="s">
        <v>127190</v>
      </c>
      <c r="C75208" t="s">
        <v>127190</v>
      </c>
    </row>
    <row r="75209" spans="1:3" x14ac:dyDescent="0.3">
      <c r="A75209" t="s">
        <v>127191</v>
      </c>
      <c r="B75209" t="s">
        <v>127192</v>
      </c>
      <c r="C75209" t="s">
        <v>127192</v>
      </c>
    </row>
    <row r="75210" spans="1:3" x14ac:dyDescent="0.3">
      <c r="A75210" t="s">
        <v>127193</v>
      </c>
      <c r="B75210" t="s">
        <v>127194</v>
      </c>
      <c r="C75210" t="s">
        <v>127194</v>
      </c>
    </row>
    <row r="75211" spans="1:3" x14ac:dyDescent="0.3">
      <c r="A75211" t="s">
        <v>127195</v>
      </c>
      <c r="B75211" t="s">
        <v>127196</v>
      </c>
      <c r="C75211" t="s">
        <v>127196</v>
      </c>
    </row>
    <row r="75212" spans="1:3" x14ac:dyDescent="0.3">
      <c r="A75212" t="s">
        <v>127197</v>
      </c>
      <c r="B75212" t="s">
        <v>127198</v>
      </c>
      <c r="C75212" t="s">
        <v>127198</v>
      </c>
    </row>
    <row r="75213" spans="1:3" x14ac:dyDescent="0.3">
      <c r="A75213" t="s">
        <v>127199</v>
      </c>
      <c r="B75213" t="s">
        <v>127200</v>
      </c>
      <c r="C75213" t="s">
        <v>127200</v>
      </c>
    </row>
    <row r="75214" spans="1:3" x14ac:dyDescent="0.3">
      <c r="A75214" t="s">
        <v>127201</v>
      </c>
      <c r="B75214" t="s">
        <v>127202</v>
      </c>
      <c r="C75214" t="s">
        <v>127202</v>
      </c>
    </row>
    <row r="75215" spans="1:3" x14ac:dyDescent="0.3">
      <c r="A75215" t="s">
        <v>127203</v>
      </c>
      <c r="B75215" t="s">
        <v>127204</v>
      </c>
      <c r="C75215" t="s">
        <v>127204</v>
      </c>
    </row>
    <row r="75216" spans="1:3" x14ac:dyDescent="0.3">
      <c r="A75216" t="s">
        <v>127205</v>
      </c>
      <c r="B75216" t="s">
        <v>127206</v>
      </c>
      <c r="C75216" t="s">
        <v>165799</v>
      </c>
    </row>
    <row r="75217" spans="1:3" x14ac:dyDescent="0.3">
      <c r="A75217" t="s">
        <v>127207</v>
      </c>
      <c r="B75217" t="s">
        <v>127208</v>
      </c>
      <c r="C75217" t="s">
        <v>127208</v>
      </c>
    </row>
    <row r="75218" spans="1:3" x14ac:dyDescent="0.3">
      <c r="A75218" t="s">
        <v>127209</v>
      </c>
      <c r="B75218" t="s">
        <v>127210</v>
      </c>
      <c r="C75218" t="s">
        <v>127210</v>
      </c>
    </row>
    <row r="75219" spans="1:3" x14ac:dyDescent="0.3">
      <c r="A75219" t="s">
        <v>127211</v>
      </c>
      <c r="B75219" t="s">
        <v>127212</v>
      </c>
      <c r="C75219" t="s">
        <v>127212</v>
      </c>
    </row>
    <row r="75220" spans="1:3" x14ac:dyDescent="0.3">
      <c r="A75220" t="s">
        <v>127213</v>
      </c>
      <c r="B75220" t="s">
        <v>121285</v>
      </c>
      <c r="C75220" t="s">
        <v>121285</v>
      </c>
    </row>
    <row r="75221" spans="1:3" x14ac:dyDescent="0.3">
      <c r="A75221" t="s">
        <v>127214</v>
      </c>
      <c r="B75221" t="s">
        <v>127215</v>
      </c>
      <c r="C75221" t="s">
        <v>127215</v>
      </c>
    </row>
    <row r="75222" spans="1:3" x14ac:dyDescent="0.3">
      <c r="A75222" t="s">
        <v>127216</v>
      </c>
      <c r="B75222" t="s">
        <v>61433</v>
      </c>
      <c r="C75222" t="s">
        <v>61433</v>
      </c>
    </row>
    <row r="75223" spans="1:3" x14ac:dyDescent="0.3">
      <c r="A75223" t="s">
        <v>127217</v>
      </c>
      <c r="B75223" t="s">
        <v>127218</v>
      </c>
      <c r="C75223" t="s">
        <v>127218</v>
      </c>
    </row>
    <row r="75224" spans="1:3" x14ac:dyDescent="0.3">
      <c r="A75224" t="s">
        <v>127219</v>
      </c>
      <c r="B75224" t="s">
        <v>127220</v>
      </c>
      <c r="C75224" t="s">
        <v>127220</v>
      </c>
    </row>
    <row r="75225" spans="1:3" x14ac:dyDescent="0.3">
      <c r="A75225" t="s">
        <v>127221</v>
      </c>
      <c r="B75225" t="s">
        <v>127222</v>
      </c>
      <c r="C75225" t="s">
        <v>127222</v>
      </c>
    </row>
    <row r="75226" spans="1:3" x14ac:dyDescent="0.3">
      <c r="A75226" t="s">
        <v>127223</v>
      </c>
      <c r="B75226" t="s">
        <v>127224</v>
      </c>
      <c r="C75226" t="s">
        <v>127224</v>
      </c>
    </row>
    <row r="75227" spans="1:3" x14ac:dyDescent="0.3">
      <c r="A75227" t="s">
        <v>127225</v>
      </c>
      <c r="B75227" t="s">
        <v>127226</v>
      </c>
      <c r="C75227" t="s">
        <v>127226</v>
      </c>
    </row>
    <row r="75228" spans="1:3" x14ac:dyDescent="0.3">
      <c r="A75228" t="s">
        <v>127227</v>
      </c>
      <c r="B75228" t="s">
        <v>127228</v>
      </c>
      <c r="C75228" t="s">
        <v>127228</v>
      </c>
    </row>
    <row r="75229" spans="1:3" x14ac:dyDescent="0.3">
      <c r="A75229" t="s">
        <v>127229</v>
      </c>
      <c r="B75229" t="s">
        <v>127230</v>
      </c>
      <c r="C75229" t="s">
        <v>127230</v>
      </c>
    </row>
    <row r="75230" spans="1:3" x14ac:dyDescent="0.3">
      <c r="A75230" t="s">
        <v>127231</v>
      </c>
      <c r="B75230" t="s">
        <v>127232</v>
      </c>
      <c r="C75230" t="s">
        <v>127232</v>
      </c>
    </row>
    <row r="75231" spans="1:3" x14ac:dyDescent="0.3">
      <c r="A75231" t="s">
        <v>127233</v>
      </c>
      <c r="B75231" t="s">
        <v>127234</v>
      </c>
      <c r="C75231" t="s">
        <v>127234</v>
      </c>
    </row>
    <row r="75232" spans="1:3" x14ac:dyDescent="0.3">
      <c r="A75232" t="s">
        <v>127235</v>
      </c>
      <c r="B75232" t="s">
        <v>127236</v>
      </c>
      <c r="C75232" t="s">
        <v>127236</v>
      </c>
    </row>
    <row r="75233" spans="1:3" x14ac:dyDescent="0.3">
      <c r="A75233" t="s">
        <v>127237</v>
      </c>
      <c r="B75233" t="s">
        <v>127238</v>
      </c>
      <c r="C75233" t="s">
        <v>127238</v>
      </c>
    </row>
    <row r="75234" spans="1:3" x14ac:dyDescent="0.3">
      <c r="A75234" t="s">
        <v>127239</v>
      </c>
      <c r="B75234" t="s">
        <v>127240</v>
      </c>
      <c r="C75234" t="s">
        <v>127240</v>
      </c>
    </row>
    <row r="75235" spans="1:3" x14ac:dyDescent="0.3">
      <c r="A75235" t="s">
        <v>127241</v>
      </c>
      <c r="B75235" t="s">
        <v>127242</v>
      </c>
      <c r="C75235" t="s">
        <v>127242</v>
      </c>
    </row>
    <row r="75236" spans="1:3" x14ac:dyDescent="0.3">
      <c r="A75236" t="s">
        <v>127243</v>
      </c>
      <c r="B75236" t="s">
        <v>109701</v>
      </c>
      <c r="C75236" t="s">
        <v>109701</v>
      </c>
    </row>
    <row r="75237" spans="1:3" x14ac:dyDescent="0.3">
      <c r="A75237" t="s">
        <v>127244</v>
      </c>
      <c r="B75237" t="s">
        <v>14977</v>
      </c>
      <c r="C75237" t="s">
        <v>14977</v>
      </c>
    </row>
    <row r="75238" spans="1:3" x14ac:dyDescent="0.3">
      <c r="A75238" t="s">
        <v>127245</v>
      </c>
      <c r="B75238" t="s">
        <v>127246</v>
      </c>
      <c r="C75238" t="s">
        <v>127246</v>
      </c>
    </row>
    <row r="75239" spans="1:3" x14ac:dyDescent="0.3">
      <c r="A75239" t="s">
        <v>127247</v>
      </c>
      <c r="B75239" t="s">
        <v>127248</v>
      </c>
      <c r="C75239" t="s">
        <v>127248</v>
      </c>
    </row>
    <row r="75240" spans="1:3" x14ac:dyDescent="0.3">
      <c r="A75240" t="s">
        <v>127249</v>
      </c>
      <c r="B75240" t="s">
        <v>127250</v>
      </c>
      <c r="C75240" t="s">
        <v>127250</v>
      </c>
    </row>
    <row r="75241" spans="1:3" x14ac:dyDescent="0.3">
      <c r="A75241" t="s">
        <v>127251</v>
      </c>
      <c r="B75241" t="s">
        <v>127252</v>
      </c>
      <c r="C75241" t="s">
        <v>127252</v>
      </c>
    </row>
    <row r="75242" spans="1:3" x14ac:dyDescent="0.3">
      <c r="A75242" t="s">
        <v>127253</v>
      </c>
      <c r="B75242" t="s">
        <v>127254</v>
      </c>
      <c r="C75242" t="s">
        <v>127254</v>
      </c>
    </row>
    <row r="75243" spans="1:3" x14ac:dyDescent="0.3">
      <c r="A75243" t="s">
        <v>127255</v>
      </c>
      <c r="B75243" t="s">
        <v>127256</v>
      </c>
      <c r="C75243" t="s">
        <v>165800</v>
      </c>
    </row>
    <row r="75244" spans="1:3" x14ac:dyDescent="0.3">
      <c r="A75244" t="s">
        <v>127257</v>
      </c>
      <c r="B75244" t="s">
        <v>127258</v>
      </c>
      <c r="C75244" t="s">
        <v>127258</v>
      </c>
    </row>
    <row r="75245" spans="1:3" x14ac:dyDescent="0.3">
      <c r="A75245" t="s">
        <v>127259</v>
      </c>
      <c r="B75245" t="s">
        <v>127260</v>
      </c>
      <c r="C75245" t="s">
        <v>127260</v>
      </c>
    </row>
    <row r="75246" spans="1:3" x14ac:dyDescent="0.3">
      <c r="A75246" t="s">
        <v>127261</v>
      </c>
      <c r="B75246" t="s">
        <v>127262</v>
      </c>
      <c r="C75246" t="s">
        <v>127262</v>
      </c>
    </row>
    <row r="75247" spans="1:3" x14ac:dyDescent="0.3">
      <c r="A75247" t="s">
        <v>127263</v>
      </c>
      <c r="B75247" t="s">
        <v>127264</v>
      </c>
      <c r="C75247" t="s">
        <v>127264</v>
      </c>
    </row>
    <row r="75248" spans="1:3" x14ac:dyDescent="0.3">
      <c r="A75248" t="s">
        <v>127265</v>
      </c>
      <c r="B75248" t="s">
        <v>110957</v>
      </c>
      <c r="C75248" t="s">
        <v>160364</v>
      </c>
    </row>
    <row r="75249" spans="1:3" x14ac:dyDescent="0.3">
      <c r="A75249" t="s">
        <v>127266</v>
      </c>
      <c r="B75249" t="s">
        <v>127267</v>
      </c>
      <c r="C75249" t="s">
        <v>127267</v>
      </c>
    </row>
    <row r="75250" spans="1:3" x14ac:dyDescent="0.3">
      <c r="A75250" t="s">
        <v>127268</v>
      </c>
      <c r="B75250" t="s">
        <v>62795</v>
      </c>
      <c r="C75250" t="s">
        <v>62795</v>
      </c>
    </row>
    <row r="75251" spans="1:3" x14ac:dyDescent="0.3">
      <c r="A75251" t="s">
        <v>127269</v>
      </c>
      <c r="B75251" t="s">
        <v>127270</v>
      </c>
      <c r="C75251" t="s">
        <v>127270</v>
      </c>
    </row>
    <row r="75252" spans="1:3" x14ac:dyDescent="0.3">
      <c r="A75252" t="s">
        <v>127271</v>
      </c>
      <c r="B75252" t="s">
        <v>127272</v>
      </c>
      <c r="C75252" t="s">
        <v>127272</v>
      </c>
    </row>
    <row r="75253" spans="1:3" x14ac:dyDescent="0.3">
      <c r="A75253" t="s">
        <v>127273</v>
      </c>
      <c r="B75253" t="s">
        <v>127274</v>
      </c>
      <c r="C75253" t="s">
        <v>127274</v>
      </c>
    </row>
    <row r="75254" spans="1:3" x14ac:dyDescent="0.3">
      <c r="A75254" t="s">
        <v>127275</v>
      </c>
      <c r="B75254" t="s">
        <v>127276</v>
      </c>
      <c r="C75254" t="s">
        <v>127276</v>
      </c>
    </row>
    <row r="75255" spans="1:3" x14ac:dyDescent="0.3">
      <c r="A75255" t="s">
        <v>127277</v>
      </c>
      <c r="B75255" t="s">
        <v>127278</v>
      </c>
      <c r="C75255" t="s">
        <v>127278</v>
      </c>
    </row>
    <row r="75256" spans="1:3" x14ac:dyDescent="0.3">
      <c r="A75256" t="s">
        <v>127279</v>
      </c>
      <c r="B75256" t="s">
        <v>127280</v>
      </c>
      <c r="C75256" t="s">
        <v>127280</v>
      </c>
    </row>
    <row r="75257" spans="1:3" x14ac:dyDescent="0.3">
      <c r="A75257" t="s">
        <v>127281</v>
      </c>
      <c r="B75257" t="s">
        <v>127282</v>
      </c>
      <c r="C75257" t="s">
        <v>127282</v>
      </c>
    </row>
    <row r="75258" spans="1:3" x14ac:dyDescent="0.3">
      <c r="A75258" t="s">
        <v>127283</v>
      </c>
      <c r="B75258" t="s">
        <v>24098</v>
      </c>
      <c r="C75258" t="s">
        <v>24098</v>
      </c>
    </row>
    <row r="75259" spans="1:3" x14ac:dyDescent="0.3">
      <c r="A75259" t="s">
        <v>127284</v>
      </c>
      <c r="B75259" t="s">
        <v>7598</v>
      </c>
      <c r="C75259" t="s">
        <v>7598</v>
      </c>
    </row>
    <row r="75260" spans="1:3" x14ac:dyDescent="0.3">
      <c r="A75260" t="s">
        <v>127285</v>
      </c>
      <c r="B75260" t="s">
        <v>127286</v>
      </c>
      <c r="C75260" t="s">
        <v>127286</v>
      </c>
    </row>
    <row r="75261" spans="1:3" x14ac:dyDescent="0.3">
      <c r="A75261" t="s">
        <v>127287</v>
      </c>
      <c r="B75261" t="s">
        <v>37657</v>
      </c>
      <c r="C75261" t="s">
        <v>37657</v>
      </c>
    </row>
    <row r="75262" spans="1:3" x14ac:dyDescent="0.3">
      <c r="A75262" t="s">
        <v>127288</v>
      </c>
      <c r="B75262" t="s">
        <v>127289</v>
      </c>
      <c r="C75262" t="s">
        <v>165801</v>
      </c>
    </row>
    <row r="75263" spans="1:3" x14ac:dyDescent="0.3">
      <c r="A75263" t="s">
        <v>127290</v>
      </c>
      <c r="B75263" t="s">
        <v>127291</v>
      </c>
      <c r="C75263" t="s">
        <v>127291</v>
      </c>
    </row>
    <row r="75264" spans="1:3" x14ac:dyDescent="0.3">
      <c r="A75264" t="s">
        <v>127292</v>
      </c>
      <c r="B75264" t="s">
        <v>84029</v>
      </c>
      <c r="C75264" t="s">
        <v>84029</v>
      </c>
    </row>
    <row r="75265" spans="1:3" x14ac:dyDescent="0.3">
      <c r="A75265" t="s">
        <v>124578</v>
      </c>
      <c r="B75265" t="s">
        <v>7809</v>
      </c>
      <c r="C75265" t="s">
        <v>7809</v>
      </c>
    </row>
    <row r="75266" spans="1:3" x14ac:dyDescent="0.3">
      <c r="A75266" t="s">
        <v>127293</v>
      </c>
      <c r="B75266" t="s">
        <v>127294</v>
      </c>
      <c r="C75266" t="s">
        <v>127294</v>
      </c>
    </row>
    <row r="75267" spans="1:3" x14ac:dyDescent="0.3">
      <c r="A75267" t="s">
        <v>127295</v>
      </c>
      <c r="B75267" t="s">
        <v>87329</v>
      </c>
      <c r="C75267" t="s">
        <v>87329</v>
      </c>
    </row>
    <row r="75268" spans="1:3" x14ac:dyDescent="0.3">
      <c r="A75268" t="s">
        <v>127296</v>
      </c>
      <c r="B75268" t="s">
        <v>86633</v>
      </c>
      <c r="C75268" t="s">
        <v>86633</v>
      </c>
    </row>
    <row r="75269" spans="1:3" x14ac:dyDescent="0.3">
      <c r="A75269" t="s">
        <v>127297</v>
      </c>
      <c r="B75269" t="s">
        <v>52404</v>
      </c>
      <c r="C75269" t="s">
        <v>52404</v>
      </c>
    </row>
    <row r="75270" spans="1:3" x14ac:dyDescent="0.3">
      <c r="A75270" t="s">
        <v>127298</v>
      </c>
      <c r="B75270" t="s">
        <v>72255</v>
      </c>
      <c r="C75270" t="s">
        <v>72255</v>
      </c>
    </row>
    <row r="75271" spans="1:3" x14ac:dyDescent="0.3">
      <c r="A75271" t="s">
        <v>127299</v>
      </c>
      <c r="B75271" t="s">
        <v>127300</v>
      </c>
      <c r="C75271" t="s">
        <v>165802</v>
      </c>
    </row>
    <row r="75272" spans="1:3" x14ac:dyDescent="0.3">
      <c r="A75272" t="s">
        <v>127301</v>
      </c>
      <c r="B75272" t="s">
        <v>127302</v>
      </c>
      <c r="C75272" t="s">
        <v>127302</v>
      </c>
    </row>
    <row r="75273" spans="1:3" x14ac:dyDescent="0.3">
      <c r="A75273" t="s">
        <v>127303</v>
      </c>
      <c r="B75273" t="s">
        <v>127304</v>
      </c>
      <c r="C75273" t="s">
        <v>127304</v>
      </c>
    </row>
    <row r="75274" spans="1:3" x14ac:dyDescent="0.3">
      <c r="A75274" t="s">
        <v>127305</v>
      </c>
      <c r="B75274" t="s">
        <v>127306</v>
      </c>
      <c r="C75274" t="s">
        <v>127306</v>
      </c>
    </row>
    <row r="75275" spans="1:3" x14ac:dyDescent="0.3">
      <c r="A75275" t="s">
        <v>127307</v>
      </c>
      <c r="B75275" t="s">
        <v>127308</v>
      </c>
      <c r="C75275" t="s">
        <v>127308</v>
      </c>
    </row>
    <row r="75276" spans="1:3" x14ac:dyDescent="0.3">
      <c r="A75276" t="s">
        <v>127309</v>
      </c>
      <c r="B75276" t="s">
        <v>127310</v>
      </c>
      <c r="C75276" t="s">
        <v>127310</v>
      </c>
    </row>
    <row r="75277" spans="1:3" x14ac:dyDescent="0.3">
      <c r="A75277" t="s">
        <v>127311</v>
      </c>
      <c r="B75277" t="s">
        <v>127312</v>
      </c>
      <c r="C75277" t="s">
        <v>127312</v>
      </c>
    </row>
    <row r="75278" spans="1:3" x14ac:dyDescent="0.3">
      <c r="A75278" t="s">
        <v>127313</v>
      </c>
      <c r="B75278" t="s">
        <v>127314</v>
      </c>
      <c r="C75278" t="s">
        <v>127314</v>
      </c>
    </row>
    <row r="75279" spans="1:3" x14ac:dyDescent="0.3">
      <c r="A75279" t="s">
        <v>127315</v>
      </c>
      <c r="B75279" t="s">
        <v>99926</v>
      </c>
      <c r="C75279" t="s">
        <v>99926</v>
      </c>
    </row>
    <row r="75280" spans="1:3" x14ac:dyDescent="0.3">
      <c r="A75280" t="s">
        <v>127316</v>
      </c>
      <c r="B75280" t="s">
        <v>127317</v>
      </c>
      <c r="C75280" t="s">
        <v>127317</v>
      </c>
    </row>
    <row r="75281" spans="1:3" x14ac:dyDescent="0.3">
      <c r="A75281" t="s">
        <v>127318</v>
      </c>
      <c r="B75281" t="s">
        <v>127319</v>
      </c>
      <c r="C75281" t="s">
        <v>127319</v>
      </c>
    </row>
    <row r="75282" spans="1:3" x14ac:dyDescent="0.3">
      <c r="A75282" t="s">
        <v>127320</v>
      </c>
      <c r="B75282" t="s">
        <v>127321</v>
      </c>
      <c r="C75282" t="s">
        <v>127321</v>
      </c>
    </row>
    <row r="75283" spans="1:3" x14ac:dyDescent="0.3">
      <c r="A75283" t="s">
        <v>127322</v>
      </c>
      <c r="B75283" t="s">
        <v>127160</v>
      </c>
      <c r="C75283" t="s">
        <v>127160</v>
      </c>
    </row>
    <row r="75284" spans="1:3" x14ac:dyDescent="0.3">
      <c r="A75284" t="s">
        <v>127323</v>
      </c>
      <c r="B75284" t="s">
        <v>20850</v>
      </c>
      <c r="C75284" t="s">
        <v>20850</v>
      </c>
    </row>
    <row r="75285" spans="1:3" x14ac:dyDescent="0.3">
      <c r="A75285" t="s">
        <v>127324</v>
      </c>
      <c r="B75285" t="s">
        <v>127325</v>
      </c>
      <c r="C75285" t="s">
        <v>127325</v>
      </c>
    </row>
    <row r="75286" spans="1:3" x14ac:dyDescent="0.3">
      <c r="A75286" t="s">
        <v>127326</v>
      </c>
      <c r="B75286" t="s">
        <v>127327</v>
      </c>
      <c r="C75286" t="s">
        <v>127327</v>
      </c>
    </row>
    <row r="75287" spans="1:3" x14ac:dyDescent="0.3">
      <c r="A75287" t="s">
        <v>127328</v>
      </c>
      <c r="B75287" t="s">
        <v>127329</v>
      </c>
      <c r="C75287" t="s">
        <v>127329</v>
      </c>
    </row>
    <row r="75288" spans="1:3" x14ac:dyDescent="0.3">
      <c r="A75288" t="s">
        <v>127330</v>
      </c>
      <c r="B75288" t="s">
        <v>127331</v>
      </c>
      <c r="C75288" t="s">
        <v>127331</v>
      </c>
    </row>
    <row r="75289" spans="1:3" x14ac:dyDescent="0.3">
      <c r="A75289" t="s">
        <v>127332</v>
      </c>
      <c r="B75289" t="s">
        <v>127333</v>
      </c>
      <c r="C75289" t="s">
        <v>127333</v>
      </c>
    </row>
    <row r="75290" spans="1:3" x14ac:dyDescent="0.3">
      <c r="A75290" t="s">
        <v>127334</v>
      </c>
      <c r="B75290" t="s">
        <v>127335</v>
      </c>
      <c r="C75290" t="s">
        <v>127335</v>
      </c>
    </row>
    <row r="75291" spans="1:3" x14ac:dyDescent="0.3">
      <c r="A75291" t="s">
        <v>127336</v>
      </c>
      <c r="B75291" t="s">
        <v>110389</v>
      </c>
      <c r="C75291" t="s">
        <v>110389</v>
      </c>
    </row>
    <row r="75292" spans="1:3" x14ac:dyDescent="0.3">
      <c r="A75292" t="s">
        <v>127337</v>
      </c>
      <c r="B75292" t="s">
        <v>127338</v>
      </c>
      <c r="C75292" t="s">
        <v>127338</v>
      </c>
    </row>
    <row r="75293" spans="1:3" x14ac:dyDescent="0.3">
      <c r="A75293" t="s">
        <v>127339</v>
      </c>
      <c r="B75293" t="s">
        <v>32694</v>
      </c>
      <c r="C75293" t="s">
        <v>32694</v>
      </c>
    </row>
    <row r="75294" spans="1:3" x14ac:dyDescent="0.3">
      <c r="A75294" t="s">
        <v>127340</v>
      </c>
      <c r="B75294" t="s">
        <v>127341</v>
      </c>
      <c r="C75294" t="s">
        <v>127341</v>
      </c>
    </row>
    <row r="75295" spans="1:3" x14ac:dyDescent="0.3">
      <c r="A75295" t="s">
        <v>127342</v>
      </c>
      <c r="B75295" t="s">
        <v>127343</v>
      </c>
      <c r="C75295" t="s">
        <v>127343</v>
      </c>
    </row>
    <row r="75296" spans="1:3" x14ac:dyDescent="0.3">
      <c r="A75296" t="s">
        <v>127344</v>
      </c>
      <c r="B75296" t="s">
        <v>127345</v>
      </c>
      <c r="C75296" t="s">
        <v>127345</v>
      </c>
    </row>
    <row r="75297" spans="1:3" x14ac:dyDescent="0.3">
      <c r="A75297" t="s">
        <v>127346</v>
      </c>
      <c r="B75297" t="s">
        <v>127347</v>
      </c>
      <c r="C75297" t="s">
        <v>127347</v>
      </c>
    </row>
    <row r="75298" spans="1:3" x14ac:dyDescent="0.3">
      <c r="A75298" t="s">
        <v>127348</v>
      </c>
      <c r="B75298" t="s">
        <v>127349</v>
      </c>
      <c r="C75298" t="s">
        <v>127349</v>
      </c>
    </row>
    <row r="75299" spans="1:3" x14ac:dyDescent="0.3">
      <c r="A75299" t="s">
        <v>127350</v>
      </c>
      <c r="B75299" t="s">
        <v>127351</v>
      </c>
      <c r="C75299" t="s">
        <v>127351</v>
      </c>
    </row>
    <row r="75300" spans="1:3" x14ac:dyDescent="0.3">
      <c r="A75300" t="s">
        <v>127352</v>
      </c>
      <c r="B75300" t="s">
        <v>127353</v>
      </c>
      <c r="C75300" t="s">
        <v>127353</v>
      </c>
    </row>
    <row r="75301" spans="1:3" x14ac:dyDescent="0.3">
      <c r="A75301" t="s">
        <v>127354</v>
      </c>
      <c r="B75301" t="s">
        <v>127355</v>
      </c>
      <c r="C75301" t="s">
        <v>127355</v>
      </c>
    </row>
    <row r="75302" spans="1:3" x14ac:dyDescent="0.3">
      <c r="A75302" t="s">
        <v>127356</v>
      </c>
      <c r="B75302" t="s">
        <v>127357</v>
      </c>
      <c r="C75302" t="s">
        <v>127357</v>
      </c>
    </row>
    <row r="75303" spans="1:3" x14ac:dyDescent="0.3">
      <c r="A75303" t="s">
        <v>127358</v>
      </c>
      <c r="B75303" t="s">
        <v>127280</v>
      </c>
      <c r="C75303" t="s">
        <v>127280</v>
      </c>
    </row>
    <row r="75304" spans="1:3" x14ac:dyDescent="0.3">
      <c r="A75304" t="s">
        <v>127359</v>
      </c>
      <c r="B75304" t="s">
        <v>26864</v>
      </c>
      <c r="C75304" t="s">
        <v>26864</v>
      </c>
    </row>
    <row r="75305" spans="1:3" x14ac:dyDescent="0.3">
      <c r="A75305" t="s">
        <v>127360</v>
      </c>
      <c r="B75305" t="s">
        <v>32221</v>
      </c>
      <c r="C75305" t="s">
        <v>32221</v>
      </c>
    </row>
    <row r="75306" spans="1:3" x14ac:dyDescent="0.3">
      <c r="A75306" t="s">
        <v>127361</v>
      </c>
      <c r="B75306" t="s">
        <v>127362</v>
      </c>
      <c r="C75306" t="s">
        <v>127362</v>
      </c>
    </row>
    <row r="75307" spans="1:3" x14ac:dyDescent="0.3">
      <c r="A75307" t="s">
        <v>127363</v>
      </c>
      <c r="B75307" t="s">
        <v>127364</v>
      </c>
      <c r="C75307" t="s">
        <v>127364</v>
      </c>
    </row>
    <row r="75308" spans="1:3" x14ac:dyDescent="0.3">
      <c r="A75308" t="s">
        <v>127365</v>
      </c>
      <c r="B75308" t="s">
        <v>127366</v>
      </c>
      <c r="C75308" t="s">
        <v>127366</v>
      </c>
    </row>
    <row r="75309" spans="1:3" x14ac:dyDescent="0.3">
      <c r="A75309" t="s">
        <v>127367</v>
      </c>
      <c r="B75309" t="s">
        <v>11600</v>
      </c>
      <c r="C75309" t="s">
        <v>11600</v>
      </c>
    </row>
    <row r="75310" spans="1:3" x14ac:dyDescent="0.3">
      <c r="A75310" t="s">
        <v>127368</v>
      </c>
      <c r="B75310" t="s">
        <v>127369</v>
      </c>
      <c r="C75310" t="s">
        <v>165803</v>
      </c>
    </row>
    <row r="75311" spans="1:3" x14ac:dyDescent="0.3">
      <c r="A75311" t="s">
        <v>127370</v>
      </c>
      <c r="B75311" t="s">
        <v>15514</v>
      </c>
      <c r="C75311" t="s">
        <v>15514</v>
      </c>
    </row>
    <row r="75312" spans="1:3" x14ac:dyDescent="0.3">
      <c r="A75312" t="s">
        <v>127371</v>
      </c>
      <c r="B75312" t="s">
        <v>15087</v>
      </c>
      <c r="C75312" t="s">
        <v>15087</v>
      </c>
    </row>
    <row r="75313" spans="1:3" x14ac:dyDescent="0.3">
      <c r="A75313" t="s">
        <v>127372</v>
      </c>
      <c r="B75313" t="s">
        <v>116037</v>
      </c>
      <c r="C75313" t="s">
        <v>116037</v>
      </c>
    </row>
    <row r="75314" spans="1:3" x14ac:dyDescent="0.3">
      <c r="A75314" t="s">
        <v>160621</v>
      </c>
      <c r="B75314" t="s">
        <v>160620</v>
      </c>
      <c r="C75314" t="s">
        <v>160620</v>
      </c>
    </row>
    <row r="75315" spans="1:3" x14ac:dyDescent="0.3">
      <c r="A75315" t="s">
        <v>127373</v>
      </c>
      <c r="B75315" t="s">
        <v>51656</v>
      </c>
      <c r="C75315" t="s">
        <v>51656</v>
      </c>
    </row>
    <row r="75316" spans="1:3" x14ac:dyDescent="0.3">
      <c r="A75316" t="s">
        <v>127374</v>
      </c>
      <c r="B75316" t="s">
        <v>111738</v>
      </c>
      <c r="C75316" t="s">
        <v>111738</v>
      </c>
    </row>
    <row r="75317" spans="1:3" x14ac:dyDescent="0.3">
      <c r="A75317" t="s">
        <v>127375</v>
      </c>
      <c r="B75317" t="s">
        <v>127376</v>
      </c>
      <c r="C75317" t="s">
        <v>127376</v>
      </c>
    </row>
    <row r="75318" spans="1:3" x14ac:dyDescent="0.3">
      <c r="A75318" t="s">
        <v>127377</v>
      </c>
      <c r="B75318" t="s">
        <v>127378</v>
      </c>
      <c r="C75318" t="s">
        <v>127378</v>
      </c>
    </row>
    <row r="75319" spans="1:3" x14ac:dyDescent="0.3">
      <c r="A75319" t="s">
        <v>127379</v>
      </c>
      <c r="B75319" t="s">
        <v>120478</v>
      </c>
      <c r="C75319" t="s">
        <v>120478</v>
      </c>
    </row>
    <row r="75320" spans="1:3" x14ac:dyDescent="0.3">
      <c r="A75320" t="s">
        <v>127380</v>
      </c>
      <c r="B75320" t="s">
        <v>127381</v>
      </c>
      <c r="C75320" t="s">
        <v>127381</v>
      </c>
    </row>
    <row r="75321" spans="1:3" x14ac:dyDescent="0.3">
      <c r="A75321" t="s">
        <v>127382</v>
      </c>
      <c r="B75321" t="s">
        <v>127383</v>
      </c>
      <c r="C75321" t="s">
        <v>127383</v>
      </c>
    </row>
    <row r="75322" spans="1:3" x14ac:dyDescent="0.3">
      <c r="A75322" t="s">
        <v>127384</v>
      </c>
      <c r="B75322" t="s">
        <v>59840</v>
      </c>
      <c r="C75322" t="s">
        <v>59840</v>
      </c>
    </row>
    <row r="75323" spans="1:3" x14ac:dyDescent="0.3">
      <c r="A75323" t="s">
        <v>127385</v>
      </c>
      <c r="B75323" t="s">
        <v>127386</v>
      </c>
      <c r="C75323" t="s">
        <v>127386</v>
      </c>
    </row>
    <row r="75324" spans="1:3" x14ac:dyDescent="0.3">
      <c r="A75324" t="s">
        <v>127387</v>
      </c>
      <c r="B75324" t="s">
        <v>127388</v>
      </c>
      <c r="C75324" t="s">
        <v>147164</v>
      </c>
    </row>
    <row r="75325" spans="1:3" x14ac:dyDescent="0.3">
      <c r="A75325" t="s">
        <v>127389</v>
      </c>
      <c r="B75325" t="s">
        <v>127390</v>
      </c>
      <c r="C75325" t="s">
        <v>127390</v>
      </c>
    </row>
    <row r="75326" spans="1:3" x14ac:dyDescent="0.3">
      <c r="A75326" t="s">
        <v>127391</v>
      </c>
      <c r="B75326" t="s">
        <v>127392</v>
      </c>
      <c r="C75326" t="s">
        <v>127401</v>
      </c>
    </row>
    <row r="75327" spans="1:3" x14ac:dyDescent="0.3">
      <c r="A75327" t="s">
        <v>127393</v>
      </c>
      <c r="B75327" t="s">
        <v>123738</v>
      </c>
      <c r="C75327" t="s">
        <v>123738</v>
      </c>
    </row>
    <row r="75328" spans="1:3" x14ac:dyDescent="0.3">
      <c r="A75328" t="s">
        <v>127394</v>
      </c>
      <c r="B75328" t="s">
        <v>127395</v>
      </c>
      <c r="C75328" t="s">
        <v>127395</v>
      </c>
    </row>
    <row r="75329" spans="1:3" x14ac:dyDescent="0.3">
      <c r="A75329" t="s">
        <v>127396</v>
      </c>
      <c r="B75329" t="s">
        <v>18458</v>
      </c>
      <c r="C75329" t="s">
        <v>18458</v>
      </c>
    </row>
    <row r="75330" spans="1:3" x14ac:dyDescent="0.3">
      <c r="A75330" t="s">
        <v>127397</v>
      </c>
      <c r="B75330" t="s">
        <v>112133</v>
      </c>
      <c r="C75330" t="s">
        <v>112133</v>
      </c>
    </row>
    <row r="75331" spans="1:3" x14ac:dyDescent="0.3">
      <c r="A75331" t="s">
        <v>127398</v>
      </c>
      <c r="B75331" t="s">
        <v>127399</v>
      </c>
      <c r="C75331" t="s">
        <v>127399</v>
      </c>
    </row>
    <row r="75332" spans="1:3" x14ac:dyDescent="0.3">
      <c r="A75332" t="s">
        <v>127400</v>
      </c>
      <c r="B75332" t="s">
        <v>127401</v>
      </c>
      <c r="C75332" t="s">
        <v>127401</v>
      </c>
    </row>
    <row r="75333" spans="1:3" x14ac:dyDescent="0.3">
      <c r="A75333" t="s">
        <v>127402</v>
      </c>
      <c r="B75333" t="s">
        <v>127403</v>
      </c>
      <c r="C75333" t="s">
        <v>127403</v>
      </c>
    </row>
    <row r="75334" spans="1:3" x14ac:dyDescent="0.3">
      <c r="A75334" t="s">
        <v>127404</v>
      </c>
      <c r="B75334" t="s">
        <v>127405</v>
      </c>
      <c r="C75334" t="s">
        <v>127405</v>
      </c>
    </row>
    <row r="75335" spans="1:3" x14ac:dyDescent="0.3">
      <c r="A75335" t="s">
        <v>127406</v>
      </c>
      <c r="B75335" t="s">
        <v>127407</v>
      </c>
      <c r="C75335" t="s">
        <v>165804</v>
      </c>
    </row>
    <row r="75336" spans="1:3" x14ac:dyDescent="0.3">
      <c r="A75336" t="s">
        <v>127408</v>
      </c>
      <c r="B75336" t="s">
        <v>127409</v>
      </c>
      <c r="C75336" t="s">
        <v>127409</v>
      </c>
    </row>
    <row r="75337" spans="1:3" x14ac:dyDescent="0.3">
      <c r="A75337" t="s">
        <v>127410</v>
      </c>
      <c r="B75337" t="s">
        <v>9368</v>
      </c>
      <c r="C75337" t="s">
        <v>9368</v>
      </c>
    </row>
    <row r="75338" spans="1:3" x14ac:dyDescent="0.3">
      <c r="A75338" t="s">
        <v>127411</v>
      </c>
      <c r="B75338" t="s">
        <v>127412</v>
      </c>
      <c r="C75338" t="s">
        <v>127412</v>
      </c>
    </row>
    <row r="75339" spans="1:3" x14ac:dyDescent="0.3">
      <c r="A75339" t="s">
        <v>127413</v>
      </c>
      <c r="B75339" t="s">
        <v>127414</v>
      </c>
      <c r="C75339" t="s">
        <v>165805</v>
      </c>
    </row>
    <row r="75340" spans="1:3" x14ac:dyDescent="0.3">
      <c r="A75340" t="s">
        <v>127415</v>
      </c>
      <c r="B75340" t="s">
        <v>127416</v>
      </c>
      <c r="C75340" t="s">
        <v>127416</v>
      </c>
    </row>
    <row r="75341" spans="1:3" x14ac:dyDescent="0.3">
      <c r="A75341" t="s">
        <v>127417</v>
      </c>
      <c r="B75341" t="s">
        <v>127418</v>
      </c>
      <c r="C75341" t="s">
        <v>127418</v>
      </c>
    </row>
    <row r="75342" spans="1:3" x14ac:dyDescent="0.3">
      <c r="A75342" t="s">
        <v>127419</v>
      </c>
      <c r="B75342" t="s">
        <v>127420</v>
      </c>
      <c r="C75342" t="s">
        <v>165806</v>
      </c>
    </row>
    <row r="75343" spans="1:3" x14ac:dyDescent="0.3">
      <c r="A75343" t="s">
        <v>127421</v>
      </c>
      <c r="B75343" t="s">
        <v>127422</v>
      </c>
      <c r="C75343" t="s">
        <v>127422</v>
      </c>
    </row>
    <row r="75344" spans="1:3" x14ac:dyDescent="0.3">
      <c r="A75344" t="s">
        <v>127423</v>
      </c>
      <c r="B75344" t="s">
        <v>127424</v>
      </c>
      <c r="C75344" t="s">
        <v>127424</v>
      </c>
    </row>
    <row r="75345" spans="1:3" x14ac:dyDescent="0.3">
      <c r="A75345" t="s">
        <v>127425</v>
      </c>
      <c r="B75345" t="s">
        <v>127426</v>
      </c>
      <c r="C75345" t="s">
        <v>127426</v>
      </c>
    </row>
    <row r="75346" spans="1:3" x14ac:dyDescent="0.3">
      <c r="A75346" t="s">
        <v>50194</v>
      </c>
      <c r="B75346" t="s">
        <v>50195</v>
      </c>
      <c r="C75346" t="s">
        <v>50195</v>
      </c>
    </row>
    <row r="75347" spans="1:3" x14ac:dyDescent="0.3">
      <c r="A75347" t="s">
        <v>127427</v>
      </c>
      <c r="B75347" t="s">
        <v>127428</v>
      </c>
      <c r="C75347" t="s">
        <v>127428</v>
      </c>
    </row>
    <row r="75348" spans="1:3" x14ac:dyDescent="0.3">
      <c r="A75348" t="s">
        <v>127429</v>
      </c>
      <c r="B75348" t="s">
        <v>127430</v>
      </c>
      <c r="C75348" t="s">
        <v>127430</v>
      </c>
    </row>
    <row r="75349" spans="1:3" x14ac:dyDescent="0.3">
      <c r="A75349" t="s">
        <v>127431</v>
      </c>
      <c r="B75349" t="s">
        <v>84972</v>
      </c>
      <c r="C75349" t="s">
        <v>84972</v>
      </c>
    </row>
    <row r="75350" spans="1:3" x14ac:dyDescent="0.3">
      <c r="A75350" t="s">
        <v>127432</v>
      </c>
      <c r="B75350" t="s">
        <v>126224</v>
      </c>
      <c r="C75350" t="s">
        <v>126224</v>
      </c>
    </row>
    <row r="75351" spans="1:3" x14ac:dyDescent="0.3">
      <c r="A75351" t="s">
        <v>127433</v>
      </c>
      <c r="B75351" t="s">
        <v>10074</v>
      </c>
      <c r="C75351" t="s">
        <v>10074</v>
      </c>
    </row>
    <row r="75352" spans="1:3" x14ac:dyDescent="0.3">
      <c r="A75352" t="s">
        <v>127434</v>
      </c>
      <c r="B75352" t="s">
        <v>127435</v>
      </c>
      <c r="C75352" t="s">
        <v>127435</v>
      </c>
    </row>
    <row r="75353" spans="1:3" x14ac:dyDescent="0.3">
      <c r="A75353" t="s">
        <v>127436</v>
      </c>
      <c r="B75353" t="s">
        <v>127437</v>
      </c>
      <c r="C75353" t="s">
        <v>127437</v>
      </c>
    </row>
    <row r="75354" spans="1:3" x14ac:dyDescent="0.3">
      <c r="A75354" t="s">
        <v>127438</v>
      </c>
      <c r="B75354" t="s">
        <v>127439</v>
      </c>
      <c r="C75354" t="s">
        <v>127439</v>
      </c>
    </row>
    <row r="75355" spans="1:3" x14ac:dyDescent="0.3">
      <c r="A75355" t="s">
        <v>127440</v>
      </c>
      <c r="B75355" t="s">
        <v>127441</v>
      </c>
      <c r="C75355" t="s">
        <v>127441</v>
      </c>
    </row>
    <row r="75356" spans="1:3" x14ac:dyDescent="0.3">
      <c r="A75356" t="s">
        <v>127442</v>
      </c>
      <c r="B75356" t="s">
        <v>15663</v>
      </c>
      <c r="C75356" t="s">
        <v>15663</v>
      </c>
    </row>
    <row r="75357" spans="1:3" x14ac:dyDescent="0.3">
      <c r="A75357" t="s">
        <v>127443</v>
      </c>
      <c r="B75357" t="s">
        <v>127444</v>
      </c>
      <c r="C75357" t="s">
        <v>127444</v>
      </c>
    </row>
    <row r="75358" spans="1:3" x14ac:dyDescent="0.3">
      <c r="A75358" t="s">
        <v>127445</v>
      </c>
      <c r="B75358" t="s">
        <v>127446</v>
      </c>
      <c r="C75358" t="s">
        <v>127446</v>
      </c>
    </row>
    <row r="75359" spans="1:3" x14ac:dyDescent="0.3">
      <c r="A75359" t="s">
        <v>127447</v>
      </c>
      <c r="B75359" t="s">
        <v>127448</v>
      </c>
      <c r="C75359" t="s">
        <v>165807</v>
      </c>
    </row>
    <row r="75360" spans="1:3" x14ac:dyDescent="0.3">
      <c r="A75360" t="s">
        <v>127449</v>
      </c>
      <c r="B75360" t="s">
        <v>127450</v>
      </c>
      <c r="C75360" t="s">
        <v>127450</v>
      </c>
    </row>
    <row r="75361" spans="1:3" x14ac:dyDescent="0.3">
      <c r="A75361" t="s">
        <v>127451</v>
      </c>
      <c r="B75361" t="s">
        <v>127452</v>
      </c>
      <c r="C75361" t="s">
        <v>165808</v>
      </c>
    </row>
    <row r="75362" spans="1:3" x14ac:dyDescent="0.3">
      <c r="A75362" t="s">
        <v>127453</v>
      </c>
      <c r="B75362" t="s">
        <v>127454</v>
      </c>
      <c r="C75362" t="s">
        <v>127454</v>
      </c>
    </row>
    <row r="75363" spans="1:3" x14ac:dyDescent="0.3">
      <c r="A75363" t="s">
        <v>127455</v>
      </c>
      <c r="B75363" t="s">
        <v>50917</v>
      </c>
      <c r="C75363" t="s">
        <v>50917</v>
      </c>
    </row>
    <row r="75364" spans="1:3" x14ac:dyDescent="0.3">
      <c r="A75364" t="s">
        <v>127456</v>
      </c>
      <c r="B75364" t="s">
        <v>49131</v>
      </c>
      <c r="C75364" t="s">
        <v>49131</v>
      </c>
    </row>
    <row r="75365" spans="1:3" x14ac:dyDescent="0.3">
      <c r="A75365" t="s">
        <v>127457</v>
      </c>
      <c r="B75365" t="s">
        <v>127458</v>
      </c>
      <c r="C75365" t="s">
        <v>127458</v>
      </c>
    </row>
    <row r="75366" spans="1:3" x14ac:dyDescent="0.3">
      <c r="A75366" t="s">
        <v>127459</v>
      </c>
      <c r="B75366" t="s">
        <v>127460</v>
      </c>
      <c r="C75366" t="s">
        <v>123708</v>
      </c>
    </row>
    <row r="75367" spans="1:3" x14ac:dyDescent="0.3">
      <c r="A75367" t="s">
        <v>127461</v>
      </c>
      <c r="B75367" t="s">
        <v>90283</v>
      </c>
      <c r="C75367" t="s">
        <v>90283</v>
      </c>
    </row>
    <row r="75368" spans="1:3" x14ac:dyDescent="0.3">
      <c r="A75368" t="s">
        <v>127462</v>
      </c>
      <c r="B75368" t="s">
        <v>127463</v>
      </c>
      <c r="C75368" t="s">
        <v>127463</v>
      </c>
    </row>
    <row r="75369" spans="1:3" x14ac:dyDescent="0.3">
      <c r="A75369" t="s">
        <v>127464</v>
      </c>
      <c r="B75369" t="s">
        <v>127465</v>
      </c>
      <c r="C75369" t="s">
        <v>127465</v>
      </c>
    </row>
    <row r="75370" spans="1:3" x14ac:dyDescent="0.3">
      <c r="A75370" t="s">
        <v>127466</v>
      </c>
      <c r="B75370" t="s">
        <v>127467</v>
      </c>
      <c r="C75370" t="s">
        <v>127467</v>
      </c>
    </row>
    <row r="75371" spans="1:3" x14ac:dyDescent="0.3">
      <c r="A75371" t="s">
        <v>127468</v>
      </c>
      <c r="B75371" t="s">
        <v>127469</v>
      </c>
      <c r="C75371" t="s">
        <v>127469</v>
      </c>
    </row>
    <row r="75372" spans="1:3" x14ac:dyDescent="0.3">
      <c r="A75372" t="s">
        <v>127470</v>
      </c>
      <c r="B75372" t="s">
        <v>55</v>
      </c>
      <c r="C75372" t="s">
        <v>55</v>
      </c>
    </row>
    <row r="75373" spans="1:3" x14ac:dyDescent="0.3">
      <c r="A75373" t="s">
        <v>127471</v>
      </c>
      <c r="B75373" t="s">
        <v>60723</v>
      </c>
      <c r="C75373" t="s">
        <v>60723</v>
      </c>
    </row>
    <row r="75374" spans="1:3" x14ac:dyDescent="0.3">
      <c r="A75374" t="s">
        <v>127472</v>
      </c>
      <c r="B75374" t="s">
        <v>127473</v>
      </c>
      <c r="C75374" t="s">
        <v>127473</v>
      </c>
    </row>
    <row r="75375" spans="1:3" x14ac:dyDescent="0.3">
      <c r="A75375" t="s">
        <v>127474</v>
      </c>
      <c r="B75375" t="s">
        <v>127475</v>
      </c>
      <c r="C75375" t="s">
        <v>127475</v>
      </c>
    </row>
    <row r="75376" spans="1:3" x14ac:dyDescent="0.3">
      <c r="A75376" t="s">
        <v>127476</v>
      </c>
      <c r="B75376" t="s">
        <v>127477</v>
      </c>
      <c r="C75376" t="s">
        <v>127477</v>
      </c>
    </row>
    <row r="75377" spans="1:3" x14ac:dyDescent="0.3">
      <c r="A75377" t="s">
        <v>127478</v>
      </c>
      <c r="B75377" t="s">
        <v>127479</v>
      </c>
      <c r="C75377" t="s">
        <v>127479</v>
      </c>
    </row>
    <row r="75378" spans="1:3" x14ac:dyDescent="0.3">
      <c r="A75378" t="s">
        <v>127480</v>
      </c>
      <c r="B75378" t="s">
        <v>127481</v>
      </c>
      <c r="C75378" t="s">
        <v>127481</v>
      </c>
    </row>
    <row r="75379" spans="1:3" x14ac:dyDescent="0.3">
      <c r="A75379" t="s">
        <v>127482</v>
      </c>
      <c r="B75379" t="s">
        <v>127483</v>
      </c>
      <c r="C75379" t="s">
        <v>127483</v>
      </c>
    </row>
    <row r="75380" spans="1:3" x14ac:dyDescent="0.3">
      <c r="A75380" t="s">
        <v>127484</v>
      </c>
      <c r="B75380" t="s">
        <v>127485</v>
      </c>
      <c r="C75380" t="s">
        <v>127485</v>
      </c>
    </row>
    <row r="75381" spans="1:3" x14ac:dyDescent="0.3">
      <c r="A75381" t="s">
        <v>127486</v>
      </c>
      <c r="B75381" t="s">
        <v>127487</v>
      </c>
      <c r="C75381" t="s">
        <v>127487</v>
      </c>
    </row>
    <row r="75382" spans="1:3" x14ac:dyDescent="0.3">
      <c r="A75382" t="s">
        <v>127488</v>
      </c>
      <c r="B75382" t="s">
        <v>127489</v>
      </c>
      <c r="C75382" t="s">
        <v>127489</v>
      </c>
    </row>
    <row r="75383" spans="1:3" x14ac:dyDescent="0.3">
      <c r="A75383" t="s">
        <v>127490</v>
      </c>
      <c r="B75383" t="s">
        <v>127491</v>
      </c>
      <c r="C75383" t="s">
        <v>127491</v>
      </c>
    </row>
    <row r="75384" spans="1:3" x14ac:dyDescent="0.3">
      <c r="A75384" t="s">
        <v>127492</v>
      </c>
      <c r="B75384" t="s">
        <v>127493</v>
      </c>
      <c r="C75384" t="s">
        <v>127493</v>
      </c>
    </row>
    <row r="75385" spans="1:3" x14ac:dyDescent="0.3">
      <c r="A75385" t="s">
        <v>127494</v>
      </c>
      <c r="B75385" t="s">
        <v>127495</v>
      </c>
      <c r="C75385" t="s">
        <v>127495</v>
      </c>
    </row>
    <row r="75386" spans="1:3" x14ac:dyDescent="0.3">
      <c r="A75386" t="s">
        <v>127496</v>
      </c>
      <c r="B75386" t="s">
        <v>127497</v>
      </c>
      <c r="C75386" t="s">
        <v>165809</v>
      </c>
    </row>
    <row r="75387" spans="1:3" x14ac:dyDescent="0.3">
      <c r="A75387" t="s">
        <v>127498</v>
      </c>
      <c r="B75387" t="s">
        <v>127499</v>
      </c>
      <c r="C75387" t="s">
        <v>127499</v>
      </c>
    </row>
    <row r="75388" spans="1:3" x14ac:dyDescent="0.3">
      <c r="A75388" t="s">
        <v>127500</v>
      </c>
      <c r="B75388" t="s">
        <v>127501</v>
      </c>
      <c r="C75388" t="s">
        <v>127501</v>
      </c>
    </row>
    <row r="75389" spans="1:3" x14ac:dyDescent="0.3">
      <c r="A75389" t="s">
        <v>127502</v>
      </c>
      <c r="B75389" t="s">
        <v>127483</v>
      </c>
      <c r="C75389" t="s">
        <v>127483</v>
      </c>
    </row>
    <row r="75390" spans="1:3" x14ac:dyDescent="0.3">
      <c r="A75390" t="s">
        <v>127503</v>
      </c>
      <c r="B75390" t="s">
        <v>127504</v>
      </c>
      <c r="C75390" t="s">
        <v>165810</v>
      </c>
    </row>
    <row r="75391" spans="1:3" x14ac:dyDescent="0.3">
      <c r="A75391" t="s">
        <v>127505</v>
      </c>
      <c r="B75391" t="s">
        <v>127506</v>
      </c>
      <c r="C75391" t="s">
        <v>127506</v>
      </c>
    </row>
    <row r="75392" spans="1:3" x14ac:dyDescent="0.3">
      <c r="A75392" t="s">
        <v>127507</v>
      </c>
      <c r="B75392" t="s">
        <v>82306</v>
      </c>
      <c r="C75392" t="s">
        <v>82306</v>
      </c>
    </row>
    <row r="75393" spans="1:3" x14ac:dyDescent="0.3">
      <c r="A75393" t="s">
        <v>127508</v>
      </c>
      <c r="B75393" t="s">
        <v>127509</v>
      </c>
      <c r="C75393" t="s">
        <v>127509</v>
      </c>
    </row>
    <row r="75394" spans="1:3" x14ac:dyDescent="0.3">
      <c r="A75394" t="s">
        <v>127510</v>
      </c>
      <c r="B75394" t="s">
        <v>23172</v>
      </c>
      <c r="C75394" t="s">
        <v>23172</v>
      </c>
    </row>
    <row r="75395" spans="1:3" x14ac:dyDescent="0.3">
      <c r="A75395" t="s">
        <v>127511</v>
      </c>
      <c r="B75395" t="s">
        <v>127512</v>
      </c>
      <c r="C75395" t="s">
        <v>127512</v>
      </c>
    </row>
    <row r="75396" spans="1:3" x14ac:dyDescent="0.3">
      <c r="A75396" t="s">
        <v>127513</v>
      </c>
      <c r="B75396" t="s">
        <v>21029</v>
      </c>
      <c r="C75396" t="s">
        <v>21029</v>
      </c>
    </row>
    <row r="75397" spans="1:3" x14ac:dyDescent="0.3">
      <c r="A75397" t="s">
        <v>127514</v>
      </c>
      <c r="B75397" t="s">
        <v>127515</v>
      </c>
      <c r="C75397" t="s">
        <v>165811</v>
      </c>
    </row>
    <row r="75398" spans="1:3" x14ac:dyDescent="0.3">
      <c r="A75398" t="s">
        <v>127516</v>
      </c>
      <c r="B75398" t="s">
        <v>127517</v>
      </c>
      <c r="C75398" t="s">
        <v>127517</v>
      </c>
    </row>
    <row r="75399" spans="1:3" x14ac:dyDescent="0.3">
      <c r="A75399" t="s">
        <v>127518</v>
      </c>
      <c r="B75399" t="s">
        <v>127519</v>
      </c>
      <c r="C75399" t="s">
        <v>127519</v>
      </c>
    </row>
    <row r="75400" spans="1:3" x14ac:dyDescent="0.3">
      <c r="A75400" t="s">
        <v>127520</v>
      </c>
      <c r="B75400" t="s">
        <v>127521</v>
      </c>
      <c r="C75400" t="s">
        <v>127521</v>
      </c>
    </row>
    <row r="75401" spans="1:3" x14ac:dyDescent="0.3">
      <c r="A75401" t="s">
        <v>127522</v>
      </c>
      <c r="B75401" t="s">
        <v>127523</v>
      </c>
      <c r="C75401" t="s">
        <v>165812</v>
      </c>
    </row>
    <row r="75402" spans="1:3" x14ac:dyDescent="0.3">
      <c r="A75402" t="s">
        <v>127524</v>
      </c>
      <c r="B75402" t="s">
        <v>127525</v>
      </c>
      <c r="C75402" t="s">
        <v>165813</v>
      </c>
    </row>
    <row r="75403" spans="1:3" x14ac:dyDescent="0.3">
      <c r="A75403" t="s">
        <v>127526</v>
      </c>
      <c r="B75403" t="s">
        <v>127527</v>
      </c>
      <c r="C75403" t="s">
        <v>127527</v>
      </c>
    </row>
    <row r="75404" spans="1:3" x14ac:dyDescent="0.3">
      <c r="A75404" t="s">
        <v>127528</v>
      </c>
      <c r="B75404" t="s">
        <v>127529</v>
      </c>
      <c r="C75404" t="s">
        <v>127529</v>
      </c>
    </row>
    <row r="75405" spans="1:3" x14ac:dyDescent="0.3">
      <c r="A75405" t="s">
        <v>127530</v>
      </c>
      <c r="B75405" t="s">
        <v>127531</v>
      </c>
      <c r="C75405" t="s">
        <v>127531</v>
      </c>
    </row>
    <row r="75406" spans="1:3" x14ac:dyDescent="0.3">
      <c r="A75406" t="s">
        <v>127532</v>
      </c>
      <c r="B75406" t="s">
        <v>127533</v>
      </c>
      <c r="C75406" t="s">
        <v>127533</v>
      </c>
    </row>
    <row r="75407" spans="1:3" x14ac:dyDescent="0.3">
      <c r="A75407" t="s">
        <v>127534</v>
      </c>
      <c r="B75407" t="s">
        <v>127535</v>
      </c>
      <c r="C75407" t="s">
        <v>127535</v>
      </c>
    </row>
    <row r="75408" spans="1:3" x14ac:dyDescent="0.3">
      <c r="A75408" t="s">
        <v>127536</v>
      </c>
      <c r="B75408" t="s">
        <v>127537</v>
      </c>
      <c r="C75408" t="s">
        <v>127537</v>
      </c>
    </row>
    <row r="75409" spans="1:3" x14ac:dyDescent="0.3">
      <c r="A75409" t="s">
        <v>127538</v>
      </c>
      <c r="B75409" t="s">
        <v>123877</v>
      </c>
      <c r="C75409" t="s">
        <v>123877</v>
      </c>
    </row>
    <row r="75410" spans="1:3" x14ac:dyDescent="0.3">
      <c r="A75410" t="s">
        <v>127539</v>
      </c>
      <c r="B75410" t="s">
        <v>127540</v>
      </c>
      <c r="C75410" t="s">
        <v>127540</v>
      </c>
    </row>
    <row r="75411" spans="1:3" x14ac:dyDescent="0.3">
      <c r="A75411" t="s">
        <v>127541</v>
      </c>
      <c r="B75411" t="s">
        <v>127542</v>
      </c>
      <c r="C75411" t="s">
        <v>94105</v>
      </c>
    </row>
    <row r="75412" spans="1:3" x14ac:dyDescent="0.3">
      <c r="A75412" t="s">
        <v>127543</v>
      </c>
      <c r="B75412" t="s">
        <v>127544</v>
      </c>
      <c r="C75412" t="s">
        <v>165814</v>
      </c>
    </row>
    <row r="75413" spans="1:3" x14ac:dyDescent="0.3">
      <c r="A75413" t="s">
        <v>127545</v>
      </c>
      <c r="B75413" t="s">
        <v>127546</v>
      </c>
      <c r="C75413" t="s">
        <v>127546</v>
      </c>
    </row>
    <row r="75414" spans="1:3" x14ac:dyDescent="0.3">
      <c r="A75414" t="s">
        <v>127547</v>
      </c>
      <c r="B75414" t="s">
        <v>127548</v>
      </c>
      <c r="C75414" t="s">
        <v>127548</v>
      </c>
    </row>
    <row r="75415" spans="1:3" x14ac:dyDescent="0.3">
      <c r="A75415" t="s">
        <v>127549</v>
      </c>
      <c r="B75415" t="s">
        <v>127550</v>
      </c>
      <c r="C75415" t="s">
        <v>127550</v>
      </c>
    </row>
    <row r="75416" spans="1:3" x14ac:dyDescent="0.3">
      <c r="A75416" t="s">
        <v>127551</v>
      </c>
      <c r="B75416" t="s">
        <v>127552</v>
      </c>
      <c r="C75416" t="s">
        <v>127552</v>
      </c>
    </row>
    <row r="75417" spans="1:3" x14ac:dyDescent="0.3">
      <c r="A75417" t="s">
        <v>127553</v>
      </c>
      <c r="B75417" t="s">
        <v>20101</v>
      </c>
      <c r="C75417" t="s">
        <v>20101</v>
      </c>
    </row>
    <row r="75418" spans="1:3" x14ac:dyDescent="0.3">
      <c r="A75418" t="s">
        <v>127554</v>
      </c>
      <c r="B75418" t="s">
        <v>127555</v>
      </c>
      <c r="C75418" t="s">
        <v>127555</v>
      </c>
    </row>
    <row r="75419" spans="1:3" x14ac:dyDescent="0.3">
      <c r="A75419" t="s">
        <v>127556</v>
      </c>
      <c r="B75419" t="s">
        <v>62879</v>
      </c>
      <c r="C75419" t="s">
        <v>62879</v>
      </c>
    </row>
    <row r="75420" spans="1:3" x14ac:dyDescent="0.3">
      <c r="A75420" t="s">
        <v>127557</v>
      </c>
      <c r="B75420" t="s">
        <v>127558</v>
      </c>
      <c r="C75420" t="s">
        <v>136365</v>
      </c>
    </row>
    <row r="75421" spans="1:3" x14ac:dyDescent="0.3">
      <c r="A75421" t="s">
        <v>127559</v>
      </c>
      <c r="B75421" t="s">
        <v>63873</v>
      </c>
      <c r="C75421" t="s">
        <v>63873</v>
      </c>
    </row>
    <row r="75422" spans="1:3" x14ac:dyDescent="0.3">
      <c r="A75422" t="s">
        <v>127560</v>
      </c>
      <c r="B75422" t="s">
        <v>127561</v>
      </c>
      <c r="C75422" t="s">
        <v>127561</v>
      </c>
    </row>
    <row r="75423" spans="1:3" x14ac:dyDescent="0.3">
      <c r="A75423" t="s">
        <v>127562</v>
      </c>
      <c r="B75423" t="s">
        <v>127563</v>
      </c>
      <c r="C75423" t="s">
        <v>127563</v>
      </c>
    </row>
    <row r="75424" spans="1:3" x14ac:dyDescent="0.3">
      <c r="A75424" t="s">
        <v>127564</v>
      </c>
      <c r="B75424" t="s">
        <v>127565</v>
      </c>
      <c r="C75424" t="s">
        <v>127565</v>
      </c>
    </row>
    <row r="75425" spans="1:3" x14ac:dyDescent="0.3">
      <c r="A75425" t="s">
        <v>127566</v>
      </c>
      <c r="B75425" t="s">
        <v>127567</v>
      </c>
      <c r="C75425" t="s">
        <v>127567</v>
      </c>
    </row>
    <row r="75426" spans="1:3" x14ac:dyDescent="0.3">
      <c r="A75426" t="s">
        <v>127568</v>
      </c>
      <c r="B75426" t="s">
        <v>127569</v>
      </c>
      <c r="C75426" t="s">
        <v>127569</v>
      </c>
    </row>
    <row r="75427" spans="1:3" x14ac:dyDescent="0.3">
      <c r="A75427" t="s">
        <v>127570</v>
      </c>
      <c r="B75427" t="s">
        <v>127571</v>
      </c>
      <c r="C75427" t="s">
        <v>127571</v>
      </c>
    </row>
    <row r="75428" spans="1:3" x14ac:dyDescent="0.3">
      <c r="A75428" t="s">
        <v>127572</v>
      </c>
      <c r="B75428" t="s">
        <v>127573</v>
      </c>
      <c r="C75428" t="s">
        <v>127573</v>
      </c>
    </row>
    <row r="75429" spans="1:3" x14ac:dyDescent="0.3">
      <c r="A75429" t="s">
        <v>127574</v>
      </c>
      <c r="B75429" t="s">
        <v>54431</v>
      </c>
      <c r="C75429" t="s">
        <v>54431</v>
      </c>
    </row>
    <row r="75430" spans="1:3" x14ac:dyDescent="0.3">
      <c r="A75430" t="s">
        <v>127575</v>
      </c>
      <c r="B75430" t="s">
        <v>118945</v>
      </c>
      <c r="C75430" t="s">
        <v>118945</v>
      </c>
    </row>
    <row r="75431" spans="1:3" x14ac:dyDescent="0.3">
      <c r="A75431" t="s">
        <v>127576</v>
      </c>
      <c r="B75431" t="s">
        <v>127577</v>
      </c>
      <c r="C75431" t="s">
        <v>165815</v>
      </c>
    </row>
    <row r="75432" spans="1:3" x14ac:dyDescent="0.3">
      <c r="A75432" t="s">
        <v>127578</v>
      </c>
      <c r="B75432" t="s">
        <v>127579</v>
      </c>
      <c r="C75432" t="s">
        <v>127579</v>
      </c>
    </row>
    <row r="75433" spans="1:3" x14ac:dyDescent="0.3">
      <c r="A75433" t="s">
        <v>127580</v>
      </c>
      <c r="B75433" t="s">
        <v>127581</v>
      </c>
      <c r="C75433" t="s">
        <v>165816</v>
      </c>
    </row>
    <row r="75434" spans="1:3" x14ac:dyDescent="0.3">
      <c r="A75434" t="s">
        <v>127582</v>
      </c>
      <c r="B75434" t="s">
        <v>127583</v>
      </c>
      <c r="C75434" t="s">
        <v>127583</v>
      </c>
    </row>
    <row r="75435" spans="1:3" x14ac:dyDescent="0.3">
      <c r="A75435" t="s">
        <v>127584</v>
      </c>
      <c r="B75435" t="s">
        <v>5378</v>
      </c>
      <c r="C75435" t="s">
        <v>5378</v>
      </c>
    </row>
    <row r="75436" spans="1:3" x14ac:dyDescent="0.3">
      <c r="A75436" t="s">
        <v>127585</v>
      </c>
      <c r="B75436" t="s">
        <v>127586</v>
      </c>
      <c r="C75436" t="s">
        <v>165809</v>
      </c>
    </row>
    <row r="75437" spans="1:3" x14ac:dyDescent="0.3">
      <c r="A75437" t="s">
        <v>127587</v>
      </c>
      <c r="B75437" t="s">
        <v>97675</v>
      </c>
      <c r="C75437" t="s">
        <v>97675</v>
      </c>
    </row>
    <row r="75438" spans="1:3" x14ac:dyDescent="0.3">
      <c r="A75438" t="s">
        <v>127588</v>
      </c>
      <c r="B75438" t="s">
        <v>127589</v>
      </c>
      <c r="C75438" t="s">
        <v>127589</v>
      </c>
    </row>
    <row r="75439" spans="1:3" x14ac:dyDescent="0.3">
      <c r="A75439" t="s">
        <v>127590</v>
      </c>
      <c r="B75439" t="s">
        <v>127591</v>
      </c>
      <c r="C75439" t="s">
        <v>73397</v>
      </c>
    </row>
    <row r="75440" spans="1:3" x14ac:dyDescent="0.3">
      <c r="A75440" t="s">
        <v>127592</v>
      </c>
      <c r="B75440" t="s">
        <v>127593</v>
      </c>
      <c r="C75440" t="s">
        <v>127593</v>
      </c>
    </row>
    <row r="75441" spans="1:3" x14ac:dyDescent="0.3">
      <c r="A75441" t="s">
        <v>127594</v>
      </c>
      <c r="B75441" t="s">
        <v>127595</v>
      </c>
      <c r="C75441" t="s">
        <v>127595</v>
      </c>
    </row>
    <row r="75442" spans="1:3" x14ac:dyDescent="0.3">
      <c r="A75442" t="s">
        <v>127596</v>
      </c>
      <c r="B75442" t="s">
        <v>127597</v>
      </c>
      <c r="C75442" t="s">
        <v>127597</v>
      </c>
    </row>
    <row r="75443" spans="1:3" x14ac:dyDescent="0.3">
      <c r="A75443" t="s">
        <v>127598</v>
      </c>
      <c r="B75443" t="s">
        <v>127599</v>
      </c>
      <c r="C75443" t="s">
        <v>127599</v>
      </c>
    </row>
    <row r="75444" spans="1:3" x14ac:dyDescent="0.3">
      <c r="A75444" t="s">
        <v>127600</v>
      </c>
      <c r="B75444" t="s">
        <v>127601</v>
      </c>
      <c r="C75444" t="s">
        <v>127601</v>
      </c>
    </row>
    <row r="75445" spans="1:3" x14ac:dyDescent="0.3">
      <c r="A75445" t="s">
        <v>127602</v>
      </c>
      <c r="B75445" t="s">
        <v>75540</v>
      </c>
      <c r="C75445" t="s">
        <v>164027</v>
      </c>
    </row>
    <row r="75446" spans="1:3" x14ac:dyDescent="0.3">
      <c r="A75446" t="s">
        <v>127603</v>
      </c>
      <c r="B75446" t="s">
        <v>127604</v>
      </c>
      <c r="C75446" t="s">
        <v>127604</v>
      </c>
    </row>
    <row r="75447" spans="1:3" x14ac:dyDescent="0.3">
      <c r="A75447" t="s">
        <v>127605</v>
      </c>
      <c r="B75447" t="s">
        <v>34836</v>
      </c>
      <c r="C75447" t="s">
        <v>34836</v>
      </c>
    </row>
    <row r="75448" spans="1:3" x14ac:dyDescent="0.3">
      <c r="A75448" t="s">
        <v>127606</v>
      </c>
      <c r="B75448" t="s">
        <v>127607</v>
      </c>
      <c r="C75448" t="s">
        <v>127607</v>
      </c>
    </row>
    <row r="75449" spans="1:3" x14ac:dyDescent="0.3">
      <c r="A75449" t="s">
        <v>127608</v>
      </c>
      <c r="B75449" t="s">
        <v>127609</v>
      </c>
      <c r="C75449" t="s">
        <v>127609</v>
      </c>
    </row>
    <row r="75450" spans="1:3" x14ac:dyDescent="0.3">
      <c r="A75450" t="s">
        <v>127610</v>
      </c>
      <c r="B75450" t="s">
        <v>127611</v>
      </c>
      <c r="C75450" t="s">
        <v>127611</v>
      </c>
    </row>
    <row r="75451" spans="1:3" x14ac:dyDescent="0.3">
      <c r="A75451" t="s">
        <v>127612</v>
      </c>
      <c r="B75451" t="s">
        <v>127613</v>
      </c>
      <c r="C75451" t="s">
        <v>127613</v>
      </c>
    </row>
    <row r="75452" spans="1:3" x14ac:dyDescent="0.3">
      <c r="A75452" t="s">
        <v>127614</v>
      </c>
      <c r="B75452" t="s">
        <v>127615</v>
      </c>
      <c r="C75452" t="s">
        <v>127615</v>
      </c>
    </row>
    <row r="75453" spans="1:3" x14ac:dyDescent="0.3">
      <c r="A75453" t="s">
        <v>127616</v>
      </c>
      <c r="B75453" t="s">
        <v>127617</v>
      </c>
      <c r="C75453" t="s">
        <v>127617</v>
      </c>
    </row>
    <row r="75454" spans="1:3" x14ac:dyDescent="0.3">
      <c r="A75454" t="s">
        <v>127618</v>
      </c>
      <c r="B75454" t="s">
        <v>127619</v>
      </c>
      <c r="C75454" t="s">
        <v>127619</v>
      </c>
    </row>
    <row r="75455" spans="1:3" x14ac:dyDescent="0.3">
      <c r="A75455" t="s">
        <v>127620</v>
      </c>
      <c r="B75455" t="s">
        <v>127621</v>
      </c>
      <c r="C75455" t="s">
        <v>127621</v>
      </c>
    </row>
    <row r="75456" spans="1:3" x14ac:dyDescent="0.3">
      <c r="A75456" t="s">
        <v>127622</v>
      </c>
      <c r="B75456" t="s">
        <v>15950</v>
      </c>
      <c r="C75456" t="s">
        <v>15950</v>
      </c>
    </row>
    <row r="75457" spans="1:3" x14ac:dyDescent="0.3">
      <c r="A75457" t="s">
        <v>127623</v>
      </c>
      <c r="B75457" t="s">
        <v>108456</v>
      </c>
      <c r="C75457" t="s">
        <v>108456</v>
      </c>
    </row>
    <row r="75458" spans="1:3" x14ac:dyDescent="0.3">
      <c r="A75458" t="s">
        <v>127624</v>
      </c>
      <c r="B75458" t="s">
        <v>127625</v>
      </c>
      <c r="C75458" t="s">
        <v>127625</v>
      </c>
    </row>
    <row r="75459" spans="1:3" x14ac:dyDescent="0.3">
      <c r="A75459" t="s">
        <v>127626</v>
      </c>
      <c r="B75459" t="s">
        <v>125708</v>
      </c>
      <c r="C75459" t="s">
        <v>125708</v>
      </c>
    </row>
    <row r="75460" spans="1:3" x14ac:dyDescent="0.3">
      <c r="A75460" t="s">
        <v>127627</v>
      </c>
      <c r="B75460" t="s">
        <v>1033</v>
      </c>
      <c r="C75460" t="s">
        <v>1033</v>
      </c>
    </row>
    <row r="75461" spans="1:3" x14ac:dyDescent="0.3">
      <c r="A75461" t="s">
        <v>127628</v>
      </c>
      <c r="B75461" t="s">
        <v>127629</v>
      </c>
      <c r="C75461" t="s">
        <v>165817</v>
      </c>
    </row>
    <row r="75462" spans="1:3" x14ac:dyDescent="0.3">
      <c r="A75462" t="s">
        <v>127630</v>
      </c>
      <c r="B75462" t="s">
        <v>127631</v>
      </c>
      <c r="C75462" t="s">
        <v>127631</v>
      </c>
    </row>
    <row r="75463" spans="1:3" x14ac:dyDescent="0.3">
      <c r="A75463" t="s">
        <v>127632</v>
      </c>
      <c r="B75463" t="s">
        <v>127633</v>
      </c>
      <c r="C75463" t="s">
        <v>165818</v>
      </c>
    </row>
    <row r="75464" spans="1:3" x14ac:dyDescent="0.3">
      <c r="A75464" t="s">
        <v>127634</v>
      </c>
      <c r="B75464" t="s">
        <v>127635</v>
      </c>
      <c r="C75464" t="s">
        <v>127635</v>
      </c>
    </row>
    <row r="75465" spans="1:3" x14ac:dyDescent="0.3">
      <c r="A75465" t="s">
        <v>127636</v>
      </c>
      <c r="B75465" t="s">
        <v>46169</v>
      </c>
      <c r="C75465" t="s">
        <v>46169</v>
      </c>
    </row>
    <row r="75466" spans="1:3" x14ac:dyDescent="0.3">
      <c r="A75466" t="s">
        <v>127637</v>
      </c>
      <c r="B75466" t="s">
        <v>127638</v>
      </c>
      <c r="C75466" t="s">
        <v>127638</v>
      </c>
    </row>
    <row r="75467" spans="1:3" x14ac:dyDescent="0.3">
      <c r="A75467" t="s">
        <v>127639</v>
      </c>
      <c r="B75467" t="s">
        <v>127640</v>
      </c>
      <c r="C75467" t="s">
        <v>127640</v>
      </c>
    </row>
    <row r="75468" spans="1:3" x14ac:dyDescent="0.3">
      <c r="A75468" t="s">
        <v>127641</v>
      </c>
      <c r="B75468" t="s">
        <v>127642</v>
      </c>
      <c r="C75468" t="s">
        <v>127642</v>
      </c>
    </row>
    <row r="75469" spans="1:3" x14ac:dyDescent="0.3">
      <c r="A75469" t="s">
        <v>127643</v>
      </c>
      <c r="B75469" t="s">
        <v>127644</v>
      </c>
      <c r="C75469" t="s">
        <v>127644</v>
      </c>
    </row>
    <row r="75470" spans="1:3" x14ac:dyDescent="0.3">
      <c r="A75470" t="s">
        <v>127645</v>
      </c>
      <c r="B75470" t="s">
        <v>127646</v>
      </c>
      <c r="C75470" t="s">
        <v>127646</v>
      </c>
    </row>
    <row r="75471" spans="1:3" x14ac:dyDescent="0.3">
      <c r="A75471" t="s">
        <v>127647</v>
      </c>
      <c r="B75471" t="s">
        <v>127648</v>
      </c>
      <c r="C75471" t="s">
        <v>127648</v>
      </c>
    </row>
    <row r="75472" spans="1:3" x14ac:dyDescent="0.3">
      <c r="A75472" t="s">
        <v>127649</v>
      </c>
      <c r="B75472" t="s">
        <v>45066</v>
      </c>
      <c r="C75472" t="s">
        <v>45066</v>
      </c>
    </row>
    <row r="75473" spans="1:3" x14ac:dyDescent="0.3">
      <c r="A75473" t="s">
        <v>127650</v>
      </c>
      <c r="B75473" t="s">
        <v>127651</v>
      </c>
      <c r="C75473" t="s">
        <v>127651</v>
      </c>
    </row>
    <row r="75474" spans="1:3" x14ac:dyDescent="0.3">
      <c r="A75474" t="s">
        <v>127652</v>
      </c>
      <c r="B75474" t="s">
        <v>127653</v>
      </c>
      <c r="C75474" t="s">
        <v>127653</v>
      </c>
    </row>
    <row r="75475" spans="1:3" x14ac:dyDescent="0.3">
      <c r="A75475" t="s">
        <v>127654</v>
      </c>
      <c r="B75475" t="s">
        <v>127655</v>
      </c>
      <c r="C75475" t="s">
        <v>127655</v>
      </c>
    </row>
    <row r="75476" spans="1:3" x14ac:dyDescent="0.3">
      <c r="A75476" t="s">
        <v>127656</v>
      </c>
      <c r="B75476" t="s">
        <v>127657</v>
      </c>
      <c r="C75476" t="s">
        <v>127657</v>
      </c>
    </row>
    <row r="75477" spans="1:3" x14ac:dyDescent="0.3">
      <c r="A75477" t="s">
        <v>127658</v>
      </c>
      <c r="B75477" t="s">
        <v>17622</v>
      </c>
      <c r="C75477" t="s">
        <v>17622</v>
      </c>
    </row>
    <row r="75478" spans="1:3" x14ac:dyDescent="0.3">
      <c r="A75478" t="s">
        <v>127659</v>
      </c>
      <c r="B75478" t="s">
        <v>127660</v>
      </c>
      <c r="C75478" t="s">
        <v>127660</v>
      </c>
    </row>
    <row r="75479" spans="1:3" x14ac:dyDescent="0.3">
      <c r="A75479" t="s">
        <v>127661</v>
      </c>
      <c r="B75479" t="s">
        <v>127662</v>
      </c>
      <c r="C75479" t="s">
        <v>127662</v>
      </c>
    </row>
    <row r="75480" spans="1:3" x14ac:dyDescent="0.3">
      <c r="A75480" t="s">
        <v>127663</v>
      </c>
      <c r="B75480" t="s">
        <v>127664</v>
      </c>
      <c r="C75480" t="s">
        <v>127664</v>
      </c>
    </row>
    <row r="75481" spans="1:3" x14ac:dyDescent="0.3">
      <c r="A75481" t="s">
        <v>127665</v>
      </c>
      <c r="B75481" t="s">
        <v>127666</v>
      </c>
      <c r="C75481" t="s">
        <v>127666</v>
      </c>
    </row>
    <row r="75482" spans="1:3" x14ac:dyDescent="0.3">
      <c r="A75482" t="s">
        <v>127667</v>
      </c>
      <c r="B75482" t="s">
        <v>99578</v>
      </c>
      <c r="C75482" t="s">
        <v>99578</v>
      </c>
    </row>
    <row r="75483" spans="1:3" x14ac:dyDescent="0.3">
      <c r="A75483" t="s">
        <v>127668</v>
      </c>
      <c r="B75483" t="s">
        <v>127669</v>
      </c>
      <c r="C75483" t="s">
        <v>165819</v>
      </c>
    </row>
    <row r="75484" spans="1:3" x14ac:dyDescent="0.3">
      <c r="A75484" t="s">
        <v>127670</v>
      </c>
      <c r="B75484" t="s">
        <v>127671</v>
      </c>
      <c r="C75484" t="s">
        <v>127671</v>
      </c>
    </row>
    <row r="75485" spans="1:3" x14ac:dyDescent="0.3">
      <c r="A75485" t="s">
        <v>127672</v>
      </c>
      <c r="B75485" t="s">
        <v>36804</v>
      </c>
      <c r="C75485" t="s">
        <v>36804</v>
      </c>
    </row>
    <row r="75486" spans="1:3" x14ac:dyDescent="0.3">
      <c r="A75486" t="s">
        <v>127673</v>
      </c>
      <c r="B75486" t="s">
        <v>127674</v>
      </c>
      <c r="C75486" t="s">
        <v>127674</v>
      </c>
    </row>
    <row r="75487" spans="1:3" x14ac:dyDescent="0.3">
      <c r="A75487" t="s">
        <v>127675</v>
      </c>
      <c r="B75487" t="s">
        <v>59231</v>
      </c>
      <c r="C75487" t="s">
        <v>59231</v>
      </c>
    </row>
    <row r="75488" spans="1:3" x14ac:dyDescent="0.3">
      <c r="A75488" t="s">
        <v>127676</v>
      </c>
      <c r="B75488" t="s">
        <v>127677</v>
      </c>
      <c r="C75488" t="s">
        <v>127677</v>
      </c>
    </row>
    <row r="75489" spans="1:3" x14ac:dyDescent="0.3">
      <c r="A75489" t="s">
        <v>127678</v>
      </c>
      <c r="B75489" t="s">
        <v>127679</v>
      </c>
      <c r="C75489" t="s">
        <v>165820</v>
      </c>
    </row>
    <row r="75490" spans="1:3" x14ac:dyDescent="0.3">
      <c r="A75490" t="s">
        <v>127680</v>
      </c>
      <c r="B75490" t="s">
        <v>119568</v>
      </c>
      <c r="C75490" t="s">
        <v>119568</v>
      </c>
    </row>
    <row r="75491" spans="1:3" x14ac:dyDescent="0.3">
      <c r="A75491" t="s">
        <v>127681</v>
      </c>
      <c r="B75491" t="s">
        <v>127682</v>
      </c>
      <c r="C75491" t="s">
        <v>127682</v>
      </c>
    </row>
    <row r="75492" spans="1:3" x14ac:dyDescent="0.3">
      <c r="A75492" t="s">
        <v>127683</v>
      </c>
      <c r="B75492" t="s">
        <v>127684</v>
      </c>
      <c r="C75492" t="s">
        <v>127684</v>
      </c>
    </row>
    <row r="75493" spans="1:3" x14ac:dyDescent="0.3">
      <c r="A75493" t="s">
        <v>127685</v>
      </c>
      <c r="B75493" t="s">
        <v>85192</v>
      </c>
      <c r="C75493" t="s">
        <v>85192</v>
      </c>
    </row>
    <row r="75494" spans="1:3" x14ac:dyDescent="0.3">
      <c r="A75494" t="s">
        <v>127686</v>
      </c>
      <c r="B75494" t="s">
        <v>127687</v>
      </c>
      <c r="C75494" t="s">
        <v>127687</v>
      </c>
    </row>
    <row r="75495" spans="1:3" x14ac:dyDescent="0.3">
      <c r="A75495" t="s">
        <v>127688</v>
      </c>
      <c r="B75495" t="s">
        <v>125662</v>
      </c>
      <c r="C75495" t="s">
        <v>125662</v>
      </c>
    </row>
    <row r="75496" spans="1:3" x14ac:dyDescent="0.3">
      <c r="A75496" t="s">
        <v>127689</v>
      </c>
      <c r="B75496" t="s">
        <v>127690</v>
      </c>
      <c r="C75496" t="s">
        <v>127690</v>
      </c>
    </row>
    <row r="75497" spans="1:3" x14ac:dyDescent="0.3">
      <c r="A75497" t="s">
        <v>127691</v>
      </c>
      <c r="B75497" t="s">
        <v>127692</v>
      </c>
      <c r="C75497" t="s">
        <v>127692</v>
      </c>
    </row>
    <row r="75498" spans="1:3" x14ac:dyDescent="0.3">
      <c r="A75498" t="s">
        <v>127693</v>
      </c>
      <c r="B75498" t="s">
        <v>127694</v>
      </c>
      <c r="C75498" t="s">
        <v>127694</v>
      </c>
    </row>
    <row r="75499" spans="1:3" x14ac:dyDescent="0.3">
      <c r="A75499" t="s">
        <v>127695</v>
      </c>
      <c r="B75499" t="s">
        <v>127696</v>
      </c>
      <c r="C75499" t="s">
        <v>127696</v>
      </c>
    </row>
    <row r="75500" spans="1:3" x14ac:dyDescent="0.3">
      <c r="A75500" t="s">
        <v>127697</v>
      </c>
      <c r="B75500" t="s">
        <v>60723</v>
      </c>
      <c r="C75500" t="s">
        <v>60723</v>
      </c>
    </row>
    <row r="75501" spans="1:3" x14ac:dyDescent="0.3">
      <c r="A75501" t="s">
        <v>127698</v>
      </c>
      <c r="B75501" t="s">
        <v>90228</v>
      </c>
      <c r="C75501" t="s">
        <v>160031</v>
      </c>
    </row>
    <row r="75502" spans="1:3" x14ac:dyDescent="0.3">
      <c r="A75502" t="s">
        <v>127699</v>
      </c>
      <c r="B75502" t="s">
        <v>20481</v>
      </c>
      <c r="C75502" t="s">
        <v>20481</v>
      </c>
    </row>
    <row r="75503" spans="1:3" x14ac:dyDescent="0.3">
      <c r="A75503" t="s">
        <v>127700</v>
      </c>
      <c r="B75503" t="s">
        <v>126681</v>
      </c>
      <c r="C75503" t="s">
        <v>126681</v>
      </c>
    </row>
    <row r="75504" spans="1:3" x14ac:dyDescent="0.3">
      <c r="A75504" t="s">
        <v>127701</v>
      </c>
      <c r="B75504" t="s">
        <v>127702</v>
      </c>
      <c r="C75504" t="s">
        <v>127702</v>
      </c>
    </row>
    <row r="75505" spans="1:3" x14ac:dyDescent="0.3">
      <c r="A75505" t="s">
        <v>127703</v>
      </c>
      <c r="B75505" t="s">
        <v>127704</v>
      </c>
      <c r="C75505" t="s">
        <v>127704</v>
      </c>
    </row>
    <row r="75506" spans="1:3" x14ac:dyDescent="0.3">
      <c r="A75506" t="s">
        <v>127705</v>
      </c>
      <c r="B75506" t="s">
        <v>127706</v>
      </c>
      <c r="C75506" t="s">
        <v>127706</v>
      </c>
    </row>
    <row r="75507" spans="1:3" x14ac:dyDescent="0.3">
      <c r="A75507" t="s">
        <v>127707</v>
      </c>
      <c r="B75507" t="s">
        <v>127708</v>
      </c>
      <c r="C75507" t="s">
        <v>127708</v>
      </c>
    </row>
    <row r="75508" spans="1:3" x14ac:dyDescent="0.3">
      <c r="A75508" t="s">
        <v>127709</v>
      </c>
      <c r="B75508" t="s">
        <v>127710</v>
      </c>
      <c r="C75508" t="s">
        <v>127710</v>
      </c>
    </row>
    <row r="75509" spans="1:3" x14ac:dyDescent="0.3">
      <c r="A75509" t="s">
        <v>127711</v>
      </c>
      <c r="B75509" t="s">
        <v>127712</v>
      </c>
      <c r="C75509" t="s">
        <v>127712</v>
      </c>
    </row>
    <row r="75510" spans="1:3" x14ac:dyDescent="0.3">
      <c r="A75510" t="s">
        <v>127713</v>
      </c>
      <c r="B75510" t="s">
        <v>127714</v>
      </c>
      <c r="C75510" t="s">
        <v>127714</v>
      </c>
    </row>
    <row r="75511" spans="1:3" x14ac:dyDescent="0.3">
      <c r="A75511" t="s">
        <v>127715</v>
      </c>
      <c r="B75511" t="s">
        <v>127716</v>
      </c>
      <c r="C75511" t="s">
        <v>63468</v>
      </c>
    </row>
    <row r="75512" spans="1:3" x14ac:dyDescent="0.3">
      <c r="A75512" t="s">
        <v>127717</v>
      </c>
      <c r="B75512" t="s">
        <v>127718</v>
      </c>
      <c r="C75512" t="s">
        <v>127718</v>
      </c>
    </row>
    <row r="75513" spans="1:3" x14ac:dyDescent="0.3">
      <c r="A75513" t="s">
        <v>127719</v>
      </c>
      <c r="B75513" t="s">
        <v>127720</v>
      </c>
      <c r="C75513" t="s">
        <v>127720</v>
      </c>
    </row>
    <row r="75514" spans="1:3" x14ac:dyDescent="0.3">
      <c r="A75514" t="s">
        <v>127721</v>
      </c>
      <c r="B75514" t="s">
        <v>127722</v>
      </c>
      <c r="C75514" t="s">
        <v>127722</v>
      </c>
    </row>
    <row r="75515" spans="1:3" x14ac:dyDescent="0.3">
      <c r="A75515" t="s">
        <v>127723</v>
      </c>
      <c r="B75515" t="s">
        <v>51890</v>
      </c>
      <c r="C75515" t="s">
        <v>51890</v>
      </c>
    </row>
    <row r="75516" spans="1:3" x14ac:dyDescent="0.3">
      <c r="A75516" t="s">
        <v>127724</v>
      </c>
      <c r="B75516" t="s">
        <v>127725</v>
      </c>
      <c r="C75516" t="s">
        <v>127725</v>
      </c>
    </row>
    <row r="75517" spans="1:3" x14ac:dyDescent="0.3">
      <c r="A75517" t="s">
        <v>127726</v>
      </c>
      <c r="B75517" t="s">
        <v>127727</v>
      </c>
      <c r="C75517" t="s">
        <v>127727</v>
      </c>
    </row>
    <row r="75518" spans="1:3" x14ac:dyDescent="0.3">
      <c r="A75518" t="s">
        <v>127728</v>
      </c>
      <c r="B75518" t="s">
        <v>127729</v>
      </c>
      <c r="C75518" t="s">
        <v>127729</v>
      </c>
    </row>
    <row r="75519" spans="1:3" x14ac:dyDescent="0.3">
      <c r="A75519" t="s">
        <v>127730</v>
      </c>
      <c r="B75519" t="s">
        <v>127731</v>
      </c>
      <c r="C75519" t="s">
        <v>127731</v>
      </c>
    </row>
    <row r="75520" spans="1:3" x14ac:dyDescent="0.3">
      <c r="A75520" t="s">
        <v>127732</v>
      </c>
      <c r="B75520" t="s">
        <v>127733</v>
      </c>
      <c r="C75520" t="s">
        <v>165821</v>
      </c>
    </row>
    <row r="75521" spans="1:3" x14ac:dyDescent="0.3">
      <c r="A75521" t="s">
        <v>127734</v>
      </c>
      <c r="B75521" t="s">
        <v>127735</v>
      </c>
      <c r="C75521" t="s">
        <v>165822</v>
      </c>
    </row>
    <row r="75522" spans="1:3" x14ac:dyDescent="0.3">
      <c r="A75522" t="s">
        <v>127736</v>
      </c>
      <c r="B75522" t="s">
        <v>127737</v>
      </c>
      <c r="C75522" t="s">
        <v>127737</v>
      </c>
    </row>
    <row r="75523" spans="1:3" x14ac:dyDescent="0.3">
      <c r="A75523" t="s">
        <v>127738</v>
      </c>
      <c r="B75523" t="s">
        <v>127739</v>
      </c>
      <c r="C75523" t="s">
        <v>127739</v>
      </c>
    </row>
    <row r="75524" spans="1:3" x14ac:dyDescent="0.3">
      <c r="A75524" t="s">
        <v>127740</v>
      </c>
      <c r="B75524" t="s">
        <v>127733</v>
      </c>
      <c r="C75524" t="s">
        <v>165821</v>
      </c>
    </row>
    <row r="75525" spans="1:3" x14ac:dyDescent="0.3">
      <c r="A75525" t="s">
        <v>127741</v>
      </c>
      <c r="B75525" t="s">
        <v>127742</v>
      </c>
      <c r="C75525" t="s">
        <v>127742</v>
      </c>
    </row>
    <row r="75526" spans="1:3" x14ac:dyDescent="0.3">
      <c r="A75526" t="s">
        <v>127743</v>
      </c>
      <c r="B75526" t="s">
        <v>127744</v>
      </c>
      <c r="C75526" t="s">
        <v>129679</v>
      </c>
    </row>
    <row r="75527" spans="1:3" x14ac:dyDescent="0.3">
      <c r="A75527" t="s">
        <v>127745</v>
      </c>
      <c r="B75527" t="s">
        <v>127746</v>
      </c>
      <c r="C75527" t="s">
        <v>127746</v>
      </c>
    </row>
    <row r="75528" spans="1:3" x14ac:dyDescent="0.3">
      <c r="A75528" t="s">
        <v>127747</v>
      </c>
      <c r="B75528" t="s">
        <v>127748</v>
      </c>
      <c r="C75528" t="s">
        <v>101714</v>
      </c>
    </row>
    <row r="75529" spans="1:3" x14ac:dyDescent="0.3">
      <c r="A75529" t="s">
        <v>127749</v>
      </c>
      <c r="B75529" t="s">
        <v>127750</v>
      </c>
      <c r="C75529" t="s">
        <v>127750</v>
      </c>
    </row>
    <row r="75530" spans="1:3" x14ac:dyDescent="0.3">
      <c r="A75530" t="s">
        <v>127751</v>
      </c>
      <c r="B75530" t="s">
        <v>127752</v>
      </c>
      <c r="C75530" t="s">
        <v>127752</v>
      </c>
    </row>
    <row r="75531" spans="1:3" x14ac:dyDescent="0.3">
      <c r="A75531" t="s">
        <v>127753</v>
      </c>
      <c r="B75531" t="s">
        <v>17053</v>
      </c>
      <c r="C75531" t="s">
        <v>17053</v>
      </c>
    </row>
    <row r="75532" spans="1:3" x14ac:dyDescent="0.3">
      <c r="A75532" t="s">
        <v>127754</v>
      </c>
      <c r="B75532" t="s">
        <v>127755</v>
      </c>
      <c r="C75532" t="s">
        <v>165823</v>
      </c>
    </row>
    <row r="75533" spans="1:3" x14ac:dyDescent="0.3">
      <c r="A75533" t="s">
        <v>127756</v>
      </c>
      <c r="B75533" t="s">
        <v>127757</v>
      </c>
      <c r="C75533" t="s">
        <v>127757</v>
      </c>
    </row>
    <row r="75534" spans="1:3" x14ac:dyDescent="0.3">
      <c r="A75534" t="s">
        <v>127758</v>
      </c>
      <c r="B75534" t="s">
        <v>122246</v>
      </c>
      <c r="C75534" t="s">
        <v>122246</v>
      </c>
    </row>
    <row r="75535" spans="1:3" x14ac:dyDescent="0.3">
      <c r="A75535" t="s">
        <v>127759</v>
      </c>
      <c r="B75535" t="s">
        <v>127760</v>
      </c>
      <c r="C75535" t="s">
        <v>127760</v>
      </c>
    </row>
    <row r="75536" spans="1:3" x14ac:dyDescent="0.3">
      <c r="A75536" t="s">
        <v>127761</v>
      </c>
      <c r="B75536" t="s">
        <v>127762</v>
      </c>
      <c r="C75536" t="s">
        <v>127762</v>
      </c>
    </row>
    <row r="75537" spans="1:3" x14ac:dyDescent="0.3">
      <c r="A75537" t="s">
        <v>127763</v>
      </c>
      <c r="B75537" t="s">
        <v>127764</v>
      </c>
      <c r="C75537" t="s">
        <v>127764</v>
      </c>
    </row>
    <row r="75538" spans="1:3" x14ac:dyDescent="0.3">
      <c r="A75538" t="s">
        <v>127765</v>
      </c>
      <c r="B75538" t="s">
        <v>127766</v>
      </c>
      <c r="C75538" t="s">
        <v>127766</v>
      </c>
    </row>
    <row r="75539" spans="1:3" x14ac:dyDescent="0.3">
      <c r="A75539" t="s">
        <v>127767</v>
      </c>
      <c r="B75539" t="s">
        <v>127768</v>
      </c>
      <c r="C75539" t="s">
        <v>127768</v>
      </c>
    </row>
    <row r="75540" spans="1:3" x14ac:dyDescent="0.3">
      <c r="A75540" t="s">
        <v>127769</v>
      </c>
      <c r="B75540" t="s">
        <v>127770</v>
      </c>
      <c r="C75540" t="s">
        <v>127770</v>
      </c>
    </row>
    <row r="75541" spans="1:3" x14ac:dyDescent="0.3">
      <c r="A75541" t="s">
        <v>127771</v>
      </c>
      <c r="B75541" t="s">
        <v>80990</v>
      </c>
      <c r="C75541" t="s">
        <v>80990</v>
      </c>
    </row>
    <row r="75542" spans="1:3" x14ac:dyDescent="0.3">
      <c r="A75542" t="s">
        <v>127772</v>
      </c>
      <c r="B75542" t="s">
        <v>38304</v>
      </c>
      <c r="C75542" t="s">
        <v>38304</v>
      </c>
    </row>
    <row r="75543" spans="1:3" x14ac:dyDescent="0.3">
      <c r="A75543" t="s">
        <v>127773</v>
      </c>
      <c r="B75543" t="s">
        <v>127774</v>
      </c>
      <c r="C75543" t="s">
        <v>127774</v>
      </c>
    </row>
    <row r="75544" spans="1:3" x14ac:dyDescent="0.3">
      <c r="A75544" t="s">
        <v>127775</v>
      </c>
      <c r="B75544" t="s">
        <v>127776</v>
      </c>
      <c r="C75544" t="s">
        <v>127776</v>
      </c>
    </row>
    <row r="75545" spans="1:3" x14ac:dyDescent="0.3">
      <c r="A75545" t="s">
        <v>127777</v>
      </c>
      <c r="B75545" t="s">
        <v>127778</v>
      </c>
      <c r="C75545" t="s">
        <v>127778</v>
      </c>
    </row>
    <row r="75546" spans="1:3" x14ac:dyDescent="0.3">
      <c r="A75546" t="s">
        <v>127779</v>
      </c>
      <c r="B75546" t="s">
        <v>127780</v>
      </c>
      <c r="C75546" t="s">
        <v>127780</v>
      </c>
    </row>
    <row r="75547" spans="1:3" x14ac:dyDescent="0.3">
      <c r="A75547" t="s">
        <v>127781</v>
      </c>
      <c r="B75547" t="s">
        <v>127782</v>
      </c>
      <c r="C75547" t="s">
        <v>127782</v>
      </c>
    </row>
    <row r="75548" spans="1:3" x14ac:dyDescent="0.3">
      <c r="A75548" t="s">
        <v>127783</v>
      </c>
      <c r="B75548" t="s">
        <v>127784</v>
      </c>
      <c r="C75548" t="s">
        <v>127784</v>
      </c>
    </row>
    <row r="75549" spans="1:3" x14ac:dyDescent="0.3">
      <c r="A75549" t="s">
        <v>127785</v>
      </c>
      <c r="B75549" t="s">
        <v>127786</v>
      </c>
      <c r="C75549" t="s">
        <v>127786</v>
      </c>
    </row>
    <row r="75550" spans="1:3" x14ac:dyDescent="0.3">
      <c r="A75550" t="s">
        <v>127787</v>
      </c>
      <c r="B75550" t="s">
        <v>127788</v>
      </c>
      <c r="C75550" t="s">
        <v>127788</v>
      </c>
    </row>
    <row r="75551" spans="1:3" x14ac:dyDescent="0.3">
      <c r="A75551" t="s">
        <v>127789</v>
      </c>
      <c r="B75551" t="s">
        <v>127409</v>
      </c>
      <c r="C75551" t="s">
        <v>127409</v>
      </c>
    </row>
    <row r="75552" spans="1:3" x14ac:dyDescent="0.3">
      <c r="A75552" t="s">
        <v>127790</v>
      </c>
      <c r="B75552" t="s">
        <v>127791</v>
      </c>
      <c r="C75552" t="s">
        <v>127791</v>
      </c>
    </row>
    <row r="75553" spans="1:3" x14ac:dyDescent="0.3">
      <c r="A75553" t="s">
        <v>160623</v>
      </c>
      <c r="B75553" t="s">
        <v>159424</v>
      </c>
      <c r="C75553" t="s">
        <v>159424</v>
      </c>
    </row>
    <row r="75554" spans="1:3" x14ac:dyDescent="0.3">
      <c r="A75554" t="s">
        <v>160624</v>
      </c>
      <c r="B75554" t="s">
        <v>127811</v>
      </c>
      <c r="C75554" t="s">
        <v>127811</v>
      </c>
    </row>
    <row r="75555" spans="1:3" x14ac:dyDescent="0.3">
      <c r="A75555" t="s">
        <v>127792</v>
      </c>
      <c r="B75555" t="s">
        <v>127793</v>
      </c>
      <c r="C75555" t="s">
        <v>127793</v>
      </c>
    </row>
    <row r="75556" spans="1:3" x14ac:dyDescent="0.3">
      <c r="A75556" t="s">
        <v>127794</v>
      </c>
      <c r="B75556" t="s">
        <v>127795</v>
      </c>
      <c r="C75556" t="s">
        <v>165824</v>
      </c>
    </row>
    <row r="75557" spans="1:3" x14ac:dyDescent="0.3">
      <c r="A75557" t="s">
        <v>127796</v>
      </c>
      <c r="B75557" t="s">
        <v>127797</v>
      </c>
      <c r="C75557" t="s">
        <v>127797</v>
      </c>
    </row>
    <row r="75558" spans="1:3" x14ac:dyDescent="0.3">
      <c r="A75558" t="s">
        <v>127798</v>
      </c>
      <c r="B75558" t="s">
        <v>127799</v>
      </c>
      <c r="C75558" t="s">
        <v>165825</v>
      </c>
    </row>
    <row r="75559" spans="1:3" x14ac:dyDescent="0.3">
      <c r="A75559" t="s">
        <v>127800</v>
      </c>
      <c r="B75559" t="s">
        <v>127801</v>
      </c>
      <c r="C75559" t="s">
        <v>127801</v>
      </c>
    </row>
    <row r="75560" spans="1:3" x14ac:dyDescent="0.3">
      <c r="A75560" t="s">
        <v>127802</v>
      </c>
      <c r="B75560" t="s">
        <v>127803</v>
      </c>
      <c r="C75560" t="s">
        <v>127803</v>
      </c>
    </row>
    <row r="75561" spans="1:3" x14ac:dyDescent="0.3">
      <c r="A75561" t="s">
        <v>127804</v>
      </c>
      <c r="B75561" t="s">
        <v>127805</v>
      </c>
      <c r="C75561" t="s">
        <v>127805</v>
      </c>
    </row>
    <row r="75562" spans="1:3" x14ac:dyDescent="0.3">
      <c r="A75562" t="s">
        <v>127806</v>
      </c>
      <c r="B75562" t="s">
        <v>127807</v>
      </c>
      <c r="C75562" t="s">
        <v>127807</v>
      </c>
    </row>
    <row r="75563" spans="1:3" x14ac:dyDescent="0.3">
      <c r="A75563" t="s">
        <v>127808</v>
      </c>
      <c r="B75563" t="s">
        <v>127809</v>
      </c>
      <c r="C75563" t="s">
        <v>127809</v>
      </c>
    </row>
    <row r="75564" spans="1:3" x14ac:dyDescent="0.3">
      <c r="A75564" t="s">
        <v>127810</v>
      </c>
      <c r="B75564" t="s">
        <v>127811</v>
      </c>
      <c r="C75564" t="s">
        <v>127811</v>
      </c>
    </row>
    <row r="75565" spans="1:3" x14ac:dyDescent="0.3">
      <c r="A75565" t="s">
        <v>127812</v>
      </c>
      <c r="B75565" t="s">
        <v>76637</v>
      </c>
      <c r="C75565" t="s">
        <v>76637</v>
      </c>
    </row>
    <row r="75566" spans="1:3" x14ac:dyDescent="0.3">
      <c r="A75566" t="s">
        <v>127813</v>
      </c>
      <c r="B75566" t="s">
        <v>127814</v>
      </c>
      <c r="C75566" t="s">
        <v>127814</v>
      </c>
    </row>
    <row r="75567" spans="1:3" x14ac:dyDescent="0.3">
      <c r="A75567" t="s">
        <v>127815</v>
      </c>
      <c r="B75567" t="s">
        <v>127816</v>
      </c>
      <c r="C75567" t="s">
        <v>165826</v>
      </c>
    </row>
    <row r="75568" spans="1:3" x14ac:dyDescent="0.3">
      <c r="A75568" t="s">
        <v>127817</v>
      </c>
      <c r="B75568" t="s">
        <v>3124</v>
      </c>
      <c r="C75568" t="s">
        <v>3124</v>
      </c>
    </row>
    <row r="75569" spans="1:3" x14ac:dyDescent="0.3">
      <c r="A75569" t="s">
        <v>127818</v>
      </c>
      <c r="B75569" t="s">
        <v>127819</v>
      </c>
      <c r="C75569" t="s">
        <v>127819</v>
      </c>
    </row>
    <row r="75570" spans="1:3" x14ac:dyDescent="0.3">
      <c r="A75570" t="s">
        <v>127820</v>
      </c>
      <c r="B75570" t="s">
        <v>127821</v>
      </c>
      <c r="C75570" t="s">
        <v>127821</v>
      </c>
    </row>
    <row r="75571" spans="1:3" x14ac:dyDescent="0.3">
      <c r="A75571" t="s">
        <v>127822</v>
      </c>
      <c r="B75571" t="s">
        <v>127823</v>
      </c>
      <c r="C75571" t="s">
        <v>165827</v>
      </c>
    </row>
    <row r="75572" spans="1:3" x14ac:dyDescent="0.3">
      <c r="A75572" t="s">
        <v>127824</v>
      </c>
      <c r="B75572" t="s">
        <v>127825</v>
      </c>
      <c r="C75572" t="s">
        <v>165828</v>
      </c>
    </row>
    <row r="75573" spans="1:3" x14ac:dyDescent="0.3">
      <c r="A75573" t="s">
        <v>127826</v>
      </c>
      <c r="B75573" t="s">
        <v>127827</v>
      </c>
      <c r="C75573" t="s">
        <v>127827</v>
      </c>
    </row>
    <row r="75574" spans="1:3" x14ac:dyDescent="0.3">
      <c r="A75574" t="s">
        <v>127828</v>
      </c>
      <c r="B75574" t="s">
        <v>127829</v>
      </c>
      <c r="C75574" t="s">
        <v>127829</v>
      </c>
    </row>
    <row r="75575" spans="1:3" x14ac:dyDescent="0.3">
      <c r="A75575" t="s">
        <v>127830</v>
      </c>
      <c r="B75575" t="s">
        <v>127831</v>
      </c>
      <c r="C75575" t="s">
        <v>127831</v>
      </c>
    </row>
    <row r="75576" spans="1:3" x14ac:dyDescent="0.3">
      <c r="A75576" t="s">
        <v>127832</v>
      </c>
      <c r="B75576" t="s">
        <v>127833</v>
      </c>
      <c r="C75576" t="s">
        <v>127833</v>
      </c>
    </row>
    <row r="75577" spans="1:3" x14ac:dyDescent="0.3">
      <c r="A75577" t="s">
        <v>127834</v>
      </c>
      <c r="B75577" t="s">
        <v>115752</v>
      </c>
      <c r="C75577" t="s">
        <v>115752</v>
      </c>
    </row>
    <row r="75578" spans="1:3" x14ac:dyDescent="0.3">
      <c r="A75578" t="s">
        <v>127835</v>
      </c>
      <c r="B75578" t="s">
        <v>127836</v>
      </c>
      <c r="C75578" t="s">
        <v>165829</v>
      </c>
    </row>
    <row r="75579" spans="1:3" x14ac:dyDescent="0.3">
      <c r="A75579" t="s">
        <v>127837</v>
      </c>
      <c r="B75579" t="s">
        <v>127838</v>
      </c>
      <c r="C75579" t="s">
        <v>127838</v>
      </c>
    </row>
    <row r="75580" spans="1:3" x14ac:dyDescent="0.3">
      <c r="A75580" t="s">
        <v>127839</v>
      </c>
      <c r="B75580" t="s">
        <v>127840</v>
      </c>
      <c r="C75580" t="s">
        <v>127846</v>
      </c>
    </row>
    <row r="75581" spans="1:3" x14ac:dyDescent="0.3">
      <c r="A75581" t="s">
        <v>127841</v>
      </c>
      <c r="B75581" t="s">
        <v>127842</v>
      </c>
      <c r="C75581" t="s">
        <v>127842</v>
      </c>
    </row>
    <row r="75582" spans="1:3" x14ac:dyDescent="0.3">
      <c r="A75582" t="s">
        <v>127843</v>
      </c>
      <c r="B75582" t="s">
        <v>127844</v>
      </c>
      <c r="C75582" t="s">
        <v>127844</v>
      </c>
    </row>
    <row r="75583" spans="1:3" x14ac:dyDescent="0.3">
      <c r="A75583" t="s">
        <v>127845</v>
      </c>
      <c r="B75583" t="s">
        <v>127846</v>
      </c>
      <c r="C75583" t="s">
        <v>127846</v>
      </c>
    </row>
    <row r="75584" spans="1:3" x14ac:dyDescent="0.3">
      <c r="A75584" t="s">
        <v>127847</v>
      </c>
      <c r="B75584" t="s">
        <v>127848</v>
      </c>
      <c r="C75584" t="s">
        <v>127846</v>
      </c>
    </row>
    <row r="75585" spans="1:3" x14ac:dyDescent="0.3">
      <c r="A75585" t="s">
        <v>127849</v>
      </c>
      <c r="B75585" t="s">
        <v>127850</v>
      </c>
      <c r="C75585" t="s">
        <v>127850</v>
      </c>
    </row>
    <row r="75586" spans="1:3" x14ac:dyDescent="0.3">
      <c r="A75586" t="s">
        <v>127851</v>
      </c>
      <c r="B75586" t="s">
        <v>32665</v>
      </c>
      <c r="C75586" t="s">
        <v>32665</v>
      </c>
    </row>
    <row r="75587" spans="1:3" x14ac:dyDescent="0.3">
      <c r="A75587" t="s">
        <v>127852</v>
      </c>
      <c r="B75587" t="s">
        <v>127853</v>
      </c>
      <c r="C75587" t="s">
        <v>127853</v>
      </c>
    </row>
    <row r="75588" spans="1:3" x14ac:dyDescent="0.3">
      <c r="A75588" t="s">
        <v>127854</v>
      </c>
      <c r="B75588" t="s">
        <v>17971</v>
      </c>
      <c r="C75588" t="s">
        <v>17971</v>
      </c>
    </row>
    <row r="75589" spans="1:3" x14ac:dyDescent="0.3">
      <c r="A75589" t="s">
        <v>127855</v>
      </c>
      <c r="B75589" t="s">
        <v>127856</v>
      </c>
      <c r="C75589" t="s">
        <v>127856</v>
      </c>
    </row>
    <row r="75590" spans="1:3" x14ac:dyDescent="0.3">
      <c r="A75590" t="s">
        <v>127857</v>
      </c>
      <c r="B75590" t="s">
        <v>127858</v>
      </c>
      <c r="C75590" t="s">
        <v>127858</v>
      </c>
    </row>
    <row r="75591" spans="1:3" x14ac:dyDescent="0.3">
      <c r="A75591" t="s">
        <v>127859</v>
      </c>
      <c r="B75591" t="s">
        <v>127860</v>
      </c>
      <c r="C75591" t="s">
        <v>127860</v>
      </c>
    </row>
    <row r="75592" spans="1:3" x14ac:dyDescent="0.3">
      <c r="A75592" t="s">
        <v>127861</v>
      </c>
      <c r="B75592" t="s">
        <v>127862</v>
      </c>
      <c r="C75592" t="s">
        <v>127862</v>
      </c>
    </row>
    <row r="75593" spans="1:3" x14ac:dyDescent="0.3">
      <c r="A75593" t="s">
        <v>127863</v>
      </c>
      <c r="B75593" t="s">
        <v>127864</v>
      </c>
      <c r="C75593" t="s">
        <v>127864</v>
      </c>
    </row>
    <row r="75594" spans="1:3" x14ac:dyDescent="0.3">
      <c r="A75594" t="s">
        <v>127865</v>
      </c>
      <c r="B75594" t="s">
        <v>127866</v>
      </c>
      <c r="C75594" t="s">
        <v>127866</v>
      </c>
    </row>
    <row r="75595" spans="1:3" x14ac:dyDescent="0.3">
      <c r="A75595" t="s">
        <v>127867</v>
      </c>
      <c r="B75595" t="s">
        <v>127868</v>
      </c>
      <c r="C75595" t="s">
        <v>127868</v>
      </c>
    </row>
    <row r="75596" spans="1:3" x14ac:dyDescent="0.3">
      <c r="A75596" t="s">
        <v>127869</v>
      </c>
      <c r="B75596" t="s">
        <v>127870</v>
      </c>
      <c r="C75596" t="s">
        <v>76510</v>
      </c>
    </row>
    <row r="75597" spans="1:3" x14ac:dyDescent="0.3">
      <c r="A75597" t="s">
        <v>127871</v>
      </c>
      <c r="B75597" t="s">
        <v>127872</v>
      </c>
      <c r="C75597" t="s">
        <v>107384</v>
      </c>
    </row>
    <row r="75598" spans="1:3" x14ac:dyDescent="0.3">
      <c r="A75598" t="s">
        <v>127873</v>
      </c>
      <c r="B75598" t="s">
        <v>127874</v>
      </c>
      <c r="C75598" t="s">
        <v>127874</v>
      </c>
    </row>
    <row r="75599" spans="1:3" x14ac:dyDescent="0.3">
      <c r="A75599" t="s">
        <v>127875</v>
      </c>
      <c r="B75599" t="s">
        <v>15087</v>
      </c>
      <c r="C75599" t="s">
        <v>15087</v>
      </c>
    </row>
    <row r="75600" spans="1:3" x14ac:dyDescent="0.3">
      <c r="A75600" t="s">
        <v>127876</v>
      </c>
      <c r="B75600" t="s">
        <v>117208</v>
      </c>
      <c r="C75600" t="s">
        <v>117208</v>
      </c>
    </row>
    <row r="75601" spans="1:3" x14ac:dyDescent="0.3">
      <c r="A75601" t="s">
        <v>127877</v>
      </c>
      <c r="B75601" t="s">
        <v>45106</v>
      </c>
      <c r="C75601" t="s">
        <v>45106</v>
      </c>
    </row>
    <row r="75602" spans="1:3" x14ac:dyDescent="0.3">
      <c r="A75602" t="s">
        <v>127878</v>
      </c>
      <c r="B75602" t="s">
        <v>93545</v>
      </c>
      <c r="C75602" t="s">
        <v>93545</v>
      </c>
    </row>
    <row r="75603" spans="1:3" x14ac:dyDescent="0.3">
      <c r="A75603" t="s">
        <v>127879</v>
      </c>
      <c r="B75603" t="s">
        <v>123062</v>
      </c>
      <c r="C75603" t="s">
        <v>123062</v>
      </c>
    </row>
    <row r="75604" spans="1:3" x14ac:dyDescent="0.3">
      <c r="A75604" t="s">
        <v>127880</v>
      </c>
      <c r="B75604" t="s">
        <v>127881</v>
      </c>
      <c r="C75604" t="s">
        <v>127881</v>
      </c>
    </row>
    <row r="75605" spans="1:3" x14ac:dyDescent="0.3">
      <c r="A75605" t="s">
        <v>127882</v>
      </c>
      <c r="B75605" t="s">
        <v>127883</v>
      </c>
      <c r="C75605" t="s">
        <v>127883</v>
      </c>
    </row>
    <row r="75606" spans="1:3" x14ac:dyDescent="0.3">
      <c r="A75606" t="s">
        <v>127884</v>
      </c>
      <c r="B75606" t="s">
        <v>127885</v>
      </c>
      <c r="C75606" t="s">
        <v>127885</v>
      </c>
    </row>
    <row r="75607" spans="1:3" x14ac:dyDescent="0.3">
      <c r="A75607" t="s">
        <v>127886</v>
      </c>
      <c r="B75607" t="s">
        <v>127887</v>
      </c>
      <c r="C75607" t="s">
        <v>127887</v>
      </c>
    </row>
    <row r="75608" spans="1:3" x14ac:dyDescent="0.3">
      <c r="A75608" t="s">
        <v>127888</v>
      </c>
      <c r="B75608" t="s">
        <v>127889</v>
      </c>
      <c r="C75608" t="s">
        <v>127889</v>
      </c>
    </row>
    <row r="75609" spans="1:3" x14ac:dyDescent="0.3">
      <c r="A75609" t="s">
        <v>127890</v>
      </c>
      <c r="B75609" t="s">
        <v>22418</v>
      </c>
      <c r="C75609" t="s">
        <v>22418</v>
      </c>
    </row>
    <row r="75610" spans="1:3" x14ac:dyDescent="0.3">
      <c r="A75610" t="s">
        <v>127891</v>
      </c>
      <c r="B75610" t="s">
        <v>127892</v>
      </c>
      <c r="C75610" t="s">
        <v>165830</v>
      </c>
    </row>
    <row r="75611" spans="1:3" x14ac:dyDescent="0.3">
      <c r="A75611" t="s">
        <v>127893</v>
      </c>
      <c r="B75611" t="s">
        <v>127894</v>
      </c>
      <c r="C75611" t="s">
        <v>127894</v>
      </c>
    </row>
    <row r="75612" spans="1:3" x14ac:dyDescent="0.3">
      <c r="A75612" t="s">
        <v>127895</v>
      </c>
      <c r="B75612" t="s">
        <v>127896</v>
      </c>
      <c r="C75612" t="s">
        <v>127896</v>
      </c>
    </row>
    <row r="75613" spans="1:3" x14ac:dyDescent="0.3">
      <c r="A75613" t="s">
        <v>127897</v>
      </c>
      <c r="B75613" t="s">
        <v>127898</v>
      </c>
      <c r="C75613" t="s">
        <v>127898</v>
      </c>
    </row>
    <row r="75614" spans="1:3" x14ac:dyDescent="0.3">
      <c r="A75614" t="s">
        <v>127899</v>
      </c>
      <c r="B75614" t="s">
        <v>21016</v>
      </c>
      <c r="C75614" t="s">
        <v>21016</v>
      </c>
    </row>
    <row r="75615" spans="1:3" x14ac:dyDescent="0.3">
      <c r="A75615" t="s">
        <v>127900</v>
      </c>
      <c r="B75615" t="s">
        <v>127901</v>
      </c>
      <c r="C75615" t="s">
        <v>127901</v>
      </c>
    </row>
    <row r="75616" spans="1:3" x14ac:dyDescent="0.3">
      <c r="A75616" t="s">
        <v>127902</v>
      </c>
      <c r="B75616" t="s">
        <v>127903</v>
      </c>
      <c r="C75616" t="s">
        <v>127903</v>
      </c>
    </row>
    <row r="75617" spans="1:3" x14ac:dyDescent="0.3">
      <c r="A75617" t="s">
        <v>127904</v>
      </c>
      <c r="B75617" t="s">
        <v>127905</v>
      </c>
      <c r="C75617" t="s">
        <v>127905</v>
      </c>
    </row>
    <row r="75618" spans="1:3" x14ac:dyDescent="0.3">
      <c r="A75618" t="s">
        <v>127906</v>
      </c>
      <c r="B75618" t="s">
        <v>127907</v>
      </c>
      <c r="C75618" t="s">
        <v>127907</v>
      </c>
    </row>
    <row r="75619" spans="1:3" x14ac:dyDescent="0.3">
      <c r="A75619" t="s">
        <v>127908</v>
      </c>
      <c r="B75619" t="s">
        <v>97657</v>
      </c>
      <c r="C75619" t="s">
        <v>97657</v>
      </c>
    </row>
    <row r="75620" spans="1:3" x14ac:dyDescent="0.3">
      <c r="A75620" t="s">
        <v>127909</v>
      </c>
      <c r="B75620" t="s">
        <v>41500</v>
      </c>
      <c r="C75620" t="s">
        <v>41500</v>
      </c>
    </row>
    <row r="75621" spans="1:3" x14ac:dyDescent="0.3">
      <c r="A75621" t="s">
        <v>127910</v>
      </c>
      <c r="B75621" t="s">
        <v>89181</v>
      </c>
      <c r="C75621" t="s">
        <v>89181</v>
      </c>
    </row>
    <row r="75622" spans="1:3" x14ac:dyDescent="0.3">
      <c r="A75622" t="s">
        <v>127911</v>
      </c>
      <c r="B75622" t="s">
        <v>127912</v>
      </c>
      <c r="C75622" t="s">
        <v>127912</v>
      </c>
    </row>
    <row r="75623" spans="1:3" x14ac:dyDescent="0.3">
      <c r="A75623" t="s">
        <v>127913</v>
      </c>
      <c r="B75623" t="s">
        <v>120919</v>
      </c>
      <c r="C75623" t="s">
        <v>120919</v>
      </c>
    </row>
    <row r="75624" spans="1:3" x14ac:dyDescent="0.3">
      <c r="A75624" t="s">
        <v>127914</v>
      </c>
      <c r="B75624" t="s">
        <v>127915</v>
      </c>
      <c r="C75624" t="s">
        <v>165831</v>
      </c>
    </row>
    <row r="75625" spans="1:3" x14ac:dyDescent="0.3">
      <c r="A75625" t="s">
        <v>127916</v>
      </c>
      <c r="B75625" t="s">
        <v>127160</v>
      </c>
      <c r="C75625" t="s">
        <v>127160</v>
      </c>
    </row>
    <row r="75626" spans="1:3" x14ac:dyDescent="0.3">
      <c r="A75626" t="s">
        <v>127917</v>
      </c>
      <c r="B75626" t="s">
        <v>112997</v>
      </c>
      <c r="C75626" t="s">
        <v>112997</v>
      </c>
    </row>
    <row r="75627" spans="1:3" x14ac:dyDescent="0.3">
      <c r="A75627" t="s">
        <v>127918</v>
      </c>
      <c r="B75627" t="s">
        <v>118992</v>
      </c>
      <c r="C75627" t="s">
        <v>118992</v>
      </c>
    </row>
    <row r="75628" spans="1:3" x14ac:dyDescent="0.3">
      <c r="A75628" t="s">
        <v>85700</v>
      </c>
      <c r="B75628" t="s">
        <v>64875</v>
      </c>
      <c r="C75628" t="s">
        <v>64875</v>
      </c>
    </row>
    <row r="75629" spans="1:3" x14ac:dyDescent="0.3">
      <c r="A75629" t="s">
        <v>127919</v>
      </c>
      <c r="B75629" t="s">
        <v>88296</v>
      </c>
      <c r="C75629" t="s">
        <v>88296</v>
      </c>
    </row>
    <row r="75630" spans="1:3" x14ac:dyDescent="0.3">
      <c r="A75630" t="s">
        <v>127920</v>
      </c>
      <c r="B75630" t="s">
        <v>92514</v>
      </c>
      <c r="C75630" t="s">
        <v>92514</v>
      </c>
    </row>
    <row r="75631" spans="1:3" x14ac:dyDescent="0.3">
      <c r="A75631" t="s">
        <v>127921</v>
      </c>
      <c r="B75631" t="s">
        <v>127922</v>
      </c>
      <c r="C75631" t="s">
        <v>127922</v>
      </c>
    </row>
    <row r="75632" spans="1:3" x14ac:dyDescent="0.3">
      <c r="A75632" t="s">
        <v>127923</v>
      </c>
      <c r="B75632" t="s">
        <v>16577</v>
      </c>
      <c r="C75632" t="s">
        <v>16577</v>
      </c>
    </row>
    <row r="75633" spans="1:3" x14ac:dyDescent="0.3">
      <c r="A75633" t="s">
        <v>127924</v>
      </c>
      <c r="B75633" t="s">
        <v>94193</v>
      </c>
      <c r="C75633" t="s">
        <v>164697</v>
      </c>
    </row>
    <row r="75634" spans="1:3" x14ac:dyDescent="0.3">
      <c r="A75634" t="s">
        <v>127925</v>
      </c>
      <c r="B75634" t="s">
        <v>112462</v>
      </c>
      <c r="C75634" t="s">
        <v>112462</v>
      </c>
    </row>
    <row r="75635" spans="1:3" x14ac:dyDescent="0.3">
      <c r="A75635" t="s">
        <v>127926</v>
      </c>
      <c r="B75635" t="s">
        <v>127927</v>
      </c>
      <c r="C75635" t="s">
        <v>127927</v>
      </c>
    </row>
    <row r="75636" spans="1:3" x14ac:dyDescent="0.3">
      <c r="A75636" t="s">
        <v>127928</v>
      </c>
      <c r="B75636" t="s">
        <v>78479</v>
      </c>
      <c r="C75636" t="s">
        <v>78479</v>
      </c>
    </row>
    <row r="75637" spans="1:3" x14ac:dyDescent="0.3">
      <c r="A75637" t="s">
        <v>127929</v>
      </c>
      <c r="B75637" t="s">
        <v>118467</v>
      </c>
      <c r="C75637" t="s">
        <v>118467</v>
      </c>
    </row>
    <row r="75638" spans="1:3" x14ac:dyDescent="0.3">
      <c r="A75638" t="s">
        <v>127930</v>
      </c>
      <c r="B75638" t="s">
        <v>127931</v>
      </c>
      <c r="C75638" t="s">
        <v>127931</v>
      </c>
    </row>
    <row r="75639" spans="1:3" x14ac:dyDescent="0.3">
      <c r="A75639" t="s">
        <v>127932</v>
      </c>
      <c r="B75639" t="s">
        <v>127933</v>
      </c>
      <c r="C75639" t="s">
        <v>127933</v>
      </c>
    </row>
    <row r="75640" spans="1:3" x14ac:dyDescent="0.3">
      <c r="A75640" t="s">
        <v>127934</v>
      </c>
      <c r="B75640" t="s">
        <v>127935</v>
      </c>
      <c r="C75640" t="s">
        <v>165832</v>
      </c>
    </row>
    <row r="75641" spans="1:3" x14ac:dyDescent="0.3">
      <c r="A75641" t="s">
        <v>127936</v>
      </c>
      <c r="B75641" t="s">
        <v>127937</v>
      </c>
      <c r="C75641" t="s">
        <v>127937</v>
      </c>
    </row>
    <row r="75642" spans="1:3" x14ac:dyDescent="0.3">
      <c r="A75642" t="s">
        <v>127938</v>
      </c>
      <c r="B75642" t="s">
        <v>55193</v>
      </c>
      <c r="C75642" t="s">
        <v>55193</v>
      </c>
    </row>
    <row r="75643" spans="1:3" x14ac:dyDescent="0.3">
      <c r="A75643" t="s">
        <v>127939</v>
      </c>
      <c r="B75643" t="s">
        <v>127940</v>
      </c>
      <c r="C75643" t="s">
        <v>165833</v>
      </c>
    </row>
    <row r="75644" spans="1:3" x14ac:dyDescent="0.3">
      <c r="A75644" t="s">
        <v>127941</v>
      </c>
      <c r="B75644" t="s">
        <v>112082</v>
      </c>
      <c r="C75644" t="s">
        <v>112082</v>
      </c>
    </row>
    <row r="75645" spans="1:3" x14ac:dyDescent="0.3">
      <c r="A75645" t="s">
        <v>127942</v>
      </c>
      <c r="B75645" t="s">
        <v>6142</v>
      </c>
      <c r="C75645" t="s">
        <v>6142</v>
      </c>
    </row>
    <row r="75646" spans="1:3" x14ac:dyDescent="0.3">
      <c r="A75646" t="s">
        <v>127943</v>
      </c>
      <c r="B75646" t="s">
        <v>127944</v>
      </c>
      <c r="C75646" t="s">
        <v>127944</v>
      </c>
    </row>
    <row r="75647" spans="1:3" x14ac:dyDescent="0.3">
      <c r="A75647" t="s">
        <v>127945</v>
      </c>
      <c r="B75647" t="s">
        <v>127946</v>
      </c>
      <c r="C75647" t="s">
        <v>127946</v>
      </c>
    </row>
    <row r="75648" spans="1:3" x14ac:dyDescent="0.3">
      <c r="A75648" t="s">
        <v>127947</v>
      </c>
      <c r="B75648" t="s">
        <v>127948</v>
      </c>
      <c r="C75648" t="s">
        <v>127948</v>
      </c>
    </row>
    <row r="75649" spans="1:3" x14ac:dyDescent="0.3">
      <c r="A75649" t="s">
        <v>127949</v>
      </c>
      <c r="B75649" t="s">
        <v>127950</v>
      </c>
      <c r="C75649" t="s">
        <v>127950</v>
      </c>
    </row>
    <row r="75650" spans="1:3" x14ac:dyDescent="0.3">
      <c r="A75650" t="s">
        <v>127951</v>
      </c>
      <c r="B75650" t="s">
        <v>637</v>
      </c>
      <c r="C75650" t="s">
        <v>637</v>
      </c>
    </row>
    <row r="75651" spans="1:3" x14ac:dyDescent="0.3">
      <c r="A75651" t="s">
        <v>127952</v>
      </c>
      <c r="B75651" t="s">
        <v>127953</v>
      </c>
      <c r="C75651" t="s">
        <v>165834</v>
      </c>
    </row>
    <row r="75652" spans="1:3" x14ac:dyDescent="0.3">
      <c r="A75652" t="s">
        <v>127954</v>
      </c>
      <c r="B75652" t="s">
        <v>118992</v>
      </c>
      <c r="C75652" t="s">
        <v>118992</v>
      </c>
    </row>
    <row r="75653" spans="1:3" x14ac:dyDescent="0.3">
      <c r="A75653" t="s">
        <v>127955</v>
      </c>
      <c r="B75653" t="s">
        <v>14166</v>
      </c>
      <c r="C75653" t="s">
        <v>14166</v>
      </c>
    </row>
    <row r="75654" spans="1:3" x14ac:dyDescent="0.3">
      <c r="A75654" t="s">
        <v>127956</v>
      </c>
      <c r="B75654" t="s">
        <v>75093</v>
      </c>
      <c r="C75654" t="s">
        <v>75093</v>
      </c>
    </row>
    <row r="75655" spans="1:3" x14ac:dyDescent="0.3">
      <c r="A75655" t="s">
        <v>127957</v>
      </c>
      <c r="B75655" t="s">
        <v>107012</v>
      </c>
      <c r="C75655" t="s">
        <v>107012</v>
      </c>
    </row>
    <row r="75656" spans="1:3" x14ac:dyDescent="0.3">
      <c r="A75656" t="s">
        <v>127713</v>
      </c>
      <c r="B75656" t="s">
        <v>127714</v>
      </c>
      <c r="C75656" t="s">
        <v>127714</v>
      </c>
    </row>
    <row r="75657" spans="1:3" x14ac:dyDescent="0.3">
      <c r="A75657" t="s">
        <v>127958</v>
      </c>
      <c r="B75657" t="s">
        <v>34074</v>
      </c>
      <c r="C75657" t="s">
        <v>34074</v>
      </c>
    </row>
    <row r="75658" spans="1:3" x14ac:dyDescent="0.3">
      <c r="A75658" t="s">
        <v>127959</v>
      </c>
      <c r="B75658" t="s">
        <v>127960</v>
      </c>
      <c r="C75658" t="s">
        <v>165835</v>
      </c>
    </row>
    <row r="75659" spans="1:3" x14ac:dyDescent="0.3">
      <c r="A75659" t="s">
        <v>127961</v>
      </c>
      <c r="B75659" t="s">
        <v>127962</v>
      </c>
      <c r="C75659" t="s">
        <v>127962</v>
      </c>
    </row>
    <row r="75660" spans="1:3" x14ac:dyDescent="0.3">
      <c r="A75660" t="s">
        <v>127963</v>
      </c>
      <c r="B75660" t="s">
        <v>127964</v>
      </c>
      <c r="C75660" t="s">
        <v>34158</v>
      </c>
    </row>
    <row r="75661" spans="1:3" x14ac:dyDescent="0.3">
      <c r="A75661" t="s">
        <v>127965</v>
      </c>
      <c r="B75661" t="s">
        <v>127966</v>
      </c>
      <c r="C75661" t="s">
        <v>34158</v>
      </c>
    </row>
    <row r="75662" spans="1:3" x14ac:dyDescent="0.3">
      <c r="A75662" t="s">
        <v>127967</v>
      </c>
      <c r="B75662" t="s">
        <v>109582</v>
      </c>
      <c r="C75662" t="s">
        <v>109582</v>
      </c>
    </row>
    <row r="75663" spans="1:3" x14ac:dyDescent="0.3">
      <c r="A75663" t="s">
        <v>127968</v>
      </c>
      <c r="B75663" t="s">
        <v>127969</v>
      </c>
      <c r="C75663" t="s">
        <v>127969</v>
      </c>
    </row>
    <row r="75664" spans="1:3" x14ac:dyDescent="0.3">
      <c r="A75664" t="s">
        <v>127970</v>
      </c>
      <c r="B75664" t="s">
        <v>127971</v>
      </c>
      <c r="C75664" t="s">
        <v>127971</v>
      </c>
    </row>
    <row r="75665" spans="1:3" x14ac:dyDescent="0.3">
      <c r="A75665" t="s">
        <v>127972</v>
      </c>
      <c r="B75665" t="s">
        <v>127973</v>
      </c>
      <c r="C75665" t="s">
        <v>127973</v>
      </c>
    </row>
    <row r="75666" spans="1:3" x14ac:dyDescent="0.3">
      <c r="A75666" t="s">
        <v>127974</v>
      </c>
      <c r="B75666" t="s">
        <v>127975</v>
      </c>
      <c r="C75666" t="s">
        <v>165836</v>
      </c>
    </row>
    <row r="75667" spans="1:3" x14ac:dyDescent="0.3">
      <c r="A75667" t="s">
        <v>127976</v>
      </c>
      <c r="B75667" t="s">
        <v>61284</v>
      </c>
      <c r="C75667" t="s">
        <v>61284</v>
      </c>
    </row>
    <row r="75668" spans="1:3" x14ac:dyDescent="0.3">
      <c r="A75668" t="s">
        <v>127977</v>
      </c>
      <c r="B75668" t="s">
        <v>126929</v>
      </c>
      <c r="C75668" t="s">
        <v>126929</v>
      </c>
    </row>
    <row r="75669" spans="1:3" x14ac:dyDescent="0.3">
      <c r="A75669" t="s">
        <v>127978</v>
      </c>
      <c r="B75669" t="s">
        <v>123523</v>
      </c>
      <c r="C75669" t="s">
        <v>123523</v>
      </c>
    </row>
    <row r="75670" spans="1:3" x14ac:dyDescent="0.3">
      <c r="A75670" t="s">
        <v>127979</v>
      </c>
      <c r="B75670" t="s">
        <v>127980</v>
      </c>
      <c r="C75670" t="s">
        <v>127980</v>
      </c>
    </row>
    <row r="75671" spans="1:3" x14ac:dyDescent="0.3">
      <c r="A75671" t="s">
        <v>127981</v>
      </c>
      <c r="B75671" t="s">
        <v>127982</v>
      </c>
      <c r="C75671" t="s">
        <v>127982</v>
      </c>
    </row>
    <row r="75672" spans="1:3" x14ac:dyDescent="0.3">
      <c r="A75672" t="s">
        <v>127983</v>
      </c>
      <c r="B75672" t="s">
        <v>127984</v>
      </c>
      <c r="C75672" t="s">
        <v>127984</v>
      </c>
    </row>
    <row r="75673" spans="1:3" x14ac:dyDescent="0.3">
      <c r="A75673" t="s">
        <v>127985</v>
      </c>
      <c r="B75673" t="s">
        <v>127986</v>
      </c>
      <c r="C75673" t="s">
        <v>165837</v>
      </c>
    </row>
    <row r="75674" spans="1:3" x14ac:dyDescent="0.3">
      <c r="A75674" t="s">
        <v>127987</v>
      </c>
      <c r="B75674" t="s">
        <v>124052</v>
      </c>
      <c r="C75674" t="s">
        <v>124052</v>
      </c>
    </row>
    <row r="75675" spans="1:3" x14ac:dyDescent="0.3">
      <c r="A75675" t="s">
        <v>127988</v>
      </c>
      <c r="B75675" t="s">
        <v>127989</v>
      </c>
      <c r="C75675" t="s">
        <v>34158</v>
      </c>
    </row>
    <row r="75676" spans="1:3" x14ac:dyDescent="0.3">
      <c r="A75676" t="s">
        <v>127990</v>
      </c>
      <c r="B75676" t="s">
        <v>39561</v>
      </c>
      <c r="C75676" t="s">
        <v>39561</v>
      </c>
    </row>
    <row r="75677" spans="1:3" x14ac:dyDescent="0.3">
      <c r="A75677" t="s">
        <v>127991</v>
      </c>
      <c r="B75677" t="s">
        <v>127992</v>
      </c>
      <c r="C75677" t="s">
        <v>127992</v>
      </c>
    </row>
    <row r="75678" spans="1:3" x14ac:dyDescent="0.3">
      <c r="A75678" t="s">
        <v>127993</v>
      </c>
      <c r="B75678" t="s">
        <v>127994</v>
      </c>
      <c r="C75678" t="s">
        <v>127994</v>
      </c>
    </row>
    <row r="75679" spans="1:3" x14ac:dyDescent="0.3">
      <c r="A75679" t="s">
        <v>127995</v>
      </c>
      <c r="B75679" t="s">
        <v>127996</v>
      </c>
      <c r="C75679" t="s">
        <v>127996</v>
      </c>
    </row>
    <row r="75680" spans="1:3" x14ac:dyDescent="0.3">
      <c r="A75680" t="s">
        <v>127997</v>
      </c>
      <c r="B75680" t="s">
        <v>165838</v>
      </c>
      <c r="C75680" t="s">
        <v>165838</v>
      </c>
    </row>
    <row r="75681" spans="1:3" x14ac:dyDescent="0.3">
      <c r="A75681" t="s">
        <v>127998</v>
      </c>
      <c r="B75681" t="s">
        <v>127999</v>
      </c>
      <c r="C75681" t="s">
        <v>127999</v>
      </c>
    </row>
    <row r="75682" spans="1:3" x14ac:dyDescent="0.3">
      <c r="A75682" t="s">
        <v>128000</v>
      </c>
      <c r="B75682" t="s">
        <v>20164</v>
      </c>
      <c r="C75682" t="s">
        <v>20164</v>
      </c>
    </row>
    <row r="75683" spans="1:3" x14ac:dyDescent="0.3">
      <c r="A75683" t="s">
        <v>128001</v>
      </c>
      <c r="B75683" t="s">
        <v>20164</v>
      </c>
      <c r="C75683" t="s">
        <v>20164</v>
      </c>
    </row>
    <row r="75684" spans="1:3" x14ac:dyDescent="0.3">
      <c r="A75684" t="s">
        <v>128002</v>
      </c>
      <c r="B75684" t="s">
        <v>128003</v>
      </c>
      <c r="C75684" t="s">
        <v>128003</v>
      </c>
    </row>
    <row r="75685" spans="1:3" x14ac:dyDescent="0.3">
      <c r="A75685" t="s">
        <v>128004</v>
      </c>
      <c r="B75685" t="s">
        <v>128005</v>
      </c>
      <c r="C75685" t="s">
        <v>128005</v>
      </c>
    </row>
    <row r="75686" spans="1:3" x14ac:dyDescent="0.3">
      <c r="A75686" t="s">
        <v>128006</v>
      </c>
      <c r="B75686" t="s">
        <v>128007</v>
      </c>
      <c r="C75686" t="s">
        <v>128007</v>
      </c>
    </row>
    <row r="75687" spans="1:3" x14ac:dyDescent="0.3">
      <c r="A75687" t="s">
        <v>128008</v>
      </c>
      <c r="B75687" t="s">
        <v>128009</v>
      </c>
      <c r="C75687" t="s">
        <v>128009</v>
      </c>
    </row>
    <row r="75688" spans="1:3" x14ac:dyDescent="0.3">
      <c r="A75688" t="s">
        <v>128010</v>
      </c>
      <c r="B75688" t="s">
        <v>124518</v>
      </c>
      <c r="C75688" t="s">
        <v>124518</v>
      </c>
    </row>
    <row r="75689" spans="1:3" x14ac:dyDescent="0.3">
      <c r="A75689" t="s">
        <v>128011</v>
      </c>
      <c r="B75689" t="s">
        <v>36854</v>
      </c>
      <c r="C75689" t="s">
        <v>36854</v>
      </c>
    </row>
    <row r="75690" spans="1:3" x14ac:dyDescent="0.3">
      <c r="A75690" t="s">
        <v>128012</v>
      </c>
      <c r="B75690" t="s">
        <v>128013</v>
      </c>
      <c r="C75690" t="s">
        <v>128013</v>
      </c>
    </row>
    <row r="75691" spans="1:3" x14ac:dyDescent="0.3">
      <c r="A75691" t="s">
        <v>128014</v>
      </c>
      <c r="B75691" t="s">
        <v>128015</v>
      </c>
      <c r="C75691" t="s">
        <v>128015</v>
      </c>
    </row>
    <row r="75692" spans="1:3" x14ac:dyDescent="0.3">
      <c r="A75692" t="s">
        <v>128016</v>
      </c>
      <c r="B75692" t="s">
        <v>127971</v>
      </c>
      <c r="C75692" t="s">
        <v>127971</v>
      </c>
    </row>
    <row r="75693" spans="1:3" x14ac:dyDescent="0.3">
      <c r="A75693" t="s">
        <v>128017</v>
      </c>
      <c r="B75693" t="s">
        <v>127999</v>
      </c>
      <c r="C75693" t="s">
        <v>127999</v>
      </c>
    </row>
    <row r="75694" spans="1:3" x14ac:dyDescent="0.3">
      <c r="A75694" t="s">
        <v>128018</v>
      </c>
      <c r="B75694" t="s">
        <v>128019</v>
      </c>
      <c r="C75694" t="s">
        <v>128019</v>
      </c>
    </row>
    <row r="75695" spans="1:3" x14ac:dyDescent="0.3">
      <c r="A75695" t="s">
        <v>128020</v>
      </c>
      <c r="B75695" t="s">
        <v>128021</v>
      </c>
      <c r="C75695" t="s">
        <v>165839</v>
      </c>
    </row>
    <row r="75696" spans="1:3" x14ac:dyDescent="0.3">
      <c r="A75696" t="s">
        <v>128022</v>
      </c>
      <c r="B75696" t="s">
        <v>128023</v>
      </c>
      <c r="C75696" t="s">
        <v>128023</v>
      </c>
    </row>
    <row r="75697" spans="1:3" x14ac:dyDescent="0.3">
      <c r="A75697" t="s">
        <v>128024</v>
      </c>
      <c r="B75697" t="s">
        <v>128025</v>
      </c>
      <c r="C75697" t="s">
        <v>128025</v>
      </c>
    </row>
    <row r="75698" spans="1:3" x14ac:dyDescent="0.3">
      <c r="A75698" t="s">
        <v>160626</v>
      </c>
      <c r="B75698" t="s">
        <v>160625</v>
      </c>
      <c r="C75698" t="s">
        <v>160625</v>
      </c>
    </row>
    <row r="75699" spans="1:3" x14ac:dyDescent="0.3">
      <c r="A75699" t="s">
        <v>128026</v>
      </c>
      <c r="B75699" t="s">
        <v>165838</v>
      </c>
      <c r="C75699" t="s">
        <v>165838</v>
      </c>
    </row>
    <row r="75700" spans="1:3" x14ac:dyDescent="0.3">
      <c r="A75700" t="s">
        <v>128027</v>
      </c>
      <c r="B75700" t="s">
        <v>128028</v>
      </c>
      <c r="C75700" t="s">
        <v>128028</v>
      </c>
    </row>
    <row r="75701" spans="1:3" x14ac:dyDescent="0.3">
      <c r="A75701" t="s">
        <v>128029</v>
      </c>
      <c r="B75701" t="s">
        <v>128030</v>
      </c>
      <c r="C75701" t="s">
        <v>128030</v>
      </c>
    </row>
    <row r="75702" spans="1:3" x14ac:dyDescent="0.3">
      <c r="A75702" t="s">
        <v>128031</v>
      </c>
      <c r="B75702" t="s">
        <v>54799</v>
      </c>
      <c r="C75702" t="s">
        <v>54799</v>
      </c>
    </row>
    <row r="75703" spans="1:3" x14ac:dyDescent="0.3">
      <c r="A75703" t="s">
        <v>128032</v>
      </c>
      <c r="B75703" t="s">
        <v>128033</v>
      </c>
      <c r="C75703" t="s">
        <v>128033</v>
      </c>
    </row>
    <row r="75704" spans="1:3" x14ac:dyDescent="0.3">
      <c r="A75704" t="s">
        <v>128034</v>
      </c>
      <c r="B75704" t="s">
        <v>128035</v>
      </c>
      <c r="C75704" t="s">
        <v>128035</v>
      </c>
    </row>
    <row r="75705" spans="1:3" x14ac:dyDescent="0.3">
      <c r="A75705" t="s">
        <v>128036</v>
      </c>
      <c r="B75705" t="s">
        <v>128037</v>
      </c>
      <c r="C75705" t="s">
        <v>128037</v>
      </c>
    </row>
    <row r="75706" spans="1:3" x14ac:dyDescent="0.3">
      <c r="A75706" t="s">
        <v>128038</v>
      </c>
      <c r="B75706" t="s">
        <v>89570</v>
      </c>
      <c r="C75706" t="s">
        <v>89570</v>
      </c>
    </row>
    <row r="75707" spans="1:3" x14ac:dyDescent="0.3">
      <c r="A75707" t="s">
        <v>128039</v>
      </c>
      <c r="B75707" t="s">
        <v>128040</v>
      </c>
      <c r="C75707" t="s">
        <v>165840</v>
      </c>
    </row>
    <row r="75708" spans="1:3" x14ac:dyDescent="0.3">
      <c r="A75708" t="s">
        <v>128041</v>
      </c>
      <c r="B75708" t="s">
        <v>107815</v>
      </c>
      <c r="C75708" t="s">
        <v>107815</v>
      </c>
    </row>
    <row r="75709" spans="1:3" x14ac:dyDescent="0.3">
      <c r="A75709" t="s">
        <v>128042</v>
      </c>
      <c r="B75709" t="s">
        <v>127364</v>
      </c>
      <c r="C75709" t="s">
        <v>127364</v>
      </c>
    </row>
    <row r="75710" spans="1:3" x14ac:dyDescent="0.3">
      <c r="A75710" t="s">
        <v>128043</v>
      </c>
      <c r="B75710" t="s">
        <v>128044</v>
      </c>
      <c r="C75710" t="s">
        <v>165841</v>
      </c>
    </row>
    <row r="75711" spans="1:3" x14ac:dyDescent="0.3">
      <c r="A75711" t="s">
        <v>128045</v>
      </c>
      <c r="B75711" t="s">
        <v>53669</v>
      </c>
      <c r="C75711" t="s">
        <v>53669</v>
      </c>
    </row>
    <row r="75712" spans="1:3" x14ac:dyDescent="0.3">
      <c r="A75712" t="s">
        <v>128046</v>
      </c>
      <c r="B75712" t="s">
        <v>128047</v>
      </c>
      <c r="C75712" t="s">
        <v>128047</v>
      </c>
    </row>
    <row r="75713" spans="1:3" x14ac:dyDescent="0.3">
      <c r="A75713" t="s">
        <v>128048</v>
      </c>
      <c r="B75713" t="s">
        <v>7656</v>
      </c>
      <c r="C75713" t="s">
        <v>7656</v>
      </c>
    </row>
    <row r="75714" spans="1:3" x14ac:dyDescent="0.3">
      <c r="A75714" t="s">
        <v>128049</v>
      </c>
      <c r="B75714" t="s">
        <v>128050</v>
      </c>
      <c r="C75714" t="s">
        <v>128050</v>
      </c>
    </row>
    <row r="75715" spans="1:3" x14ac:dyDescent="0.3">
      <c r="A75715" t="s">
        <v>128051</v>
      </c>
      <c r="B75715" t="s">
        <v>128052</v>
      </c>
      <c r="C75715" t="s">
        <v>165842</v>
      </c>
    </row>
    <row r="75716" spans="1:3" x14ac:dyDescent="0.3">
      <c r="A75716" t="s">
        <v>128053</v>
      </c>
      <c r="B75716" t="s">
        <v>128054</v>
      </c>
      <c r="C75716" t="s">
        <v>128054</v>
      </c>
    </row>
    <row r="75717" spans="1:3" x14ac:dyDescent="0.3">
      <c r="A75717" t="s">
        <v>128055</v>
      </c>
      <c r="B75717" t="s">
        <v>128056</v>
      </c>
      <c r="C75717" t="s">
        <v>128056</v>
      </c>
    </row>
    <row r="75718" spans="1:3" x14ac:dyDescent="0.3">
      <c r="A75718" t="s">
        <v>128057</v>
      </c>
      <c r="B75718" t="s">
        <v>128058</v>
      </c>
      <c r="C75718" t="s">
        <v>128058</v>
      </c>
    </row>
    <row r="75719" spans="1:3" x14ac:dyDescent="0.3">
      <c r="A75719" t="s">
        <v>128059</v>
      </c>
      <c r="B75719" t="s">
        <v>128060</v>
      </c>
      <c r="C75719" t="s">
        <v>128060</v>
      </c>
    </row>
    <row r="75720" spans="1:3" x14ac:dyDescent="0.3">
      <c r="A75720" t="s">
        <v>128061</v>
      </c>
      <c r="B75720" t="s">
        <v>128062</v>
      </c>
      <c r="C75720" t="s">
        <v>128062</v>
      </c>
    </row>
    <row r="75721" spans="1:3" x14ac:dyDescent="0.3">
      <c r="A75721" t="s">
        <v>128063</v>
      </c>
      <c r="B75721" t="s">
        <v>128064</v>
      </c>
      <c r="C75721" t="s">
        <v>128064</v>
      </c>
    </row>
    <row r="75722" spans="1:3" x14ac:dyDescent="0.3">
      <c r="A75722" t="s">
        <v>128065</v>
      </c>
      <c r="B75722" t="s">
        <v>128062</v>
      </c>
      <c r="C75722" t="s">
        <v>128062</v>
      </c>
    </row>
    <row r="75723" spans="1:3" x14ac:dyDescent="0.3">
      <c r="A75723" t="s">
        <v>128066</v>
      </c>
      <c r="B75723" t="s">
        <v>128067</v>
      </c>
      <c r="C75723" t="s">
        <v>165843</v>
      </c>
    </row>
    <row r="75724" spans="1:3" x14ac:dyDescent="0.3">
      <c r="A75724" t="s">
        <v>128068</v>
      </c>
      <c r="B75724" t="s">
        <v>128069</v>
      </c>
      <c r="C75724" t="s">
        <v>128069</v>
      </c>
    </row>
    <row r="75725" spans="1:3" x14ac:dyDescent="0.3">
      <c r="A75725" t="s">
        <v>128070</v>
      </c>
      <c r="B75725" t="s">
        <v>128071</v>
      </c>
      <c r="C75725" t="s">
        <v>128071</v>
      </c>
    </row>
    <row r="75726" spans="1:3" x14ac:dyDescent="0.3">
      <c r="A75726" t="s">
        <v>128072</v>
      </c>
      <c r="B75726" t="s">
        <v>128073</v>
      </c>
      <c r="C75726" t="s">
        <v>128073</v>
      </c>
    </row>
    <row r="75727" spans="1:3" x14ac:dyDescent="0.3">
      <c r="A75727" t="s">
        <v>128074</v>
      </c>
      <c r="B75727" t="s">
        <v>52816</v>
      </c>
      <c r="C75727" t="s">
        <v>52816</v>
      </c>
    </row>
    <row r="75728" spans="1:3" x14ac:dyDescent="0.3">
      <c r="A75728" t="s">
        <v>128075</v>
      </c>
      <c r="B75728" t="s">
        <v>128076</v>
      </c>
      <c r="C75728" t="s">
        <v>128076</v>
      </c>
    </row>
    <row r="75729" spans="1:3" x14ac:dyDescent="0.3">
      <c r="A75729" t="s">
        <v>128077</v>
      </c>
      <c r="B75729" t="s">
        <v>128078</v>
      </c>
      <c r="C75729" t="s">
        <v>128078</v>
      </c>
    </row>
    <row r="75730" spans="1:3" x14ac:dyDescent="0.3">
      <c r="A75730" t="s">
        <v>128079</v>
      </c>
      <c r="B75730" t="s">
        <v>128080</v>
      </c>
      <c r="C75730" t="s">
        <v>128080</v>
      </c>
    </row>
    <row r="75731" spans="1:3" x14ac:dyDescent="0.3">
      <c r="A75731" t="s">
        <v>128081</v>
      </c>
      <c r="B75731" t="s">
        <v>128082</v>
      </c>
      <c r="C75731" t="s">
        <v>165844</v>
      </c>
    </row>
    <row r="75732" spans="1:3" x14ac:dyDescent="0.3">
      <c r="A75732" t="s">
        <v>128083</v>
      </c>
      <c r="B75732" t="s">
        <v>66790</v>
      </c>
      <c r="C75732" t="s">
        <v>66790</v>
      </c>
    </row>
    <row r="75733" spans="1:3" x14ac:dyDescent="0.3">
      <c r="A75733" t="s">
        <v>128084</v>
      </c>
      <c r="B75733" t="s">
        <v>1897</v>
      </c>
      <c r="C75733" t="s">
        <v>1897</v>
      </c>
    </row>
    <row r="75734" spans="1:3" x14ac:dyDescent="0.3">
      <c r="A75734" t="s">
        <v>128085</v>
      </c>
      <c r="B75734" t="s">
        <v>128086</v>
      </c>
      <c r="C75734" t="s">
        <v>128086</v>
      </c>
    </row>
    <row r="75735" spans="1:3" x14ac:dyDescent="0.3">
      <c r="A75735" t="s">
        <v>128087</v>
      </c>
      <c r="B75735" t="s">
        <v>113591</v>
      </c>
      <c r="C75735" t="s">
        <v>113591</v>
      </c>
    </row>
    <row r="75736" spans="1:3" x14ac:dyDescent="0.3">
      <c r="A75736" t="s">
        <v>128088</v>
      </c>
      <c r="B75736" t="s">
        <v>128089</v>
      </c>
      <c r="C75736" t="s">
        <v>128089</v>
      </c>
    </row>
    <row r="75737" spans="1:3" x14ac:dyDescent="0.3">
      <c r="A75737" t="s">
        <v>128090</v>
      </c>
      <c r="B75737" t="s">
        <v>128091</v>
      </c>
      <c r="C75737" t="s">
        <v>128091</v>
      </c>
    </row>
    <row r="75738" spans="1:3" x14ac:dyDescent="0.3">
      <c r="A75738" t="s">
        <v>128092</v>
      </c>
      <c r="B75738" t="s">
        <v>115019</v>
      </c>
      <c r="C75738" t="s">
        <v>115019</v>
      </c>
    </row>
    <row r="75739" spans="1:3" x14ac:dyDescent="0.3">
      <c r="A75739" t="s">
        <v>128093</v>
      </c>
      <c r="B75739" t="s">
        <v>128094</v>
      </c>
      <c r="C75739" t="s">
        <v>128094</v>
      </c>
    </row>
    <row r="75740" spans="1:3" x14ac:dyDescent="0.3">
      <c r="A75740" t="s">
        <v>128095</v>
      </c>
      <c r="B75740" t="s">
        <v>128096</v>
      </c>
      <c r="C75740" t="s">
        <v>128096</v>
      </c>
    </row>
    <row r="75741" spans="1:3" x14ac:dyDescent="0.3">
      <c r="A75741" t="s">
        <v>128097</v>
      </c>
      <c r="B75741" t="s">
        <v>128098</v>
      </c>
      <c r="C75741" t="s">
        <v>128098</v>
      </c>
    </row>
    <row r="75742" spans="1:3" x14ac:dyDescent="0.3">
      <c r="A75742" t="s">
        <v>128099</v>
      </c>
      <c r="B75742" t="s">
        <v>128100</v>
      </c>
      <c r="C75742" t="s">
        <v>165845</v>
      </c>
    </row>
    <row r="75743" spans="1:3" x14ac:dyDescent="0.3">
      <c r="A75743" t="s">
        <v>128101</v>
      </c>
      <c r="B75743" t="s">
        <v>78479</v>
      </c>
      <c r="C75743" t="s">
        <v>78479</v>
      </c>
    </row>
    <row r="75744" spans="1:3" x14ac:dyDescent="0.3">
      <c r="A75744" t="s">
        <v>128102</v>
      </c>
      <c r="B75744" t="s">
        <v>128035</v>
      </c>
      <c r="C75744" t="s">
        <v>128035</v>
      </c>
    </row>
    <row r="75745" spans="1:3" x14ac:dyDescent="0.3">
      <c r="A75745" t="s">
        <v>128103</v>
      </c>
      <c r="B75745" t="s">
        <v>128104</v>
      </c>
      <c r="C75745" t="s">
        <v>128104</v>
      </c>
    </row>
    <row r="75746" spans="1:3" x14ac:dyDescent="0.3">
      <c r="A75746" t="s">
        <v>128105</v>
      </c>
      <c r="B75746" t="s">
        <v>128106</v>
      </c>
      <c r="C75746" t="s">
        <v>128106</v>
      </c>
    </row>
    <row r="75747" spans="1:3" x14ac:dyDescent="0.3">
      <c r="A75747" t="s">
        <v>128107</v>
      </c>
      <c r="B75747" t="s">
        <v>128108</v>
      </c>
      <c r="C75747" t="s">
        <v>128108</v>
      </c>
    </row>
    <row r="75748" spans="1:3" x14ac:dyDescent="0.3">
      <c r="A75748" t="s">
        <v>128109</v>
      </c>
      <c r="B75748" t="s">
        <v>128110</v>
      </c>
      <c r="C75748" t="s">
        <v>128110</v>
      </c>
    </row>
    <row r="75749" spans="1:3" x14ac:dyDescent="0.3">
      <c r="A75749" t="s">
        <v>128111</v>
      </c>
      <c r="B75749" t="s">
        <v>128112</v>
      </c>
      <c r="C75749" t="s">
        <v>128112</v>
      </c>
    </row>
    <row r="75750" spans="1:3" x14ac:dyDescent="0.3">
      <c r="A75750" t="s">
        <v>128113</v>
      </c>
      <c r="B75750" t="s">
        <v>128114</v>
      </c>
      <c r="C75750" t="s">
        <v>40052</v>
      </c>
    </row>
    <row r="75751" spans="1:3" x14ac:dyDescent="0.3">
      <c r="A75751" t="s">
        <v>128115</v>
      </c>
      <c r="B75751" t="s">
        <v>128116</v>
      </c>
      <c r="C75751" t="s">
        <v>128116</v>
      </c>
    </row>
    <row r="75752" spans="1:3" x14ac:dyDescent="0.3">
      <c r="A75752" t="s">
        <v>128117</v>
      </c>
      <c r="B75752" t="s">
        <v>128118</v>
      </c>
      <c r="C75752" t="s">
        <v>128118</v>
      </c>
    </row>
    <row r="75753" spans="1:3" x14ac:dyDescent="0.3">
      <c r="A75753" t="s">
        <v>128119</v>
      </c>
      <c r="B75753" t="s">
        <v>128120</v>
      </c>
      <c r="C75753" t="s">
        <v>128120</v>
      </c>
    </row>
    <row r="75754" spans="1:3" x14ac:dyDescent="0.3">
      <c r="A75754" t="s">
        <v>128121</v>
      </c>
      <c r="B75754" t="s">
        <v>128122</v>
      </c>
      <c r="C75754" t="s">
        <v>128122</v>
      </c>
    </row>
    <row r="75755" spans="1:3" x14ac:dyDescent="0.3">
      <c r="A75755" t="s">
        <v>128123</v>
      </c>
      <c r="B75755" t="s">
        <v>128124</v>
      </c>
      <c r="C75755" t="s">
        <v>128124</v>
      </c>
    </row>
    <row r="75756" spans="1:3" x14ac:dyDescent="0.3">
      <c r="A75756" t="s">
        <v>128125</v>
      </c>
      <c r="B75756" t="s">
        <v>128126</v>
      </c>
      <c r="C75756" t="s">
        <v>128126</v>
      </c>
    </row>
    <row r="75757" spans="1:3" x14ac:dyDescent="0.3">
      <c r="A75757" t="s">
        <v>128127</v>
      </c>
      <c r="B75757" t="s">
        <v>128128</v>
      </c>
      <c r="C75757" t="s">
        <v>128128</v>
      </c>
    </row>
    <row r="75758" spans="1:3" x14ac:dyDescent="0.3">
      <c r="A75758" t="s">
        <v>128129</v>
      </c>
      <c r="B75758" t="s">
        <v>128130</v>
      </c>
      <c r="C75758" t="s">
        <v>128130</v>
      </c>
    </row>
    <row r="75759" spans="1:3" x14ac:dyDescent="0.3">
      <c r="A75759" t="s">
        <v>128131</v>
      </c>
      <c r="B75759" t="s">
        <v>128132</v>
      </c>
      <c r="C75759" t="s">
        <v>165846</v>
      </c>
    </row>
    <row r="75760" spans="1:3" x14ac:dyDescent="0.3">
      <c r="A75760" t="s">
        <v>128133</v>
      </c>
      <c r="B75760" t="s">
        <v>128134</v>
      </c>
      <c r="C75760" t="s">
        <v>128134</v>
      </c>
    </row>
    <row r="75761" spans="1:3" x14ac:dyDescent="0.3">
      <c r="A75761" t="s">
        <v>128135</v>
      </c>
      <c r="B75761" t="s">
        <v>128136</v>
      </c>
      <c r="C75761" t="s">
        <v>128136</v>
      </c>
    </row>
    <row r="75762" spans="1:3" x14ac:dyDescent="0.3">
      <c r="A75762" t="s">
        <v>128137</v>
      </c>
      <c r="B75762" t="s">
        <v>128138</v>
      </c>
      <c r="C75762" t="s">
        <v>128138</v>
      </c>
    </row>
    <row r="75763" spans="1:3" x14ac:dyDescent="0.3">
      <c r="A75763" t="s">
        <v>128139</v>
      </c>
      <c r="B75763" t="s">
        <v>128140</v>
      </c>
      <c r="C75763" t="s">
        <v>128140</v>
      </c>
    </row>
    <row r="75764" spans="1:3" x14ac:dyDescent="0.3">
      <c r="A75764" t="s">
        <v>128141</v>
      </c>
      <c r="B75764" t="s">
        <v>128142</v>
      </c>
      <c r="C75764" t="s">
        <v>128142</v>
      </c>
    </row>
    <row r="75765" spans="1:3" x14ac:dyDescent="0.3">
      <c r="A75765" t="s">
        <v>128143</v>
      </c>
      <c r="B75765" t="s">
        <v>128144</v>
      </c>
      <c r="C75765" t="s">
        <v>128144</v>
      </c>
    </row>
    <row r="75766" spans="1:3" x14ac:dyDescent="0.3">
      <c r="A75766" t="s">
        <v>128145</v>
      </c>
      <c r="B75766" t="s">
        <v>128146</v>
      </c>
      <c r="C75766" t="s">
        <v>165847</v>
      </c>
    </row>
    <row r="75767" spans="1:3" x14ac:dyDescent="0.3">
      <c r="A75767" t="s">
        <v>128147</v>
      </c>
      <c r="B75767" t="s">
        <v>128148</v>
      </c>
      <c r="C75767" t="s">
        <v>128148</v>
      </c>
    </row>
    <row r="75768" spans="1:3" x14ac:dyDescent="0.3">
      <c r="A75768" t="s">
        <v>128149</v>
      </c>
      <c r="B75768" t="s">
        <v>128150</v>
      </c>
      <c r="C75768" t="s">
        <v>154631</v>
      </c>
    </row>
    <row r="75769" spans="1:3" x14ac:dyDescent="0.3">
      <c r="A75769" t="s">
        <v>128151</v>
      </c>
      <c r="B75769" t="s">
        <v>128152</v>
      </c>
      <c r="C75769" t="s">
        <v>128152</v>
      </c>
    </row>
    <row r="75770" spans="1:3" x14ac:dyDescent="0.3">
      <c r="A75770" t="s">
        <v>128153</v>
      </c>
      <c r="B75770" t="s">
        <v>128154</v>
      </c>
      <c r="C75770" t="s">
        <v>128154</v>
      </c>
    </row>
    <row r="75771" spans="1:3" x14ac:dyDescent="0.3">
      <c r="A75771" t="s">
        <v>128155</v>
      </c>
      <c r="B75771" t="s">
        <v>128156</v>
      </c>
      <c r="C75771" t="s">
        <v>128156</v>
      </c>
    </row>
    <row r="75772" spans="1:3" x14ac:dyDescent="0.3">
      <c r="A75772" t="s">
        <v>128157</v>
      </c>
      <c r="B75772" t="s">
        <v>128158</v>
      </c>
      <c r="C75772" t="s">
        <v>51164</v>
      </c>
    </row>
    <row r="75773" spans="1:3" x14ac:dyDescent="0.3">
      <c r="A75773" t="s">
        <v>128159</v>
      </c>
      <c r="B75773" t="s">
        <v>125367</v>
      </c>
      <c r="C75773" t="s">
        <v>125367</v>
      </c>
    </row>
    <row r="75774" spans="1:3" x14ac:dyDescent="0.3">
      <c r="A75774" t="s">
        <v>128160</v>
      </c>
      <c r="B75774" t="s">
        <v>128161</v>
      </c>
      <c r="C75774" t="s">
        <v>128161</v>
      </c>
    </row>
    <row r="75775" spans="1:3" x14ac:dyDescent="0.3">
      <c r="A75775" t="s">
        <v>128162</v>
      </c>
      <c r="B75775" t="s">
        <v>17207</v>
      </c>
      <c r="C75775" t="s">
        <v>17207</v>
      </c>
    </row>
    <row r="75776" spans="1:3" x14ac:dyDescent="0.3">
      <c r="A75776" t="s">
        <v>128163</v>
      </c>
      <c r="B75776" t="s">
        <v>128164</v>
      </c>
      <c r="C75776" t="s">
        <v>128164</v>
      </c>
    </row>
    <row r="75777" spans="1:3" x14ac:dyDescent="0.3">
      <c r="A75777" t="s">
        <v>128165</v>
      </c>
      <c r="B75777" t="s">
        <v>128166</v>
      </c>
      <c r="C75777" t="s">
        <v>128166</v>
      </c>
    </row>
    <row r="75778" spans="1:3" x14ac:dyDescent="0.3">
      <c r="A75778" t="s">
        <v>128167</v>
      </c>
      <c r="B75778" t="s">
        <v>128168</v>
      </c>
      <c r="C75778" t="s">
        <v>128168</v>
      </c>
    </row>
    <row r="75779" spans="1:3" x14ac:dyDescent="0.3">
      <c r="A75779" t="s">
        <v>128169</v>
      </c>
      <c r="B75779" t="s">
        <v>128170</v>
      </c>
      <c r="C75779" t="s">
        <v>128170</v>
      </c>
    </row>
    <row r="75780" spans="1:3" x14ac:dyDescent="0.3">
      <c r="A75780" t="s">
        <v>128171</v>
      </c>
      <c r="B75780" t="s">
        <v>128172</v>
      </c>
      <c r="C75780" t="s">
        <v>128172</v>
      </c>
    </row>
    <row r="75781" spans="1:3" x14ac:dyDescent="0.3">
      <c r="A75781" t="s">
        <v>128173</v>
      </c>
      <c r="B75781" t="s">
        <v>128174</v>
      </c>
      <c r="C75781" t="s">
        <v>89498</v>
      </c>
    </row>
    <row r="75782" spans="1:3" x14ac:dyDescent="0.3">
      <c r="A75782" t="s">
        <v>128175</v>
      </c>
      <c r="B75782" t="s">
        <v>128176</v>
      </c>
      <c r="C75782" t="s">
        <v>128176</v>
      </c>
    </row>
    <row r="75783" spans="1:3" x14ac:dyDescent="0.3">
      <c r="A75783" t="s">
        <v>128177</v>
      </c>
      <c r="B75783" t="s">
        <v>128178</v>
      </c>
      <c r="C75783" t="s">
        <v>128178</v>
      </c>
    </row>
    <row r="75784" spans="1:3" x14ac:dyDescent="0.3">
      <c r="A75784" t="s">
        <v>128179</v>
      </c>
      <c r="B75784" t="s">
        <v>128180</v>
      </c>
      <c r="C75784" t="s">
        <v>128180</v>
      </c>
    </row>
    <row r="75785" spans="1:3" x14ac:dyDescent="0.3">
      <c r="A75785" t="s">
        <v>128181</v>
      </c>
      <c r="B75785" t="s">
        <v>128182</v>
      </c>
      <c r="C75785" t="s">
        <v>128186</v>
      </c>
    </row>
    <row r="75786" spans="1:3" x14ac:dyDescent="0.3">
      <c r="A75786" t="s">
        <v>128183</v>
      </c>
      <c r="B75786" t="s">
        <v>128184</v>
      </c>
      <c r="C75786" t="s">
        <v>128184</v>
      </c>
    </row>
    <row r="75787" spans="1:3" x14ac:dyDescent="0.3">
      <c r="A75787" t="s">
        <v>128185</v>
      </c>
      <c r="B75787" t="s">
        <v>128186</v>
      </c>
      <c r="C75787" t="s">
        <v>128186</v>
      </c>
    </row>
    <row r="75788" spans="1:3" x14ac:dyDescent="0.3">
      <c r="A75788" t="s">
        <v>128187</v>
      </c>
      <c r="B75788" t="s">
        <v>128188</v>
      </c>
      <c r="C75788" t="s">
        <v>165848</v>
      </c>
    </row>
    <row r="75789" spans="1:3" x14ac:dyDescent="0.3">
      <c r="A75789" t="s">
        <v>128189</v>
      </c>
      <c r="B75789" t="s">
        <v>128190</v>
      </c>
      <c r="C75789" t="s">
        <v>128190</v>
      </c>
    </row>
    <row r="75790" spans="1:3" x14ac:dyDescent="0.3">
      <c r="A75790" t="s">
        <v>128191</v>
      </c>
      <c r="B75790" t="s">
        <v>118992</v>
      </c>
      <c r="C75790" t="s">
        <v>118992</v>
      </c>
    </row>
    <row r="75791" spans="1:3" x14ac:dyDescent="0.3">
      <c r="A75791" t="s">
        <v>128192</v>
      </c>
      <c r="B75791" t="s">
        <v>96476</v>
      </c>
      <c r="C75791" t="s">
        <v>96476</v>
      </c>
    </row>
    <row r="75792" spans="1:3" x14ac:dyDescent="0.3">
      <c r="A75792" t="s">
        <v>128193</v>
      </c>
      <c r="B75792" t="s">
        <v>8104</v>
      </c>
      <c r="C75792" t="s">
        <v>8104</v>
      </c>
    </row>
    <row r="75793" spans="1:3" x14ac:dyDescent="0.3">
      <c r="A75793" t="s">
        <v>128194</v>
      </c>
      <c r="B75793" t="s">
        <v>128195</v>
      </c>
      <c r="C75793" t="s">
        <v>128195</v>
      </c>
    </row>
    <row r="75794" spans="1:3" x14ac:dyDescent="0.3">
      <c r="A75794" t="s">
        <v>160627</v>
      </c>
      <c r="B75794" t="s">
        <v>128198</v>
      </c>
      <c r="C75794" t="s">
        <v>128198</v>
      </c>
    </row>
    <row r="75795" spans="1:3" x14ac:dyDescent="0.3">
      <c r="A75795" t="s">
        <v>128196</v>
      </c>
      <c r="B75795" t="s">
        <v>117521</v>
      </c>
      <c r="C75795" t="s">
        <v>117521</v>
      </c>
    </row>
    <row r="75796" spans="1:3" x14ac:dyDescent="0.3">
      <c r="A75796" t="s">
        <v>128197</v>
      </c>
      <c r="B75796" t="s">
        <v>128198</v>
      </c>
      <c r="C75796" t="s">
        <v>128198</v>
      </c>
    </row>
    <row r="75797" spans="1:3" x14ac:dyDescent="0.3">
      <c r="A75797" t="s">
        <v>128199</v>
      </c>
      <c r="B75797" t="s">
        <v>125020</v>
      </c>
      <c r="C75797" t="s">
        <v>125020</v>
      </c>
    </row>
    <row r="75798" spans="1:3" x14ac:dyDescent="0.3">
      <c r="A75798" t="s">
        <v>128200</v>
      </c>
      <c r="B75798" t="s">
        <v>128201</v>
      </c>
      <c r="C75798" t="s">
        <v>134056</v>
      </c>
    </row>
    <row r="75799" spans="1:3" x14ac:dyDescent="0.3">
      <c r="A75799" t="s">
        <v>128202</v>
      </c>
      <c r="B75799" t="s">
        <v>24117</v>
      </c>
      <c r="C75799" t="s">
        <v>24117</v>
      </c>
    </row>
    <row r="75800" spans="1:3" x14ac:dyDescent="0.3">
      <c r="A75800" t="s">
        <v>128203</v>
      </c>
      <c r="B75800" t="s">
        <v>128204</v>
      </c>
    </row>
    <row r="75801" spans="1:3" x14ac:dyDescent="0.3">
      <c r="A75801" t="s">
        <v>128205</v>
      </c>
      <c r="B75801" t="s">
        <v>128206</v>
      </c>
      <c r="C75801" t="s">
        <v>128206</v>
      </c>
    </row>
    <row r="75802" spans="1:3" x14ac:dyDescent="0.3">
      <c r="A75802" t="s">
        <v>128207</v>
      </c>
      <c r="B75802" t="s">
        <v>115158</v>
      </c>
      <c r="C75802" t="s">
        <v>115158</v>
      </c>
    </row>
    <row r="75803" spans="1:3" x14ac:dyDescent="0.3">
      <c r="A75803" t="s">
        <v>128208</v>
      </c>
      <c r="B75803" t="s">
        <v>128209</v>
      </c>
      <c r="C75803" t="s">
        <v>128209</v>
      </c>
    </row>
    <row r="75804" spans="1:3" x14ac:dyDescent="0.3">
      <c r="A75804" t="s">
        <v>128210</v>
      </c>
      <c r="B75804" t="s">
        <v>128211</v>
      </c>
      <c r="C75804" t="s">
        <v>128211</v>
      </c>
    </row>
    <row r="75805" spans="1:3" x14ac:dyDescent="0.3">
      <c r="A75805" t="s">
        <v>128212</v>
      </c>
      <c r="B75805" t="s">
        <v>128213</v>
      </c>
      <c r="C75805" t="s">
        <v>128213</v>
      </c>
    </row>
    <row r="75806" spans="1:3" x14ac:dyDescent="0.3">
      <c r="A75806" t="s">
        <v>128214</v>
      </c>
      <c r="B75806" t="s">
        <v>116923</v>
      </c>
      <c r="C75806" t="s">
        <v>116923</v>
      </c>
    </row>
    <row r="75807" spans="1:3" x14ac:dyDescent="0.3">
      <c r="A75807" t="s">
        <v>128215</v>
      </c>
      <c r="B75807" t="s">
        <v>128216</v>
      </c>
      <c r="C75807" t="s">
        <v>165849</v>
      </c>
    </row>
    <row r="75808" spans="1:3" x14ac:dyDescent="0.3">
      <c r="A75808" t="s">
        <v>128217</v>
      </c>
      <c r="B75808" t="s">
        <v>128218</v>
      </c>
      <c r="C75808" t="s">
        <v>128218</v>
      </c>
    </row>
    <row r="75809" spans="1:3" x14ac:dyDescent="0.3">
      <c r="A75809" t="s">
        <v>128219</v>
      </c>
      <c r="B75809" t="s">
        <v>128220</v>
      </c>
      <c r="C75809" t="s">
        <v>128220</v>
      </c>
    </row>
    <row r="75810" spans="1:3" x14ac:dyDescent="0.3">
      <c r="A75810" t="s">
        <v>128221</v>
      </c>
      <c r="B75810" t="s">
        <v>72049</v>
      </c>
      <c r="C75810" t="s">
        <v>72049</v>
      </c>
    </row>
    <row r="75811" spans="1:3" x14ac:dyDescent="0.3">
      <c r="A75811" t="s">
        <v>128222</v>
      </c>
      <c r="B75811" t="s">
        <v>128211</v>
      </c>
      <c r="C75811" t="s">
        <v>128211</v>
      </c>
    </row>
    <row r="75812" spans="1:3" x14ac:dyDescent="0.3">
      <c r="A75812" t="s">
        <v>128223</v>
      </c>
      <c r="B75812" t="s">
        <v>128224</v>
      </c>
      <c r="C75812" t="s">
        <v>128224</v>
      </c>
    </row>
    <row r="75813" spans="1:3" x14ac:dyDescent="0.3">
      <c r="A75813" t="s">
        <v>128225</v>
      </c>
      <c r="B75813" t="s">
        <v>128226</v>
      </c>
      <c r="C75813" t="s">
        <v>46762</v>
      </c>
    </row>
    <row r="75814" spans="1:3" x14ac:dyDescent="0.3">
      <c r="A75814" t="s">
        <v>128227</v>
      </c>
      <c r="B75814" t="s">
        <v>128228</v>
      </c>
      <c r="C75814" t="s">
        <v>128228</v>
      </c>
    </row>
    <row r="75815" spans="1:3" x14ac:dyDescent="0.3">
      <c r="A75815" t="s">
        <v>128229</v>
      </c>
      <c r="B75815" t="s">
        <v>128230</v>
      </c>
      <c r="C75815" t="s">
        <v>128230</v>
      </c>
    </row>
    <row r="75816" spans="1:3" x14ac:dyDescent="0.3">
      <c r="A75816" t="s">
        <v>128231</v>
      </c>
      <c r="B75816" t="s">
        <v>60496</v>
      </c>
      <c r="C75816" t="s">
        <v>60496</v>
      </c>
    </row>
    <row r="75817" spans="1:3" x14ac:dyDescent="0.3">
      <c r="A75817" t="s">
        <v>128232</v>
      </c>
      <c r="B75817" t="s">
        <v>128233</v>
      </c>
      <c r="C75817" t="s">
        <v>165850</v>
      </c>
    </row>
    <row r="75818" spans="1:3" x14ac:dyDescent="0.3">
      <c r="A75818" t="s">
        <v>128234</v>
      </c>
      <c r="B75818" t="s">
        <v>128235</v>
      </c>
      <c r="C75818" t="s">
        <v>128235</v>
      </c>
    </row>
    <row r="75819" spans="1:3" x14ac:dyDescent="0.3">
      <c r="A75819" t="s">
        <v>128236</v>
      </c>
      <c r="B75819" t="s">
        <v>128237</v>
      </c>
      <c r="C75819" t="s">
        <v>128237</v>
      </c>
    </row>
    <row r="75820" spans="1:3" x14ac:dyDescent="0.3">
      <c r="A75820" t="s">
        <v>160629</v>
      </c>
      <c r="B75820" t="s">
        <v>160628</v>
      </c>
      <c r="C75820" t="s">
        <v>165851</v>
      </c>
    </row>
    <row r="75821" spans="1:3" x14ac:dyDescent="0.3">
      <c r="A75821" t="s">
        <v>128238</v>
      </c>
      <c r="B75821" t="s">
        <v>37657</v>
      </c>
      <c r="C75821" t="s">
        <v>37657</v>
      </c>
    </row>
    <row r="75822" spans="1:3" x14ac:dyDescent="0.3">
      <c r="A75822" t="s">
        <v>128239</v>
      </c>
      <c r="B75822" t="s">
        <v>128240</v>
      </c>
      <c r="C75822" t="s">
        <v>128240</v>
      </c>
    </row>
    <row r="75823" spans="1:3" x14ac:dyDescent="0.3">
      <c r="A75823" t="s">
        <v>128241</v>
      </c>
      <c r="B75823" t="s">
        <v>128242</v>
      </c>
      <c r="C75823" t="s">
        <v>128242</v>
      </c>
    </row>
    <row r="75824" spans="1:3" x14ac:dyDescent="0.3">
      <c r="A75824" t="s">
        <v>128243</v>
      </c>
      <c r="B75824" t="s">
        <v>128244</v>
      </c>
      <c r="C75824" t="s">
        <v>128244</v>
      </c>
    </row>
    <row r="75825" spans="1:3" x14ac:dyDescent="0.3">
      <c r="A75825" t="s">
        <v>128245</v>
      </c>
      <c r="B75825" t="s">
        <v>128246</v>
      </c>
      <c r="C75825" t="s">
        <v>128246</v>
      </c>
    </row>
    <row r="75826" spans="1:3" x14ac:dyDescent="0.3">
      <c r="A75826" t="s">
        <v>128247</v>
      </c>
      <c r="B75826" t="s">
        <v>128248</v>
      </c>
      <c r="C75826" t="s">
        <v>128248</v>
      </c>
    </row>
    <row r="75827" spans="1:3" x14ac:dyDescent="0.3">
      <c r="A75827" t="s">
        <v>128249</v>
      </c>
      <c r="B75827" t="s">
        <v>128250</v>
      </c>
      <c r="C75827" t="s">
        <v>128250</v>
      </c>
    </row>
    <row r="75828" spans="1:3" x14ac:dyDescent="0.3">
      <c r="A75828" t="s">
        <v>128251</v>
      </c>
      <c r="B75828" t="s">
        <v>128252</v>
      </c>
      <c r="C75828" t="s">
        <v>165852</v>
      </c>
    </row>
    <row r="75829" spans="1:3" x14ac:dyDescent="0.3">
      <c r="A75829" t="s">
        <v>128253</v>
      </c>
      <c r="B75829" t="s">
        <v>128254</v>
      </c>
      <c r="C75829" t="s">
        <v>128254</v>
      </c>
    </row>
    <row r="75830" spans="1:3" x14ac:dyDescent="0.3">
      <c r="A75830" t="s">
        <v>128255</v>
      </c>
      <c r="B75830" t="s">
        <v>27836</v>
      </c>
      <c r="C75830" t="s">
        <v>27836</v>
      </c>
    </row>
    <row r="75831" spans="1:3" x14ac:dyDescent="0.3">
      <c r="A75831" t="s">
        <v>128256</v>
      </c>
      <c r="B75831" t="s">
        <v>21146</v>
      </c>
      <c r="C75831" t="s">
        <v>21146</v>
      </c>
    </row>
    <row r="75832" spans="1:3" x14ac:dyDescent="0.3">
      <c r="A75832" t="s">
        <v>128257</v>
      </c>
      <c r="B75832" t="s">
        <v>128258</v>
      </c>
      <c r="C75832" t="s">
        <v>128258</v>
      </c>
    </row>
    <row r="75833" spans="1:3" x14ac:dyDescent="0.3">
      <c r="A75833" t="s">
        <v>128259</v>
      </c>
      <c r="B75833" t="s">
        <v>128260</v>
      </c>
      <c r="C75833" t="s">
        <v>128260</v>
      </c>
    </row>
    <row r="75834" spans="1:3" x14ac:dyDescent="0.3">
      <c r="A75834" t="s">
        <v>128261</v>
      </c>
      <c r="B75834" t="s">
        <v>110571</v>
      </c>
      <c r="C75834" t="s">
        <v>110571</v>
      </c>
    </row>
    <row r="75835" spans="1:3" x14ac:dyDescent="0.3">
      <c r="A75835" t="s">
        <v>128262</v>
      </c>
      <c r="B75835" t="s">
        <v>3177</v>
      </c>
      <c r="C75835" t="s">
        <v>3177</v>
      </c>
    </row>
    <row r="75836" spans="1:3" x14ac:dyDescent="0.3">
      <c r="A75836" t="s">
        <v>128263</v>
      </c>
      <c r="B75836" t="s">
        <v>128264</v>
      </c>
      <c r="C75836" t="s">
        <v>128264</v>
      </c>
    </row>
    <row r="75837" spans="1:3" x14ac:dyDescent="0.3">
      <c r="A75837" t="s">
        <v>128265</v>
      </c>
      <c r="B75837" t="s">
        <v>108139</v>
      </c>
      <c r="C75837" t="s">
        <v>108139</v>
      </c>
    </row>
    <row r="75838" spans="1:3" x14ac:dyDescent="0.3">
      <c r="A75838" t="s">
        <v>128266</v>
      </c>
      <c r="B75838" t="s">
        <v>128267</v>
      </c>
      <c r="C75838" t="s">
        <v>128267</v>
      </c>
    </row>
    <row r="75839" spans="1:3" x14ac:dyDescent="0.3">
      <c r="A75839" t="s">
        <v>128268</v>
      </c>
      <c r="B75839" t="s">
        <v>120374</v>
      </c>
      <c r="C75839" t="s">
        <v>120374</v>
      </c>
    </row>
    <row r="75840" spans="1:3" x14ac:dyDescent="0.3">
      <c r="A75840" t="s">
        <v>128269</v>
      </c>
      <c r="B75840" t="s">
        <v>128270</v>
      </c>
      <c r="C75840" t="s">
        <v>128270</v>
      </c>
    </row>
    <row r="75841" spans="1:3" x14ac:dyDescent="0.3">
      <c r="A75841" t="s">
        <v>128271</v>
      </c>
      <c r="B75841" t="s">
        <v>127134</v>
      </c>
      <c r="C75841" t="s">
        <v>127134</v>
      </c>
    </row>
    <row r="75842" spans="1:3" x14ac:dyDescent="0.3">
      <c r="A75842" t="s">
        <v>128272</v>
      </c>
      <c r="B75842" t="s">
        <v>128273</v>
      </c>
      <c r="C75842" t="s">
        <v>128273</v>
      </c>
    </row>
    <row r="75843" spans="1:3" x14ac:dyDescent="0.3">
      <c r="A75843" t="s">
        <v>128274</v>
      </c>
      <c r="B75843" t="s">
        <v>128275</v>
      </c>
      <c r="C75843" t="s">
        <v>128275</v>
      </c>
    </row>
    <row r="75844" spans="1:3" x14ac:dyDescent="0.3">
      <c r="A75844" t="s">
        <v>128276</v>
      </c>
      <c r="B75844" t="s">
        <v>128277</v>
      </c>
      <c r="C75844" t="s">
        <v>128277</v>
      </c>
    </row>
    <row r="75845" spans="1:3" x14ac:dyDescent="0.3">
      <c r="A75845" t="s">
        <v>128278</v>
      </c>
      <c r="B75845" t="s">
        <v>128279</v>
      </c>
      <c r="C75845" t="s">
        <v>128279</v>
      </c>
    </row>
    <row r="75846" spans="1:3" x14ac:dyDescent="0.3">
      <c r="A75846" t="s">
        <v>128280</v>
      </c>
      <c r="B75846" t="s">
        <v>128281</v>
      </c>
      <c r="C75846" t="s">
        <v>128281</v>
      </c>
    </row>
    <row r="75847" spans="1:3" x14ac:dyDescent="0.3">
      <c r="A75847" t="s">
        <v>128282</v>
      </c>
      <c r="B75847" t="s">
        <v>128283</v>
      </c>
      <c r="C75847" t="s">
        <v>128283</v>
      </c>
    </row>
    <row r="75848" spans="1:3" x14ac:dyDescent="0.3">
      <c r="A75848" t="s">
        <v>128284</v>
      </c>
      <c r="B75848" t="s">
        <v>128285</v>
      </c>
      <c r="C75848" t="s">
        <v>128285</v>
      </c>
    </row>
    <row r="75849" spans="1:3" x14ac:dyDescent="0.3">
      <c r="A75849" t="s">
        <v>128286</v>
      </c>
      <c r="B75849" t="s">
        <v>128287</v>
      </c>
      <c r="C75849" t="s">
        <v>128287</v>
      </c>
    </row>
    <row r="75850" spans="1:3" x14ac:dyDescent="0.3">
      <c r="A75850" t="s">
        <v>128288</v>
      </c>
      <c r="B75850" t="s">
        <v>128289</v>
      </c>
      <c r="C75850" t="s">
        <v>128289</v>
      </c>
    </row>
    <row r="75851" spans="1:3" x14ac:dyDescent="0.3">
      <c r="A75851" t="s">
        <v>128290</v>
      </c>
      <c r="B75851" t="s">
        <v>128291</v>
      </c>
      <c r="C75851" t="s">
        <v>128291</v>
      </c>
    </row>
    <row r="75852" spans="1:3" x14ac:dyDescent="0.3">
      <c r="A75852" t="s">
        <v>128292</v>
      </c>
      <c r="B75852" t="s">
        <v>128293</v>
      </c>
      <c r="C75852" t="s">
        <v>128293</v>
      </c>
    </row>
    <row r="75853" spans="1:3" x14ac:dyDescent="0.3">
      <c r="A75853" t="s">
        <v>128294</v>
      </c>
      <c r="B75853" t="s">
        <v>128295</v>
      </c>
      <c r="C75853" t="s">
        <v>128295</v>
      </c>
    </row>
    <row r="75854" spans="1:3" x14ac:dyDescent="0.3">
      <c r="A75854" t="s">
        <v>128296</v>
      </c>
      <c r="B75854" t="s">
        <v>128297</v>
      </c>
      <c r="C75854" t="s">
        <v>128297</v>
      </c>
    </row>
    <row r="75855" spans="1:3" x14ac:dyDescent="0.3">
      <c r="A75855" t="s">
        <v>128298</v>
      </c>
      <c r="B75855" t="s">
        <v>128299</v>
      </c>
      <c r="C75855" t="s">
        <v>128299</v>
      </c>
    </row>
    <row r="75856" spans="1:3" x14ac:dyDescent="0.3">
      <c r="A75856" t="s">
        <v>128300</v>
      </c>
      <c r="B75856" t="s">
        <v>128301</v>
      </c>
      <c r="C75856" t="s">
        <v>128301</v>
      </c>
    </row>
    <row r="75857" spans="1:3" x14ac:dyDescent="0.3">
      <c r="A75857" t="s">
        <v>128302</v>
      </c>
      <c r="B75857" t="s">
        <v>128303</v>
      </c>
      <c r="C75857" t="s">
        <v>165853</v>
      </c>
    </row>
    <row r="75858" spans="1:3" x14ac:dyDescent="0.3">
      <c r="A75858" t="s">
        <v>128304</v>
      </c>
      <c r="B75858" t="s">
        <v>128305</v>
      </c>
      <c r="C75858" t="s">
        <v>128305</v>
      </c>
    </row>
    <row r="75859" spans="1:3" x14ac:dyDescent="0.3">
      <c r="A75859" t="s">
        <v>128306</v>
      </c>
      <c r="B75859" t="s">
        <v>128307</v>
      </c>
      <c r="C75859" t="s">
        <v>128307</v>
      </c>
    </row>
    <row r="75860" spans="1:3" x14ac:dyDescent="0.3">
      <c r="A75860" t="s">
        <v>128308</v>
      </c>
      <c r="B75860" t="s">
        <v>128309</v>
      </c>
      <c r="C75860" t="s">
        <v>128309</v>
      </c>
    </row>
    <row r="75861" spans="1:3" x14ac:dyDescent="0.3">
      <c r="A75861" t="s">
        <v>128310</v>
      </c>
      <c r="B75861" t="s">
        <v>128311</v>
      </c>
      <c r="C75861" t="s">
        <v>128311</v>
      </c>
    </row>
    <row r="75862" spans="1:3" x14ac:dyDescent="0.3">
      <c r="A75862" t="s">
        <v>128312</v>
      </c>
      <c r="B75862" t="s">
        <v>12012</v>
      </c>
      <c r="C75862" t="s">
        <v>12012</v>
      </c>
    </row>
    <row r="75863" spans="1:3" x14ac:dyDescent="0.3">
      <c r="A75863" t="s">
        <v>128313</v>
      </c>
      <c r="B75863" t="s">
        <v>128314</v>
      </c>
      <c r="C75863" t="s">
        <v>165854</v>
      </c>
    </row>
    <row r="75864" spans="1:3" x14ac:dyDescent="0.3">
      <c r="A75864" t="s">
        <v>128315</v>
      </c>
      <c r="B75864" t="s">
        <v>108925</v>
      </c>
      <c r="C75864" t="s">
        <v>108925</v>
      </c>
    </row>
    <row r="75865" spans="1:3" x14ac:dyDescent="0.3">
      <c r="A75865" t="s">
        <v>128316</v>
      </c>
      <c r="B75865" t="s">
        <v>128317</v>
      </c>
      <c r="C75865" t="s">
        <v>128317</v>
      </c>
    </row>
    <row r="75866" spans="1:3" x14ac:dyDescent="0.3">
      <c r="A75866" t="s">
        <v>128318</v>
      </c>
      <c r="B75866" t="s">
        <v>128319</v>
      </c>
      <c r="C75866" t="s">
        <v>128319</v>
      </c>
    </row>
    <row r="75867" spans="1:3" x14ac:dyDescent="0.3">
      <c r="A75867" t="s">
        <v>128320</v>
      </c>
      <c r="B75867" t="s">
        <v>128321</v>
      </c>
      <c r="C75867" t="s">
        <v>128321</v>
      </c>
    </row>
    <row r="75868" spans="1:3" x14ac:dyDescent="0.3">
      <c r="A75868" t="s">
        <v>128322</v>
      </c>
      <c r="B75868" t="s">
        <v>128323</v>
      </c>
      <c r="C75868" t="s">
        <v>165855</v>
      </c>
    </row>
    <row r="75869" spans="1:3" x14ac:dyDescent="0.3">
      <c r="A75869" t="s">
        <v>128324</v>
      </c>
      <c r="B75869" t="s">
        <v>128325</v>
      </c>
      <c r="C75869" t="s">
        <v>128325</v>
      </c>
    </row>
    <row r="75870" spans="1:3" x14ac:dyDescent="0.3">
      <c r="A75870" t="s">
        <v>128326</v>
      </c>
      <c r="B75870" t="s">
        <v>128327</v>
      </c>
      <c r="C75870" t="s">
        <v>128327</v>
      </c>
    </row>
    <row r="75871" spans="1:3" x14ac:dyDescent="0.3">
      <c r="A75871" t="s">
        <v>128328</v>
      </c>
      <c r="B75871" t="s">
        <v>128329</v>
      </c>
      <c r="C75871" t="s">
        <v>128329</v>
      </c>
    </row>
    <row r="75872" spans="1:3" x14ac:dyDescent="0.3">
      <c r="A75872" t="s">
        <v>128330</v>
      </c>
      <c r="B75872" t="s">
        <v>109896</v>
      </c>
      <c r="C75872" t="s">
        <v>109896</v>
      </c>
    </row>
    <row r="75873" spans="1:3" x14ac:dyDescent="0.3">
      <c r="A75873" t="s">
        <v>128331</v>
      </c>
      <c r="B75873" t="s">
        <v>128332</v>
      </c>
      <c r="C75873" t="s">
        <v>128332</v>
      </c>
    </row>
    <row r="75874" spans="1:3" x14ac:dyDescent="0.3">
      <c r="A75874" t="s">
        <v>128333</v>
      </c>
      <c r="B75874" t="s">
        <v>128334</v>
      </c>
      <c r="C75874" t="s">
        <v>128334</v>
      </c>
    </row>
    <row r="75875" spans="1:3" x14ac:dyDescent="0.3">
      <c r="A75875" t="s">
        <v>128335</v>
      </c>
      <c r="B75875" t="s">
        <v>128336</v>
      </c>
      <c r="C75875" t="s">
        <v>128336</v>
      </c>
    </row>
    <row r="75876" spans="1:3" x14ac:dyDescent="0.3">
      <c r="A75876" t="s">
        <v>128337</v>
      </c>
      <c r="B75876" t="s">
        <v>128338</v>
      </c>
      <c r="C75876" t="s">
        <v>165856</v>
      </c>
    </row>
    <row r="75877" spans="1:3" x14ac:dyDescent="0.3">
      <c r="A75877" t="s">
        <v>128339</v>
      </c>
      <c r="B75877" t="s">
        <v>128340</v>
      </c>
      <c r="C75877" t="s">
        <v>128340</v>
      </c>
    </row>
    <row r="75878" spans="1:3" x14ac:dyDescent="0.3">
      <c r="A75878" t="s">
        <v>128341</v>
      </c>
      <c r="B75878" t="s">
        <v>128342</v>
      </c>
      <c r="C75878" t="s">
        <v>128342</v>
      </c>
    </row>
    <row r="75879" spans="1:3" x14ac:dyDescent="0.3">
      <c r="A75879" t="s">
        <v>128343</v>
      </c>
      <c r="B75879" t="s">
        <v>128344</v>
      </c>
      <c r="C75879" t="s">
        <v>128344</v>
      </c>
    </row>
    <row r="75880" spans="1:3" x14ac:dyDescent="0.3">
      <c r="A75880" t="s">
        <v>128345</v>
      </c>
      <c r="B75880" t="s">
        <v>9633</v>
      </c>
      <c r="C75880" t="s">
        <v>9633</v>
      </c>
    </row>
    <row r="75881" spans="1:3" x14ac:dyDescent="0.3">
      <c r="A75881" t="s">
        <v>128346</v>
      </c>
      <c r="B75881" t="s">
        <v>71431</v>
      </c>
      <c r="C75881" t="s">
        <v>71431</v>
      </c>
    </row>
    <row r="75882" spans="1:3" x14ac:dyDescent="0.3">
      <c r="A75882" t="s">
        <v>128347</v>
      </c>
      <c r="B75882" t="s">
        <v>128348</v>
      </c>
      <c r="C75882" t="s">
        <v>128348</v>
      </c>
    </row>
    <row r="75883" spans="1:3" x14ac:dyDescent="0.3">
      <c r="A75883" t="s">
        <v>128349</v>
      </c>
      <c r="B75883" t="s">
        <v>128350</v>
      </c>
      <c r="C75883" t="s">
        <v>128350</v>
      </c>
    </row>
    <row r="75884" spans="1:3" x14ac:dyDescent="0.3">
      <c r="A75884" t="s">
        <v>128351</v>
      </c>
      <c r="B75884" t="s">
        <v>128352</v>
      </c>
      <c r="C75884" t="s">
        <v>128352</v>
      </c>
    </row>
    <row r="75885" spans="1:3" x14ac:dyDescent="0.3">
      <c r="A75885" t="s">
        <v>128353</v>
      </c>
      <c r="B75885" t="s">
        <v>128354</v>
      </c>
      <c r="C75885" t="s">
        <v>128354</v>
      </c>
    </row>
    <row r="75886" spans="1:3" x14ac:dyDescent="0.3">
      <c r="A75886" t="s">
        <v>128355</v>
      </c>
      <c r="B75886" t="s">
        <v>128356</v>
      </c>
      <c r="C75886" t="s">
        <v>128356</v>
      </c>
    </row>
    <row r="75887" spans="1:3" x14ac:dyDescent="0.3">
      <c r="A75887" t="s">
        <v>128357</v>
      </c>
      <c r="B75887" t="s">
        <v>128358</v>
      </c>
      <c r="C75887" t="s">
        <v>165857</v>
      </c>
    </row>
    <row r="75888" spans="1:3" x14ac:dyDescent="0.3">
      <c r="A75888" t="s">
        <v>128359</v>
      </c>
      <c r="B75888" t="s">
        <v>128360</v>
      </c>
      <c r="C75888" t="s">
        <v>128360</v>
      </c>
    </row>
    <row r="75889" spans="1:3" x14ac:dyDescent="0.3">
      <c r="A75889" t="s">
        <v>128361</v>
      </c>
      <c r="B75889" t="s">
        <v>68153</v>
      </c>
      <c r="C75889" t="s">
        <v>68153</v>
      </c>
    </row>
    <row r="75890" spans="1:3" x14ac:dyDescent="0.3">
      <c r="A75890" t="s">
        <v>128362</v>
      </c>
      <c r="B75890" t="s">
        <v>128363</v>
      </c>
      <c r="C75890" t="s">
        <v>128363</v>
      </c>
    </row>
    <row r="75891" spans="1:3" x14ac:dyDescent="0.3">
      <c r="A75891" t="s">
        <v>128364</v>
      </c>
      <c r="B75891" t="s">
        <v>128365</v>
      </c>
      <c r="C75891" t="s">
        <v>128365</v>
      </c>
    </row>
    <row r="75892" spans="1:3" x14ac:dyDescent="0.3">
      <c r="A75892" t="s">
        <v>128366</v>
      </c>
      <c r="B75892" t="s">
        <v>128367</v>
      </c>
      <c r="C75892" t="s">
        <v>128367</v>
      </c>
    </row>
    <row r="75893" spans="1:3" x14ac:dyDescent="0.3">
      <c r="A75893" t="s">
        <v>128368</v>
      </c>
      <c r="B75893" t="s">
        <v>128369</v>
      </c>
      <c r="C75893" t="s">
        <v>128369</v>
      </c>
    </row>
    <row r="75894" spans="1:3" x14ac:dyDescent="0.3">
      <c r="A75894" t="s">
        <v>128370</v>
      </c>
      <c r="B75894" t="s">
        <v>128371</v>
      </c>
      <c r="C75894" t="s">
        <v>32070</v>
      </c>
    </row>
    <row r="75895" spans="1:3" x14ac:dyDescent="0.3">
      <c r="A75895" t="s">
        <v>128372</v>
      </c>
      <c r="B75895" t="s">
        <v>74691</v>
      </c>
      <c r="C75895" t="s">
        <v>74691</v>
      </c>
    </row>
    <row r="75896" spans="1:3" x14ac:dyDescent="0.3">
      <c r="A75896" t="s">
        <v>128373</v>
      </c>
      <c r="B75896" t="s">
        <v>128374</v>
      </c>
      <c r="C75896" t="s">
        <v>165858</v>
      </c>
    </row>
    <row r="75897" spans="1:3" x14ac:dyDescent="0.3">
      <c r="A75897" t="s">
        <v>128375</v>
      </c>
      <c r="B75897" t="s">
        <v>29815</v>
      </c>
      <c r="C75897" t="s">
        <v>29815</v>
      </c>
    </row>
    <row r="75898" spans="1:3" x14ac:dyDescent="0.3">
      <c r="A75898" t="s">
        <v>128376</v>
      </c>
      <c r="B75898" t="s">
        <v>128377</v>
      </c>
      <c r="C75898" t="s">
        <v>165859</v>
      </c>
    </row>
    <row r="75899" spans="1:3" x14ac:dyDescent="0.3">
      <c r="A75899" t="s">
        <v>128378</v>
      </c>
      <c r="B75899" t="s">
        <v>128379</v>
      </c>
      <c r="C75899" t="s">
        <v>128379</v>
      </c>
    </row>
    <row r="75900" spans="1:3" x14ac:dyDescent="0.3">
      <c r="A75900" t="s">
        <v>128380</v>
      </c>
      <c r="B75900" t="s">
        <v>128381</v>
      </c>
      <c r="C75900" t="s">
        <v>128381</v>
      </c>
    </row>
    <row r="75901" spans="1:3" x14ac:dyDescent="0.3">
      <c r="A75901" t="s">
        <v>128382</v>
      </c>
      <c r="B75901" t="s">
        <v>115854</v>
      </c>
      <c r="C75901" t="s">
        <v>115854</v>
      </c>
    </row>
    <row r="75902" spans="1:3" x14ac:dyDescent="0.3">
      <c r="A75902" t="s">
        <v>128383</v>
      </c>
      <c r="B75902" t="s">
        <v>128384</v>
      </c>
      <c r="C75902" t="s">
        <v>128384</v>
      </c>
    </row>
    <row r="75903" spans="1:3" x14ac:dyDescent="0.3">
      <c r="A75903" t="s">
        <v>128385</v>
      </c>
      <c r="B75903" t="s">
        <v>101793</v>
      </c>
      <c r="C75903" t="s">
        <v>101793</v>
      </c>
    </row>
    <row r="75904" spans="1:3" x14ac:dyDescent="0.3">
      <c r="A75904" t="s">
        <v>128386</v>
      </c>
      <c r="B75904" t="s">
        <v>128387</v>
      </c>
      <c r="C75904" t="s">
        <v>128387</v>
      </c>
    </row>
    <row r="75905" spans="1:3" x14ac:dyDescent="0.3">
      <c r="A75905" t="s">
        <v>128388</v>
      </c>
      <c r="B75905" t="s">
        <v>128389</v>
      </c>
      <c r="C75905" t="s">
        <v>128389</v>
      </c>
    </row>
    <row r="75906" spans="1:3" x14ac:dyDescent="0.3">
      <c r="A75906" t="s">
        <v>128390</v>
      </c>
      <c r="B75906" t="s">
        <v>91820</v>
      </c>
      <c r="C75906" t="s">
        <v>91820</v>
      </c>
    </row>
    <row r="75907" spans="1:3" x14ac:dyDescent="0.3">
      <c r="A75907" t="s">
        <v>128391</v>
      </c>
      <c r="B75907" t="s">
        <v>128392</v>
      </c>
      <c r="C75907" t="s">
        <v>128392</v>
      </c>
    </row>
    <row r="75908" spans="1:3" x14ac:dyDescent="0.3">
      <c r="A75908" t="s">
        <v>128393</v>
      </c>
      <c r="B75908" t="s">
        <v>128394</v>
      </c>
      <c r="C75908" t="s">
        <v>128394</v>
      </c>
    </row>
    <row r="75909" spans="1:3" x14ac:dyDescent="0.3">
      <c r="A75909" t="s">
        <v>128395</v>
      </c>
      <c r="B75909" t="s">
        <v>128396</v>
      </c>
      <c r="C75909" t="s">
        <v>165860</v>
      </c>
    </row>
    <row r="75910" spans="1:3" x14ac:dyDescent="0.3">
      <c r="A75910" t="s">
        <v>128397</v>
      </c>
      <c r="B75910" t="s">
        <v>128398</v>
      </c>
      <c r="C75910" t="s">
        <v>165861</v>
      </c>
    </row>
    <row r="75911" spans="1:3" x14ac:dyDescent="0.3">
      <c r="A75911" t="s">
        <v>128399</v>
      </c>
      <c r="B75911" t="s">
        <v>128400</v>
      </c>
      <c r="C75911" t="s">
        <v>165862</v>
      </c>
    </row>
    <row r="75912" spans="1:3" x14ac:dyDescent="0.3">
      <c r="A75912" t="s">
        <v>128401</v>
      </c>
      <c r="B75912" t="s">
        <v>128402</v>
      </c>
      <c r="C75912" t="s">
        <v>165863</v>
      </c>
    </row>
    <row r="75913" spans="1:3" x14ac:dyDescent="0.3">
      <c r="A75913" t="s">
        <v>128403</v>
      </c>
      <c r="B75913" t="s">
        <v>128404</v>
      </c>
      <c r="C75913" t="s">
        <v>128404</v>
      </c>
    </row>
    <row r="75914" spans="1:3" x14ac:dyDescent="0.3">
      <c r="A75914" t="s">
        <v>128405</v>
      </c>
      <c r="B75914" t="s">
        <v>128406</v>
      </c>
      <c r="C75914" t="s">
        <v>128406</v>
      </c>
    </row>
    <row r="75915" spans="1:3" x14ac:dyDescent="0.3">
      <c r="A75915" t="s">
        <v>128407</v>
      </c>
      <c r="B75915" t="s">
        <v>35230</v>
      </c>
      <c r="C75915" t="s">
        <v>35230</v>
      </c>
    </row>
    <row r="75916" spans="1:3" x14ac:dyDescent="0.3">
      <c r="A75916" t="s">
        <v>128408</v>
      </c>
      <c r="B75916" t="s">
        <v>128409</v>
      </c>
      <c r="C75916" t="s">
        <v>128409</v>
      </c>
    </row>
    <row r="75917" spans="1:3" x14ac:dyDescent="0.3">
      <c r="A75917" t="s">
        <v>7676</v>
      </c>
      <c r="B75917" t="s">
        <v>7677</v>
      </c>
      <c r="C75917" t="s">
        <v>33069</v>
      </c>
    </row>
    <row r="75918" spans="1:3" x14ac:dyDescent="0.3">
      <c r="A75918" t="s">
        <v>128410</v>
      </c>
      <c r="B75918" t="s">
        <v>128411</v>
      </c>
      <c r="C75918" t="s">
        <v>128411</v>
      </c>
    </row>
    <row r="75919" spans="1:3" x14ac:dyDescent="0.3">
      <c r="A75919" t="s">
        <v>128412</v>
      </c>
      <c r="B75919" t="s">
        <v>128356</v>
      </c>
      <c r="C75919" t="s">
        <v>128356</v>
      </c>
    </row>
    <row r="75920" spans="1:3" x14ac:dyDescent="0.3">
      <c r="A75920" t="s">
        <v>128413</v>
      </c>
      <c r="B75920" t="s">
        <v>128414</v>
      </c>
      <c r="C75920" t="s">
        <v>165864</v>
      </c>
    </row>
    <row r="75921" spans="1:3" x14ac:dyDescent="0.3">
      <c r="A75921" t="s">
        <v>128415</v>
      </c>
      <c r="B75921" t="s">
        <v>128416</v>
      </c>
      <c r="C75921" t="s">
        <v>128416</v>
      </c>
    </row>
    <row r="75922" spans="1:3" x14ac:dyDescent="0.3">
      <c r="A75922" t="s">
        <v>128417</v>
      </c>
      <c r="B75922" t="s">
        <v>128418</v>
      </c>
      <c r="C75922" t="s">
        <v>128418</v>
      </c>
    </row>
    <row r="75923" spans="1:3" x14ac:dyDescent="0.3">
      <c r="A75923" t="s">
        <v>128419</v>
      </c>
      <c r="B75923" t="s">
        <v>128365</v>
      </c>
      <c r="C75923" t="s">
        <v>128365</v>
      </c>
    </row>
    <row r="75924" spans="1:3" x14ac:dyDescent="0.3">
      <c r="A75924" t="s">
        <v>128420</v>
      </c>
      <c r="B75924" t="s">
        <v>128421</v>
      </c>
      <c r="C75924" t="s">
        <v>128421</v>
      </c>
    </row>
    <row r="75925" spans="1:3" x14ac:dyDescent="0.3">
      <c r="A75925" t="s">
        <v>128422</v>
      </c>
      <c r="B75925" t="s">
        <v>128423</v>
      </c>
      <c r="C75925" t="s">
        <v>128423</v>
      </c>
    </row>
    <row r="75926" spans="1:3" x14ac:dyDescent="0.3">
      <c r="A75926" t="s">
        <v>128424</v>
      </c>
      <c r="B75926" t="s">
        <v>3896</v>
      </c>
      <c r="C75926" t="s">
        <v>3896</v>
      </c>
    </row>
    <row r="75927" spans="1:3" x14ac:dyDescent="0.3">
      <c r="A75927" t="s">
        <v>128425</v>
      </c>
      <c r="B75927" t="s">
        <v>11100</v>
      </c>
      <c r="C75927" t="s">
        <v>11100</v>
      </c>
    </row>
    <row r="75928" spans="1:3" x14ac:dyDescent="0.3">
      <c r="A75928" t="s">
        <v>128426</v>
      </c>
      <c r="B75928" t="s">
        <v>128427</v>
      </c>
      <c r="C75928" t="s">
        <v>128427</v>
      </c>
    </row>
    <row r="75929" spans="1:3" x14ac:dyDescent="0.3">
      <c r="A75929" t="s">
        <v>128428</v>
      </c>
      <c r="B75929" t="s">
        <v>128429</v>
      </c>
      <c r="C75929" t="s">
        <v>128429</v>
      </c>
    </row>
    <row r="75930" spans="1:3" x14ac:dyDescent="0.3">
      <c r="A75930" t="s">
        <v>128430</v>
      </c>
      <c r="B75930" t="s">
        <v>128431</v>
      </c>
      <c r="C75930" t="s">
        <v>128431</v>
      </c>
    </row>
    <row r="75931" spans="1:3" x14ac:dyDescent="0.3">
      <c r="A75931" t="s">
        <v>128432</v>
      </c>
      <c r="B75931" t="s">
        <v>128433</v>
      </c>
      <c r="C75931" t="s">
        <v>128433</v>
      </c>
    </row>
    <row r="75932" spans="1:3" x14ac:dyDescent="0.3">
      <c r="A75932" t="s">
        <v>128434</v>
      </c>
      <c r="B75932" t="s">
        <v>128435</v>
      </c>
      <c r="C75932" t="s">
        <v>128435</v>
      </c>
    </row>
    <row r="75933" spans="1:3" x14ac:dyDescent="0.3">
      <c r="A75933" t="s">
        <v>128436</v>
      </c>
      <c r="B75933" t="s">
        <v>118121</v>
      </c>
      <c r="C75933" t="s">
        <v>165437</v>
      </c>
    </row>
    <row r="75934" spans="1:3" x14ac:dyDescent="0.3">
      <c r="A75934" t="s">
        <v>128437</v>
      </c>
      <c r="B75934" t="s">
        <v>20349</v>
      </c>
      <c r="C75934" t="s">
        <v>20349</v>
      </c>
    </row>
    <row r="75935" spans="1:3" x14ac:dyDescent="0.3">
      <c r="A75935" t="s">
        <v>128438</v>
      </c>
      <c r="B75935" t="s">
        <v>128439</v>
      </c>
      <c r="C75935" t="s">
        <v>128439</v>
      </c>
    </row>
    <row r="75936" spans="1:3" x14ac:dyDescent="0.3">
      <c r="A75936" t="s">
        <v>128440</v>
      </c>
      <c r="B75936" t="s">
        <v>128441</v>
      </c>
      <c r="C75936" t="s">
        <v>128441</v>
      </c>
    </row>
    <row r="75937" spans="1:3" x14ac:dyDescent="0.3">
      <c r="A75937" t="s">
        <v>128442</v>
      </c>
      <c r="B75937" t="s">
        <v>128443</v>
      </c>
      <c r="C75937" t="s">
        <v>128443</v>
      </c>
    </row>
    <row r="75938" spans="1:3" x14ac:dyDescent="0.3">
      <c r="A75938" t="s">
        <v>128444</v>
      </c>
      <c r="B75938" t="s">
        <v>128409</v>
      </c>
      <c r="C75938" t="s">
        <v>128409</v>
      </c>
    </row>
    <row r="75939" spans="1:3" x14ac:dyDescent="0.3">
      <c r="A75939" t="s">
        <v>128445</v>
      </c>
      <c r="B75939" t="s">
        <v>119921</v>
      </c>
      <c r="C75939" t="s">
        <v>119921</v>
      </c>
    </row>
    <row r="75940" spans="1:3" x14ac:dyDescent="0.3">
      <c r="A75940" t="s">
        <v>128446</v>
      </c>
      <c r="B75940" t="s">
        <v>128447</v>
      </c>
      <c r="C75940" t="s">
        <v>119698</v>
      </c>
    </row>
    <row r="75941" spans="1:3" x14ac:dyDescent="0.3">
      <c r="A75941" t="s">
        <v>128448</v>
      </c>
      <c r="B75941" t="s">
        <v>82138</v>
      </c>
      <c r="C75941" t="s">
        <v>82138</v>
      </c>
    </row>
    <row r="75942" spans="1:3" x14ac:dyDescent="0.3">
      <c r="A75942" t="s">
        <v>128449</v>
      </c>
      <c r="B75942" t="s">
        <v>128450</v>
      </c>
      <c r="C75942" t="s">
        <v>128450</v>
      </c>
    </row>
    <row r="75943" spans="1:3" x14ac:dyDescent="0.3">
      <c r="A75943" t="s">
        <v>128451</v>
      </c>
      <c r="B75943" t="s">
        <v>112529</v>
      </c>
      <c r="C75943" t="s">
        <v>112529</v>
      </c>
    </row>
    <row r="75944" spans="1:3" x14ac:dyDescent="0.3">
      <c r="A75944" t="s">
        <v>128452</v>
      </c>
      <c r="B75944" t="s">
        <v>37962</v>
      </c>
      <c r="C75944" t="s">
        <v>37962</v>
      </c>
    </row>
    <row r="75945" spans="1:3" x14ac:dyDescent="0.3">
      <c r="A75945" t="s">
        <v>128453</v>
      </c>
      <c r="B75945" t="s">
        <v>33814</v>
      </c>
      <c r="C75945" t="s">
        <v>33814</v>
      </c>
    </row>
    <row r="75946" spans="1:3" x14ac:dyDescent="0.3">
      <c r="A75946" t="s">
        <v>128454</v>
      </c>
      <c r="B75946" t="s">
        <v>128455</v>
      </c>
      <c r="C75946" t="s">
        <v>128455</v>
      </c>
    </row>
    <row r="75947" spans="1:3" x14ac:dyDescent="0.3">
      <c r="A75947" t="s">
        <v>160630</v>
      </c>
      <c r="B75947" t="s">
        <v>99932</v>
      </c>
      <c r="C75947" t="s">
        <v>99932</v>
      </c>
    </row>
    <row r="75948" spans="1:3" x14ac:dyDescent="0.3">
      <c r="A75948" t="s">
        <v>160631</v>
      </c>
      <c r="B75948" t="s">
        <v>99944</v>
      </c>
      <c r="C75948" t="s">
        <v>99944</v>
      </c>
    </row>
    <row r="75949" spans="1:3" x14ac:dyDescent="0.3">
      <c r="A75949" t="s">
        <v>128456</v>
      </c>
      <c r="B75949" t="s">
        <v>128457</v>
      </c>
      <c r="C75949" t="s">
        <v>165865</v>
      </c>
    </row>
    <row r="75950" spans="1:3" x14ac:dyDescent="0.3">
      <c r="A75950" t="s">
        <v>128458</v>
      </c>
      <c r="B75950" t="s">
        <v>128433</v>
      </c>
      <c r="C75950" t="s">
        <v>128433</v>
      </c>
    </row>
    <row r="75951" spans="1:3" x14ac:dyDescent="0.3">
      <c r="A75951" t="s">
        <v>128459</v>
      </c>
      <c r="B75951" t="s">
        <v>128460</v>
      </c>
      <c r="C75951" t="s">
        <v>165866</v>
      </c>
    </row>
    <row r="75952" spans="1:3" x14ac:dyDescent="0.3">
      <c r="A75952" t="s">
        <v>128461</v>
      </c>
      <c r="B75952" t="s">
        <v>128462</v>
      </c>
      <c r="C75952" t="s">
        <v>165867</v>
      </c>
    </row>
    <row r="75953" spans="1:3" x14ac:dyDescent="0.3">
      <c r="A75953" t="s">
        <v>128463</v>
      </c>
      <c r="B75953" t="s">
        <v>1817</v>
      </c>
      <c r="C75953" t="s">
        <v>1817</v>
      </c>
    </row>
    <row r="75954" spans="1:3" x14ac:dyDescent="0.3">
      <c r="A75954" t="s">
        <v>128464</v>
      </c>
      <c r="B75954" t="s">
        <v>128465</v>
      </c>
      <c r="C75954" t="s">
        <v>128465</v>
      </c>
    </row>
    <row r="75955" spans="1:3" x14ac:dyDescent="0.3">
      <c r="A75955" t="s">
        <v>128466</v>
      </c>
      <c r="B75955" t="s">
        <v>128467</v>
      </c>
      <c r="C75955" t="s">
        <v>128467</v>
      </c>
    </row>
    <row r="75956" spans="1:3" x14ac:dyDescent="0.3">
      <c r="A75956" t="s">
        <v>128468</v>
      </c>
      <c r="B75956" t="s">
        <v>128469</v>
      </c>
      <c r="C75956" t="s">
        <v>128469</v>
      </c>
    </row>
    <row r="75957" spans="1:3" x14ac:dyDescent="0.3">
      <c r="A75957" t="s">
        <v>128470</v>
      </c>
      <c r="B75957" t="s">
        <v>128471</v>
      </c>
      <c r="C75957" t="s">
        <v>128471</v>
      </c>
    </row>
    <row r="75958" spans="1:3" x14ac:dyDescent="0.3">
      <c r="A75958" t="s">
        <v>128472</v>
      </c>
      <c r="B75958" t="s">
        <v>128473</v>
      </c>
      <c r="C75958" t="s">
        <v>128473</v>
      </c>
    </row>
    <row r="75959" spans="1:3" x14ac:dyDescent="0.3">
      <c r="A75959" t="s">
        <v>128474</v>
      </c>
      <c r="B75959" t="s">
        <v>128475</v>
      </c>
      <c r="C75959" t="s">
        <v>128475</v>
      </c>
    </row>
    <row r="75960" spans="1:3" x14ac:dyDescent="0.3">
      <c r="A75960" t="s">
        <v>128476</v>
      </c>
      <c r="B75960" t="s">
        <v>128477</v>
      </c>
      <c r="C75960" t="s">
        <v>128477</v>
      </c>
    </row>
    <row r="75961" spans="1:3" x14ac:dyDescent="0.3">
      <c r="A75961" t="s">
        <v>128478</v>
      </c>
      <c r="B75961" t="s">
        <v>128479</v>
      </c>
      <c r="C75961" t="s">
        <v>128479</v>
      </c>
    </row>
    <row r="75962" spans="1:3" x14ac:dyDescent="0.3">
      <c r="A75962" t="s">
        <v>128480</v>
      </c>
      <c r="B75962" t="s">
        <v>121648</v>
      </c>
      <c r="C75962" t="s">
        <v>121648</v>
      </c>
    </row>
    <row r="75963" spans="1:3" x14ac:dyDescent="0.3">
      <c r="A75963" t="s">
        <v>128481</v>
      </c>
      <c r="B75963" t="s">
        <v>128479</v>
      </c>
      <c r="C75963" t="s">
        <v>128479</v>
      </c>
    </row>
    <row r="75964" spans="1:3" x14ac:dyDescent="0.3">
      <c r="A75964" t="s">
        <v>128482</v>
      </c>
      <c r="B75964" t="s">
        <v>128483</v>
      </c>
      <c r="C75964" t="s">
        <v>128483</v>
      </c>
    </row>
    <row r="75965" spans="1:3" x14ac:dyDescent="0.3">
      <c r="A75965" t="s">
        <v>128484</v>
      </c>
      <c r="B75965" t="s">
        <v>54431</v>
      </c>
      <c r="C75965" t="s">
        <v>54431</v>
      </c>
    </row>
    <row r="75966" spans="1:3" x14ac:dyDescent="0.3">
      <c r="A75966" t="s">
        <v>128485</v>
      </c>
      <c r="B75966" t="s">
        <v>114945</v>
      </c>
      <c r="C75966" t="s">
        <v>114945</v>
      </c>
    </row>
    <row r="75967" spans="1:3" x14ac:dyDescent="0.3">
      <c r="A75967" t="s">
        <v>128486</v>
      </c>
      <c r="B75967" t="s">
        <v>128487</v>
      </c>
      <c r="C75967" t="s">
        <v>165868</v>
      </c>
    </row>
    <row r="75968" spans="1:3" x14ac:dyDescent="0.3">
      <c r="A75968" t="s">
        <v>128488</v>
      </c>
      <c r="B75968" t="s">
        <v>128489</v>
      </c>
      <c r="C75968" t="s">
        <v>128489</v>
      </c>
    </row>
    <row r="75969" spans="1:3" x14ac:dyDescent="0.3">
      <c r="A75969" t="s">
        <v>128490</v>
      </c>
      <c r="B75969" t="s">
        <v>128491</v>
      </c>
      <c r="C75969" t="s">
        <v>128491</v>
      </c>
    </row>
    <row r="75970" spans="1:3" x14ac:dyDescent="0.3">
      <c r="A75970" t="s">
        <v>128492</v>
      </c>
      <c r="B75970" t="s">
        <v>120213</v>
      </c>
      <c r="C75970" t="s">
        <v>120213</v>
      </c>
    </row>
    <row r="75971" spans="1:3" x14ac:dyDescent="0.3">
      <c r="A75971" t="s">
        <v>128493</v>
      </c>
      <c r="B75971" t="s">
        <v>128494</v>
      </c>
      <c r="C75971" t="s">
        <v>128494</v>
      </c>
    </row>
    <row r="75972" spans="1:3" x14ac:dyDescent="0.3">
      <c r="A75972" t="s">
        <v>128495</v>
      </c>
      <c r="B75972" t="s">
        <v>128496</v>
      </c>
      <c r="C75972" t="s">
        <v>128496</v>
      </c>
    </row>
    <row r="75973" spans="1:3" x14ac:dyDescent="0.3">
      <c r="A75973" t="s">
        <v>128497</v>
      </c>
      <c r="B75973" t="s">
        <v>128498</v>
      </c>
      <c r="C75973" t="s">
        <v>128498</v>
      </c>
    </row>
    <row r="75974" spans="1:3" x14ac:dyDescent="0.3">
      <c r="A75974" t="s">
        <v>128499</v>
      </c>
      <c r="B75974" t="s">
        <v>128500</v>
      </c>
      <c r="C75974" t="s">
        <v>128500</v>
      </c>
    </row>
    <row r="75975" spans="1:3" x14ac:dyDescent="0.3">
      <c r="A75975" t="s">
        <v>128501</v>
      </c>
      <c r="B75975" t="s">
        <v>128502</v>
      </c>
      <c r="C75975" t="s">
        <v>128502</v>
      </c>
    </row>
    <row r="75976" spans="1:3" x14ac:dyDescent="0.3">
      <c r="A75976" t="s">
        <v>128503</v>
      </c>
      <c r="B75976" t="s">
        <v>128471</v>
      </c>
      <c r="C75976" t="s">
        <v>128471</v>
      </c>
    </row>
    <row r="75977" spans="1:3" x14ac:dyDescent="0.3">
      <c r="A75977" t="s">
        <v>128504</v>
      </c>
      <c r="B75977" t="s">
        <v>128505</v>
      </c>
      <c r="C75977" t="s">
        <v>128505</v>
      </c>
    </row>
    <row r="75978" spans="1:3" x14ac:dyDescent="0.3">
      <c r="A75978" t="s">
        <v>128506</v>
      </c>
      <c r="B75978" t="s">
        <v>128507</v>
      </c>
      <c r="C75978" t="s">
        <v>128507</v>
      </c>
    </row>
    <row r="75979" spans="1:3" x14ac:dyDescent="0.3">
      <c r="A75979" t="s">
        <v>128508</v>
      </c>
      <c r="B75979" t="s">
        <v>128509</v>
      </c>
      <c r="C75979" t="s">
        <v>128509</v>
      </c>
    </row>
    <row r="75980" spans="1:3" x14ac:dyDescent="0.3">
      <c r="A75980" t="s">
        <v>128510</v>
      </c>
      <c r="B75980" t="s">
        <v>128511</v>
      </c>
      <c r="C75980" t="s">
        <v>128511</v>
      </c>
    </row>
    <row r="75981" spans="1:3" x14ac:dyDescent="0.3">
      <c r="A75981" t="s">
        <v>128512</v>
      </c>
      <c r="B75981" t="s">
        <v>128513</v>
      </c>
      <c r="C75981" t="s">
        <v>128513</v>
      </c>
    </row>
    <row r="75982" spans="1:3" x14ac:dyDescent="0.3">
      <c r="A75982" t="s">
        <v>128514</v>
      </c>
      <c r="B75982" t="s">
        <v>128515</v>
      </c>
      <c r="C75982" t="s">
        <v>128515</v>
      </c>
    </row>
    <row r="75983" spans="1:3" x14ac:dyDescent="0.3">
      <c r="A75983" t="s">
        <v>128516</v>
      </c>
      <c r="B75983" t="s">
        <v>128517</v>
      </c>
      <c r="C75983" t="s">
        <v>128517</v>
      </c>
    </row>
    <row r="75984" spans="1:3" x14ac:dyDescent="0.3">
      <c r="A75984" t="s">
        <v>128518</v>
      </c>
      <c r="B75984" t="s">
        <v>128519</v>
      </c>
      <c r="C75984" t="s">
        <v>128519</v>
      </c>
    </row>
    <row r="75985" spans="1:3" x14ac:dyDescent="0.3">
      <c r="A75985" t="s">
        <v>128520</v>
      </c>
      <c r="B75985" t="s">
        <v>128521</v>
      </c>
      <c r="C75985" t="s">
        <v>128521</v>
      </c>
    </row>
    <row r="75986" spans="1:3" x14ac:dyDescent="0.3">
      <c r="A75986" t="s">
        <v>128522</v>
      </c>
      <c r="B75986" t="s">
        <v>128523</v>
      </c>
      <c r="C75986" t="s">
        <v>128523</v>
      </c>
    </row>
    <row r="75987" spans="1:3" x14ac:dyDescent="0.3">
      <c r="A75987" t="s">
        <v>128524</v>
      </c>
      <c r="B75987" t="s">
        <v>34194</v>
      </c>
      <c r="C75987" t="s">
        <v>34194</v>
      </c>
    </row>
    <row r="75988" spans="1:3" x14ac:dyDescent="0.3">
      <c r="A75988" t="s">
        <v>128525</v>
      </c>
      <c r="B75988" t="s">
        <v>128526</v>
      </c>
      <c r="C75988" t="s">
        <v>128526</v>
      </c>
    </row>
    <row r="75989" spans="1:3" x14ac:dyDescent="0.3">
      <c r="A75989" t="s">
        <v>128527</v>
      </c>
      <c r="B75989" t="s">
        <v>29064</v>
      </c>
      <c r="C75989" t="s">
        <v>29064</v>
      </c>
    </row>
    <row r="75990" spans="1:3" x14ac:dyDescent="0.3">
      <c r="A75990" t="s">
        <v>128528</v>
      </c>
      <c r="B75990" t="s">
        <v>128529</v>
      </c>
      <c r="C75990" t="s">
        <v>128529</v>
      </c>
    </row>
    <row r="75991" spans="1:3" x14ac:dyDescent="0.3">
      <c r="A75991" t="s">
        <v>128530</v>
      </c>
      <c r="B75991" t="s">
        <v>128526</v>
      </c>
      <c r="C75991" t="s">
        <v>128526</v>
      </c>
    </row>
    <row r="75992" spans="1:3" x14ac:dyDescent="0.3">
      <c r="A75992" t="s">
        <v>128531</v>
      </c>
      <c r="B75992" t="s">
        <v>128532</v>
      </c>
      <c r="C75992" t="s">
        <v>128532</v>
      </c>
    </row>
    <row r="75993" spans="1:3" x14ac:dyDescent="0.3">
      <c r="A75993" t="s">
        <v>128533</v>
      </c>
      <c r="B75993" t="s">
        <v>128534</v>
      </c>
      <c r="C75993" t="s">
        <v>128534</v>
      </c>
    </row>
    <row r="75994" spans="1:3" x14ac:dyDescent="0.3">
      <c r="A75994" t="s">
        <v>128535</v>
      </c>
      <c r="B75994" t="s">
        <v>128536</v>
      </c>
      <c r="C75994" t="s">
        <v>128536</v>
      </c>
    </row>
    <row r="75995" spans="1:3" x14ac:dyDescent="0.3">
      <c r="A75995" t="s">
        <v>128537</v>
      </c>
      <c r="B75995" t="s">
        <v>75379</v>
      </c>
      <c r="C75995" t="s">
        <v>75379</v>
      </c>
    </row>
    <row r="75996" spans="1:3" x14ac:dyDescent="0.3">
      <c r="A75996" t="s">
        <v>128538</v>
      </c>
      <c r="B75996" t="s">
        <v>128539</v>
      </c>
      <c r="C75996" t="s">
        <v>128539</v>
      </c>
    </row>
    <row r="75997" spans="1:3" x14ac:dyDescent="0.3">
      <c r="A75997" t="s">
        <v>128540</v>
      </c>
      <c r="B75997" t="s">
        <v>128541</v>
      </c>
      <c r="C75997" t="s">
        <v>165869</v>
      </c>
    </row>
    <row r="75998" spans="1:3" x14ac:dyDescent="0.3">
      <c r="A75998" t="s">
        <v>128542</v>
      </c>
      <c r="B75998" t="s">
        <v>128543</v>
      </c>
      <c r="C75998" t="s">
        <v>165870</v>
      </c>
    </row>
    <row r="75999" spans="1:3" x14ac:dyDescent="0.3">
      <c r="A75999" t="s">
        <v>128544</v>
      </c>
      <c r="B75999" t="s">
        <v>128545</v>
      </c>
      <c r="C75999" t="s">
        <v>128545</v>
      </c>
    </row>
    <row r="76000" spans="1:3" x14ac:dyDescent="0.3">
      <c r="A76000" t="s">
        <v>128546</v>
      </c>
      <c r="B76000" t="s">
        <v>128547</v>
      </c>
      <c r="C76000" t="s">
        <v>139603</v>
      </c>
    </row>
    <row r="76001" spans="1:3" x14ac:dyDescent="0.3">
      <c r="A76001" t="s">
        <v>128548</v>
      </c>
      <c r="B76001" t="s">
        <v>128549</v>
      </c>
      <c r="C76001" t="s">
        <v>128549</v>
      </c>
    </row>
    <row r="76002" spans="1:3" x14ac:dyDescent="0.3">
      <c r="A76002" t="s">
        <v>128550</v>
      </c>
      <c r="B76002" t="s">
        <v>122342</v>
      </c>
      <c r="C76002" t="s">
        <v>122342</v>
      </c>
    </row>
    <row r="76003" spans="1:3" x14ac:dyDescent="0.3">
      <c r="A76003" t="s">
        <v>128551</v>
      </c>
      <c r="B76003" t="s">
        <v>128552</v>
      </c>
      <c r="C76003" t="s">
        <v>128552</v>
      </c>
    </row>
    <row r="76004" spans="1:3" x14ac:dyDescent="0.3">
      <c r="A76004" t="s">
        <v>128553</v>
      </c>
      <c r="B76004" t="s">
        <v>5090</v>
      </c>
      <c r="C76004" t="s">
        <v>5090</v>
      </c>
    </row>
    <row r="76005" spans="1:3" x14ac:dyDescent="0.3">
      <c r="A76005" t="s">
        <v>128554</v>
      </c>
      <c r="B76005" t="s">
        <v>128555</v>
      </c>
      <c r="C76005" t="s">
        <v>165871</v>
      </c>
    </row>
    <row r="76006" spans="1:3" x14ac:dyDescent="0.3">
      <c r="A76006" t="s">
        <v>128556</v>
      </c>
      <c r="B76006" t="s">
        <v>128557</v>
      </c>
      <c r="C76006" t="s">
        <v>128557</v>
      </c>
    </row>
    <row r="76007" spans="1:3" x14ac:dyDescent="0.3">
      <c r="A76007" t="s">
        <v>128558</v>
      </c>
      <c r="B76007" t="s">
        <v>128559</v>
      </c>
      <c r="C76007" t="s">
        <v>128559</v>
      </c>
    </row>
    <row r="76008" spans="1:3" x14ac:dyDescent="0.3">
      <c r="A76008" t="s">
        <v>128560</v>
      </c>
      <c r="B76008" t="s">
        <v>128549</v>
      </c>
      <c r="C76008" t="s">
        <v>128549</v>
      </c>
    </row>
    <row r="76009" spans="1:3" x14ac:dyDescent="0.3">
      <c r="A76009" t="s">
        <v>128561</v>
      </c>
      <c r="B76009" t="s">
        <v>128562</v>
      </c>
      <c r="C76009" t="s">
        <v>128562</v>
      </c>
    </row>
    <row r="76010" spans="1:3" x14ac:dyDescent="0.3">
      <c r="A76010" t="s">
        <v>128563</v>
      </c>
      <c r="B76010" t="s">
        <v>128564</v>
      </c>
      <c r="C76010" t="s">
        <v>150637</v>
      </c>
    </row>
    <row r="76011" spans="1:3" x14ac:dyDescent="0.3">
      <c r="A76011" t="s">
        <v>128565</v>
      </c>
      <c r="B76011" t="s">
        <v>128566</v>
      </c>
      <c r="C76011" t="s">
        <v>128566</v>
      </c>
    </row>
    <row r="76012" spans="1:3" x14ac:dyDescent="0.3">
      <c r="A76012" t="s">
        <v>128567</v>
      </c>
      <c r="B76012" t="s">
        <v>128568</v>
      </c>
      <c r="C76012" t="s">
        <v>128568</v>
      </c>
    </row>
    <row r="76013" spans="1:3" x14ac:dyDescent="0.3">
      <c r="A76013" t="s">
        <v>128569</v>
      </c>
      <c r="B76013" t="s">
        <v>28796</v>
      </c>
      <c r="C76013" t="s">
        <v>28796</v>
      </c>
    </row>
    <row r="76014" spans="1:3" x14ac:dyDescent="0.3">
      <c r="A76014" t="s">
        <v>128570</v>
      </c>
      <c r="B76014" t="s">
        <v>128571</v>
      </c>
      <c r="C76014" t="s">
        <v>160632</v>
      </c>
    </row>
    <row r="76015" spans="1:3" x14ac:dyDescent="0.3">
      <c r="A76015" t="s">
        <v>128572</v>
      </c>
      <c r="B76015" t="s">
        <v>128559</v>
      </c>
      <c r="C76015" t="s">
        <v>128559</v>
      </c>
    </row>
    <row r="76016" spans="1:3" x14ac:dyDescent="0.3">
      <c r="A76016" t="s">
        <v>128573</v>
      </c>
      <c r="B76016" t="s">
        <v>128574</v>
      </c>
      <c r="C76016" t="s">
        <v>128574</v>
      </c>
    </row>
    <row r="76017" spans="1:3" x14ac:dyDescent="0.3">
      <c r="A76017" t="s">
        <v>128575</v>
      </c>
      <c r="B76017" t="s">
        <v>128576</v>
      </c>
      <c r="C76017" t="s">
        <v>128576</v>
      </c>
    </row>
    <row r="76018" spans="1:3" x14ac:dyDescent="0.3">
      <c r="A76018" t="s">
        <v>128577</v>
      </c>
      <c r="B76018" t="s">
        <v>128578</v>
      </c>
      <c r="C76018" t="s">
        <v>128578</v>
      </c>
    </row>
    <row r="76019" spans="1:3" x14ac:dyDescent="0.3">
      <c r="A76019" t="s">
        <v>128579</v>
      </c>
      <c r="B76019" t="s">
        <v>128580</v>
      </c>
      <c r="C76019" t="s">
        <v>128580</v>
      </c>
    </row>
    <row r="76020" spans="1:3" x14ac:dyDescent="0.3">
      <c r="A76020" t="s">
        <v>128581</v>
      </c>
      <c r="B76020" t="s">
        <v>128582</v>
      </c>
      <c r="C76020" t="s">
        <v>128582</v>
      </c>
    </row>
    <row r="76021" spans="1:3" x14ac:dyDescent="0.3">
      <c r="A76021" t="s">
        <v>128583</v>
      </c>
      <c r="B76021" t="s">
        <v>128584</v>
      </c>
      <c r="C76021" t="s">
        <v>128584</v>
      </c>
    </row>
    <row r="76022" spans="1:3" x14ac:dyDescent="0.3">
      <c r="A76022" t="s">
        <v>128585</v>
      </c>
      <c r="B76022" t="s">
        <v>128586</v>
      </c>
      <c r="C76022" t="s">
        <v>128586</v>
      </c>
    </row>
    <row r="76023" spans="1:3" x14ac:dyDescent="0.3">
      <c r="A76023" t="s">
        <v>128587</v>
      </c>
      <c r="B76023" t="s">
        <v>54605</v>
      </c>
      <c r="C76023" t="s">
        <v>54605</v>
      </c>
    </row>
    <row r="76024" spans="1:3" x14ac:dyDescent="0.3">
      <c r="A76024" t="s">
        <v>128588</v>
      </c>
      <c r="B76024" t="s">
        <v>128589</v>
      </c>
      <c r="C76024" t="s">
        <v>128589</v>
      </c>
    </row>
    <row r="76025" spans="1:3" x14ac:dyDescent="0.3">
      <c r="A76025" t="s">
        <v>128590</v>
      </c>
      <c r="B76025" t="s">
        <v>128591</v>
      </c>
      <c r="C76025" t="s">
        <v>128591</v>
      </c>
    </row>
    <row r="76026" spans="1:3" x14ac:dyDescent="0.3">
      <c r="A76026" t="s">
        <v>119464</v>
      </c>
      <c r="B76026" t="s">
        <v>119465</v>
      </c>
      <c r="C76026" t="s">
        <v>119465</v>
      </c>
    </row>
    <row r="76027" spans="1:3" x14ac:dyDescent="0.3">
      <c r="A76027" t="s">
        <v>128592</v>
      </c>
      <c r="B76027" t="s">
        <v>128593</v>
      </c>
      <c r="C76027" t="s">
        <v>165872</v>
      </c>
    </row>
    <row r="76028" spans="1:3" x14ac:dyDescent="0.3">
      <c r="A76028" t="s">
        <v>128594</v>
      </c>
      <c r="B76028" t="s">
        <v>128595</v>
      </c>
      <c r="C76028" t="s">
        <v>128595</v>
      </c>
    </row>
    <row r="76029" spans="1:3" x14ac:dyDescent="0.3">
      <c r="A76029" t="s">
        <v>128596</v>
      </c>
      <c r="B76029" t="s">
        <v>128597</v>
      </c>
      <c r="C76029" t="s">
        <v>33408</v>
      </c>
    </row>
    <row r="76030" spans="1:3" x14ac:dyDescent="0.3">
      <c r="A76030" t="s">
        <v>128598</v>
      </c>
      <c r="B76030" t="s">
        <v>128599</v>
      </c>
      <c r="C76030" t="s">
        <v>128599</v>
      </c>
    </row>
    <row r="76031" spans="1:3" x14ac:dyDescent="0.3">
      <c r="A76031" t="s">
        <v>128600</v>
      </c>
      <c r="B76031" t="s">
        <v>118961</v>
      </c>
      <c r="C76031" t="s">
        <v>118961</v>
      </c>
    </row>
    <row r="76032" spans="1:3" x14ac:dyDescent="0.3">
      <c r="A76032" t="s">
        <v>128601</v>
      </c>
      <c r="B76032" t="s">
        <v>128602</v>
      </c>
      <c r="C76032" t="s">
        <v>128602</v>
      </c>
    </row>
    <row r="76033" spans="1:3" x14ac:dyDescent="0.3">
      <c r="A76033" t="s">
        <v>128603</v>
      </c>
      <c r="B76033" t="s">
        <v>128604</v>
      </c>
      <c r="C76033" t="s">
        <v>128604</v>
      </c>
    </row>
    <row r="76034" spans="1:3" x14ac:dyDescent="0.3">
      <c r="A76034" t="s">
        <v>128605</v>
      </c>
      <c r="B76034" t="s">
        <v>128606</v>
      </c>
      <c r="C76034" t="s">
        <v>128606</v>
      </c>
    </row>
    <row r="76035" spans="1:3" x14ac:dyDescent="0.3">
      <c r="A76035" t="s">
        <v>128607</v>
      </c>
      <c r="B76035" t="s">
        <v>128608</v>
      </c>
      <c r="C76035" t="s">
        <v>128608</v>
      </c>
    </row>
    <row r="76036" spans="1:3" x14ac:dyDescent="0.3">
      <c r="A76036" t="s">
        <v>128609</v>
      </c>
      <c r="B76036" t="s">
        <v>128610</v>
      </c>
      <c r="C76036" t="s">
        <v>128610</v>
      </c>
    </row>
    <row r="76037" spans="1:3" x14ac:dyDescent="0.3">
      <c r="A76037" t="s">
        <v>128611</v>
      </c>
      <c r="B76037" t="s">
        <v>128612</v>
      </c>
      <c r="C76037" t="s">
        <v>128612</v>
      </c>
    </row>
    <row r="76038" spans="1:3" x14ac:dyDescent="0.3">
      <c r="A76038" t="s">
        <v>128613</v>
      </c>
      <c r="B76038" t="s">
        <v>128614</v>
      </c>
      <c r="C76038" t="s">
        <v>165873</v>
      </c>
    </row>
    <row r="76039" spans="1:3" x14ac:dyDescent="0.3">
      <c r="A76039" t="s">
        <v>128615</v>
      </c>
      <c r="B76039" t="s">
        <v>128616</v>
      </c>
      <c r="C76039" t="s">
        <v>128616</v>
      </c>
    </row>
    <row r="76040" spans="1:3" x14ac:dyDescent="0.3">
      <c r="A76040" t="s">
        <v>128617</v>
      </c>
      <c r="B76040" t="s">
        <v>128618</v>
      </c>
      <c r="C76040" t="s">
        <v>165874</v>
      </c>
    </row>
    <row r="76041" spans="1:3" x14ac:dyDescent="0.3">
      <c r="A76041" t="s">
        <v>128619</v>
      </c>
      <c r="B76041" t="s">
        <v>128620</v>
      </c>
      <c r="C76041" t="s">
        <v>128620</v>
      </c>
    </row>
    <row r="76042" spans="1:3" x14ac:dyDescent="0.3">
      <c r="A76042" t="s">
        <v>128621</v>
      </c>
      <c r="B76042" t="s">
        <v>128622</v>
      </c>
      <c r="C76042" t="s">
        <v>128622</v>
      </c>
    </row>
    <row r="76043" spans="1:3" x14ac:dyDescent="0.3">
      <c r="A76043" t="s">
        <v>128623</v>
      </c>
      <c r="B76043" t="s">
        <v>128624</v>
      </c>
      <c r="C76043" t="s">
        <v>128624</v>
      </c>
    </row>
    <row r="76044" spans="1:3" x14ac:dyDescent="0.3">
      <c r="A76044" t="s">
        <v>128625</v>
      </c>
      <c r="B76044" t="s">
        <v>121225</v>
      </c>
      <c r="C76044" t="s">
        <v>121225</v>
      </c>
    </row>
    <row r="76045" spans="1:3" x14ac:dyDescent="0.3">
      <c r="A76045" t="s">
        <v>128626</v>
      </c>
      <c r="B76045" t="s">
        <v>128627</v>
      </c>
      <c r="C76045" t="s">
        <v>128627</v>
      </c>
    </row>
    <row r="76046" spans="1:3" x14ac:dyDescent="0.3">
      <c r="A76046" t="s">
        <v>128628</v>
      </c>
      <c r="B76046" t="s">
        <v>128606</v>
      </c>
      <c r="C76046" t="s">
        <v>128606</v>
      </c>
    </row>
    <row r="76047" spans="1:3" x14ac:dyDescent="0.3">
      <c r="A76047" t="s">
        <v>128629</v>
      </c>
      <c r="B76047" t="s">
        <v>128630</v>
      </c>
      <c r="C76047" t="s">
        <v>128630</v>
      </c>
    </row>
    <row r="76048" spans="1:3" x14ac:dyDescent="0.3">
      <c r="A76048" t="s">
        <v>128631</v>
      </c>
      <c r="B76048" t="s">
        <v>87828</v>
      </c>
      <c r="C76048" t="s">
        <v>87828</v>
      </c>
    </row>
    <row r="76049" spans="1:3" x14ac:dyDescent="0.3">
      <c r="A76049" t="s">
        <v>128632</v>
      </c>
      <c r="B76049" t="s">
        <v>44918</v>
      </c>
      <c r="C76049" t="s">
        <v>44918</v>
      </c>
    </row>
    <row r="76050" spans="1:3" x14ac:dyDescent="0.3">
      <c r="A76050" t="s">
        <v>128633</v>
      </c>
      <c r="B76050" t="s">
        <v>128634</v>
      </c>
      <c r="C76050" t="s">
        <v>128634</v>
      </c>
    </row>
    <row r="76051" spans="1:3" x14ac:dyDescent="0.3">
      <c r="A76051" t="s">
        <v>128635</v>
      </c>
      <c r="B76051" t="s">
        <v>24106</v>
      </c>
      <c r="C76051" t="s">
        <v>24106</v>
      </c>
    </row>
    <row r="76052" spans="1:3" x14ac:dyDescent="0.3">
      <c r="A76052" t="s">
        <v>128636</v>
      </c>
      <c r="B76052" t="s">
        <v>128637</v>
      </c>
      <c r="C76052" t="s">
        <v>128637</v>
      </c>
    </row>
    <row r="76053" spans="1:3" x14ac:dyDescent="0.3">
      <c r="A76053" t="s">
        <v>128638</v>
      </c>
      <c r="B76053" t="s">
        <v>128639</v>
      </c>
      <c r="C76053" t="s">
        <v>128639</v>
      </c>
    </row>
    <row r="76054" spans="1:3" x14ac:dyDescent="0.3">
      <c r="A76054" t="s">
        <v>128640</v>
      </c>
      <c r="B76054" t="s">
        <v>47581</v>
      </c>
      <c r="C76054" t="s">
        <v>47581</v>
      </c>
    </row>
    <row r="76055" spans="1:3" x14ac:dyDescent="0.3">
      <c r="A76055" t="s">
        <v>128641</v>
      </c>
      <c r="B76055" t="s">
        <v>119348</v>
      </c>
      <c r="C76055" t="s">
        <v>119348</v>
      </c>
    </row>
    <row r="76056" spans="1:3" x14ac:dyDescent="0.3">
      <c r="A76056" t="s">
        <v>128642</v>
      </c>
      <c r="B76056" t="s">
        <v>128643</v>
      </c>
      <c r="C76056" t="s">
        <v>128643</v>
      </c>
    </row>
    <row r="76057" spans="1:3" x14ac:dyDescent="0.3">
      <c r="A76057" t="s">
        <v>128644</v>
      </c>
      <c r="B76057" t="s">
        <v>19214</v>
      </c>
      <c r="C76057" t="s">
        <v>19214</v>
      </c>
    </row>
    <row r="76058" spans="1:3" x14ac:dyDescent="0.3">
      <c r="A76058" t="s">
        <v>128645</v>
      </c>
      <c r="B76058" t="s">
        <v>19214</v>
      </c>
      <c r="C76058" t="s">
        <v>19214</v>
      </c>
    </row>
    <row r="76059" spans="1:3" x14ac:dyDescent="0.3">
      <c r="A76059" t="s">
        <v>128646</v>
      </c>
      <c r="B76059" t="s">
        <v>128647</v>
      </c>
      <c r="C76059" t="s">
        <v>128647</v>
      </c>
    </row>
    <row r="76060" spans="1:3" x14ac:dyDescent="0.3">
      <c r="A76060" t="s">
        <v>128648</v>
      </c>
      <c r="B76060" t="s">
        <v>36334</v>
      </c>
      <c r="C76060" t="s">
        <v>36334</v>
      </c>
    </row>
    <row r="76061" spans="1:3" x14ac:dyDescent="0.3">
      <c r="A76061" t="s">
        <v>128649</v>
      </c>
      <c r="B76061" t="s">
        <v>128650</v>
      </c>
      <c r="C76061" t="s">
        <v>128650</v>
      </c>
    </row>
    <row r="76062" spans="1:3" x14ac:dyDescent="0.3">
      <c r="A76062" t="s">
        <v>128651</v>
      </c>
      <c r="B76062" t="s">
        <v>128652</v>
      </c>
      <c r="C76062" t="s">
        <v>128652</v>
      </c>
    </row>
    <row r="76063" spans="1:3" x14ac:dyDescent="0.3">
      <c r="A76063" t="s">
        <v>153791</v>
      </c>
      <c r="B76063" t="s">
        <v>128654</v>
      </c>
      <c r="C76063" t="s">
        <v>128654</v>
      </c>
    </row>
    <row r="76064" spans="1:3" x14ac:dyDescent="0.3">
      <c r="A76064" t="s">
        <v>128653</v>
      </c>
      <c r="B76064" t="s">
        <v>128654</v>
      </c>
      <c r="C76064" t="s">
        <v>128654</v>
      </c>
    </row>
    <row r="76065" spans="1:3" x14ac:dyDescent="0.3">
      <c r="A76065" t="s">
        <v>128655</v>
      </c>
      <c r="B76065" t="s">
        <v>10074</v>
      </c>
      <c r="C76065" t="s">
        <v>10074</v>
      </c>
    </row>
    <row r="76066" spans="1:3" x14ac:dyDescent="0.3">
      <c r="A76066" t="s">
        <v>128656</v>
      </c>
      <c r="B76066" t="s">
        <v>30477</v>
      </c>
      <c r="C76066" t="s">
        <v>30477</v>
      </c>
    </row>
    <row r="76067" spans="1:3" x14ac:dyDescent="0.3">
      <c r="A76067" t="s">
        <v>128657</v>
      </c>
      <c r="B76067" t="s">
        <v>30059</v>
      </c>
      <c r="C76067" t="s">
        <v>30059</v>
      </c>
    </row>
    <row r="76068" spans="1:3" x14ac:dyDescent="0.3">
      <c r="A76068" t="s">
        <v>128658</v>
      </c>
      <c r="B76068" t="s">
        <v>128659</v>
      </c>
      <c r="C76068" t="s">
        <v>128659</v>
      </c>
    </row>
    <row r="76069" spans="1:3" x14ac:dyDescent="0.3">
      <c r="A76069" t="s">
        <v>128660</v>
      </c>
      <c r="B76069" t="s">
        <v>128661</v>
      </c>
      <c r="C76069" t="s">
        <v>128661</v>
      </c>
    </row>
    <row r="76070" spans="1:3" x14ac:dyDescent="0.3">
      <c r="A76070" t="s">
        <v>128662</v>
      </c>
      <c r="B76070" t="s">
        <v>128663</v>
      </c>
      <c r="C76070" t="s">
        <v>128663</v>
      </c>
    </row>
    <row r="76071" spans="1:3" x14ac:dyDescent="0.3">
      <c r="A76071" t="s">
        <v>128664</v>
      </c>
      <c r="B76071" t="s">
        <v>128650</v>
      </c>
      <c r="C76071" t="s">
        <v>128650</v>
      </c>
    </row>
    <row r="76072" spans="1:3" x14ac:dyDescent="0.3">
      <c r="A76072" t="s">
        <v>128665</v>
      </c>
      <c r="B76072" t="s">
        <v>128666</v>
      </c>
      <c r="C76072" t="s">
        <v>128666</v>
      </c>
    </row>
    <row r="76073" spans="1:3" x14ac:dyDescent="0.3">
      <c r="A76073" t="s">
        <v>128667</v>
      </c>
      <c r="B76073" t="s">
        <v>113272</v>
      </c>
      <c r="C76073" t="s">
        <v>113272</v>
      </c>
    </row>
    <row r="76074" spans="1:3" x14ac:dyDescent="0.3">
      <c r="A76074" t="s">
        <v>128668</v>
      </c>
      <c r="B76074" t="s">
        <v>128669</v>
      </c>
      <c r="C76074" t="s">
        <v>128669</v>
      </c>
    </row>
    <row r="76075" spans="1:3" x14ac:dyDescent="0.3">
      <c r="A76075" t="s">
        <v>128670</v>
      </c>
      <c r="B76075" t="s">
        <v>128671</v>
      </c>
      <c r="C76075" t="s">
        <v>165875</v>
      </c>
    </row>
    <row r="76076" spans="1:3" x14ac:dyDescent="0.3">
      <c r="A76076" t="s">
        <v>128672</v>
      </c>
      <c r="B76076" t="s">
        <v>27719</v>
      </c>
      <c r="C76076" t="s">
        <v>27719</v>
      </c>
    </row>
    <row r="76077" spans="1:3" x14ac:dyDescent="0.3">
      <c r="A76077" t="s">
        <v>128673</v>
      </c>
      <c r="B76077" t="s">
        <v>128674</v>
      </c>
      <c r="C76077" t="s">
        <v>128674</v>
      </c>
    </row>
    <row r="76078" spans="1:3" x14ac:dyDescent="0.3">
      <c r="A76078" t="s">
        <v>128675</v>
      </c>
      <c r="B76078" t="s">
        <v>128676</v>
      </c>
      <c r="C76078" t="s">
        <v>128676</v>
      </c>
    </row>
    <row r="76079" spans="1:3" x14ac:dyDescent="0.3">
      <c r="A76079" t="s">
        <v>128677</v>
      </c>
      <c r="B76079" t="s">
        <v>128678</v>
      </c>
      <c r="C76079" t="s">
        <v>128678</v>
      </c>
    </row>
    <row r="76080" spans="1:3" x14ac:dyDescent="0.3">
      <c r="A76080" t="s">
        <v>128679</v>
      </c>
      <c r="B76080" t="s">
        <v>128680</v>
      </c>
      <c r="C76080" t="s">
        <v>128680</v>
      </c>
    </row>
    <row r="76081" spans="1:3" x14ac:dyDescent="0.3">
      <c r="A76081" t="s">
        <v>128681</v>
      </c>
      <c r="B76081" t="s">
        <v>6622</v>
      </c>
      <c r="C76081" t="s">
        <v>6622</v>
      </c>
    </row>
    <row r="76082" spans="1:3" x14ac:dyDescent="0.3">
      <c r="A76082" t="s">
        <v>128682</v>
      </c>
      <c r="B76082" t="s">
        <v>128683</v>
      </c>
      <c r="C76082" t="s">
        <v>165876</v>
      </c>
    </row>
    <row r="76083" spans="1:3" x14ac:dyDescent="0.3">
      <c r="A76083" t="s">
        <v>128684</v>
      </c>
      <c r="B76083" t="s">
        <v>109772</v>
      </c>
      <c r="C76083" t="s">
        <v>109772</v>
      </c>
    </row>
    <row r="76084" spans="1:3" x14ac:dyDescent="0.3">
      <c r="A76084" t="s">
        <v>128685</v>
      </c>
      <c r="B76084" t="s">
        <v>128686</v>
      </c>
      <c r="C76084" t="s">
        <v>128686</v>
      </c>
    </row>
    <row r="76085" spans="1:3" x14ac:dyDescent="0.3">
      <c r="A76085" t="s">
        <v>128687</v>
      </c>
      <c r="B76085" t="s">
        <v>128688</v>
      </c>
      <c r="C76085" t="s">
        <v>128688</v>
      </c>
    </row>
    <row r="76086" spans="1:3" x14ac:dyDescent="0.3">
      <c r="A76086" t="s">
        <v>128689</v>
      </c>
      <c r="B76086" t="s">
        <v>128690</v>
      </c>
      <c r="C76086" t="s">
        <v>128690</v>
      </c>
    </row>
    <row r="76087" spans="1:3" x14ac:dyDescent="0.3">
      <c r="A76087" t="s">
        <v>128691</v>
      </c>
      <c r="B76087" t="s">
        <v>128692</v>
      </c>
      <c r="C76087" t="s">
        <v>128692</v>
      </c>
    </row>
    <row r="76088" spans="1:3" x14ac:dyDescent="0.3">
      <c r="A76088" t="s">
        <v>128693</v>
      </c>
      <c r="B76088" t="s">
        <v>128694</v>
      </c>
      <c r="C76088" t="s">
        <v>126506</v>
      </c>
    </row>
    <row r="76089" spans="1:3" x14ac:dyDescent="0.3">
      <c r="A76089" t="s">
        <v>128695</v>
      </c>
      <c r="B76089" t="s">
        <v>128696</v>
      </c>
      <c r="C76089" t="s">
        <v>128696</v>
      </c>
    </row>
    <row r="76090" spans="1:3" x14ac:dyDescent="0.3">
      <c r="A76090" t="s">
        <v>128697</v>
      </c>
      <c r="B76090" t="s">
        <v>128698</v>
      </c>
      <c r="C76090" t="s">
        <v>128698</v>
      </c>
    </row>
    <row r="76091" spans="1:3" x14ac:dyDescent="0.3">
      <c r="A76091" t="s">
        <v>128699</v>
      </c>
      <c r="B76091" t="s">
        <v>128700</v>
      </c>
      <c r="C76091" t="s">
        <v>128700</v>
      </c>
    </row>
    <row r="76092" spans="1:3" x14ac:dyDescent="0.3">
      <c r="A76092" t="s">
        <v>128701</v>
      </c>
      <c r="B76092" t="s">
        <v>128702</v>
      </c>
      <c r="C76092" t="s">
        <v>128702</v>
      </c>
    </row>
    <row r="76093" spans="1:3" x14ac:dyDescent="0.3">
      <c r="A76093" t="s">
        <v>128703</v>
      </c>
      <c r="B76093" t="s">
        <v>128704</v>
      </c>
      <c r="C76093" t="s">
        <v>128704</v>
      </c>
    </row>
    <row r="76094" spans="1:3" x14ac:dyDescent="0.3">
      <c r="A76094" t="s">
        <v>128705</v>
      </c>
      <c r="B76094" t="s">
        <v>128706</v>
      </c>
      <c r="C76094" t="s">
        <v>128706</v>
      </c>
    </row>
    <row r="76095" spans="1:3" x14ac:dyDescent="0.3">
      <c r="A76095" t="s">
        <v>128707</v>
      </c>
      <c r="B76095" t="s">
        <v>128708</v>
      </c>
      <c r="C76095" t="s">
        <v>128708</v>
      </c>
    </row>
    <row r="76096" spans="1:3" x14ac:dyDescent="0.3">
      <c r="A76096" t="s">
        <v>128709</v>
      </c>
      <c r="B76096" t="s">
        <v>128710</v>
      </c>
      <c r="C76096" t="s">
        <v>128710</v>
      </c>
    </row>
    <row r="76097" spans="1:3" x14ac:dyDescent="0.3">
      <c r="A76097" t="s">
        <v>160634</v>
      </c>
      <c r="B76097" t="s">
        <v>160633</v>
      </c>
      <c r="C76097" t="s">
        <v>165877</v>
      </c>
    </row>
    <row r="76098" spans="1:3" x14ac:dyDescent="0.3">
      <c r="A76098" t="s">
        <v>128711</v>
      </c>
      <c r="B76098" t="s">
        <v>128678</v>
      </c>
      <c r="C76098" t="s">
        <v>128678</v>
      </c>
    </row>
    <row r="76099" spans="1:3" x14ac:dyDescent="0.3">
      <c r="A76099" t="s">
        <v>128712</v>
      </c>
      <c r="B76099" t="s">
        <v>13277</v>
      </c>
      <c r="C76099" t="s">
        <v>13277</v>
      </c>
    </row>
    <row r="76100" spans="1:3" x14ac:dyDescent="0.3">
      <c r="A76100" t="s">
        <v>128713</v>
      </c>
      <c r="B76100" t="s">
        <v>128714</v>
      </c>
      <c r="C76100" t="s">
        <v>165878</v>
      </c>
    </row>
    <row r="76101" spans="1:3" x14ac:dyDescent="0.3">
      <c r="A76101" t="s">
        <v>128715</v>
      </c>
      <c r="B76101" t="s">
        <v>128716</v>
      </c>
      <c r="C76101" t="s">
        <v>128716</v>
      </c>
    </row>
    <row r="76102" spans="1:3" x14ac:dyDescent="0.3">
      <c r="A76102" t="s">
        <v>128717</v>
      </c>
      <c r="B76102" t="s">
        <v>128718</v>
      </c>
      <c r="C76102" t="s">
        <v>128718</v>
      </c>
    </row>
    <row r="76103" spans="1:3" x14ac:dyDescent="0.3">
      <c r="A76103" t="s">
        <v>128719</v>
      </c>
      <c r="B76103" t="s">
        <v>128720</v>
      </c>
      <c r="C76103" t="s">
        <v>128720</v>
      </c>
    </row>
    <row r="76104" spans="1:3" x14ac:dyDescent="0.3">
      <c r="A76104" t="s">
        <v>128721</v>
      </c>
      <c r="B76104" t="s">
        <v>128722</v>
      </c>
      <c r="C76104" t="s">
        <v>128722</v>
      </c>
    </row>
    <row r="76105" spans="1:3" x14ac:dyDescent="0.3">
      <c r="A76105" t="s">
        <v>128723</v>
      </c>
      <c r="B76105" t="s">
        <v>128724</v>
      </c>
      <c r="C76105" t="s">
        <v>128724</v>
      </c>
    </row>
    <row r="76106" spans="1:3" x14ac:dyDescent="0.3">
      <c r="A76106" t="s">
        <v>128725</v>
      </c>
      <c r="B76106" t="s">
        <v>128726</v>
      </c>
      <c r="C76106" t="s">
        <v>106476</v>
      </c>
    </row>
    <row r="76107" spans="1:3" x14ac:dyDescent="0.3">
      <c r="A76107" t="s">
        <v>128727</v>
      </c>
      <c r="B76107" t="s">
        <v>128728</v>
      </c>
      <c r="C76107" t="s">
        <v>128728</v>
      </c>
    </row>
    <row r="76108" spans="1:3" x14ac:dyDescent="0.3">
      <c r="A76108" t="s">
        <v>128729</v>
      </c>
      <c r="B76108" t="s">
        <v>128730</v>
      </c>
      <c r="C76108" t="s">
        <v>128730</v>
      </c>
    </row>
    <row r="76109" spans="1:3" x14ac:dyDescent="0.3">
      <c r="A76109" t="s">
        <v>128731</v>
      </c>
      <c r="B76109" t="s">
        <v>128732</v>
      </c>
      <c r="C76109" t="s">
        <v>128732</v>
      </c>
    </row>
    <row r="76110" spans="1:3" x14ac:dyDescent="0.3">
      <c r="A76110" t="s">
        <v>128733</v>
      </c>
      <c r="B76110" t="s">
        <v>128734</v>
      </c>
      <c r="C76110" t="s">
        <v>128734</v>
      </c>
    </row>
    <row r="76111" spans="1:3" x14ac:dyDescent="0.3">
      <c r="A76111" t="s">
        <v>128735</v>
      </c>
      <c r="B76111" t="s">
        <v>128736</v>
      </c>
      <c r="C76111" t="s">
        <v>165879</v>
      </c>
    </row>
    <row r="76112" spans="1:3" x14ac:dyDescent="0.3">
      <c r="A76112" t="s">
        <v>128737</v>
      </c>
      <c r="B76112" t="s">
        <v>128738</v>
      </c>
      <c r="C76112" t="s">
        <v>165880</v>
      </c>
    </row>
    <row r="76113" spans="1:3" x14ac:dyDescent="0.3">
      <c r="A76113" t="s">
        <v>128739</v>
      </c>
      <c r="B76113" t="s">
        <v>128740</v>
      </c>
      <c r="C76113" t="s">
        <v>128740</v>
      </c>
    </row>
    <row r="76114" spans="1:3" x14ac:dyDescent="0.3">
      <c r="A76114" t="s">
        <v>128741</v>
      </c>
      <c r="B76114" t="s">
        <v>128742</v>
      </c>
      <c r="C76114" t="s">
        <v>128742</v>
      </c>
    </row>
    <row r="76115" spans="1:3" x14ac:dyDescent="0.3">
      <c r="A76115" t="s">
        <v>128743</v>
      </c>
      <c r="B76115" t="s">
        <v>128744</v>
      </c>
      <c r="C76115" t="s">
        <v>67356</v>
      </c>
    </row>
    <row r="76116" spans="1:3" x14ac:dyDescent="0.3">
      <c r="A76116" t="s">
        <v>128745</v>
      </c>
      <c r="B76116" t="s">
        <v>17971</v>
      </c>
      <c r="C76116" t="s">
        <v>17971</v>
      </c>
    </row>
    <row r="76117" spans="1:3" x14ac:dyDescent="0.3">
      <c r="A76117" t="s">
        <v>128746</v>
      </c>
      <c r="B76117" t="s">
        <v>128747</v>
      </c>
      <c r="C76117" t="s">
        <v>128747</v>
      </c>
    </row>
    <row r="76118" spans="1:3" x14ac:dyDescent="0.3">
      <c r="A76118" t="s">
        <v>128748</v>
      </c>
      <c r="B76118" t="s">
        <v>128749</v>
      </c>
      <c r="C76118" t="s">
        <v>128749</v>
      </c>
    </row>
    <row r="76119" spans="1:3" x14ac:dyDescent="0.3">
      <c r="A76119" t="s">
        <v>128750</v>
      </c>
      <c r="B76119" t="s">
        <v>128751</v>
      </c>
      <c r="C76119" t="s">
        <v>128751</v>
      </c>
    </row>
    <row r="76120" spans="1:3" x14ac:dyDescent="0.3">
      <c r="A76120" t="s">
        <v>128752</v>
      </c>
      <c r="B76120" t="s">
        <v>128753</v>
      </c>
      <c r="C76120" t="s">
        <v>128753</v>
      </c>
    </row>
    <row r="76121" spans="1:3" x14ac:dyDescent="0.3">
      <c r="A76121" t="s">
        <v>128754</v>
      </c>
      <c r="B76121" t="s">
        <v>128755</v>
      </c>
      <c r="C76121" t="s">
        <v>128755</v>
      </c>
    </row>
    <row r="76122" spans="1:3" x14ac:dyDescent="0.3">
      <c r="A76122" t="s">
        <v>128756</v>
      </c>
      <c r="B76122" t="s">
        <v>128757</v>
      </c>
      <c r="C76122" t="s">
        <v>128757</v>
      </c>
    </row>
    <row r="76123" spans="1:3" x14ac:dyDescent="0.3">
      <c r="A76123" t="s">
        <v>128758</v>
      </c>
      <c r="B76123" t="s">
        <v>128759</v>
      </c>
      <c r="C76123" t="s">
        <v>128759</v>
      </c>
    </row>
    <row r="76124" spans="1:3" x14ac:dyDescent="0.3">
      <c r="A76124" t="s">
        <v>128760</v>
      </c>
      <c r="B76124" t="s">
        <v>128761</v>
      </c>
      <c r="C76124" t="s">
        <v>128761</v>
      </c>
    </row>
    <row r="76125" spans="1:3" x14ac:dyDescent="0.3">
      <c r="A76125" t="s">
        <v>128762</v>
      </c>
      <c r="B76125" t="s">
        <v>128763</v>
      </c>
      <c r="C76125" t="s">
        <v>165881</v>
      </c>
    </row>
    <row r="76126" spans="1:3" x14ac:dyDescent="0.3">
      <c r="A76126" t="s">
        <v>128764</v>
      </c>
      <c r="B76126" t="s">
        <v>128765</v>
      </c>
      <c r="C76126" t="s">
        <v>165882</v>
      </c>
    </row>
    <row r="76127" spans="1:3" x14ac:dyDescent="0.3">
      <c r="A76127" t="s">
        <v>128766</v>
      </c>
      <c r="B76127" t="s">
        <v>128767</v>
      </c>
      <c r="C76127" t="s">
        <v>128767</v>
      </c>
    </row>
    <row r="76128" spans="1:3" x14ac:dyDescent="0.3">
      <c r="A76128" t="s">
        <v>128768</v>
      </c>
      <c r="B76128" t="s">
        <v>128769</v>
      </c>
      <c r="C76128" t="s">
        <v>128769</v>
      </c>
    </row>
    <row r="76129" spans="1:3" x14ac:dyDescent="0.3">
      <c r="A76129" t="s">
        <v>128770</v>
      </c>
      <c r="B76129" t="s">
        <v>128771</v>
      </c>
      <c r="C76129" t="s">
        <v>128771</v>
      </c>
    </row>
    <row r="76130" spans="1:3" x14ac:dyDescent="0.3">
      <c r="A76130" t="s">
        <v>128772</v>
      </c>
      <c r="B76130" t="s">
        <v>128773</v>
      </c>
      <c r="C76130" t="s">
        <v>128773</v>
      </c>
    </row>
    <row r="76131" spans="1:3" x14ac:dyDescent="0.3">
      <c r="A76131" t="s">
        <v>128774</v>
      </c>
      <c r="B76131" t="s">
        <v>128775</v>
      </c>
      <c r="C76131" t="s">
        <v>146536</v>
      </c>
    </row>
    <row r="76132" spans="1:3" x14ac:dyDescent="0.3">
      <c r="A76132" t="s">
        <v>128776</v>
      </c>
      <c r="B76132" t="s">
        <v>128777</v>
      </c>
      <c r="C76132" t="s">
        <v>128777</v>
      </c>
    </row>
    <row r="76133" spans="1:3" x14ac:dyDescent="0.3">
      <c r="A76133" t="s">
        <v>128778</v>
      </c>
      <c r="B76133" t="s">
        <v>128779</v>
      </c>
      <c r="C76133" t="s">
        <v>128779</v>
      </c>
    </row>
    <row r="76134" spans="1:3" x14ac:dyDescent="0.3">
      <c r="A76134" t="s">
        <v>128780</v>
      </c>
      <c r="B76134" t="s">
        <v>128781</v>
      </c>
      <c r="C76134" t="s">
        <v>128781</v>
      </c>
    </row>
    <row r="76135" spans="1:3" x14ac:dyDescent="0.3">
      <c r="A76135" t="s">
        <v>128782</v>
      </c>
      <c r="B76135" t="s">
        <v>128783</v>
      </c>
      <c r="C76135" t="s">
        <v>128783</v>
      </c>
    </row>
    <row r="76136" spans="1:3" x14ac:dyDescent="0.3">
      <c r="A76136" t="s">
        <v>128784</v>
      </c>
      <c r="B76136" t="s">
        <v>128785</v>
      </c>
      <c r="C76136" t="s">
        <v>165883</v>
      </c>
    </row>
    <row r="76137" spans="1:3" x14ac:dyDescent="0.3">
      <c r="A76137" t="s">
        <v>128786</v>
      </c>
      <c r="B76137" t="s">
        <v>128787</v>
      </c>
      <c r="C76137" t="s">
        <v>128787</v>
      </c>
    </row>
    <row r="76138" spans="1:3" x14ac:dyDescent="0.3">
      <c r="A76138" t="s">
        <v>128788</v>
      </c>
      <c r="B76138" t="s">
        <v>128789</v>
      </c>
      <c r="C76138" t="s">
        <v>128789</v>
      </c>
    </row>
    <row r="76139" spans="1:3" x14ac:dyDescent="0.3">
      <c r="A76139" t="s">
        <v>128790</v>
      </c>
      <c r="B76139" t="s">
        <v>128791</v>
      </c>
      <c r="C76139" t="s">
        <v>128791</v>
      </c>
    </row>
    <row r="76140" spans="1:3" x14ac:dyDescent="0.3">
      <c r="A76140" t="s">
        <v>128792</v>
      </c>
      <c r="B76140" t="s">
        <v>128793</v>
      </c>
      <c r="C76140" t="s">
        <v>128793</v>
      </c>
    </row>
    <row r="76141" spans="1:3" x14ac:dyDescent="0.3">
      <c r="A76141" t="s">
        <v>128794</v>
      </c>
      <c r="B76141" t="s">
        <v>128795</v>
      </c>
      <c r="C76141" t="s">
        <v>128795</v>
      </c>
    </row>
    <row r="76142" spans="1:3" x14ac:dyDescent="0.3">
      <c r="A76142" t="s">
        <v>128796</v>
      </c>
      <c r="B76142" t="s">
        <v>128797</v>
      </c>
      <c r="C76142" t="s">
        <v>128797</v>
      </c>
    </row>
    <row r="76143" spans="1:3" x14ac:dyDescent="0.3">
      <c r="A76143" t="s">
        <v>128798</v>
      </c>
      <c r="B76143" t="s">
        <v>62644</v>
      </c>
      <c r="C76143" t="s">
        <v>62644</v>
      </c>
    </row>
    <row r="76144" spans="1:3" x14ac:dyDescent="0.3">
      <c r="A76144" t="s">
        <v>128799</v>
      </c>
      <c r="B76144" t="s">
        <v>4896</v>
      </c>
      <c r="C76144" t="s">
        <v>4896</v>
      </c>
    </row>
    <row r="76145" spans="1:3" x14ac:dyDescent="0.3">
      <c r="A76145" t="s">
        <v>128800</v>
      </c>
      <c r="B76145" t="s">
        <v>128801</v>
      </c>
      <c r="C76145" t="s">
        <v>128801</v>
      </c>
    </row>
    <row r="76146" spans="1:3" x14ac:dyDescent="0.3">
      <c r="A76146" t="s">
        <v>128802</v>
      </c>
      <c r="B76146" t="s">
        <v>126486</v>
      </c>
      <c r="C76146" t="s">
        <v>126486</v>
      </c>
    </row>
    <row r="76147" spans="1:3" x14ac:dyDescent="0.3">
      <c r="A76147" t="s">
        <v>128803</v>
      </c>
      <c r="B76147" t="s">
        <v>111497</v>
      </c>
      <c r="C76147" t="s">
        <v>165096</v>
      </c>
    </row>
    <row r="76148" spans="1:3" x14ac:dyDescent="0.3">
      <c r="A76148" t="s">
        <v>128804</v>
      </c>
      <c r="B76148" t="s">
        <v>128805</v>
      </c>
      <c r="C76148" t="s">
        <v>128805</v>
      </c>
    </row>
    <row r="76149" spans="1:3" x14ac:dyDescent="0.3">
      <c r="A76149" t="s">
        <v>128806</v>
      </c>
      <c r="B76149" t="s">
        <v>128807</v>
      </c>
      <c r="C76149" t="s">
        <v>128807</v>
      </c>
    </row>
    <row r="76150" spans="1:3" x14ac:dyDescent="0.3">
      <c r="A76150" t="s">
        <v>128808</v>
      </c>
      <c r="B76150" t="s">
        <v>32333</v>
      </c>
      <c r="C76150" t="s">
        <v>32333</v>
      </c>
    </row>
    <row r="76151" spans="1:3" x14ac:dyDescent="0.3">
      <c r="A76151" t="s">
        <v>128809</v>
      </c>
      <c r="B76151" t="s">
        <v>128810</v>
      </c>
      <c r="C76151" t="s">
        <v>128810</v>
      </c>
    </row>
    <row r="76152" spans="1:3" x14ac:dyDescent="0.3">
      <c r="A76152" t="s">
        <v>128811</v>
      </c>
      <c r="B76152" t="s">
        <v>128812</v>
      </c>
      <c r="C76152" t="s">
        <v>165884</v>
      </c>
    </row>
    <row r="76153" spans="1:3" x14ac:dyDescent="0.3">
      <c r="A76153" t="s">
        <v>128813</v>
      </c>
      <c r="B76153" t="s">
        <v>125936</v>
      </c>
      <c r="C76153" t="s">
        <v>125936</v>
      </c>
    </row>
    <row r="76154" spans="1:3" x14ac:dyDescent="0.3">
      <c r="A76154" t="s">
        <v>128814</v>
      </c>
      <c r="B76154" t="s">
        <v>128815</v>
      </c>
      <c r="C76154" t="s">
        <v>128815</v>
      </c>
    </row>
    <row r="76155" spans="1:3" x14ac:dyDescent="0.3">
      <c r="A76155" t="s">
        <v>128816</v>
      </c>
      <c r="B76155" t="s">
        <v>128817</v>
      </c>
      <c r="C76155" t="s">
        <v>128817</v>
      </c>
    </row>
    <row r="76156" spans="1:3" x14ac:dyDescent="0.3">
      <c r="A76156" t="s">
        <v>128818</v>
      </c>
      <c r="B76156" t="s">
        <v>128819</v>
      </c>
      <c r="C76156" t="s">
        <v>128819</v>
      </c>
    </row>
    <row r="76157" spans="1:3" x14ac:dyDescent="0.3">
      <c r="A76157" t="s">
        <v>160636</v>
      </c>
      <c r="B76157" t="s">
        <v>160635</v>
      </c>
      <c r="C76157" t="s">
        <v>160635</v>
      </c>
    </row>
    <row r="76158" spans="1:3" x14ac:dyDescent="0.3">
      <c r="A76158" t="s">
        <v>128820</v>
      </c>
      <c r="B76158" t="s">
        <v>29989</v>
      </c>
      <c r="C76158" t="s">
        <v>29989</v>
      </c>
    </row>
    <row r="76159" spans="1:3" x14ac:dyDescent="0.3">
      <c r="A76159" t="s">
        <v>128821</v>
      </c>
      <c r="B76159" t="s">
        <v>128822</v>
      </c>
      <c r="C76159" t="s">
        <v>128822</v>
      </c>
    </row>
    <row r="76160" spans="1:3" x14ac:dyDescent="0.3">
      <c r="A76160" t="s">
        <v>128823</v>
      </c>
      <c r="B76160" t="s">
        <v>52322</v>
      </c>
      <c r="C76160" t="s">
        <v>52322</v>
      </c>
    </row>
    <row r="76161" spans="1:3" x14ac:dyDescent="0.3">
      <c r="A76161" t="s">
        <v>128824</v>
      </c>
      <c r="B76161" t="s">
        <v>128825</v>
      </c>
      <c r="C76161" t="s">
        <v>128825</v>
      </c>
    </row>
    <row r="76162" spans="1:3" x14ac:dyDescent="0.3">
      <c r="A76162" t="s">
        <v>128826</v>
      </c>
      <c r="B76162" t="s">
        <v>82306</v>
      </c>
      <c r="C76162" t="s">
        <v>82306</v>
      </c>
    </row>
    <row r="76163" spans="1:3" x14ac:dyDescent="0.3">
      <c r="A76163" t="s">
        <v>128827</v>
      </c>
      <c r="B76163" t="s">
        <v>23172</v>
      </c>
      <c r="C76163" t="s">
        <v>23172</v>
      </c>
    </row>
    <row r="76164" spans="1:3" x14ac:dyDescent="0.3">
      <c r="A76164" t="s">
        <v>128828</v>
      </c>
      <c r="B76164" t="s">
        <v>128829</v>
      </c>
      <c r="C76164" t="s">
        <v>128829</v>
      </c>
    </row>
    <row r="76165" spans="1:3" x14ac:dyDescent="0.3">
      <c r="A76165" t="s">
        <v>128830</v>
      </c>
      <c r="B76165" t="s">
        <v>128831</v>
      </c>
      <c r="C76165" t="s">
        <v>128831</v>
      </c>
    </row>
    <row r="76166" spans="1:3" x14ac:dyDescent="0.3">
      <c r="A76166" t="s">
        <v>128832</v>
      </c>
      <c r="B76166" t="s">
        <v>128833</v>
      </c>
      <c r="C76166" t="s">
        <v>128833</v>
      </c>
    </row>
    <row r="76167" spans="1:3" x14ac:dyDescent="0.3">
      <c r="A76167" t="s">
        <v>128834</v>
      </c>
      <c r="B76167" t="s">
        <v>128835</v>
      </c>
      <c r="C76167" t="s">
        <v>128835</v>
      </c>
    </row>
    <row r="76168" spans="1:3" x14ac:dyDescent="0.3">
      <c r="A76168" t="s">
        <v>128836</v>
      </c>
      <c r="B76168" t="s">
        <v>128837</v>
      </c>
      <c r="C76168" t="s">
        <v>128837</v>
      </c>
    </row>
    <row r="76169" spans="1:3" x14ac:dyDescent="0.3">
      <c r="A76169" t="s">
        <v>128838</v>
      </c>
      <c r="B76169" t="s">
        <v>128839</v>
      </c>
      <c r="C76169" t="s">
        <v>128839</v>
      </c>
    </row>
    <row r="76170" spans="1:3" x14ac:dyDescent="0.3">
      <c r="A76170" t="s">
        <v>128840</v>
      </c>
      <c r="B76170" t="s">
        <v>128841</v>
      </c>
      <c r="C76170" t="s">
        <v>128841</v>
      </c>
    </row>
    <row r="76171" spans="1:3" x14ac:dyDescent="0.3">
      <c r="A76171" t="s">
        <v>128842</v>
      </c>
      <c r="B76171" t="s">
        <v>128843</v>
      </c>
      <c r="C76171" t="s">
        <v>165885</v>
      </c>
    </row>
    <row r="76172" spans="1:3" x14ac:dyDescent="0.3">
      <c r="A76172" t="s">
        <v>128844</v>
      </c>
      <c r="B76172" t="s">
        <v>128845</v>
      </c>
      <c r="C76172" t="s">
        <v>128845</v>
      </c>
    </row>
    <row r="76173" spans="1:3" x14ac:dyDescent="0.3">
      <c r="A76173" t="s">
        <v>128846</v>
      </c>
      <c r="B76173" t="s">
        <v>128847</v>
      </c>
      <c r="C76173" t="s">
        <v>128847</v>
      </c>
    </row>
    <row r="76174" spans="1:3" x14ac:dyDescent="0.3">
      <c r="A76174" t="s">
        <v>128848</v>
      </c>
      <c r="B76174" t="s">
        <v>123487</v>
      </c>
      <c r="C76174" t="s">
        <v>123487</v>
      </c>
    </row>
    <row r="76175" spans="1:3" x14ac:dyDescent="0.3">
      <c r="A76175" t="s">
        <v>128849</v>
      </c>
      <c r="B76175" t="s">
        <v>128850</v>
      </c>
      <c r="C76175" t="s">
        <v>128850</v>
      </c>
    </row>
    <row r="76176" spans="1:3" x14ac:dyDescent="0.3">
      <c r="A76176" t="s">
        <v>128851</v>
      </c>
      <c r="B76176" t="s">
        <v>2787</v>
      </c>
      <c r="C76176" t="s">
        <v>2787</v>
      </c>
    </row>
    <row r="76177" spans="1:3" x14ac:dyDescent="0.3">
      <c r="A76177" t="s">
        <v>128852</v>
      </c>
      <c r="B76177" t="s">
        <v>128853</v>
      </c>
      <c r="C76177" t="s">
        <v>128853</v>
      </c>
    </row>
    <row r="76178" spans="1:3" x14ac:dyDescent="0.3">
      <c r="A76178" t="s">
        <v>128854</v>
      </c>
      <c r="B76178" t="s">
        <v>116923</v>
      </c>
      <c r="C76178" t="s">
        <v>116923</v>
      </c>
    </row>
    <row r="76179" spans="1:3" x14ac:dyDescent="0.3">
      <c r="A76179" t="s">
        <v>128855</v>
      </c>
      <c r="B76179" t="s">
        <v>22202</v>
      </c>
      <c r="C76179" t="s">
        <v>22202</v>
      </c>
    </row>
    <row r="76180" spans="1:3" x14ac:dyDescent="0.3">
      <c r="A76180" t="s">
        <v>128856</v>
      </c>
      <c r="B76180" t="s">
        <v>128857</v>
      </c>
      <c r="C76180" t="s">
        <v>128857</v>
      </c>
    </row>
    <row r="76181" spans="1:3" x14ac:dyDescent="0.3">
      <c r="A76181" t="s">
        <v>128858</v>
      </c>
      <c r="B76181" t="s">
        <v>62116</v>
      </c>
      <c r="C76181" t="s">
        <v>62116</v>
      </c>
    </row>
    <row r="76182" spans="1:3" x14ac:dyDescent="0.3">
      <c r="A76182" t="s">
        <v>128859</v>
      </c>
      <c r="B76182" t="s">
        <v>4866</v>
      </c>
      <c r="C76182" t="s">
        <v>4864</v>
      </c>
    </row>
    <row r="76183" spans="1:3" x14ac:dyDescent="0.3">
      <c r="A76183" t="s">
        <v>128860</v>
      </c>
      <c r="B76183" t="s">
        <v>128861</v>
      </c>
      <c r="C76183" t="s">
        <v>128861</v>
      </c>
    </row>
    <row r="76184" spans="1:3" x14ac:dyDescent="0.3">
      <c r="A76184" t="s">
        <v>128862</v>
      </c>
      <c r="B76184" t="s">
        <v>128863</v>
      </c>
      <c r="C76184" t="s">
        <v>128863</v>
      </c>
    </row>
    <row r="76185" spans="1:3" x14ac:dyDescent="0.3">
      <c r="A76185" t="s">
        <v>128864</v>
      </c>
      <c r="B76185" t="s">
        <v>128865</v>
      </c>
      <c r="C76185" t="s">
        <v>128865</v>
      </c>
    </row>
    <row r="76186" spans="1:3" x14ac:dyDescent="0.3">
      <c r="A76186" t="s">
        <v>128866</v>
      </c>
      <c r="B76186" t="s">
        <v>128867</v>
      </c>
      <c r="C76186" t="s">
        <v>128867</v>
      </c>
    </row>
    <row r="76187" spans="1:3" x14ac:dyDescent="0.3">
      <c r="A76187" t="s">
        <v>128868</v>
      </c>
      <c r="B76187" t="s">
        <v>128869</v>
      </c>
      <c r="C76187" t="s">
        <v>128869</v>
      </c>
    </row>
    <row r="76188" spans="1:3" x14ac:dyDescent="0.3">
      <c r="A76188" t="s">
        <v>128870</v>
      </c>
      <c r="B76188" t="s">
        <v>128871</v>
      </c>
      <c r="C76188" t="s">
        <v>128871</v>
      </c>
    </row>
    <row r="76189" spans="1:3" x14ac:dyDescent="0.3">
      <c r="A76189" t="s">
        <v>128872</v>
      </c>
      <c r="B76189" t="s">
        <v>128873</v>
      </c>
      <c r="C76189" t="s">
        <v>128873</v>
      </c>
    </row>
    <row r="76190" spans="1:3" x14ac:dyDescent="0.3">
      <c r="A76190" t="s">
        <v>128874</v>
      </c>
      <c r="B76190" t="s">
        <v>128875</v>
      </c>
      <c r="C76190" t="s">
        <v>128875</v>
      </c>
    </row>
    <row r="76191" spans="1:3" x14ac:dyDescent="0.3">
      <c r="A76191" t="s">
        <v>128876</v>
      </c>
      <c r="B76191" t="s">
        <v>128877</v>
      </c>
      <c r="C76191" t="s">
        <v>128877</v>
      </c>
    </row>
    <row r="76192" spans="1:3" x14ac:dyDescent="0.3">
      <c r="A76192" t="s">
        <v>128878</v>
      </c>
      <c r="B76192" t="s">
        <v>128879</v>
      </c>
      <c r="C76192" t="s">
        <v>128879</v>
      </c>
    </row>
    <row r="76193" spans="1:3" x14ac:dyDescent="0.3">
      <c r="A76193" t="s">
        <v>128880</v>
      </c>
      <c r="B76193" t="s">
        <v>128881</v>
      </c>
      <c r="C76193" t="s">
        <v>128881</v>
      </c>
    </row>
    <row r="76194" spans="1:3" x14ac:dyDescent="0.3">
      <c r="A76194" t="s">
        <v>128882</v>
      </c>
      <c r="B76194" t="s">
        <v>128883</v>
      </c>
      <c r="C76194" t="s">
        <v>165886</v>
      </c>
    </row>
    <row r="76195" spans="1:3" x14ac:dyDescent="0.3">
      <c r="A76195" t="s">
        <v>128884</v>
      </c>
      <c r="B76195" t="s">
        <v>29872</v>
      </c>
      <c r="C76195" t="s">
        <v>29872</v>
      </c>
    </row>
    <row r="76196" spans="1:3" x14ac:dyDescent="0.3">
      <c r="A76196" t="s">
        <v>128885</v>
      </c>
      <c r="B76196" t="s">
        <v>128886</v>
      </c>
      <c r="C76196" t="s">
        <v>128886</v>
      </c>
    </row>
    <row r="76197" spans="1:3" x14ac:dyDescent="0.3">
      <c r="A76197" t="s">
        <v>128887</v>
      </c>
      <c r="B76197" t="s">
        <v>128888</v>
      </c>
      <c r="C76197" t="s">
        <v>128888</v>
      </c>
    </row>
    <row r="76198" spans="1:3" x14ac:dyDescent="0.3">
      <c r="A76198" t="s">
        <v>128889</v>
      </c>
      <c r="B76198" t="s">
        <v>128890</v>
      </c>
      <c r="C76198" t="s">
        <v>165887</v>
      </c>
    </row>
    <row r="76199" spans="1:3" x14ac:dyDescent="0.3">
      <c r="A76199" t="s">
        <v>128891</v>
      </c>
      <c r="B76199" t="s">
        <v>128892</v>
      </c>
      <c r="C76199" t="s">
        <v>128892</v>
      </c>
    </row>
    <row r="76200" spans="1:3" x14ac:dyDescent="0.3">
      <c r="A76200" t="s">
        <v>128893</v>
      </c>
      <c r="B76200" t="s">
        <v>128894</v>
      </c>
      <c r="C76200" t="s">
        <v>165888</v>
      </c>
    </row>
    <row r="76201" spans="1:3" x14ac:dyDescent="0.3">
      <c r="A76201" t="s">
        <v>128895</v>
      </c>
      <c r="B76201" t="s">
        <v>9651</v>
      </c>
      <c r="C76201" t="s">
        <v>162321</v>
      </c>
    </row>
    <row r="76202" spans="1:3" x14ac:dyDescent="0.3">
      <c r="A76202" t="s">
        <v>128896</v>
      </c>
      <c r="B76202" t="s">
        <v>128897</v>
      </c>
      <c r="C76202" t="s">
        <v>165889</v>
      </c>
    </row>
    <row r="76203" spans="1:3" x14ac:dyDescent="0.3">
      <c r="A76203" t="s">
        <v>128898</v>
      </c>
      <c r="B76203" t="s">
        <v>128899</v>
      </c>
      <c r="C76203" t="s">
        <v>128899</v>
      </c>
    </row>
    <row r="76204" spans="1:3" x14ac:dyDescent="0.3">
      <c r="A76204" t="s">
        <v>128900</v>
      </c>
      <c r="B76204" t="s">
        <v>128901</v>
      </c>
      <c r="C76204" t="s">
        <v>128901</v>
      </c>
    </row>
    <row r="76205" spans="1:3" x14ac:dyDescent="0.3">
      <c r="A76205" t="s">
        <v>128902</v>
      </c>
      <c r="B76205" t="s">
        <v>128903</v>
      </c>
      <c r="C76205" t="s">
        <v>128903</v>
      </c>
    </row>
    <row r="76206" spans="1:3" x14ac:dyDescent="0.3">
      <c r="A76206" t="s">
        <v>128904</v>
      </c>
      <c r="B76206" t="s">
        <v>107975</v>
      </c>
      <c r="C76206" t="s">
        <v>107975</v>
      </c>
    </row>
    <row r="76207" spans="1:3" x14ac:dyDescent="0.3">
      <c r="A76207" t="s">
        <v>128905</v>
      </c>
      <c r="B76207" t="s">
        <v>128906</v>
      </c>
      <c r="C76207" t="s">
        <v>165890</v>
      </c>
    </row>
    <row r="76208" spans="1:3" x14ac:dyDescent="0.3">
      <c r="A76208" t="s">
        <v>128907</v>
      </c>
      <c r="B76208" t="s">
        <v>128908</v>
      </c>
      <c r="C76208" t="s">
        <v>128908</v>
      </c>
    </row>
    <row r="76209" spans="1:3" x14ac:dyDescent="0.3">
      <c r="A76209" t="s">
        <v>128909</v>
      </c>
      <c r="B76209" t="s">
        <v>128910</v>
      </c>
      <c r="C76209" t="s">
        <v>128910</v>
      </c>
    </row>
    <row r="76210" spans="1:3" x14ac:dyDescent="0.3">
      <c r="A76210" t="s">
        <v>128911</v>
      </c>
      <c r="B76210" t="s">
        <v>128912</v>
      </c>
      <c r="C76210" t="s">
        <v>128912</v>
      </c>
    </row>
    <row r="76211" spans="1:3" x14ac:dyDescent="0.3">
      <c r="A76211" t="s">
        <v>128913</v>
      </c>
      <c r="B76211" t="s">
        <v>128914</v>
      </c>
      <c r="C76211" t="s">
        <v>165891</v>
      </c>
    </row>
    <row r="76212" spans="1:3" x14ac:dyDescent="0.3">
      <c r="A76212" t="s">
        <v>128915</v>
      </c>
      <c r="B76212" t="s">
        <v>128916</v>
      </c>
      <c r="C76212" t="s">
        <v>128916</v>
      </c>
    </row>
    <row r="76213" spans="1:3" x14ac:dyDescent="0.3">
      <c r="A76213" t="s">
        <v>128917</v>
      </c>
      <c r="B76213" t="s">
        <v>128918</v>
      </c>
      <c r="C76213" t="s">
        <v>128918</v>
      </c>
    </row>
    <row r="76214" spans="1:3" x14ac:dyDescent="0.3">
      <c r="A76214" t="s">
        <v>128919</v>
      </c>
      <c r="B76214" t="s">
        <v>128910</v>
      </c>
      <c r="C76214" t="s">
        <v>128910</v>
      </c>
    </row>
    <row r="76215" spans="1:3" x14ac:dyDescent="0.3">
      <c r="A76215" t="s">
        <v>128920</v>
      </c>
      <c r="B76215" t="s">
        <v>128921</v>
      </c>
      <c r="C76215" t="s">
        <v>128921</v>
      </c>
    </row>
    <row r="76216" spans="1:3" x14ac:dyDescent="0.3">
      <c r="A76216" t="s">
        <v>128920</v>
      </c>
      <c r="B76216" t="s">
        <v>128921</v>
      </c>
      <c r="C76216" t="s">
        <v>128921</v>
      </c>
    </row>
    <row r="76217" spans="1:3" x14ac:dyDescent="0.3">
      <c r="A76217" t="s">
        <v>128922</v>
      </c>
      <c r="B76217" t="s">
        <v>128923</v>
      </c>
      <c r="C76217" t="s">
        <v>128923</v>
      </c>
    </row>
    <row r="76218" spans="1:3" x14ac:dyDescent="0.3">
      <c r="A76218" t="s">
        <v>128924</v>
      </c>
      <c r="B76218" t="s">
        <v>128925</v>
      </c>
      <c r="C76218" t="s">
        <v>128925</v>
      </c>
    </row>
    <row r="76219" spans="1:3" x14ac:dyDescent="0.3">
      <c r="A76219" t="s">
        <v>128926</v>
      </c>
      <c r="B76219" t="s">
        <v>128927</v>
      </c>
      <c r="C76219" t="s">
        <v>128927</v>
      </c>
    </row>
    <row r="76220" spans="1:3" x14ac:dyDescent="0.3">
      <c r="A76220" t="s">
        <v>128928</v>
      </c>
      <c r="B76220" t="s">
        <v>128929</v>
      </c>
      <c r="C76220" t="s">
        <v>128929</v>
      </c>
    </row>
    <row r="76221" spans="1:3" x14ac:dyDescent="0.3">
      <c r="A76221" t="s">
        <v>128930</v>
      </c>
      <c r="B76221" t="s">
        <v>128931</v>
      </c>
      <c r="C76221" t="s">
        <v>128931</v>
      </c>
    </row>
    <row r="76222" spans="1:3" x14ac:dyDescent="0.3">
      <c r="A76222" t="s">
        <v>128932</v>
      </c>
      <c r="B76222" t="s">
        <v>128933</v>
      </c>
      <c r="C76222" t="s">
        <v>128933</v>
      </c>
    </row>
    <row r="76223" spans="1:3" x14ac:dyDescent="0.3">
      <c r="A76223" t="s">
        <v>128934</v>
      </c>
      <c r="B76223" t="s">
        <v>128935</v>
      </c>
      <c r="C76223" t="s">
        <v>55707</v>
      </c>
    </row>
    <row r="76224" spans="1:3" x14ac:dyDescent="0.3">
      <c r="A76224" t="s">
        <v>128936</v>
      </c>
      <c r="B76224" t="s">
        <v>128937</v>
      </c>
      <c r="C76224" t="s">
        <v>165892</v>
      </c>
    </row>
    <row r="76225" spans="1:3" x14ac:dyDescent="0.3">
      <c r="A76225" t="s">
        <v>128936</v>
      </c>
      <c r="B76225" t="s">
        <v>128937</v>
      </c>
      <c r="C76225" t="s">
        <v>165892</v>
      </c>
    </row>
    <row r="76226" spans="1:3" x14ac:dyDescent="0.3">
      <c r="A76226" t="s">
        <v>128938</v>
      </c>
      <c r="B76226" t="s">
        <v>128939</v>
      </c>
      <c r="C76226" t="s">
        <v>128939</v>
      </c>
    </row>
    <row r="76227" spans="1:3" x14ac:dyDescent="0.3">
      <c r="A76227" t="s">
        <v>128940</v>
      </c>
      <c r="B76227" t="s">
        <v>128941</v>
      </c>
      <c r="C76227" t="s">
        <v>128941</v>
      </c>
    </row>
    <row r="76228" spans="1:3" x14ac:dyDescent="0.3">
      <c r="A76228" t="s">
        <v>128942</v>
      </c>
      <c r="B76228" t="s">
        <v>31744</v>
      </c>
      <c r="C76228" t="s">
        <v>31744</v>
      </c>
    </row>
    <row r="76229" spans="1:3" x14ac:dyDescent="0.3">
      <c r="A76229" t="s">
        <v>128943</v>
      </c>
      <c r="B76229" t="s">
        <v>128944</v>
      </c>
      <c r="C76229" t="s">
        <v>128944</v>
      </c>
    </row>
    <row r="76230" spans="1:3" x14ac:dyDescent="0.3">
      <c r="A76230" t="s">
        <v>128945</v>
      </c>
      <c r="B76230" t="s">
        <v>128946</v>
      </c>
      <c r="C76230" t="s">
        <v>128946</v>
      </c>
    </row>
    <row r="76231" spans="1:3" x14ac:dyDescent="0.3">
      <c r="A76231" t="s">
        <v>128947</v>
      </c>
      <c r="B76231" t="s">
        <v>128948</v>
      </c>
      <c r="C76231" t="s">
        <v>128948</v>
      </c>
    </row>
    <row r="76232" spans="1:3" x14ac:dyDescent="0.3">
      <c r="A76232" t="s">
        <v>128949</v>
      </c>
      <c r="B76232" t="s">
        <v>128950</v>
      </c>
      <c r="C76232" t="s">
        <v>128950</v>
      </c>
    </row>
    <row r="76233" spans="1:3" x14ac:dyDescent="0.3">
      <c r="A76233" t="s">
        <v>128951</v>
      </c>
      <c r="B76233" t="s">
        <v>1925</v>
      </c>
      <c r="C76233" t="s">
        <v>1925</v>
      </c>
    </row>
    <row r="76234" spans="1:3" x14ac:dyDescent="0.3">
      <c r="A76234" t="s">
        <v>128952</v>
      </c>
      <c r="B76234" t="s">
        <v>128953</v>
      </c>
      <c r="C76234" t="s">
        <v>128953</v>
      </c>
    </row>
    <row r="76235" spans="1:3" x14ac:dyDescent="0.3">
      <c r="A76235" t="s">
        <v>128954</v>
      </c>
      <c r="B76235" t="s">
        <v>128955</v>
      </c>
      <c r="C76235" t="s">
        <v>128955</v>
      </c>
    </row>
    <row r="76236" spans="1:3" x14ac:dyDescent="0.3">
      <c r="A76236" t="s">
        <v>128956</v>
      </c>
      <c r="B76236" t="s">
        <v>128957</v>
      </c>
      <c r="C76236" t="s">
        <v>128957</v>
      </c>
    </row>
    <row r="76237" spans="1:3" x14ac:dyDescent="0.3">
      <c r="A76237" t="s">
        <v>128958</v>
      </c>
      <c r="B76237" t="s">
        <v>69243</v>
      </c>
      <c r="C76237" t="s">
        <v>69243</v>
      </c>
    </row>
    <row r="76238" spans="1:3" x14ac:dyDescent="0.3">
      <c r="A76238" t="s">
        <v>128959</v>
      </c>
      <c r="B76238" t="s">
        <v>128960</v>
      </c>
      <c r="C76238" t="s">
        <v>128960</v>
      </c>
    </row>
    <row r="76239" spans="1:3" x14ac:dyDescent="0.3">
      <c r="A76239" t="s">
        <v>128961</v>
      </c>
      <c r="B76239" t="s">
        <v>128962</v>
      </c>
      <c r="C76239" t="s">
        <v>128962</v>
      </c>
    </row>
    <row r="76240" spans="1:3" x14ac:dyDescent="0.3">
      <c r="A76240" t="s">
        <v>128963</v>
      </c>
      <c r="B76240" t="s">
        <v>128964</v>
      </c>
      <c r="C76240" t="s">
        <v>165893</v>
      </c>
    </row>
    <row r="76241" spans="1:3" x14ac:dyDescent="0.3">
      <c r="A76241" t="s">
        <v>128965</v>
      </c>
      <c r="B76241" t="s">
        <v>128955</v>
      </c>
      <c r="C76241" t="s">
        <v>128955</v>
      </c>
    </row>
    <row r="76242" spans="1:3" x14ac:dyDescent="0.3">
      <c r="A76242" t="s">
        <v>128966</v>
      </c>
      <c r="B76242" t="s">
        <v>128967</v>
      </c>
      <c r="C76242" t="s">
        <v>128967</v>
      </c>
    </row>
    <row r="76243" spans="1:3" x14ac:dyDescent="0.3">
      <c r="A76243" t="s">
        <v>160637</v>
      </c>
      <c r="B76243" t="s">
        <v>128973</v>
      </c>
      <c r="C76243" t="s">
        <v>128973</v>
      </c>
    </row>
    <row r="76244" spans="1:3" x14ac:dyDescent="0.3">
      <c r="A76244" t="s">
        <v>128968</v>
      </c>
      <c r="B76244" t="s">
        <v>128969</v>
      </c>
      <c r="C76244" t="s">
        <v>165894</v>
      </c>
    </row>
    <row r="76245" spans="1:3" x14ac:dyDescent="0.3">
      <c r="A76245" t="s">
        <v>128970</v>
      </c>
      <c r="B76245" t="s">
        <v>128971</v>
      </c>
      <c r="C76245" t="s">
        <v>128971</v>
      </c>
    </row>
    <row r="76246" spans="1:3" x14ac:dyDescent="0.3">
      <c r="A76246" t="s">
        <v>128972</v>
      </c>
      <c r="B76246" t="s">
        <v>128973</v>
      </c>
      <c r="C76246" t="s">
        <v>128973</v>
      </c>
    </row>
    <row r="76247" spans="1:3" x14ac:dyDescent="0.3">
      <c r="A76247" t="s">
        <v>128974</v>
      </c>
      <c r="B76247" t="s">
        <v>128975</v>
      </c>
      <c r="C76247" t="s">
        <v>128975</v>
      </c>
    </row>
    <row r="76248" spans="1:3" x14ac:dyDescent="0.3">
      <c r="A76248" t="s">
        <v>128976</v>
      </c>
      <c r="B76248" t="s">
        <v>44499</v>
      </c>
      <c r="C76248" t="s">
        <v>44499</v>
      </c>
    </row>
    <row r="76249" spans="1:3" x14ac:dyDescent="0.3">
      <c r="A76249" t="s">
        <v>128977</v>
      </c>
      <c r="B76249" t="s">
        <v>128978</v>
      </c>
      <c r="C76249" t="s">
        <v>128978</v>
      </c>
    </row>
    <row r="76250" spans="1:3" x14ac:dyDescent="0.3">
      <c r="A76250" t="s">
        <v>128979</v>
      </c>
      <c r="B76250" t="s">
        <v>57802</v>
      </c>
      <c r="C76250" t="s">
        <v>57802</v>
      </c>
    </row>
    <row r="76251" spans="1:3" x14ac:dyDescent="0.3">
      <c r="A76251" t="s">
        <v>128980</v>
      </c>
      <c r="B76251" t="s">
        <v>57948</v>
      </c>
      <c r="C76251" t="s">
        <v>57948</v>
      </c>
    </row>
    <row r="76252" spans="1:3" x14ac:dyDescent="0.3">
      <c r="A76252" t="s">
        <v>42042</v>
      </c>
      <c r="B76252" t="s">
        <v>42043</v>
      </c>
      <c r="C76252" t="s">
        <v>42043</v>
      </c>
    </row>
    <row r="76253" spans="1:3" x14ac:dyDescent="0.3">
      <c r="A76253" t="s">
        <v>128981</v>
      </c>
      <c r="B76253" t="s">
        <v>128982</v>
      </c>
      <c r="C76253" t="s">
        <v>128982</v>
      </c>
    </row>
    <row r="76254" spans="1:3" x14ac:dyDescent="0.3">
      <c r="A76254" t="s">
        <v>128203</v>
      </c>
      <c r="B76254" t="s">
        <v>128204</v>
      </c>
      <c r="C76254" t="s">
        <v>165895</v>
      </c>
    </row>
    <row r="76255" spans="1:3" x14ac:dyDescent="0.3">
      <c r="A76255" t="s">
        <v>128983</v>
      </c>
      <c r="B76255" t="s">
        <v>128984</v>
      </c>
      <c r="C76255" t="s">
        <v>128984</v>
      </c>
    </row>
    <row r="76256" spans="1:3" x14ac:dyDescent="0.3">
      <c r="A76256" t="s">
        <v>128985</v>
      </c>
      <c r="B76256" t="s">
        <v>115253</v>
      </c>
      <c r="C76256" t="s">
        <v>115253</v>
      </c>
    </row>
    <row r="76257" spans="1:3" x14ac:dyDescent="0.3">
      <c r="A76257" t="s">
        <v>128986</v>
      </c>
      <c r="B76257" t="s">
        <v>128987</v>
      </c>
      <c r="C76257" t="s">
        <v>128987</v>
      </c>
    </row>
    <row r="76258" spans="1:3" x14ac:dyDescent="0.3">
      <c r="A76258" t="s">
        <v>128988</v>
      </c>
      <c r="B76258" t="s">
        <v>72975</v>
      </c>
      <c r="C76258" t="s">
        <v>72975</v>
      </c>
    </row>
    <row r="76259" spans="1:3" x14ac:dyDescent="0.3">
      <c r="A76259" t="s">
        <v>128989</v>
      </c>
      <c r="B76259" t="s">
        <v>128990</v>
      </c>
      <c r="C76259" t="s">
        <v>165896</v>
      </c>
    </row>
    <row r="76260" spans="1:3" x14ac:dyDescent="0.3">
      <c r="A76260" t="s">
        <v>128991</v>
      </c>
      <c r="B76260" t="s">
        <v>82375</v>
      </c>
      <c r="C76260" t="s">
        <v>82375</v>
      </c>
    </row>
    <row r="76261" spans="1:3" x14ac:dyDescent="0.3">
      <c r="A76261" t="s">
        <v>128992</v>
      </c>
      <c r="B76261" t="s">
        <v>128993</v>
      </c>
      <c r="C76261" t="s">
        <v>128993</v>
      </c>
    </row>
    <row r="76262" spans="1:3" x14ac:dyDescent="0.3">
      <c r="A76262" t="s">
        <v>128994</v>
      </c>
      <c r="B76262" t="s">
        <v>128995</v>
      </c>
      <c r="C76262" t="s">
        <v>128995</v>
      </c>
    </row>
    <row r="76263" spans="1:3" x14ac:dyDescent="0.3">
      <c r="A76263" t="s">
        <v>128996</v>
      </c>
      <c r="B76263" t="s">
        <v>128997</v>
      </c>
      <c r="C76263" t="s">
        <v>128997</v>
      </c>
    </row>
    <row r="76264" spans="1:3" x14ac:dyDescent="0.3">
      <c r="A76264" t="s">
        <v>128998</v>
      </c>
      <c r="B76264" t="s">
        <v>128999</v>
      </c>
      <c r="C76264" t="s">
        <v>128999</v>
      </c>
    </row>
    <row r="76265" spans="1:3" x14ac:dyDescent="0.3">
      <c r="A76265" t="s">
        <v>129000</v>
      </c>
      <c r="B76265" t="s">
        <v>129001</v>
      </c>
      <c r="C76265" t="s">
        <v>129001</v>
      </c>
    </row>
    <row r="76266" spans="1:3" x14ac:dyDescent="0.3">
      <c r="A76266" t="s">
        <v>129002</v>
      </c>
      <c r="B76266" t="s">
        <v>129003</v>
      </c>
      <c r="C76266" t="s">
        <v>129003</v>
      </c>
    </row>
    <row r="76267" spans="1:3" x14ac:dyDescent="0.3">
      <c r="A76267" t="s">
        <v>129004</v>
      </c>
      <c r="B76267" t="s">
        <v>129005</v>
      </c>
      <c r="C76267" t="s">
        <v>129005</v>
      </c>
    </row>
    <row r="76268" spans="1:3" x14ac:dyDescent="0.3">
      <c r="A76268" t="s">
        <v>129006</v>
      </c>
      <c r="B76268" t="s">
        <v>66133</v>
      </c>
      <c r="C76268" t="s">
        <v>66133</v>
      </c>
    </row>
    <row r="76269" spans="1:3" x14ac:dyDescent="0.3">
      <c r="A76269" t="s">
        <v>129007</v>
      </c>
      <c r="B76269" t="s">
        <v>129008</v>
      </c>
      <c r="C76269" t="s">
        <v>129008</v>
      </c>
    </row>
    <row r="76270" spans="1:3" x14ac:dyDescent="0.3">
      <c r="A76270" t="s">
        <v>129009</v>
      </c>
      <c r="B76270" t="s">
        <v>119649</v>
      </c>
      <c r="C76270" t="s">
        <v>21537</v>
      </c>
    </row>
    <row r="76271" spans="1:3" x14ac:dyDescent="0.3">
      <c r="A76271" t="s">
        <v>129010</v>
      </c>
      <c r="B76271" t="s">
        <v>129011</v>
      </c>
      <c r="C76271" t="s">
        <v>136365</v>
      </c>
    </row>
    <row r="76272" spans="1:3" x14ac:dyDescent="0.3">
      <c r="A76272" t="s">
        <v>129012</v>
      </c>
      <c r="B76272" t="s">
        <v>129013</v>
      </c>
      <c r="C76272" t="s">
        <v>165897</v>
      </c>
    </row>
    <row r="76273" spans="1:3" x14ac:dyDescent="0.3">
      <c r="A76273" t="s">
        <v>129014</v>
      </c>
      <c r="B76273" t="s">
        <v>128999</v>
      </c>
      <c r="C76273" t="s">
        <v>128999</v>
      </c>
    </row>
    <row r="76274" spans="1:3" x14ac:dyDescent="0.3">
      <c r="A76274" t="s">
        <v>129015</v>
      </c>
      <c r="B76274" t="s">
        <v>129016</v>
      </c>
      <c r="C76274" t="s">
        <v>129016</v>
      </c>
    </row>
    <row r="76275" spans="1:3" x14ac:dyDescent="0.3">
      <c r="A76275" t="s">
        <v>129017</v>
      </c>
      <c r="B76275" t="s">
        <v>129018</v>
      </c>
      <c r="C76275" t="s">
        <v>129018</v>
      </c>
    </row>
    <row r="76276" spans="1:3" x14ac:dyDescent="0.3">
      <c r="A76276" t="s">
        <v>129019</v>
      </c>
      <c r="B76276" t="s">
        <v>129020</v>
      </c>
      <c r="C76276" t="s">
        <v>129020</v>
      </c>
    </row>
    <row r="76277" spans="1:3" x14ac:dyDescent="0.3">
      <c r="A76277" t="s">
        <v>129021</v>
      </c>
      <c r="B76277" t="s">
        <v>129022</v>
      </c>
      <c r="C76277" t="s">
        <v>129022</v>
      </c>
    </row>
    <row r="76278" spans="1:3" x14ac:dyDescent="0.3">
      <c r="A76278" t="s">
        <v>129023</v>
      </c>
      <c r="B76278" t="s">
        <v>129024</v>
      </c>
      <c r="C76278" t="s">
        <v>165898</v>
      </c>
    </row>
    <row r="76279" spans="1:3" x14ac:dyDescent="0.3">
      <c r="A76279" t="s">
        <v>129025</v>
      </c>
      <c r="B76279" t="s">
        <v>129026</v>
      </c>
      <c r="C76279" t="s">
        <v>165898</v>
      </c>
    </row>
    <row r="76280" spans="1:3" x14ac:dyDescent="0.3">
      <c r="A76280" t="s">
        <v>129027</v>
      </c>
      <c r="B76280" t="s">
        <v>129028</v>
      </c>
      <c r="C76280" t="s">
        <v>129028</v>
      </c>
    </row>
    <row r="76281" spans="1:3" x14ac:dyDescent="0.3">
      <c r="A76281" t="s">
        <v>129029</v>
      </c>
      <c r="B76281" t="s">
        <v>129030</v>
      </c>
      <c r="C76281" t="s">
        <v>129030</v>
      </c>
    </row>
    <row r="76282" spans="1:3" x14ac:dyDescent="0.3">
      <c r="A76282" t="s">
        <v>129031</v>
      </c>
      <c r="B76282" t="s">
        <v>129032</v>
      </c>
      <c r="C76282" t="s">
        <v>165899</v>
      </c>
    </row>
    <row r="76283" spans="1:3" x14ac:dyDescent="0.3">
      <c r="A76283" t="s">
        <v>129033</v>
      </c>
      <c r="B76283" t="s">
        <v>118621</v>
      </c>
      <c r="C76283" t="s">
        <v>118621</v>
      </c>
    </row>
    <row r="76284" spans="1:3" x14ac:dyDescent="0.3">
      <c r="A76284" t="s">
        <v>129034</v>
      </c>
      <c r="B76284" t="s">
        <v>129035</v>
      </c>
      <c r="C76284" t="s">
        <v>165900</v>
      </c>
    </row>
    <row r="76285" spans="1:3" x14ac:dyDescent="0.3">
      <c r="A76285" t="s">
        <v>129036</v>
      </c>
      <c r="B76285" t="s">
        <v>129037</v>
      </c>
      <c r="C76285" t="s">
        <v>129037</v>
      </c>
    </row>
    <row r="76286" spans="1:3" x14ac:dyDescent="0.3">
      <c r="A76286" t="s">
        <v>129038</v>
      </c>
      <c r="B76286" t="s">
        <v>129039</v>
      </c>
      <c r="C76286" t="s">
        <v>129039</v>
      </c>
    </row>
    <row r="76287" spans="1:3" x14ac:dyDescent="0.3">
      <c r="A76287" t="s">
        <v>129040</v>
      </c>
      <c r="B76287" t="s">
        <v>129041</v>
      </c>
      <c r="C76287" t="s">
        <v>165901</v>
      </c>
    </row>
    <row r="76288" spans="1:3" x14ac:dyDescent="0.3">
      <c r="A76288" t="s">
        <v>129042</v>
      </c>
      <c r="B76288" t="s">
        <v>129043</v>
      </c>
      <c r="C76288" t="s">
        <v>165902</v>
      </c>
    </row>
    <row r="76289" spans="1:3" x14ac:dyDescent="0.3">
      <c r="A76289" t="s">
        <v>129044</v>
      </c>
      <c r="B76289" t="s">
        <v>129045</v>
      </c>
      <c r="C76289" t="s">
        <v>165903</v>
      </c>
    </row>
    <row r="76290" spans="1:3" x14ac:dyDescent="0.3">
      <c r="A76290" t="s">
        <v>129046</v>
      </c>
      <c r="B76290" t="s">
        <v>129047</v>
      </c>
      <c r="C76290" t="s">
        <v>129047</v>
      </c>
    </row>
    <row r="76291" spans="1:3" x14ac:dyDescent="0.3">
      <c r="A76291" t="s">
        <v>129048</v>
      </c>
      <c r="B76291" t="s">
        <v>129049</v>
      </c>
      <c r="C76291" t="s">
        <v>129049</v>
      </c>
    </row>
    <row r="76292" spans="1:3" x14ac:dyDescent="0.3">
      <c r="A76292" t="s">
        <v>129050</v>
      </c>
      <c r="B76292" t="s">
        <v>129051</v>
      </c>
      <c r="C76292" t="s">
        <v>129051</v>
      </c>
    </row>
    <row r="76293" spans="1:3" x14ac:dyDescent="0.3">
      <c r="A76293" t="s">
        <v>129052</v>
      </c>
      <c r="B76293" t="s">
        <v>129053</v>
      </c>
      <c r="C76293" t="s">
        <v>165904</v>
      </c>
    </row>
    <row r="76294" spans="1:3" x14ac:dyDescent="0.3">
      <c r="A76294" t="s">
        <v>129054</v>
      </c>
      <c r="B76294" t="s">
        <v>129055</v>
      </c>
      <c r="C76294" t="s">
        <v>129055</v>
      </c>
    </row>
    <row r="76295" spans="1:3" x14ac:dyDescent="0.3">
      <c r="A76295" t="s">
        <v>129056</v>
      </c>
      <c r="B76295" t="s">
        <v>129057</v>
      </c>
      <c r="C76295" t="s">
        <v>129057</v>
      </c>
    </row>
    <row r="76296" spans="1:3" x14ac:dyDescent="0.3">
      <c r="A76296" t="s">
        <v>129058</v>
      </c>
      <c r="B76296" t="s">
        <v>129059</v>
      </c>
      <c r="C76296" t="s">
        <v>129059</v>
      </c>
    </row>
    <row r="76297" spans="1:3" x14ac:dyDescent="0.3">
      <c r="A76297" t="s">
        <v>129060</v>
      </c>
      <c r="B76297" t="s">
        <v>129061</v>
      </c>
      <c r="C76297" t="s">
        <v>129061</v>
      </c>
    </row>
    <row r="76298" spans="1:3" x14ac:dyDescent="0.3">
      <c r="A76298" t="s">
        <v>129062</v>
      </c>
      <c r="B76298" t="s">
        <v>129063</v>
      </c>
      <c r="C76298" t="s">
        <v>165904</v>
      </c>
    </row>
    <row r="76299" spans="1:3" x14ac:dyDescent="0.3">
      <c r="A76299" t="s">
        <v>129064</v>
      </c>
      <c r="B76299" t="s">
        <v>129065</v>
      </c>
      <c r="C76299" t="s">
        <v>165905</v>
      </c>
    </row>
    <row r="76300" spans="1:3" x14ac:dyDescent="0.3">
      <c r="A76300" t="s">
        <v>129066</v>
      </c>
      <c r="B76300" t="s">
        <v>129067</v>
      </c>
      <c r="C76300" t="s">
        <v>165906</v>
      </c>
    </row>
    <row r="76301" spans="1:3" x14ac:dyDescent="0.3">
      <c r="A76301" t="s">
        <v>129068</v>
      </c>
      <c r="B76301" t="s">
        <v>129069</v>
      </c>
      <c r="C76301" t="s">
        <v>165907</v>
      </c>
    </row>
    <row r="76302" spans="1:3" x14ac:dyDescent="0.3">
      <c r="A76302" t="s">
        <v>129070</v>
      </c>
      <c r="B76302" t="s">
        <v>129071</v>
      </c>
      <c r="C76302" t="s">
        <v>165908</v>
      </c>
    </row>
    <row r="76303" spans="1:3" x14ac:dyDescent="0.3">
      <c r="A76303" t="s">
        <v>129072</v>
      </c>
      <c r="B76303" t="s">
        <v>129073</v>
      </c>
      <c r="C76303" t="s">
        <v>129073</v>
      </c>
    </row>
    <row r="76304" spans="1:3" x14ac:dyDescent="0.3">
      <c r="A76304" t="s">
        <v>129074</v>
      </c>
      <c r="B76304" t="s">
        <v>129075</v>
      </c>
      <c r="C76304" t="s">
        <v>129075</v>
      </c>
    </row>
    <row r="76305" spans="1:3" x14ac:dyDescent="0.3">
      <c r="A76305" t="s">
        <v>129076</v>
      </c>
      <c r="B76305" t="s">
        <v>129077</v>
      </c>
      <c r="C76305" t="s">
        <v>129077</v>
      </c>
    </row>
    <row r="76306" spans="1:3" x14ac:dyDescent="0.3">
      <c r="A76306" t="s">
        <v>129078</v>
      </c>
      <c r="B76306" t="s">
        <v>129079</v>
      </c>
      <c r="C76306" t="s">
        <v>129079</v>
      </c>
    </row>
    <row r="76307" spans="1:3" x14ac:dyDescent="0.3">
      <c r="A76307" t="s">
        <v>129080</v>
      </c>
      <c r="B76307" t="s">
        <v>109050</v>
      </c>
      <c r="C76307" t="s">
        <v>109050</v>
      </c>
    </row>
    <row r="76308" spans="1:3" x14ac:dyDescent="0.3">
      <c r="A76308" t="s">
        <v>129081</v>
      </c>
      <c r="B76308" t="s">
        <v>129082</v>
      </c>
      <c r="C76308" t="s">
        <v>129082</v>
      </c>
    </row>
    <row r="76309" spans="1:3" x14ac:dyDescent="0.3">
      <c r="A76309" t="s">
        <v>129083</v>
      </c>
      <c r="B76309" t="s">
        <v>51299</v>
      </c>
      <c r="C76309" t="s">
        <v>51299</v>
      </c>
    </row>
    <row r="76310" spans="1:3" x14ac:dyDescent="0.3">
      <c r="A76310" t="s">
        <v>129084</v>
      </c>
      <c r="B76310" t="s">
        <v>129085</v>
      </c>
      <c r="C76310" t="s">
        <v>129085</v>
      </c>
    </row>
    <row r="76311" spans="1:3" x14ac:dyDescent="0.3">
      <c r="A76311" t="s">
        <v>129086</v>
      </c>
      <c r="B76311" t="s">
        <v>129087</v>
      </c>
      <c r="C76311" t="s">
        <v>129087</v>
      </c>
    </row>
    <row r="76312" spans="1:3" x14ac:dyDescent="0.3">
      <c r="A76312" t="s">
        <v>129088</v>
      </c>
      <c r="B76312" t="s">
        <v>129089</v>
      </c>
      <c r="C76312" t="s">
        <v>165909</v>
      </c>
    </row>
    <row r="76313" spans="1:3" x14ac:dyDescent="0.3">
      <c r="A76313" t="s">
        <v>129090</v>
      </c>
      <c r="B76313" t="s">
        <v>129091</v>
      </c>
      <c r="C76313" t="s">
        <v>129091</v>
      </c>
    </row>
    <row r="76314" spans="1:3" x14ac:dyDescent="0.3">
      <c r="A76314" t="s">
        <v>129092</v>
      </c>
      <c r="B76314" t="s">
        <v>129093</v>
      </c>
      <c r="C76314" t="s">
        <v>129093</v>
      </c>
    </row>
    <row r="76315" spans="1:3" x14ac:dyDescent="0.3">
      <c r="A76315" t="s">
        <v>129094</v>
      </c>
      <c r="B76315" t="s">
        <v>15368</v>
      </c>
      <c r="C76315" t="s">
        <v>15368</v>
      </c>
    </row>
    <row r="76316" spans="1:3" x14ac:dyDescent="0.3">
      <c r="A76316" t="s">
        <v>129095</v>
      </c>
      <c r="B76316" t="s">
        <v>129096</v>
      </c>
      <c r="C76316" t="s">
        <v>129096</v>
      </c>
    </row>
    <row r="76317" spans="1:3" x14ac:dyDescent="0.3">
      <c r="A76317" t="s">
        <v>129097</v>
      </c>
      <c r="B76317" t="s">
        <v>129098</v>
      </c>
      <c r="C76317" t="s">
        <v>129098</v>
      </c>
    </row>
    <row r="76318" spans="1:3" x14ac:dyDescent="0.3">
      <c r="A76318" t="s">
        <v>129099</v>
      </c>
      <c r="B76318" t="s">
        <v>129100</v>
      </c>
      <c r="C76318" t="s">
        <v>129100</v>
      </c>
    </row>
    <row r="76319" spans="1:3" x14ac:dyDescent="0.3">
      <c r="A76319" t="s">
        <v>129101</v>
      </c>
      <c r="B76319" t="s">
        <v>129102</v>
      </c>
      <c r="C76319" t="s">
        <v>129102</v>
      </c>
    </row>
    <row r="76320" spans="1:3" x14ac:dyDescent="0.3">
      <c r="A76320" t="s">
        <v>129103</v>
      </c>
      <c r="B76320" t="s">
        <v>129093</v>
      </c>
      <c r="C76320" t="s">
        <v>129093</v>
      </c>
    </row>
    <row r="76321" spans="1:3" x14ac:dyDescent="0.3">
      <c r="A76321" t="s">
        <v>129104</v>
      </c>
      <c r="B76321" t="s">
        <v>129105</v>
      </c>
      <c r="C76321" t="s">
        <v>129105</v>
      </c>
    </row>
    <row r="76322" spans="1:3" x14ac:dyDescent="0.3">
      <c r="A76322" t="s">
        <v>129106</v>
      </c>
      <c r="B76322" t="s">
        <v>129107</v>
      </c>
      <c r="C76322" t="s">
        <v>129107</v>
      </c>
    </row>
    <row r="76323" spans="1:3" x14ac:dyDescent="0.3">
      <c r="A76323" t="s">
        <v>129108</v>
      </c>
      <c r="B76323" t="s">
        <v>129109</v>
      </c>
      <c r="C76323" t="s">
        <v>129109</v>
      </c>
    </row>
    <row r="76324" spans="1:3" x14ac:dyDescent="0.3">
      <c r="A76324" t="s">
        <v>129110</v>
      </c>
      <c r="B76324" t="s">
        <v>129111</v>
      </c>
      <c r="C76324" t="s">
        <v>129111</v>
      </c>
    </row>
    <row r="76325" spans="1:3" x14ac:dyDescent="0.3">
      <c r="A76325" t="s">
        <v>129112</v>
      </c>
      <c r="B76325" t="s">
        <v>129113</v>
      </c>
      <c r="C76325" t="s">
        <v>129113</v>
      </c>
    </row>
    <row r="76326" spans="1:3" x14ac:dyDescent="0.3">
      <c r="A76326" t="s">
        <v>129114</v>
      </c>
      <c r="B76326" t="s">
        <v>129115</v>
      </c>
      <c r="C76326" t="s">
        <v>129115</v>
      </c>
    </row>
    <row r="76327" spans="1:3" x14ac:dyDescent="0.3">
      <c r="A76327" t="s">
        <v>129116</v>
      </c>
      <c r="B76327" t="s">
        <v>129117</v>
      </c>
      <c r="C76327" t="s">
        <v>129117</v>
      </c>
    </row>
    <row r="76328" spans="1:3" x14ac:dyDescent="0.3">
      <c r="A76328" t="s">
        <v>129118</v>
      </c>
      <c r="B76328" t="s">
        <v>129119</v>
      </c>
      <c r="C76328" t="s">
        <v>129119</v>
      </c>
    </row>
    <row r="76329" spans="1:3" x14ac:dyDescent="0.3">
      <c r="A76329" t="s">
        <v>129120</v>
      </c>
      <c r="B76329" t="s">
        <v>129121</v>
      </c>
      <c r="C76329" t="s">
        <v>129121</v>
      </c>
    </row>
    <row r="76330" spans="1:3" x14ac:dyDescent="0.3">
      <c r="A76330" t="s">
        <v>129122</v>
      </c>
      <c r="B76330" t="s">
        <v>129123</v>
      </c>
      <c r="C76330" t="s">
        <v>129123</v>
      </c>
    </row>
    <row r="76331" spans="1:3" x14ac:dyDescent="0.3">
      <c r="A76331" t="s">
        <v>129124</v>
      </c>
      <c r="B76331" t="s">
        <v>129125</v>
      </c>
      <c r="C76331" t="s">
        <v>165910</v>
      </c>
    </row>
    <row r="76332" spans="1:3" x14ac:dyDescent="0.3">
      <c r="A76332" t="s">
        <v>129126</v>
      </c>
      <c r="B76332" t="s">
        <v>129127</v>
      </c>
      <c r="C76332" t="s">
        <v>165911</v>
      </c>
    </row>
    <row r="76333" spans="1:3" x14ac:dyDescent="0.3">
      <c r="A76333" t="s">
        <v>129128</v>
      </c>
      <c r="B76333" t="s">
        <v>129129</v>
      </c>
      <c r="C76333" t="s">
        <v>165912</v>
      </c>
    </row>
    <row r="76334" spans="1:3" x14ac:dyDescent="0.3">
      <c r="A76334" t="s">
        <v>129130</v>
      </c>
      <c r="B76334" t="s">
        <v>129131</v>
      </c>
      <c r="C76334" t="s">
        <v>129131</v>
      </c>
    </row>
    <row r="76335" spans="1:3" x14ac:dyDescent="0.3">
      <c r="A76335" t="s">
        <v>129132</v>
      </c>
      <c r="B76335" t="s">
        <v>129133</v>
      </c>
      <c r="C76335" t="s">
        <v>165913</v>
      </c>
    </row>
    <row r="76336" spans="1:3" x14ac:dyDescent="0.3">
      <c r="A76336" t="s">
        <v>129134</v>
      </c>
      <c r="B76336" t="s">
        <v>129135</v>
      </c>
      <c r="C76336" t="s">
        <v>129135</v>
      </c>
    </row>
    <row r="76337" spans="1:3" x14ac:dyDescent="0.3">
      <c r="A76337" t="s">
        <v>129136</v>
      </c>
      <c r="B76337" t="s">
        <v>7253</v>
      </c>
      <c r="C76337" t="s">
        <v>7253</v>
      </c>
    </row>
    <row r="76338" spans="1:3" x14ac:dyDescent="0.3">
      <c r="A76338" t="s">
        <v>129137</v>
      </c>
      <c r="B76338" t="s">
        <v>129138</v>
      </c>
      <c r="C76338" t="s">
        <v>129138</v>
      </c>
    </row>
    <row r="76339" spans="1:3" x14ac:dyDescent="0.3">
      <c r="A76339" t="s">
        <v>129139</v>
      </c>
      <c r="B76339" t="s">
        <v>129140</v>
      </c>
      <c r="C76339" t="s">
        <v>129140</v>
      </c>
    </row>
    <row r="76340" spans="1:3" x14ac:dyDescent="0.3">
      <c r="A76340" t="s">
        <v>129141</v>
      </c>
      <c r="B76340" t="s">
        <v>123077</v>
      </c>
      <c r="C76340" t="s">
        <v>123077</v>
      </c>
    </row>
    <row r="76341" spans="1:3" x14ac:dyDescent="0.3">
      <c r="A76341" t="s">
        <v>129142</v>
      </c>
      <c r="B76341" t="s">
        <v>129123</v>
      </c>
      <c r="C76341" t="s">
        <v>129123</v>
      </c>
    </row>
    <row r="76342" spans="1:3" x14ac:dyDescent="0.3">
      <c r="A76342" t="s">
        <v>129143</v>
      </c>
      <c r="B76342" t="s">
        <v>13221</v>
      </c>
      <c r="C76342" t="s">
        <v>13221</v>
      </c>
    </row>
    <row r="76343" spans="1:3" x14ac:dyDescent="0.3">
      <c r="A76343" t="s">
        <v>129144</v>
      </c>
      <c r="B76343" t="s">
        <v>129145</v>
      </c>
      <c r="C76343" t="s">
        <v>129145</v>
      </c>
    </row>
    <row r="76344" spans="1:3" x14ac:dyDescent="0.3">
      <c r="A76344" t="s">
        <v>129146</v>
      </c>
      <c r="B76344" t="s">
        <v>129147</v>
      </c>
      <c r="C76344" t="s">
        <v>129147</v>
      </c>
    </row>
    <row r="76345" spans="1:3" x14ac:dyDescent="0.3">
      <c r="A76345" t="s">
        <v>129148</v>
      </c>
      <c r="B76345" t="s">
        <v>129149</v>
      </c>
      <c r="C76345" t="s">
        <v>129149</v>
      </c>
    </row>
    <row r="76346" spans="1:3" x14ac:dyDescent="0.3">
      <c r="A76346" t="s">
        <v>129150</v>
      </c>
      <c r="B76346" t="s">
        <v>129151</v>
      </c>
      <c r="C76346" t="s">
        <v>165914</v>
      </c>
    </row>
    <row r="76347" spans="1:3" x14ac:dyDescent="0.3">
      <c r="A76347" t="s">
        <v>129152</v>
      </c>
      <c r="B76347" t="s">
        <v>129153</v>
      </c>
      <c r="C76347" t="s">
        <v>129153</v>
      </c>
    </row>
    <row r="76348" spans="1:3" x14ac:dyDescent="0.3">
      <c r="A76348" t="s">
        <v>129154</v>
      </c>
      <c r="B76348" t="s">
        <v>129153</v>
      </c>
      <c r="C76348" t="s">
        <v>129153</v>
      </c>
    </row>
    <row r="76349" spans="1:3" x14ac:dyDescent="0.3">
      <c r="A76349" t="s">
        <v>129155</v>
      </c>
      <c r="B76349" t="s">
        <v>129147</v>
      </c>
      <c r="C76349" t="s">
        <v>129147</v>
      </c>
    </row>
    <row r="76350" spans="1:3" x14ac:dyDescent="0.3">
      <c r="A76350" t="s">
        <v>129156</v>
      </c>
      <c r="B76350" t="s">
        <v>129113</v>
      </c>
      <c r="C76350" t="s">
        <v>129113</v>
      </c>
    </row>
    <row r="76351" spans="1:3" x14ac:dyDescent="0.3">
      <c r="A76351" t="s">
        <v>129157</v>
      </c>
      <c r="B76351" t="s">
        <v>129158</v>
      </c>
      <c r="C76351" t="s">
        <v>129158</v>
      </c>
    </row>
    <row r="76352" spans="1:3" x14ac:dyDescent="0.3">
      <c r="A76352" t="s">
        <v>129159</v>
      </c>
      <c r="B76352" t="s">
        <v>129160</v>
      </c>
      <c r="C76352" t="s">
        <v>129160</v>
      </c>
    </row>
    <row r="76353" spans="1:3" x14ac:dyDescent="0.3">
      <c r="A76353" t="s">
        <v>129161</v>
      </c>
      <c r="B76353" t="s">
        <v>129162</v>
      </c>
      <c r="C76353" t="s">
        <v>129162</v>
      </c>
    </row>
    <row r="76354" spans="1:3" x14ac:dyDescent="0.3">
      <c r="A76354" t="s">
        <v>129163</v>
      </c>
      <c r="B76354" t="s">
        <v>129164</v>
      </c>
      <c r="C76354" t="s">
        <v>129164</v>
      </c>
    </row>
    <row r="76355" spans="1:3" x14ac:dyDescent="0.3">
      <c r="A76355" t="s">
        <v>129165</v>
      </c>
      <c r="B76355" t="s">
        <v>129166</v>
      </c>
      <c r="C76355" t="s">
        <v>129166</v>
      </c>
    </row>
    <row r="76356" spans="1:3" x14ac:dyDescent="0.3">
      <c r="A76356" t="s">
        <v>129167</v>
      </c>
      <c r="B76356" t="s">
        <v>129168</v>
      </c>
      <c r="C76356" t="s">
        <v>129168</v>
      </c>
    </row>
    <row r="76357" spans="1:3" x14ac:dyDescent="0.3">
      <c r="A76357" t="s">
        <v>129169</v>
      </c>
      <c r="B76357" t="s">
        <v>119862</v>
      </c>
      <c r="C76357" t="s">
        <v>119862</v>
      </c>
    </row>
    <row r="76358" spans="1:3" x14ac:dyDescent="0.3">
      <c r="A76358" t="s">
        <v>160639</v>
      </c>
      <c r="B76358" t="s">
        <v>160638</v>
      </c>
      <c r="C76358" t="s">
        <v>165915</v>
      </c>
    </row>
    <row r="76359" spans="1:3" x14ac:dyDescent="0.3">
      <c r="A76359" t="s">
        <v>129170</v>
      </c>
      <c r="B76359" t="s">
        <v>75756</v>
      </c>
      <c r="C76359" t="s">
        <v>75756</v>
      </c>
    </row>
    <row r="76360" spans="1:3" x14ac:dyDescent="0.3">
      <c r="A76360" t="s">
        <v>129171</v>
      </c>
      <c r="B76360" t="s">
        <v>129172</v>
      </c>
      <c r="C76360" t="s">
        <v>160640</v>
      </c>
    </row>
    <row r="76361" spans="1:3" x14ac:dyDescent="0.3">
      <c r="A76361" t="s">
        <v>129173</v>
      </c>
      <c r="B76361" t="s">
        <v>129174</v>
      </c>
      <c r="C76361" t="s">
        <v>129174</v>
      </c>
    </row>
    <row r="76362" spans="1:3" x14ac:dyDescent="0.3">
      <c r="A76362" t="s">
        <v>129175</v>
      </c>
      <c r="B76362" t="s">
        <v>129176</v>
      </c>
      <c r="C76362" t="s">
        <v>129176</v>
      </c>
    </row>
    <row r="76363" spans="1:3" x14ac:dyDescent="0.3">
      <c r="A76363" t="s">
        <v>129177</v>
      </c>
      <c r="B76363" t="s">
        <v>124609</v>
      </c>
      <c r="C76363" t="s">
        <v>124609</v>
      </c>
    </row>
    <row r="76364" spans="1:3" x14ac:dyDescent="0.3">
      <c r="A76364" t="s">
        <v>129178</v>
      </c>
      <c r="B76364" t="s">
        <v>45353</v>
      </c>
      <c r="C76364" t="s">
        <v>45353</v>
      </c>
    </row>
    <row r="76365" spans="1:3" x14ac:dyDescent="0.3">
      <c r="A76365" t="s">
        <v>129179</v>
      </c>
      <c r="B76365" t="s">
        <v>129174</v>
      </c>
      <c r="C76365" t="s">
        <v>129174</v>
      </c>
    </row>
    <row r="76366" spans="1:3" x14ac:dyDescent="0.3">
      <c r="A76366" t="s">
        <v>129180</v>
      </c>
      <c r="B76366" t="s">
        <v>128317</v>
      </c>
      <c r="C76366" t="s">
        <v>128317</v>
      </c>
    </row>
    <row r="76367" spans="1:3" x14ac:dyDescent="0.3">
      <c r="A76367" t="s">
        <v>129181</v>
      </c>
      <c r="B76367" t="s">
        <v>129182</v>
      </c>
      <c r="C76367" t="s">
        <v>165916</v>
      </c>
    </row>
    <row r="76368" spans="1:3" x14ac:dyDescent="0.3">
      <c r="A76368" t="s">
        <v>129183</v>
      </c>
      <c r="B76368" t="s">
        <v>129184</v>
      </c>
      <c r="C76368" t="s">
        <v>165917</v>
      </c>
    </row>
    <row r="76369" spans="1:3" x14ac:dyDescent="0.3">
      <c r="A76369" t="s">
        <v>129185</v>
      </c>
      <c r="B76369" t="s">
        <v>129174</v>
      </c>
      <c r="C76369" t="s">
        <v>129174</v>
      </c>
    </row>
    <row r="76370" spans="1:3" x14ac:dyDescent="0.3">
      <c r="A76370" t="s">
        <v>129186</v>
      </c>
      <c r="B76370" t="s">
        <v>129172</v>
      </c>
      <c r="C76370" t="s">
        <v>160640</v>
      </c>
    </row>
    <row r="76371" spans="1:3" x14ac:dyDescent="0.3">
      <c r="A76371" t="s">
        <v>129187</v>
      </c>
      <c r="B76371" t="s">
        <v>129188</v>
      </c>
      <c r="C76371" t="s">
        <v>129188</v>
      </c>
    </row>
    <row r="76372" spans="1:3" x14ac:dyDescent="0.3">
      <c r="A76372" t="s">
        <v>129189</v>
      </c>
      <c r="B76372" t="s">
        <v>129190</v>
      </c>
      <c r="C76372" t="s">
        <v>129190</v>
      </c>
    </row>
    <row r="76373" spans="1:3" x14ac:dyDescent="0.3">
      <c r="A76373" t="s">
        <v>129191</v>
      </c>
      <c r="B76373" t="s">
        <v>129174</v>
      </c>
      <c r="C76373" t="s">
        <v>129174</v>
      </c>
    </row>
    <row r="76374" spans="1:3" x14ac:dyDescent="0.3">
      <c r="A76374" t="s">
        <v>129192</v>
      </c>
      <c r="B76374" t="s">
        <v>129193</v>
      </c>
      <c r="C76374" t="s">
        <v>129193</v>
      </c>
    </row>
    <row r="76375" spans="1:3" x14ac:dyDescent="0.3">
      <c r="A76375" t="s">
        <v>129194</v>
      </c>
      <c r="B76375" t="s">
        <v>129195</v>
      </c>
      <c r="C76375" t="s">
        <v>129195</v>
      </c>
    </row>
    <row r="76376" spans="1:3" x14ac:dyDescent="0.3">
      <c r="A76376" t="s">
        <v>129196</v>
      </c>
      <c r="B76376" t="s">
        <v>129197</v>
      </c>
      <c r="C76376" t="s">
        <v>129197</v>
      </c>
    </row>
    <row r="76377" spans="1:3" x14ac:dyDescent="0.3">
      <c r="A76377" t="s">
        <v>129198</v>
      </c>
      <c r="B76377" t="s">
        <v>129199</v>
      </c>
      <c r="C76377" t="s">
        <v>129199</v>
      </c>
    </row>
    <row r="76378" spans="1:3" x14ac:dyDescent="0.3">
      <c r="A76378" t="s">
        <v>129200</v>
      </c>
      <c r="B76378" t="s">
        <v>129201</v>
      </c>
      <c r="C76378" t="s">
        <v>165918</v>
      </c>
    </row>
    <row r="76379" spans="1:3" x14ac:dyDescent="0.3">
      <c r="A76379" t="s">
        <v>129202</v>
      </c>
      <c r="B76379" t="s">
        <v>129203</v>
      </c>
      <c r="C76379" t="s">
        <v>129203</v>
      </c>
    </row>
    <row r="76380" spans="1:3" x14ac:dyDescent="0.3">
      <c r="A76380" t="s">
        <v>129204</v>
      </c>
      <c r="B76380" t="s">
        <v>129205</v>
      </c>
      <c r="C76380" t="s">
        <v>165919</v>
      </c>
    </row>
    <row r="76381" spans="1:3" x14ac:dyDescent="0.3">
      <c r="A76381" t="s">
        <v>129206</v>
      </c>
      <c r="B76381" t="s">
        <v>129197</v>
      </c>
      <c r="C76381" t="s">
        <v>129197</v>
      </c>
    </row>
    <row r="76382" spans="1:3" x14ac:dyDescent="0.3">
      <c r="A76382" t="s">
        <v>129207</v>
      </c>
      <c r="B76382" t="s">
        <v>129208</v>
      </c>
      <c r="C76382" t="s">
        <v>129208</v>
      </c>
    </row>
    <row r="76383" spans="1:3" x14ac:dyDescent="0.3">
      <c r="A76383" t="s">
        <v>129209</v>
      </c>
      <c r="B76383" t="s">
        <v>129210</v>
      </c>
      <c r="C76383" t="s">
        <v>129210</v>
      </c>
    </row>
    <row r="76384" spans="1:3" x14ac:dyDescent="0.3">
      <c r="A76384" t="s">
        <v>129211</v>
      </c>
      <c r="B76384" t="s">
        <v>129212</v>
      </c>
      <c r="C76384" t="s">
        <v>129212</v>
      </c>
    </row>
    <row r="76385" spans="1:3" x14ac:dyDescent="0.3">
      <c r="A76385" t="s">
        <v>129213</v>
      </c>
      <c r="B76385" t="s">
        <v>129214</v>
      </c>
      <c r="C76385" t="s">
        <v>129214</v>
      </c>
    </row>
    <row r="76386" spans="1:3" x14ac:dyDescent="0.3">
      <c r="A76386" t="s">
        <v>129215</v>
      </c>
      <c r="B76386" t="s">
        <v>122751</v>
      </c>
      <c r="C76386" t="s">
        <v>122751</v>
      </c>
    </row>
    <row r="76387" spans="1:3" x14ac:dyDescent="0.3">
      <c r="A76387" t="s">
        <v>129216</v>
      </c>
      <c r="B76387" t="s">
        <v>129217</v>
      </c>
      <c r="C76387" t="s">
        <v>129217</v>
      </c>
    </row>
    <row r="76388" spans="1:3" x14ac:dyDescent="0.3">
      <c r="A76388" t="s">
        <v>129218</v>
      </c>
      <c r="B76388" t="s">
        <v>129219</v>
      </c>
      <c r="C76388" t="s">
        <v>165920</v>
      </c>
    </row>
    <row r="76389" spans="1:3" x14ac:dyDescent="0.3">
      <c r="A76389" t="s">
        <v>129220</v>
      </c>
      <c r="B76389" t="s">
        <v>129221</v>
      </c>
      <c r="C76389" t="s">
        <v>165921</v>
      </c>
    </row>
    <row r="76390" spans="1:3" x14ac:dyDescent="0.3">
      <c r="A76390" t="s">
        <v>129222</v>
      </c>
      <c r="B76390" t="s">
        <v>32844</v>
      </c>
      <c r="C76390" t="s">
        <v>32844</v>
      </c>
    </row>
    <row r="76391" spans="1:3" x14ac:dyDescent="0.3">
      <c r="A76391" t="s">
        <v>129223</v>
      </c>
      <c r="B76391" t="s">
        <v>129224</v>
      </c>
      <c r="C76391" t="s">
        <v>129224</v>
      </c>
    </row>
    <row r="76392" spans="1:3" x14ac:dyDescent="0.3">
      <c r="A76392" t="s">
        <v>129225</v>
      </c>
      <c r="B76392" t="s">
        <v>129226</v>
      </c>
      <c r="C76392" t="s">
        <v>129226</v>
      </c>
    </row>
    <row r="76393" spans="1:3" x14ac:dyDescent="0.3">
      <c r="A76393" t="s">
        <v>129227</v>
      </c>
      <c r="B76393" t="s">
        <v>129228</v>
      </c>
      <c r="C76393" t="s">
        <v>129228</v>
      </c>
    </row>
    <row r="76394" spans="1:3" x14ac:dyDescent="0.3">
      <c r="A76394" t="s">
        <v>129229</v>
      </c>
      <c r="B76394" t="s">
        <v>129217</v>
      </c>
      <c r="C76394" t="s">
        <v>129217</v>
      </c>
    </row>
    <row r="76395" spans="1:3" x14ac:dyDescent="0.3">
      <c r="A76395" t="s">
        <v>129230</v>
      </c>
      <c r="B76395" t="s">
        <v>129231</v>
      </c>
      <c r="C76395" t="s">
        <v>129231</v>
      </c>
    </row>
    <row r="76396" spans="1:3" x14ac:dyDescent="0.3">
      <c r="A76396" t="s">
        <v>129232</v>
      </c>
      <c r="B76396" t="s">
        <v>129233</v>
      </c>
      <c r="C76396" t="s">
        <v>129233</v>
      </c>
    </row>
    <row r="76397" spans="1:3" x14ac:dyDescent="0.3">
      <c r="A76397" t="s">
        <v>129234</v>
      </c>
      <c r="B76397" t="s">
        <v>129235</v>
      </c>
      <c r="C76397" t="s">
        <v>129235</v>
      </c>
    </row>
    <row r="76398" spans="1:3" x14ac:dyDescent="0.3">
      <c r="A76398" t="s">
        <v>129236</v>
      </c>
      <c r="B76398" t="s">
        <v>129237</v>
      </c>
      <c r="C76398" t="s">
        <v>129237</v>
      </c>
    </row>
    <row r="76399" spans="1:3" x14ac:dyDescent="0.3">
      <c r="A76399" t="s">
        <v>129238</v>
      </c>
      <c r="B76399" t="s">
        <v>129239</v>
      </c>
      <c r="C76399" t="s">
        <v>129239</v>
      </c>
    </row>
    <row r="76400" spans="1:3" x14ac:dyDescent="0.3">
      <c r="A76400" t="s">
        <v>129240</v>
      </c>
      <c r="B76400" t="s">
        <v>129241</v>
      </c>
      <c r="C76400" t="s">
        <v>129241</v>
      </c>
    </row>
    <row r="76401" spans="1:3" x14ac:dyDescent="0.3">
      <c r="A76401" t="s">
        <v>129242</v>
      </c>
      <c r="B76401" t="s">
        <v>129241</v>
      </c>
      <c r="C76401" t="s">
        <v>129241</v>
      </c>
    </row>
    <row r="76402" spans="1:3" x14ac:dyDescent="0.3">
      <c r="A76402" t="s">
        <v>129243</v>
      </c>
      <c r="B76402" t="s">
        <v>129244</v>
      </c>
      <c r="C76402" t="s">
        <v>129244</v>
      </c>
    </row>
    <row r="76403" spans="1:3" x14ac:dyDescent="0.3">
      <c r="A76403" t="s">
        <v>129245</v>
      </c>
      <c r="B76403" t="s">
        <v>129246</v>
      </c>
      <c r="C76403" t="s">
        <v>129246</v>
      </c>
    </row>
    <row r="76404" spans="1:3" x14ac:dyDescent="0.3">
      <c r="A76404" t="s">
        <v>129247</v>
      </c>
      <c r="B76404" t="s">
        <v>129248</v>
      </c>
      <c r="C76404" t="s">
        <v>129248</v>
      </c>
    </row>
    <row r="76405" spans="1:3" x14ac:dyDescent="0.3">
      <c r="A76405" t="s">
        <v>129249</v>
      </c>
      <c r="B76405" t="s">
        <v>111178</v>
      </c>
      <c r="C76405" t="s">
        <v>111178</v>
      </c>
    </row>
    <row r="76406" spans="1:3" x14ac:dyDescent="0.3">
      <c r="A76406" t="s">
        <v>129250</v>
      </c>
      <c r="B76406" t="s">
        <v>129251</v>
      </c>
      <c r="C76406" t="s">
        <v>129251</v>
      </c>
    </row>
    <row r="76407" spans="1:3" x14ac:dyDescent="0.3">
      <c r="A76407" t="s">
        <v>129252</v>
      </c>
      <c r="B76407" t="s">
        <v>118734</v>
      </c>
      <c r="C76407" t="s">
        <v>118734</v>
      </c>
    </row>
    <row r="76408" spans="1:3" x14ac:dyDescent="0.3">
      <c r="A76408" t="s">
        <v>129253</v>
      </c>
      <c r="B76408" t="s">
        <v>129254</v>
      </c>
      <c r="C76408" t="s">
        <v>165922</v>
      </c>
    </row>
    <row r="76409" spans="1:3" x14ac:dyDescent="0.3">
      <c r="A76409" t="s">
        <v>129255</v>
      </c>
      <c r="B76409" t="s">
        <v>129256</v>
      </c>
      <c r="C76409" t="s">
        <v>129256</v>
      </c>
    </row>
    <row r="76410" spans="1:3" x14ac:dyDescent="0.3">
      <c r="A76410" t="s">
        <v>129257</v>
      </c>
      <c r="B76410" t="s">
        <v>129258</v>
      </c>
      <c r="C76410" t="s">
        <v>129258</v>
      </c>
    </row>
    <row r="76411" spans="1:3" x14ac:dyDescent="0.3">
      <c r="A76411" t="s">
        <v>129259</v>
      </c>
      <c r="B76411" t="s">
        <v>129260</v>
      </c>
      <c r="C76411" t="s">
        <v>165923</v>
      </c>
    </row>
    <row r="76412" spans="1:3" x14ac:dyDescent="0.3">
      <c r="A76412" t="s">
        <v>129261</v>
      </c>
      <c r="B76412" t="s">
        <v>129237</v>
      </c>
      <c r="C76412" t="s">
        <v>129237</v>
      </c>
    </row>
    <row r="76413" spans="1:3" x14ac:dyDescent="0.3">
      <c r="A76413" t="s">
        <v>129262</v>
      </c>
      <c r="B76413" t="s">
        <v>42956</v>
      </c>
      <c r="C76413" t="s">
        <v>42956</v>
      </c>
    </row>
    <row r="76414" spans="1:3" x14ac:dyDescent="0.3">
      <c r="A76414" t="s">
        <v>129263</v>
      </c>
      <c r="B76414" t="s">
        <v>129264</v>
      </c>
      <c r="C76414" t="s">
        <v>129264</v>
      </c>
    </row>
    <row r="76415" spans="1:3" x14ac:dyDescent="0.3">
      <c r="A76415" t="s">
        <v>129265</v>
      </c>
      <c r="B76415" t="s">
        <v>129266</v>
      </c>
      <c r="C76415" t="s">
        <v>129266</v>
      </c>
    </row>
    <row r="76416" spans="1:3" x14ac:dyDescent="0.3">
      <c r="A76416" t="s">
        <v>129267</v>
      </c>
      <c r="B76416" t="s">
        <v>129268</v>
      </c>
      <c r="C76416" t="s">
        <v>129268</v>
      </c>
    </row>
    <row r="76417" spans="1:3" x14ac:dyDescent="0.3">
      <c r="A76417" t="s">
        <v>129269</v>
      </c>
      <c r="B76417" t="s">
        <v>121897</v>
      </c>
      <c r="C76417" t="s">
        <v>121897</v>
      </c>
    </row>
    <row r="76418" spans="1:3" x14ac:dyDescent="0.3">
      <c r="A76418" t="s">
        <v>129270</v>
      </c>
      <c r="B76418" t="s">
        <v>94689</v>
      </c>
      <c r="C76418" t="s">
        <v>94689</v>
      </c>
    </row>
    <row r="76419" spans="1:3" x14ac:dyDescent="0.3">
      <c r="A76419" t="s">
        <v>129271</v>
      </c>
      <c r="B76419" t="s">
        <v>129272</v>
      </c>
      <c r="C76419" t="s">
        <v>129272</v>
      </c>
    </row>
    <row r="76420" spans="1:3" x14ac:dyDescent="0.3">
      <c r="A76420" t="s">
        <v>129273</v>
      </c>
      <c r="B76420" t="s">
        <v>129274</v>
      </c>
      <c r="C76420" t="s">
        <v>129274</v>
      </c>
    </row>
    <row r="76421" spans="1:3" x14ac:dyDescent="0.3">
      <c r="A76421" t="s">
        <v>129275</v>
      </c>
      <c r="B76421" t="s">
        <v>76104</v>
      </c>
      <c r="C76421" t="s">
        <v>76104</v>
      </c>
    </row>
    <row r="76422" spans="1:3" x14ac:dyDescent="0.3">
      <c r="A76422" t="s">
        <v>129276</v>
      </c>
      <c r="B76422" t="s">
        <v>129277</v>
      </c>
      <c r="C76422" t="s">
        <v>129277</v>
      </c>
    </row>
    <row r="76423" spans="1:3" x14ac:dyDescent="0.3">
      <c r="A76423" t="s">
        <v>129278</v>
      </c>
      <c r="B76423" t="s">
        <v>129279</v>
      </c>
      <c r="C76423" t="s">
        <v>129279</v>
      </c>
    </row>
    <row r="76424" spans="1:3" x14ac:dyDescent="0.3">
      <c r="A76424" t="s">
        <v>129280</v>
      </c>
      <c r="B76424" t="s">
        <v>88555</v>
      </c>
      <c r="C76424" t="s">
        <v>88555</v>
      </c>
    </row>
    <row r="76425" spans="1:3" x14ac:dyDescent="0.3">
      <c r="A76425" t="s">
        <v>129281</v>
      </c>
      <c r="B76425" t="s">
        <v>129264</v>
      </c>
      <c r="C76425" t="s">
        <v>129264</v>
      </c>
    </row>
    <row r="76426" spans="1:3" x14ac:dyDescent="0.3">
      <c r="A76426" t="s">
        <v>129282</v>
      </c>
      <c r="B76426" t="s">
        <v>129283</v>
      </c>
      <c r="C76426" t="s">
        <v>129283</v>
      </c>
    </row>
    <row r="76427" spans="1:3" x14ac:dyDescent="0.3">
      <c r="A76427" t="s">
        <v>129284</v>
      </c>
      <c r="B76427" t="s">
        <v>129285</v>
      </c>
      <c r="C76427" t="s">
        <v>129285</v>
      </c>
    </row>
    <row r="76428" spans="1:3" x14ac:dyDescent="0.3">
      <c r="A76428" t="s">
        <v>129286</v>
      </c>
      <c r="B76428" t="s">
        <v>129287</v>
      </c>
      <c r="C76428" t="s">
        <v>129287</v>
      </c>
    </row>
    <row r="76429" spans="1:3" x14ac:dyDescent="0.3">
      <c r="A76429" t="s">
        <v>129288</v>
      </c>
      <c r="B76429" t="s">
        <v>129289</v>
      </c>
      <c r="C76429" t="s">
        <v>129289</v>
      </c>
    </row>
    <row r="76430" spans="1:3" x14ac:dyDescent="0.3">
      <c r="A76430" t="s">
        <v>129290</v>
      </c>
      <c r="B76430" t="s">
        <v>129291</v>
      </c>
      <c r="C76430" t="s">
        <v>165924</v>
      </c>
    </row>
    <row r="76431" spans="1:3" x14ac:dyDescent="0.3">
      <c r="A76431" t="s">
        <v>129292</v>
      </c>
      <c r="B76431" t="s">
        <v>117058</v>
      </c>
      <c r="C76431" t="s">
        <v>117058</v>
      </c>
    </row>
    <row r="76432" spans="1:3" x14ac:dyDescent="0.3">
      <c r="A76432" t="s">
        <v>129293</v>
      </c>
      <c r="B76432" t="s">
        <v>129294</v>
      </c>
      <c r="C76432" t="s">
        <v>165925</v>
      </c>
    </row>
    <row r="76433" spans="1:3" x14ac:dyDescent="0.3">
      <c r="A76433" t="s">
        <v>129295</v>
      </c>
      <c r="B76433" t="s">
        <v>129296</v>
      </c>
      <c r="C76433" t="s">
        <v>165926</v>
      </c>
    </row>
    <row r="76434" spans="1:3" x14ac:dyDescent="0.3">
      <c r="A76434" t="s">
        <v>129297</v>
      </c>
      <c r="B76434" t="s">
        <v>129298</v>
      </c>
      <c r="C76434" t="s">
        <v>165927</v>
      </c>
    </row>
    <row r="76435" spans="1:3" x14ac:dyDescent="0.3">
      <c r="A76435" t="s">
        <v>129299</v>
      </c>
      <c r="B76435" t="s">
        <v>129300</v>
      </c>
      <c r="C76435" t="s">
        <v>129300</v>
      </c>
    </row>
    <row r="76436" spans="1:3" x14ac:dyDescent="0.3">
      <c r="A76436" t="s">
        <v>129301</v>
      </c>
      <c r="B76436" t="s">
        <v>129302</v>
      </c>
      <c r="C76436" t="s">
        <v>129302</v>
      </c>
    </row>
    <row r="76437" spans="1:3" x14ac:dyDescent="0.3">
      <c r="A76437" t="s">
        <v>129303</v>
      </c>
      <c r="B76437" t="s">
        <v>129304</v>
      </c>
      <c r="C76437" t="s">
        <v>129304</v>
      </c>
    </row>
    <row r="76438" spans="1:3" x14ac:dyDescent="0.3">
      <c r="A76438" t="s">
        <v>129305</v>
      </c>
      <c r="B76438" t="s">
        <v>129306</v>
      </c>
      <c r="C76438" t="s">
        <v>129306</v>
      </c>
    </row>
    <row r="76439" spans="1:3" x14ac:dyDescent="0.3">
      <c r="A76439" t="s">
        <v>129307</v>
      </c>
      <c r="B76439" t="s">
        <v>129308</v>
      </c>
      <c r="C76439" t="s">
        <v>165928</v>
      </c>
    </row>
    <row r="76440" spans="1:3" x14ac:dyDescent="0.3">
      <c r="A76440" t="s">
        <v>129309</v>
      </c>
      <c r="B76440" t="s">
        <v>129310</v>
      </c>
      <c r="C76440" t="s">
        <v>129310</v>
      </c>
    </row>
    <row r="76441" spans="1:3" x14ac:dyDescent="0.3">
      <c r="A76441" t="s">
        <v>129311</v>
      </c>
      <c r="B76441" t="s">
        <v>129312</v>
      </c>
      <c r="C76441" t="s">
        <v>129312</v>
      </c>
    </row>
    <row r="76442" spans="1:3" x14ac:dyDescent="0.3">
      <c r="A76442" t="s">
        <v>129313</v>
      </c>
      <c r="B76442" t="s">
        <v>129314</v>
      </c>
      <c r="C76442" t="s">
        <v>129314</v>
      </c>
    </row>
    <row r="76443" spans="1:3" x14ac:dyDescent="0.3">
      <c r="A76443" t="s">
        <v>129315</v>
      </c>
      <c r="B76443" t="s">
        <v>129316</v>
      </c>
      <c r="C76443" t="s">
        <v>129316</v>
      </c>
    </row>
    <row r="76444" spans="1:3" x14ac:dyDescent="0.3">
      <c r="A76444" t="s">
        <v>129317</v>
      </c>
      <c r="B76444" t="s">
        <v>129318</v>
      </c>
      <c r="C76444" t="s">
        <v>129318</v>
      </c>
    </row>
    <row r="76445" spans="1:3" x14ac:dyDescent="0.3">
      <c r="A76445" t="s">
        <v>129319</v>
      </c>
      <c r="B76445" t="s">
        <v>129320</v>
      </c>
      <c r="C76445" t="s">
        <v>129320</v>
      </c>
    </row>
    <row r="76446" spans="1:3" x14ac:dyDescent="0.3">
      <c r="A76446" t="s">
        <v>129321</v>
      </c>
      <c r="B76446" t="s">
        <v>120119</v>
      </c>
      <c r="C76446" t="s">
        <v>120119</v>
      </c>
    </row>
    <row r="76447" spans="1:3" x14ac:dyDescent="0.3">
      <c r="A76447" t="s">
        <v>129322</v>
      </c>
      <c r="B76447" t="s">
        <v>129323</v>
      </c>
      <c r="C76447" t="s">
        <v>129323</v>
      </c>
    </row>
    <row r="76448" spans="1:3" x14ac:dyDescent="0.3">
      <c r="A76448" t="s">
        <v>129324</v>
      </c>
      <c r="B76448" t="s">
        <v>129325</v>
      </c>
      <c r="C76448" t="s">
        <v>129325</v>
      </c>
    </row>
    <row r="76449" spans="1:3" x14ac:dyDescent="0.3">
      <c r="A76449" t="s">
        <v>129326</v>
      </c>
      <c r="B76449" t="s">
        <v>129327</v>
      </c>
      <c r="C76449" t="s">
        <v>129327</v>
      </c>
    </row>
    <row r="76450" spans="1:3" x14ac:dyDescent="0.3">
      <c r="A76450" t="s">
        <v>129328</v>
      </c>
      <c r="B76450" t="s">
        <v>111609</v>
      </c>
      <c r="C76450" t="s">
        <v>111609</v>
      </c>
    </row>
    <row r="76451" spans="1:3" x14ac:dyDescent="0.3">
      <c r="A76451" t="s">
        <v>129329</v>
      </c>
      <c r="B76451" t="s">
        <v>129330</v>
      </c>
      <c r="C76451" t="s">
        <v>165929</v>
      </c>
    </row>
    <row r="76452" spans="1:3" x14ac:dyDescent="0.3">
      <c r="A76452" t="s">
        <v>129331</v>
      </c>
      <c r="B76452" t="s">
        <v>129332</v>
      </c>
      <c r="C76452" t="s">
        <v>129332</v>
      </c>
    </row>
    <row r="76453" spans="1:3" x14ac:dyDescent="0.3">
      <c r="A76453" t="s">
        <v>129333</v>
      </c>
      <c r="B76453" t="s">
        <v>129334</v>
      </c>
      <c r="C76453" t="s">
        <v>165930</v>
      </c>
    </row>
    <row r="76454" spans="1:3" x14ac:dyDescent="0.3">
      <c r="A76454" t="s">
        <v>129335</v>
      </c>
      <c r="B76454" t="s">
        <v>129336</v>
      </c>
      <c r="C76454" t="s">
        <v>129336</v>
      </c>
    </row>
    <row r="76455" spans="1:3" x14ac:dyDescent="0.3">
      <c r="A76455" t="s">
        <v>129337</v>
      </c>
      <c r="B76455" t="s">
        <v>129338</v>
      </c>
      <c r="C76455" t="s">
        <v>129338</v>
      </c>
    </row>
    <row r="76456" spans="1:3" x14ac:dyDescent="0.3">
      <c r="A76456" t="s">
        <v>129339</v>
      </c>
      <c r="B76456" t="s">
        <v>129340</v>
      </c>
      <c r="C76456" t="s">
        <v>129340</v>
      </c>
    </row>
    <row r="76457" spans="1:3" x14ac:dyDescent="0.3">
      <c r="A76457" t="s">
        <v>129341</v>
      </c>
      <c r="B76457" t="s">
        <v>92034</v>
      </c>
      <c r="C76457" t="s">
        <v>92034</v>
      </c>
    </row>
    <row r="76458" spans="1:3" x14ac:dyDescent="0.3">
      <c r="A76458" t="s">
        <v>129342</v>
      </c>
      <c r="B76458" t="s">
        <v>129343</v>
      </c>
      <c r="C76458" t="s">
        <v>129343</v>
      </c>
    </row>
    <row r="76459" spans="1:3" x14ac:dyDescent="0.3">
      <c r="A76459" t="s">
        <v>129344</v>
      </c>
      <c r="B76459" t="s">
        <v>129345</v>
      </c>
      <c r="C76459" t="s">
        <v>129345</v>
      </c>
    </row>
    <row r="76460" spans="1:3" x14ac:dyDescent="0.3">
      <c r="A76460" t="s">
        <v>129346</v>
      </c>
      <c r="B76460" t="s">
        <v>33686</v>
      </c>
      <c r="C76460" t="s">
        <v>33686</v>
      </c>
    </row>
    <row r="76461" spans="1:3" x14ac:dyDescent="0.3">
      <c r="A76461" t="s">
        <v>129347</v>
      </c>
      <c r="B76461" t="s">
        <v>129348</v>
      </c>
      <c r="C76461" t="s">
        <v>165931</v>
      </c>
    </row>
    <row r="76462" spans="1:3" x14ac:dyDescent="0.3">
      <c r="A76462" t="s">
        <v>129349</v>
      </c>
      <c r="B76462" t="s">
        <v>129350</v>
      </c>
      <c r="C76462" t="s">
        <v>129350</v>
      </c>
    </row>
    <row r="76463" spans="1:3" x14ac:dyDescent="0.3">
      <c r="A76463" t="s">
        <v>129351</v>
      </c>
      <c r="B76463" t="s">
        <v>4896</v>
      </c>
      <c r="C76463" t="s">
        <v>4896</v>
      </c>
    </row>
    <row r="76464" spans="1:3" x14ac:dyDescent="0.3">
      <c r="A76464" t="s">
        <v>129352</v>
      </c>
      <c r="B76464" t="s">
        <v>129353</v>
      </c>
      <c r="C76464" t="s">
        <v>129353</v>
      </c>
    </row>
    <row r="76465" spans="1:3" x14ac:dyDescent="0.3">
      <c r="A76465" t="s">
        <v>129354</v>
      </c>
      <c r="B76465" t="s">
        <v>129355</v>
      </c>
      <c r="C76465" t="s">
        <v>129355</v>
      </c>
    </row>
    <row r="76466" spans="1:3" x14ac:dyDescent="0.3">
      <c r="A76466" t="s">
        <v>129356</v>
      </c>
      <c r="B76466" t="s">
        <v>129357</v>
      </c>
      <c r="C76466" t="s">
        <v>165932</v>
      </c>
    </row>
    <row r="76467" spans="1:3" x14ac:dyDescent="0.3">
      <c r="A76467" t="s">
        <v>129358</v>
      </c>
      <c r="B76467" t="s">
        <v>129359</v>
      </c>
      <c r="C76467" t="s">
        <v>129359</v>
      </c>
    </row>
    <row r="76468" spans="1:3" x14ac:dyDescent="0.3">
      <c r="A76468" t="s">
        <v>129360</v>
      </c>
      <c r="B76468" t="s">
        <v>129361</v>
      </c>
      <c r="C76468" t="s">
        <v>129361</v>
      </c>
    </row>
    <row r="76469" spans="1:3" x14ac:dyDescent="0.3">
      <c r="A76469" t="s">
        <v>129362</v>
      </c>
      <c r="B76469" t="s">
        <v>129363</v>
      </c>
      <c r="C76469" t="s">
        <v>129363</v>
      </c>
    </row>
    <row r="76470" spans="1:3" x14ac:dyDescent="0.3">
      <c r="A76470" t="s">
        <v>129364</v>
      </c>
      <c r="B76470" t="s">
        <v>18458</v>
      </c>
      <c r="C76470" t="s">
        <v>18458</v>
      </c>
    </row>
    <row r="76471" spans="1:3" x14ac:dyDescent="0.3">
      <c r="A76471" t="s">
        <v>129365</v>
      </c>
      <c r="B76471" t="s">
        <v>129366</v>
      </c>
      <c r="C76471" t="s">
        <v>90835</v>
      </c>
    </row>
    <row r="76472" spans="1:3" x14ac:dyDescent="0.3">
      <c r="A76472" t="s">
        <v>129367</v>
      </c>
      <c r="B76472" t="s">
        <v>129368</v>
      </c>
      <c r="C76472" t="s">
        <v>129368</v>
      </c>
    </row>
    <row r="76473" spans="1:3" x14ac:dyDescent="0.3">
      <c r="A76473" t="s">
        <v>129369</v>
      </c>
      <c r="B76473" t="s">
        <v>129370</v>
      </c>
      <c r="C76473" t="s">
        <v>129370</v>
      </c>
    </row>
    <row r="76474" spans="1:3" x14ac:dyDescent="0.3">
      <c r="A76474" t="s">
        <v>129371</v>
      </c>
      <c r="B76474" t="s">
        <v>129372</v>
      </c>
      <c r="C76474" t="s">
        <v>129372</v>
      </c>
    </row>
    <row r="76475" spans="1:3" x14ac:dyDescent="0.3">
      <c r="A76475" t="s">
        <v>129373</v>
      </c>
      <c r="B76475" t="s">
        <v>30632</v>
      </c>
      <c r="C76475" t="s">
        <v>30632</v>
      </c>
    </row>
    <row r="76476" spans="1:3" x14ac:dyDescent="0.3">
      <c r="A76476" t="s">
        <v>129374</v>
      </c>
      <c r="B76476" t="s">
        <v>129375</v>
      </c>
      <c r="C76476" t="s">
        <v>129375</v>
      </c>
    </row>
    <row r="76477" spans="1:3" x14ac:dyDescent="0.3">
      <c r="A76477" t="s">
        <v>129376</v>
      </c>
      <c r="B76477" t="s">
        <v>129377</v>
      </c>
      <c r="C76477" t="s">
        <v>129377</v>
      </c>
    </row>
    <row r="76478" spans="1:3" x14ac:dyDescent="0.3">
      <c r="A76478" t="s">
        <v>129378</v>
      </c>
      <c r="B76478" t="s">
        <v>59781</v>
      </c>
      <c r="C76478" t="s">
        <v>59781</v>
      </c>
    </row>
    <row r="76479" spans="1:3" x14ac:dyDescent="0.3">
      <c r="A76479" t="s">
        <v>129379</v>
      </c>
      <c r="B76479" t="s">
        <v>129380</v>
      </c>
      <c r="C76479" t="s">
        <v>129380</v>
      </c>
    </row>
    <row r="76480" spans="1:3" x14ac:dyDescent="0.3">
      <c r="A76480" t="s">
        <v>129381</v>
      </c>
      <c r="B76480" t="s">
        <v>129382</v>
      </c>
      <c r="C76480" t="s">
        <v>129382</v>
      </c>
    </row>
    <row r="76481" spans="1:3" x14ac:dyDescent="0.3">
      <c r="A76481" t="s">
        <v>129383</v>
      </c>
      <c r="B76481" t="s">
        <v>129384</v>
      </c>
      <c r="C76481" t="s">
        <v>129384</v>
      </c>
    </row>
    <row r="76482" spans="1:3" x14ac:dyDescent="0.3">
      <c r="A76482" t="s">
        <v>129385</v>
      </c>
      <c r="B76482" t="s">
        <v>129386</v>
      </c>
      <c r="C76482" t="s">
        <v>129386</v>
      </c>
    </row>
    <row r="76483" spans="1:3" x14ac:dyDescent="0.3">
      <c r="A76483" t="s">
        <v>129387</v>
      </c>
      <c r="B76483" t="s">
        <v>129388</v>
      </c>
      <c r="C76483" t="s">
        <v>129388</v>
      </c>
    </row>
    <row r="76484" spans="1:3" x14ac:dyDescent="0.3">
      <c r="A76484" t="s">
        <v>129389</v>
      </c>
      <c r="B76484" t="s">
        <v>129390</v>
      </c>
      <c r="C76484" t="s">
        <v>129390</v>
      </c>
    </row>
    <row r="76485" spans="1:3" x14ac:dyDescent="0.3">
      <c r="A76485" t="s">
        <v>129391</v>
      </c>
      <c r="B76485" t="s">
        <v>129392</v>
      </c>
      <c r="C76485" t="s">
        <v>129392</v>
      </c>
    </row>
    <row r="76486" spans="1:3" x14ac:dyDescent="0.3">
      <c r="A76486" t="s">
        <v>129393</v>
      </c>
      <c r="B76486" t="s">
        <v>129394</v>
      </c>
      <c r="C76486" t="s">
        <v>129394</v>
      </c>
    </row>
    <row r="76487" spans="1:3" x14ac:dyDescent="0.3">
      <c r="A76487" t="s">
        <v>129395</v>
      </c>
      <c r="B76487" t="s">
        <v>129396</v>
      </c>
      <c r="C76487" t="s">
        <v>129396</v>
      </c>
    </row>
    <row r="76488" spans="1:3" x14ac:dyDescent="0.3">
      <c r="A76488" t="s">
        <v>129397</v>
      </c>
      <c r="B76488" t="s">
        <v>129398</v>
      </c>
      <c r="C76488" t="s">
        <v>129398</v>
      </c>
    </row>
    <row r="76489" spans="1:3" x14ac:dyDescent="0.3">
      <c r="A76489" t="s">
        <v>129399</v>
      </c>
      <c r="B76489" t="s">
        <v>129384</v>
      </c>
      <c r="C76489" t="s">
        <v>129384</v>
      </c>
    </row>
    <row r="76490" spans="1:3" x14ac:dyDescent="0.3">
      <c r="A76490" t="s">
        <v>129400</v>
      </c>
      <c r="B76490" t="s">
        <v>89254</v>
      </c>
      <c r="C76490" t="s">
        <v>89254</v>
      </c>
    </row>
    <row r="76491" spans="1:3" x14ac:dyDescent="0.3">
      <c r="A76491" t="s">
        <v>129401</v>
      </c>
      <c r="B76491" t="s">
        <v>129380</v>
      </c>
      <c r="C76491" t="s">
        <v>129380</v>
      </c>
    </row>
    <row r="76492" spans="1:3" x14ac:dyDescent="0.3">
      <c r="A76492" t="s">
        <v>129402</v>
      </c>
      <c r="B76492" t="s">
        <v>129403</v>
      </c>
      <c r="C76492" t="s">
        <v>129403</v>
      </c>
    </row>
    <row r="76493" spans="1:3" x14ac:dyDescent="0.3">
      <c r="A76493" t="s">
        <v>129404</v>
      </c>
      <c r="B76493" t="s">
        <v>129405</v>
      </c>
      <c r="C76493" t="s">
        <v>165933</v>
      </c>
    </row>
    <row r="76494" spans="1:3" x14ac:dyDescent="0.3">
      <c r="A76494" t="s">
        <v>129406</v>
      </c>
      <c r="B76494" t="s">
        <v>64259</v>
      </c>
      <c r="C76494" t="s">
        <v>64259</v>
      </c>
    </row>
    <row r="76495" spans="1:3" x14ac:dyDescent="0.3">
      <c r="A76495" t="s">
        <v>129407</v>
      </c>
      <c r="B76495" t="s">
        <v>2174</v>
      </c>
      <c r="C76495" t="s">
        <v>2174</v>
      </c>
    </row>
    <row r="76496" spans="1:3" x14ac:dyDescent="0.3">
      <c r="A76496" t="s">
        <v>129408</v>
      </c>
      <c r="B76496" t="s">
        <v>129409</v>
      </c>
      <c r="C76496" t="s">
        <v>129409</v>
      </c>
    </row>
    <row r="76497" spans="1:3" x14ac:dyDescent="0.3">
      <c r="A76497" t="s">
        <v>129410</v>
      </c>
      <c r="B76497" t="s">
        <v>129411</v>
      </c>
      <c r="C76497" t="s">
        <v>129411</v>
      </c>
    </row>
    <row r="76498" spans="1:3" x14ac:dyDescent="0.3">
      <c r="A76498" t="s">
        <v>129412</v>
      </c>
      <c r="B76498" t="s">
        <v>129413</v>
      </c>
      <c r="C76498" t="s">
        <v>129413</v>
      </c>
    </row>
    <row r="76499" spans="1:3" x14ac:dyDescent="0.3">
      <c r="A76499" t="s">
        <v>129414</v>
      </c>
      <c r="B76499" t="s">
        <v>111838</v>
      </c>
      <c r="C76499" t="s">
        <v>111838</v>
      </c>
    </row>
    <row r="76500" spans="1:3" x14ac:dyDescent="0.3">
      <c r="A76500" t="s">
        <v>129415</v>
      </c>
      <c r="B76500" t="s">
        <v>100898</v>
      </c>
      <c r="C76500" t="s">
        <v>100898</v>
      </c>
    </row>
    <row r="76501" spans="1:3" x14ac:dyDescent="0.3">
      <c r="A76501" t="s">
        <v>160642</v>
      </c>
      <c r="B76501" t="s">
        <v>160641</v>
      </c>
      <c r="C76501" t="s">
        <v>155852</v>
      </c>
    </row>
    <row r="76502" spans="1:3" x14ac:dyDescent="0.3">
      <c r="A76502" t="s">
        <v>129416</v>
      </c>
      <c r="B76502" t="s">
        <v>129417</v>
      </c>
      <c r="C76502" t="s">
        <v>129417</v>
      </c>
    </row>
    <row r="76503" spans="1:3" x14ac:dyDescent="0.3">
      <c r="A76503" t="s">
        <v>129418</v>
      </c>
      <c r="B76503" t="s">
        <v>121941</v>
      </c>
      <c r="C76503" t="s">
        <v>121941</v>
      </c>
    </row>
    <row r="76504" spans="1:3" x14ac:dyDescent="0.3">
      <c r="A76504" t="s">
        <v>129419</v>
      </c>
      <c r="B76504" t="s">
        <v>129420</v>
      </c>
      <c r="C76504" t="s">
        <v>129420</v>
      </c>
    </row>
    <row r="76505" spans="1:3" x14ac:dyDescent="0.3">
      <c r="A76505" t="s">
        <v>129421</v>
      </c>
      <c r="B76505" t="s">
        <v>129422</v>
      </c>
      <c r="C76505" t="s">
        <v>129422</v>
      </c>
    </row>
    <row r="76506" spans="1:3" x14ac:dyDescent="0.3">
      <c r="A76506" t="s">
        <v>129423</v>
      </c>
      <c r="B76506" t="s">
        <v>61211</v>
      </c>
      <c r="C76506" t="s">
        <v>61211</v>
      </c>
    </row>
    <row r="76507" spans="1:3" x14ac:dyDescent="0.3">
      <c r="A76507" t="s">
        <v>129424</v>
      </c>
      <c r="B76507" t="s">
        <v>129425</v>
      </c>
      <c r="C76507" t="s">
        <v>129425</v>
      </c>
    </row>
    <row r="76508" spans="1:3" x14ac:dyDescent="0.3">
      <c r="A76508" t="s">
        <v>129426</v>
      </c>
      <c r="B76508" t="s">
        <v>129427</v>
      </c>
      <c r="C76508" t="s">
        <v>129427</v>
      </c>
    </row>
    <row r="76509" spans="1:3" x14ac:dyDescent="0.3">
      <c r="A76509" t="s">
        <v>129428</v>
      </c>
      <c r="B76509" t="s">
        <v>129429</v>
      </c>
      <c r="C76509" t="s">
        <v>129429</v>
      </c>
    </row>
    <row r="76510" spans="1:3" x14ac:dyDescent="0.3">
      <c r="A76510" t="s">
        <v>129430</v>
      </c>
      <c r="B76510" t="s">
        <v>129431</v>
      </c>
      <c r="C76510" t="s">
        <v>165934</v>
      </c>
    </row>
    <row r="76511" spans="1:3" x14ac:dyDescent="0.3">
      <c r="A76511" t="s">
        <v>129432</v>
      </c>
      <c r="B76511" t="s">
        <v>129433</v>
      </c>
      <c r="C76511" t="s">
        <v>165935</v>
      </c>
    </row>
    <row r="76512" spans="1:3" x14ac:dyDescent="0.3">
      <c r="A76512" t="s">
        <v>129434</v>
      </c>
      <c r="B76512" t="s">
        <v>129435</v>
      </c>
      <c r="C76512" t="s">
        <v>129435</v>
      </c>
    </row>
    <row r="76513" spans="1:3" x14ac:dyDescent="0.3">
      <c r="A76513" t="s">
        <v>129436</v>
      </c>
      <c r="B76513" t="s">
        <v>129437</v>
      </c>
      <c r="C76513" t="s">
        <v>129437</v>
      </c>
    </row>
    <row r="76514" spans="1:3" x14ac:dyDescent="0.3">
      <c r="A76514" t="s">
        <v>129438</v>
      </c>
      <c r="B76514" t="s">
        <v>129439</v>
      </c>
      <c r="C76514" t="s">
        <v>129439</v>
      </c>
    </row>
    <row r="76515" spans="1:3" x14ac:dyDescent="0.3">
      <c r="A76515" t="s">
        <v>129440</v>
      </c>
      <c r="B76515" t="s">
        <v>97001</v>
      </c>
      <c r="C76515" t="s">
        <v>97001</v>
      </c>
    </row>
    <row r="76516" spans="1:3" x14ac:dyDescent="0.3">
      <c r="A76516" t="s">
        <v>129441</v>
      </c>
      <c r="B76516" t="s">
        <v>129442</v>
      </c>
      <c r="C76516" t="s">
        <v>129442</v>
      </c>
    </row>
    <row r="76517" spans="1:3" x14ac:dyDescent="0.3">
      <c r="A76517" t="s">
        <v>129443</v>
      </c>
      <c r="B76517" t="s">
        <v>129444</v>
      </c>
      <c r="C76517" t="s">
        <v>129444</v>
      </c>
    </row>
    <row r="76518" spans="1:3" x14ac:dyDescent="0.3">
      <c r="A76518" t="s">
        <v>129445</v>
      </c>
      <c r="B76518" t="s">
        <v>129446</v>
      </c>
      <c r="C76518" t="s">
        <v>129446</v>
      </c>
    </row>
    <row r="76519" spans="1:3" x14ac:dyDescent="0.3">
      <c r="A76519" t="s">
        <v>129447</v>
      </c>
      <c r="B76519" t="s">
        <v>47581</v>
      </c>
      <c r="C76519" t="s">
        <v>47581</v>
      </c>
    </row>
    <row r="76520" spans="1:3" x14ac:dyDescent="0.3">
      <c r="A76520" t="s">
        <v>129448</v>
      </c>
      <c r="B76520" t="s">
        <v>119383</v>
      </c>
      <c r="C76520" t="s">
        <v>119383</v>
      </c>
    </row>
    <row r="76521" spans="1:3" x14ac:dyDescent="0.3">
      <c r="A76521" t="s">
        <v>129449</v>
      </c>
      <c r="B76521" t="s">
        <v>129450</v>
      </c>
      <c r="C76521" t="s">
        <v>129450</v>
      </c>
    </row>
    <row r="76522" spans="1:3" x14ac:dyDescent="0.3">
      <c r="A76522" t="s">
        <v>129451</v>
      </c>
      <c r="B76522" t="s">
        <v>129452</v>
      </c>
      <c r="C76522" t="s">
        <v>129452</v>
      </c>
    </row>
    <row r="76523" spans="1:3" x14ac:dyDescent="0.3">
      <c r="A76523" t="s">
        <v>129453</v>
      </c>
      <c r="B76523" t="s">
        <v>129454</v>
      </c>
      <c r="C76523" t="s">
        <v>129454</v>
      </c>
    </row>
    <row r="76524" spans="1:3" x14ac:dyDescent="0.3">
      <c r="A76524" t="s">
        <v>129455</v>
      </c>
      <c r="B76524" t="s">
        <v>129456</v>
      </c>
      <c r="C76524" t="s">
        <v>165936</v>
      </c>
    </row>
    <row r="76525" spans="1:3" x14ac:dyDescent="0.3">
      <c r="A76525" t="s">
        <v>129457</v>
      </c>
      <c r="B76525" t="s">
        <v>129458</v>
      </c>
      <c r="C76525" t="s">
        <v>129458</v>
      </c>
    </row>
    <row r="76526" spans="1:3" x14ac:dyDescent="0.3">
      <c r="A76526" t="s">
        <v>129459</v>
      </c>
      <c r="B76526" t="s">
        <v>3307</v>
      </c>
      <c r="C76526" t="s">
        <v>3307</v>
      </c>
    </row>
    <row r="76527" spans="1:3" x14ac:dyDescent="0.3">
      <c r="A76527" t="s">
        <v>129460</v>
      </c>
      <c r="B76527" t="s">
        <v>129461</v>
      </c>
      <c r="C76527" t="s">
        <v>129461</v>
      </c>
    </row>
    <row r="76528" spans="1:3" x14ac:dyDescent="0.3">
      <c r="A76528" t="s">
        <v>160644</v>
      </c>
      <c r="B76528" t="s">
        <v>160643</v>
      </c>
      <c r="C76528" t="s">
        <v>159191</v>
      </c>
    </row>
    <row r="76529" spans="1:3" x14ac:dyDescent="0.3">
      <c r="A76529" t="s">
        <v>129462</v>
      </c>
      <c r="B76529" t="s">
        <v>129463</v>
      </c>
      <c r="C76529" t="s">
        <v>129463</v>
      </c>
    </row>
    <row r="76530" spans="1:3" x14ac:dyDescent="0.3">
      <c r="A76530" t="s">
        <v>129464</v>
      </c>
      <c r="B76530" t="s">
        <v>129465</v>
      </c>
      <c r="C76530" t="s">
        <v>129465</v>
      </c>
    </row>
    <row r="76531" spans="1:3" x14ac:dyDescent="0.3">
      <c r="A76531" t="s">
        <v>129466</v>
      </c>
      <c r="B76531" t="s">
        <v>129467</v>
      </c>
      <c r="C76531" t="s">
        <v>129467</v>
      </c>
    </row>
    <row r="76532" spans="1:3" x14ac:dyDescent="0.3">
      <c r="A76532" t="s">
        <v>129468</v>
      </c>
      <c r="B76532" t="s">
        <v>129469</v>
      </c>
      <c r="C76532" t="s">
        <v>165937</v>
      </c>
    </row>
    <row r="76533" spans="1:3" x14ac:dyDescent="0.3">
      <c r="A76533" t="s">
        <v>129470</v>
      </c>
      <c r="B76533" t="s">
        <v>129471</v>
      </c>
      <c r="C76533" t="s">
        <v>129471</v>
      </c>
    </row>
    <row r="76534" spans="1:3" x14ac:dyDescent="0.3">
      <c r="A76534" t="s">
        <v>129472</v>
      </c>
      <c r="B76534" t="s">
        <v>92030</v>
      </c>
      <c r="C76534" t="s">
        <v>92030</v>
      </c>
    </row>
    <row r="76535" spans="1:3" x14ac:dyDescent="0.3">
      <c r="A76535" t="s">
        <v>129473</v>
      </c>
      <c r="B76535" t="s">
        <v>129474</v>
      </c>
      <c r="C76535" t="s">
        <v>129474</v>
      </c>
    </row>
    <row r="76536" spans="1:3" x14ac:dyDescent="0.3">
      <c r="A76536" t="s">
        <v>129475</v>
      </c>
      <c r="B76536" t="s">
        <v>129476</v>
      </c>
      <c r="C76536" t="s">
        <v>129476</v>
      </c>
    </row>
    <row r="76537" spans="1:3" x14ac:dyDescent="0.3">
      <c r="A76537" t="s">
        <v>129477</v>
      </c>
      <c r="B76537" t="s">
        <v>129478</v>
      </c>
      <c r="C76537" t="s">
        <v>129478</v>
      </c>
    </row>
    <row r="76538" spans="1:3" x14ac:dyDescent="0.3">
      <c r="A76538" t="s">
        <v>129479</v>
      </c>
      <c r="B76538" t="s">
        <v>58846</v>
      </c>
      <c r="C76538" t="s">
        <v>58846</v>
      </c>
    </row>
    <row r="76539" spans="1:3" x14ac:dyDescent="0.3">
      <c r="A76539" t="s">
        <v>129480</v>
      </c>
      <c r="B76539" t="s">
        <v>129481</v>
      </c>
      <c r="C76539" t="s">
        <v>129481</v>
      </c>
    </row>
    <row r="76540" spans="1:3" x14ac:dyDescent="0.3">
      <c r="A76540" t="s">
        <v>129482</v>
      </c>
      <c r="B76540" t="s">
        <v>129483</v>
      </c>
      <c r="C76540" t="s">
        <v>129483</v>
      </c>
    </row>
    <row r="76541" spans="1:3" x14ac:dyDescent="0.3">
      <c r="A76541" t="s">
        <v>129484</v>
      </c>
      <c r="B76541" t="s">
        <v>129485</v>
      </c>
      <c r="C76541" t="s">
        <v>129485</v>
      </c>
    </row>
    <row r="76542" spans="1:3" x14ac:dyDescent="0.3">
      <c r="A76542" t="s">
        <v>129486</v>
      </c>
      <c r="B76542" t="s">
        <v>129487</v>
      </c>
      <c r="C76542" t="s">
        <v>129487</v>
      </c>
    </row>
    <row r="76543" spans="1:3" x14ac:dyDescent="0.3">
      <c r="A76543" t="s">
        <v>129488</v>
      </c>
      <c r="B76543" t="s">
        <v>129489</v>
      </c>
      <c r="C76543" t="s">
        <v>129489</v>
      </c>
    </row>
    <row r="76544" spans="1:3" x14ac:dyDescent="0.3">
      <c r="A76544" t="s">
        <v>129490</v>
      </c>
      <c r="B76544" t="s">
        <v>129491</v>
      </c>
      <c r="C76544" t="s">
        <v>165938</v>
      </c>
    </row>
    <row r="76545" spans="1:3" x14ac:dyDescent="0.3">
      <c r="A76545" t="s">
        <v>129492</v>
      </c>
      <c r="B76545" t="s">
        <v>129258</v>
      </c>
      <c r="C76545" t="s">
        <v>129258</v>
      </c>
    </row>
    <row r="76546" spans="1:3" x14ac:dyDescent="0.3">
      <c r="A76546" t="s">
        <v>129493</v>
      </c>
      <c r="B76546" t="s">
        <v>129494</v>
      </c>
      <c r="C76546" t="s">
        <v>129494</v>
      </c>
    </row>
    <row r="76547" spans="1:3" x14ac:dyDescent="0.3">
      <c r="A76547" t="s">
        <v>129495</v>
      </c>
      <c r="B76547" t="s">
        <v>129496</v>
      </c>
      <c r="C76547" t="s">
        <v>129496</v>
      </c>
    </row>
    <row r="76548" spans="1:3" x14ac:dyDescent="0.3">
      <c r="A76548" t="s">
        <v>129497</v>
      </c>
      <c r="B76548" t="s">
        <v>129498</v>
      </c>
      <c r="C76548" t="s">
        <v>165939</v>
      </c>
    </row>
    <row r="76549" spans="1:3" x14ac:dyDescent="0.3">
      <c r="A76549" t="s">
        <v>129499</v>
      </c>
      <c r="B76549" t="s">
        <v>129489</v>
      </c>
      <c r="C76549" t="s">
        <v>129489</v>
      </c>
    </row>
    <row r="76550" spans="1:3" x14ac:dyDescent="0.3">
      <c r="A76550" t="s">
        <v>129500</v>
      </c>
      <c r="B76550" t="s">
        <v>129501</v>
      </c>
      <c r="C76550" t="s">
        <v>129501</v>
      </c>
    </row>
    <row r="76551" spans="1:3" x14ac:dyDescent="0.3">
      <c r="A76551" t="s">
        <v>129502</v>
      </c>
      <c r="B76551" t="s">
        <v>129503</v>
      </c>
      <c r="C76551" t="s">
        <v>129503</v>
      </c>
    </row>
    <row r="76552" spans="1:3" x14ac:dyDescent="0.3">
      <c r="A76552" t="s">
        <v>129504</v>
      </c>
      <c r="B76552" t="s">
        <v>129505</v>
      </c>
      <c r="C76552" t="s">
        <v>129505</v>
      </c>
    </row>
    <row r="76553" spans="1:3" x14ac:dyDescent="0.3">
      <c r="A76553" t="s">
        <v>129506</v>
      </c>
      <c r="B76553" t="s">
        <v>129507</v>
      </c>
      <c r="C76553" t="s">
        <v>129507</v>
      </c>
    </row>
    <row r="76554" spans="1:3" x14ac:dyDescent="0.3">
      <c r="A76554" t="s">
        <v>129508</v>
      </c>
      <c r="B76554" t="s">
        <v>129509</v>
      </c>
      <c r="C76554" t="s">
        <v>129509</v>
      </c>
    </row>
    <row r="76555" spans="1:3" x14ac:dyDescent="0.3">
      <c r="A76555" t="s">
        <v>129510</v>
      </c>
      <c r="B76555" t="s">
        <v>129511</v>
      </c>
      <c r="C76555" t="s">
        <v>129511</v>
      </c>
    </row>
    <row r="76556" spans="1:3" x14ac:dyDescent="0.3">
      <c r="A76556" t="s">
        <v>129512</v>
      </c>
      <c r="B76556" t="s">
        <v>129513</v>
      </c>
      <c r="C76556" t="s">
        <v>129513</v>
      </c>
    </row>
    <row r="76557" spans="1:3" x14ac:dyDescent="0.3">
      <c r="A76557" t="s">
        <v>129514</v>
      </c>
      <c r="B76557" t="s">
        <v>129515</v>
      </c>
      <c r="C76557" t="s">
        <v>129515</v>
      </c>
    </row>
    <row r="76558" spans="1:3" x14ac:dyDescent="0.3">
      <c r="A76558" t="s">
        <v>129516</v>
      </c>
      <c r="B76558" t="s">
        <v>129517</v>
      </c>
      <c r="C76558" t="s">
        <v>129517</v>
      </c>
    </row>
    <row r="76559" spans="1:3" x14ac:dyDescent="0.3">
      <c r="A76559" t="s">
        <v>129518</v>
      </c>
      <c r="B76559" t="s">
        <v>129519</v>
      </c>
      <c r="C76559" t="s">
        <v>129519</v>
      </c>
    </row>
    <row r="76560" spans="1:3" x14ac:dyDescent="0.3">
      <c r="A76560" t="s">
        <v>129520</v>
      </c>
      <c r="B76560" t="s">
        <v>129521</v>
      </c>
      <c r="C76560" t="s">
        <v>129521</v>
      </c>
    </row>
    <row r="76561" spans="1:3" x14ac:dyDescent="0.3">
      <c r="A76561" t="s">
        <v>129522</v>
      </c>
      <c r="B76561" t="s">
        <v>129523</v>
      </c>
      <c r="C76561" t="s">
        <v>129523</v>
      </c>
    </row>
    <row r="76562" spans="1:3" x14ac:dyDescent="0.3">
      <c r="A76562" t="s">
        <v>129524</v>
      </c>
      <c r="B76562" t="s">
        <v>129525</v>
      </c>
      <c r="C76562" t="s">
        <v>165940</v>
      </c>
    </row>
    <row r="76563" spans="1:3" x14ac:dyDescent="0.3">
      <c r="A76563" t="s">
        <v>129526</v>
      </c>
      <c r="B76563" t="s">
        <v>129527</v>
      </c>
      <c r="C76563" t="s">
        <v>129527</v>
      </c>
    </row>
    <row r="76564" spans="1:3" x14ac:dyDescent="0.3">
      <c r="A76564" t="s">
        <v>129528</v>
      </c>
      <c r="B76564" t="s">
        <v>129529</v>
      </c>
      <c r="C76564" t="s">
        <v>129529</v>
      </c>
    </row>
    <row r="76565" spans="1:3" x14ac:dyDescent="0.3">
      <c r="A76565" t="s">
        <v>129530</v>
      </c>
      <c r="B76565" t="s">
        <v>129531</v>
      </c>
      <c r="C76565" t="s">
        <v>129531</v>
      </c>
    </row>
    <row r="76566" spans="1:3" x14ac:dyDescent="0.3">
      <c r="A76566" t="s">
        <v>129532</v>
      </c>
      <c r="B76566" t="s">
        <v>129533</v>
      </c>
      <c r="C76566" t="s">
        <v>165941</v>
      </c>
    </row>
    <row r="76567" spans="1:3" x14ac:dyDescent="0.3">
      <c r="A76567" t="s">
        <v>129534</v>
      </c>
      <c r="B76567" t="s">
        <v>129535</v>
      </c>
      <c r="C76567" t="s">
        <v>165143</v>
      </c>
    </row>
    <row r="76568" spans="1:3" x14ac:dyDescent="0.3">
      <c r="A76568" t="s">
        <v>129536</v>
      </c>
      <c r="B76568" t="s">
        <v>87245</v>
      </c>
      <c r="C76568" t="s">
        <v>87245</v>
      </c>
    </row>
    <row r="76569" spans="1:3" x14ac:dyDescent="0.3">
      <c r="A76569" t="s">
        <v>129537</v>
      </c>
      <c r="B76569" t="s">
        <v>129538</v>
      </c>
      <c r="C76569" t="s">
        <v>129538</v>
      </c>
    </row>
    <row r="76570" spans="1:3" x14ac:dyDescent="0.3">
      <c r="A76570" t="s">
        <v>129539</v>
      </c>
      <c r="B76570" t="s">
        <v>129540</v>
      </c>
      <c r="C76570" t="s">
        <v>129540</v>
      </c>
    </row>
    <row r="76571" spans="1:3" x14ac:dyDescent="0.3">
      <c r="A76571" t="s">
        <v>129541</v>
      </c>
      <c r="B76571" t="s">
        <v>129542</v>
      </c>
      <c r="C76571" t="s">
        <v>129542</v>
      </c>
    </row>
    <row r="76572" spans="1:3" x14ac:dyDescent="0.3">
      <c r="A76572" t="s">
        <v>129543</v>
      </c>
      <c r="B76572" t="s">
        <v>129544</v>
      </c>
      <c r="C76572" t="s">
        <v>129544</v>
      </c>
    </row>
    <row r="76573" spans="1:3" x14ac:dyDescent="0.3">
      <c r="A76573" t="s">
        <v>129545</v>
      </c>
      <c r="B76573" t="s">
        <v>129546</v>
      </c>
      <c r="C76573" t="s">
        <v>129546</v>
      </c>
    </row>
    <row r="76574" spans="1:3" x14ac:dyDescent="0.3">
      <c r="A76574" t="s">
        <v>129547</v>
      </c>
      <c r="B76574" t="s">
        <v>129548</v>
      </c>
      <c r="C76574" t="s">
        <v>129548</v>
      </c>
    </row>
    <row r="76575" spans="1:3" x14ac:dyDescent="0.3">
      <c r="A76575" t="s">
        <v>129549</v>
      </c>
      <c r="B76575" t="s">
        <v>129550</v>
      </c>
      <c r="C76575" t="s">
        <v>129550</v>
      </c>
    </row>
    <row r="76576" spans="1:3" x14ac:dyDescent="0.3">
      <c r="A76576" t="s">
        <v>129551</v>
      </c>
      <c r="B76576" t="s">
        <v>129552</v>
      </c>
      <c r="C76576" t="s">
        <v>129552</v>
      </c>
    </row>
    <row r="76577" spans="1:3" x14ac:dyDescent="0.3">
      <c r="A76577" t="s">
        <v>129553</v>
      </c>
      <c r="B76577" t="s">
        <v>129554</v>
      </c>
      <c r="C76577" t="s">
        <v>129554</v>
      </c>
    </row>
    <row r="76578" spans="1:3" x14ac:dyDescent="0.3">
      <c r="A76578" t="s">
        <v>129555</v>
      </c>
      <c r="B76578" t="s">
        <v>129556</v>
      </c>
      <c r="C76578" t="s">
        <v>129556</v>
      </c>
    </row>
    <row r="76579" spans="1:3" x14ac:dyDescent="0.3">
      <c r="A76579" t="s">
        <v>129557</v>
      </c>
      <c r="B76579" t="s">
        <v>129558</v>
      </c>
      <c r="C76579" t="s">
        <v>129558</v>
      </c>
    </row>
    <row r="76580" spans="1:3" x14ac:dyDescent="0.3">
      <c r="A76580" t="s">
        <v>129559</v>
      </c>
      <c r="B76580" t="s">
        <v>129560</v>
      </c>
      <c r="C76580" t="s">
        <v>129560</v>
      </c>
    </row>
    <row r="76581" spans="1:3" x14ac:dyDescent="0.3">
      <c r="A76581" t="s">
        <v>129561</v>
      </c>
      <c r="B76581" t="s">
        <v>129562</v>
      </c>
      <c r="C76581" t="s">
        <v>129562</v>
      </c>
    </row>
    <row r="76582" spans="1:3" x14ac:dyDescent="0.3">
      <c r="A76582" t="s">
        <v>129563</v>
      </c>
      <c r="B76582" t="s">
        <v>129564</v>
      </c>
      <c r="C76582" t="s">
        <v>160645</v>
      </c>
    </row>
    <row r="76583" spans="1:3" x14ac:dyDescent="0.3">
      <c r="A76583" t="s">
        <v>129565</v>
      </c>
      <c r="B76583" t="s">
        <v>129566</v>
      </c>
      <c r="C76583" t="s">
        <v>129566</v>
      </c>
    </row>
    <row r="76584" spans="1:3" x14ac:dyDescent="0.3">
      <c r="A76584" t="s">
        <v>129567</v>
      </c>
      <c r="B76584" t="s">
        <v>129568</v>
      </c>
      <c r="C76584" t="s">
        <v>129568</v>
      </c>
    </row>
    <row r="76585" spans="1:3" x14ac:dyDescent="0.3">
      <c r="A76585" t="s">
        <v>129569</v>
      </c>
      <c r="B76585" t="s">
        <v>129570</v>
      </c>
      <c r="C76585" t="s">
        <v>129570</v>
      </c>
    </row>
    <row r="76586" spans="1:3" x14ac:dyDescent="0.3">
      <c r="A76586" t="s">
        <v>129571</v>
      </c>
      <c r="B76586" t="s">
        <v>129572</v>
      </c>
      <c r="C76586" t="s">
        <v>129572</v>
      </c>
    </row>
    <row r="76587" spans="1:3" x14ac:dyDescent="0.3">
      <c r="A76587" t="s">
        <v>129573</v>
      </c>
      <c r="B76587" t="s">
        <v>129574</v>
      </c>
      <c r="C76587" t="s">
        <v>129574</v>
      </c>
    </row>
    <row r="76588" spans="1:3" x14ac:dyDescent="0.3">
      <c r="A76588" t="s">
        <v>129575</v>
      </c>
      <c r="B76588" t="s">
        <v>129576</v>
      </c>
      <c r="C76588" t="s">
        <v>129576</v>
      </c>
    </row>
    <row r="76589" spans="1:3" x14ac:dyDescent="0.3">
      <c r="A76589" t="s">
        <v>129577</v>
      </c>
      <c r="B76589" t="s">
        <v>129578</v>
      </c>
      <c r="C76589" t="s">
        <v>129578</v>
      </c>
    </row>
    <row r="76590" spans="1:3" x14ac:dyDescent="0.3">
      <c r="A76590" t="s">
        <v>129579</v>
      </c>
      <c r="B76590" t="s">
        <v>129580</v>
      </c>
      <c r="C76590" t="s">
        <v>129580</v>
      </c>
    </row>
    <row r="76591" spans="1:3" x14ac:dyDescent="0.3">
      <c r="A76591" t="s">
        <v>129581</v>
      </c>
      <c r="B76591" t="s">
        <v>129582</v>
      </c>
      <c r="C76591" t="s">
        <v>129582</v>
      </c>
    </row>
    <row r="76592" spans="1:3" x14ac:dyDescent="0.3">
      <c r="A76592" t="s">
        <v>129583</v>
      </c>
      <c r="B76592" t="s">
        <v>129584</v>
      </c>
      <c r="C76592" t="s">
        <v>129584</v>
      </c>
    </row>
    <row r="76593" spans="1:3" x14ac:dyDescent="0.3">
      <c r="A76593" t="s">
        <v>129585</v>
      </c>
      <c r="B76593" t="s">
        <v>129586</v>
      </c>
      <c r="C76593" t="s">
        <v>129586</v>
      </c>
    </row>
    <row r="76594" spans="1:3" x14ac:dyDescent="0.3">
      <c r="A76594" t="s">
        <v>129587</v>
      </c>
      <c r="B76594" t="s">
        <v>105331</v>
      </c>
      <c r="C76594" t="s">
        <v>105331</v>
      </c>
    </row>
    <row r="76595" spans="1:3" x14ac:dyDescent="0.3">
      <c r="A76595" t="s">
        <v>129588</v>
      </c>
      <c r="B76595" t="s">
        <v>129589</v>
      </c>
      <c r="C76595" t="s">
        <v>129589</v>
      </c>
    </row>
    <row r="76596" spans="1:3" x14ac:dyDescent="0.3">
      <c r="A76596" t="s">
        <v>129590</v>
      </c>
      <c r="B76596" t="s">
        <v>129591</v>
      </c>
      <c r="C76596" t="s">
        <v>165942</v>
      </c>
    </row>
    <row r="76597" spans="1:3" x14ac:dyDescent="0.3">
      <c r="A76597" t="s">
        <v>129592</v>
      </c>
      <c r="B76597" t="s">
        <v>129593</v>
      </c>
      <c r="C76597" t="s">
        <v>129593</v>
      </c>
    </row>
    <row r="76598" spans="1:3" x14ac:dyDescent="0.3">
      <c r="A76598" t="s">
        <v>129594</v>
      </c>
      <c r="B76598" t="s">
        <v>129595</v>
      </c>
      <c r="C76598" t="s">
        <v>129595</v>
      </c>
    </row>
    <row r="76599" spans="1:3" x14ac:dyDescent="0.3">
      <c r="A76599" t="s">
        <v>129596</v>
      </c>
      <c r="B76599" t="s">
        <v>129597</v>
      </c>
      <c r="C76599" t="s">
        <v>129597</v>
      </c>
    </row>
    <row r="76600" spans="1:3" x14ac:dyDescent="0.3">
      <c r="A76600" t="s">
        <v>129598</v>
      </c>
      <c r="B76600" t="s">
        <v>129599</v>
      </c>
      <c r="C76600" t="s">
        <v>129599</v>
      </c>
    </row>
    <row r="76601" spans="1:3" x14ac:dyDescent="0.3">
      <c r="A76601" t="s">
        <v>129600</v>
      </c>
      <c r="B76601" t="s">
        <v>129601</v>
      </c>
      <c r="C76601" t="s">
        <v>129601</v>
      </c>
    </row>
    <row r="76602" spans="1:3" x14ac:dyDescent="0.3">
      <c r="A76602" t="s">
        <v>129602</v>
      </c>
      <c r="B76602" t="s">
        <v>129603</v>
      </c>
      <c r="C76602" t="s">
        <v>165943</v>
      </c>
    </row>
    <row r="76603" spans="1:3" x14ac:dyDescent="0.3">
      <c r="A76603" t="s">
        <v>129604</v>
      </c>
      <c r="B76603" t="s">
        <v>43197</v>
      </c>
      <c r="C76603" t="s">
        <v>43197</v>
      </c>
    </row>
    <row r="76604" spans="1:3" x14ac:dyDescent="0.3">
      <c r="A76604" t="s">
        <v>129605</v>
      </c>
      <c r="B76604" t="s">
        <v>12295</v>
      </c>
      <c r="C76604" t="s">
        <v>12295</v>
      </c>
    </row>
    <row r="76605" spans="1:3" x14ac:dyDescent="0.3">
      <c r="A76605" t="s">
        <v>129606</v>
      </c>
      <c r="B76605" t="s">
        <v>129607</v>
      </c>
      <c r="C76605" t="s">
        <v>129607</v>
      </c>
    </row>
    <row r="76606" spans="1:3" x14ac:dyDescent="0.3">
      <c r="A76606" t="s">
        <v>129608</v>
      </c>
      <c r="B76606" t="s">
        <v>44840</v>
      </c>
      <c r="C76606" t="s">
        <v>44840</v>
      </c>
    </row>
    <row r="76607" spans="1:3" x14ac:dyDescent="0.3">
      <c r="A76607" t="s">
        <v>129609</v>
      </c>
      <c r="B76607" t="s">
        <v>129610</v>
      </c>
      <c r="C76607" t="s">
        <v>129610</v>
      </c>
    </row>
    <row r="76608" spans="1:3" x14ac:dyDescent="0.3">
      <c r="A76608" t="s">
        <v>129611</v>
      </c>
      <c r="B76608" t="s">
        <v>129612</v>
      </c>
      <c r="C76608" t="s">
        <v>129612</v>
      </c>
    </row>
    <row r="76609" spans="1:3" x14ac:dyDescent="0.3">
      <c r="A76609" t="s">
        <v>129613</v>
      </c>
      <c r="B76609" t="s">
        <v>129614</v>
      </c>
      <c r="C76609" t="s">
        <v>129614</v>
      </c>
    </row>
    <row r="76610" spans="1:3" x14ac:dyDescent="0.3">
      <c r="A76610" t="s">
        <v>129615</v>
      </c>
      <c r="B76610" t="s">
        <v>52275</v>
      </c>
      <c r="C76610" t="s">
        <v>52275</v>
      </c>
    </row>
    <row r="76611" spans="1:3" x14ac:dyDescent="0.3">
      <c r="A76611" t="s">
        <v>129616</v>
      </c>
      <c r="B76611" t="s">
        <v>129617</v>
      </c>
      <c r="C76611" t="s">
        <v>129617</v>
      </c>
    </row>
    <row r="76612" spans="1:3" x14ac:dyDescent="0.3">
      <c r="A76612" t="s">
        <v>129618</v>
      </c>
      <c r="B76612" t="s">
        <v>129619</v>
      </c>
      <c r="C76612" t="s">
        <v>129619</v>
      </c>
    </row>
    <row r="76613" spans="1:3" x14ac:dyDescent="0.3">
      <c r="A76613" t="s">
        <v>129620</v>
      </c>
      <c r="B76613" t="s">
        <v>14830</v>
      </c>
      <c r="C76613" t="s">
        <v>14830</v>
      </c>
    </row>
    <row r="76614" spans="1:3" x14ac:dyDescent="0.3">
      <c r="A76614" t="s">
        <v>129621</v>
      </c>
      <c r="B76614" t="s">
        <v>129622</v>
      </c>
      <c r="C76614" t="s">
        <v>129622</v>
      </c>
    </row>
    <row r="76615" spans="1:3" x14ac:dyDescent="0.3">
      <c r="A76615" t="s">
        <v>129623</v>
      </c>
      <c r="B76615" t="s">
        <v>17256</v>
      </c>
      <c r="C76615" t="s">
        <v>17256</v>
      </c>
    </row>
    <row r="76616" spans="1:3" x14ac:dyDescent="0.3">
      <c r="A76616" t="s">
        <v>129624</v>
      </c>
      <c r="B76616" t="s">
        <v>129625</v>
      </c>
      <c r="C76616" t="s">
        <v>129625</v>
      </c>
    </row>
    <row r="76617" spans="1:3" x14ac:dyDescent="0.3">
      <c r="A76617" t="s">
        <v>129626</v>
      </c>
      <c r="B76617" t="s">
        <v>119656</v>
      </c>
      <c r="C76617" t="s">
        <v>119656</v>
      </c>
    </row>
    <row r="76618" spans="1:3" x14ac:dyDescent="0.3">
      <c r="A76618" t="s">
        <v>129627</v>
      </c>
      <c r="B76618" t="s">
        <v>129628</v>
      </c>
      <c r="C76618" t="s">
        <v>129628</v>
      </c>
    </row>
    <row r="76619" spans="1:3" x14ac:dyDescent="0.3">
      <c r="A76619" t="s">
        <v>129629</v>
      </c>
      <c r="B76619" t="s">
        <v>129630</v>
      </c>
      <c r="C76619" t="s">
        <v>129630</v>
      </c>
    </row>
    <row r="76620" spans="1:3" x14ac:dyDescent="0.3">
      <c r="A76620" t="s">
        <v>129631</v>
      </c>
      <c r="B76620" t="s">
        <v>129632</v>
      </c>
      <c r="C76620" t="s">
        <v>129632</v>
      </c>
    </row>
    <row r="76621" spans="1:3" x14ac:dyDescent="0.3">
      <c r="A76621" t="s">
        <v>129633</v>
      </c>
      <c r="B76621" t="s">
        <v>129634</v>
      </c>
      <c r="C76621" t="s">
        <v>129634</v>
      </c>
    </row>
    <row r="76622" spans="1:3" x14ac:dyDescent="0.3">
      <c r="A76622" t="s">
        <v>129635</v>
      </c>
      <c r="B76622" t="s">
        <v>129636</v>
      </c>
      <c r="C76622" t="s">
        <v>129636</v>
      </c>
    </row>
    <row r="76623" spans="1:3" x14ac:dyDescent="0.3">
      <c r="A76623" t="s">
        <v>129637</v>
      </c>
      <c r="B76623" t="s">
        <v>129638</v>
      </c>
      <c r="C76623" t="s">
        <v>129638</v>
      </c>
    </row>
    <row r="76624" spans="1:3" x14ac:dyDescent="0.3">
      <c r="A76624" t="s">
        <v>129639</v>
      </c>
      <c r="B76624" t="s">
        <v>129640</v>
      </c>
      <c r="C76624" t="s">
        <v>129640</v>
      </c>
    </row>
    <row r="76625" spans="1:3" x14ac:dyDescent="0.3">
      <c r="A76625" t="s">
        <v>129641</v>
      </c>
      <c r="B76625" t="s">
        <v>129642</v>
      </c>
      <c r="C76625" t="s">
        <v>129642</v>
      </c>
    </row>
    <row r="76626" spans="1:3" x14ac:dyDescent="0.3">
      <c r="A76626" t="s">
        <v>129643</v>
      </c>
      <c r="B76626" t="s">
        <v>129644</v>
      </c>
      <c r="C76626" t="s">
        <v>129644</v>
      </c>
    </row>
    <row r="76627" spans="1:3" x14ac:dyDescent="0.3">
      <c r="A76627" t="s">
        <v>129645</v>
      </c>
      <c r="B76627" t="s">
        <v>129646</v>
      </c>
      <c r="C76627" t="s">
        <v>129646</v>
      </c>
    </row>
    <row r="76628" spans="1:3" x14ac:dyDescent="0.3">
      <c r="A76628" t="s">
        <v>129647</v>
      </c>
      <c r="B76628" t="s">
        <v>129648</v>
      </c>
      <c r="C76628" t="s">
        <v>129648</v>
      </c>
    </row>
    <row r="76629" spans="1:3" x14ac:dyDescent="0.3">
      <c r="A76629" t="s">
        <v>129649</v>
      </c>
      <c r="B76629" t="s">
        <v>129650</v>
      </c>
      <c r="C76629" t="s">
        <v>129650</v>
      </c>
    </row>
    <row r="76630" spans="1:3" x14ac:dyDescent="0.3">
      <c r="A76630" t="s">
        <v>129651</v>
      </c>
      <c r="B76630" t="s">
        <v>126625</v>
      </c>
      <c r="C76630" t="s">
        <v>126625</v>
      </c>
    </row>
    <row r="76631" spans="1:3" x14ac:dyDescent="0.3">
      <c r="A76631" t="s">
        <v>129652</v>
      </c>
      <c r="B76631" t="s">
        <v>129653</v>
      </c>
      <c r="C76631" t="s">
        <v>165944</v>
      </c>
    </row>
    <row r="76632" spans="1:3" x14ac:dyDescent="0.3">
      <c r="A76632" t="s">
        <v>129654</v>
      </c>
      <c r="B76632" t="s">
        <v>129655</v>
      </c>
      <c r="C76632" t="s">
        <v>129655</v>
      </c>
    </row>
    <row r="76633" spans="1:3" x14ac:dyDescent="0.3">
      <c r="A76633" t="s">
        <v>129656</v>
      </c>
      <c r="B76633" t="s">
        <v>69416</v>
      </c>
      <c r="C76633" t="s">
        <v>69416</v>
      </c>
    </row>
    <row r="76634" spans="1:3" x14ac:dyDescent="0.3">
      <c r="A76634" t="s">
        <v>129657</v>
      </c>
      <c r="B76634" t="s">
        <v>21066</v>
      </c>
      <c r="C76634" t="s">
        <v>21066</v>
      </c>
    </row>
    <row r="76635" spans="1:3" x14ac:dyDescent="0.3">
      <c r="A76635" t="s">
        <v>129658</v>
      </c>
      <c r="B76635" t="s">
        <v>129659</v>
      </c>
      <c r="C76635" t="s">
        <v>129659</v>
      </c>
    </row>
    <row r="76636" spans="1:3" x14ac:dyDescent="0.3">
      <c r="A76636" t="s">
        <v>129660</v>
      </c>
      <c r="B76636" t="s">
        <v>129661</v>
      </c>
      <c r="C76636" t="s">
        <v>129661</v>
      </c>
    </row>
    <row r="76637" spans="1:3" x14ac:dyDescent="0.3">
      <c r="A76637" t="s">
        <v>129662</v>
      </c>
      <c r="B76637" t="s">
        <v>129663</v>
      </c>
      <c r="C76637" t="s">
        <v>129663</v>
      </c>
    </row>
    <row r="76638" spans="1:3" x14ac:dyDescent="0.3">
      <c r="A76638" t="s">
        <v>129664</v>
      </c>
      <c r="B76638" t="s">
        <v>129665</v>
      </c>
      <c r="C76638" t="s">
        <v>165945</v>
      </c>
    </row>
    <row r="76639" spans="1:3" x14ac:dyDescent="0.3">
      <c r="A76639" t="s">
        <v>129666</v>
      </c>
      <c r="B76639" t="s">
        <v>129667</v>
      </c>
      <c r="C76639" t="s">
        <v>129667</v>
      </c>
    </row>
    <row r="76640" spans="1:3" x14ac:dyDescent="0.3">
      <c r="A76640" t="s">
        <v>129668</v>
      </c>
      <c r="B76640" t="s">
        <v>129625</v>
      </c>
      <c r="C76640" t="s">
        <v>129625</v>
      </c>
    </row>
    <row r="76641" spans="1:3" x14ac:dyDescent="0.3">
      <c r="A76641" t="s">
        <v>129669</v>
      </c>
      <c r="B76641" t="s">
        <v>129670</v>
      </c>
      <c r="C76641" t="s">
        <v>129670</v>
      </c>
    </row>
    <row r="76642" spans="1:3" x14ac:dyDescent="0.3">
      <c r="A76642" t="s">
        <v>129671</v>
      </c>
      <c r="B76642" t="s">
        <v>129672</v>
      </c>
      <c r="C76642" t="s">
        <v>129672</v>
      </c>
    </row>
    <row r="76643" spans="1:3" x14ac:dyDescent="0.3">
      <c r="A76643" t="s">
        <v>129673</v>
      </c>
      <c r="B76643" t="s">
        <v>129674</v>
      </c>
      <c r="C76643" t="s">
        <v>165946</v>
      </c>
    </row>
    <row r="76644" spans="1:3" x14ac:dyDescent="0.3">
      <c r="A76644" t="s">
        <v>129675</v>
      </c>
      <c r="B76644" t="s">
        <v>129676</v>
      </c>
      <c r="C76644" t="s">
        <v>165947</v>
      </c>
    </row>
    <row r="76645" spans="1:3" x14ac:dyDescent="0.3">
      <c r="A76645" t="s">
        <v>129677</v>
      </c>
      <c r="B76645" t="s">
        <v>56438</v>
      </c>
      <c r="C76645" t="s">
        <v>56438</v>
      </c>
    </row>
    <row r="76646" spans="1:3" x14ac:dyDescent="0.3">
      <c r="A76646" t="s">
        <v>129678</v>
      </c>
      <c r="B76646" t="s">
        <v>129679</v>
      </c>
      <c r="C76646" t="s">
        <v>129679</v>
      </c>
    </row>
    <row r="76647" spans="1:3" x14ac:dyDescent="0.3">
      <c r="A76647" t="s">
        <v>129680</v>
      </c>
      <c r="B76647" t="s">
        <v>129681</v>
      </c>
      <c r="C76647" t="s">
        <v>129681</v>
      </c>
    </row>
    <row r="76648" spans="1:3" x14ac:dyDescent="0.3">
      <c r="A76648" t="s">
        <v>129682</v>
      </c>
      <c r="B76648" t="s">
        <v>129683</v>
      </c>
      <c r="C76648" t="s">
        <v>129683</v>
      </c>
    </row>
    <row r="76649" spans="1:3" x14ac:dyDescent="0.3">
      <c r="A76649" t="s">
        <v>129684</v>
      </c>
      <c r="B76649" t="s">
        <v>129685</v>
      </c>
      <c r="C76649" t="s">
        <v>129685</v>
      </c>
    </row>
    <row r="76650" spans="1:3" x14ac:dyDescent="0.3">
      <c r="A76650" t="s">
        <v>129686</v>
      </c>
      <c r="B76650" t="s">
        <v>129687</v>
      </c>
      <c r="C76650" t="s">
        <v>129687</v>
      </c>
    </row>
    <row r="76651" spans="1:3" x14ac:dyDescent="0.3">
      <c r="A76651" t="s">
        <v>129688</v>
      </c>
      <c r="B76651" t="s">
        <v>129689</v>
      </c>
      <c r="C76651" t="s">
        <v>129689</v>
      </c>
    </row>
    <row r="76652" spans="1:3" x14ac:dyDescent="0.3">
      <c r="A76652" t="s">
        <v>129690</v>
      </c>
      <c r="B76652" t="s">
        <v>129691</v>
      </c>
      <c r="C76652" t="s">
        <v>129691</v>
      </c>
    </row>
    <row r="76653" spans="1:3" x14ac:dyDescent="0.3">
      <c r="A76653" t="s">
        <v>129692</v>
      </c>
      <c r="B76653" t="s">
        <v>11100</v>
      </c>
      <c r="C76653" t="s">
        <v>11100</v>
      </c>
    </row>
    <row r="76654" spans="1:3" x14ac:dyDescent="0.3">
      <c r="A76654" t="s">
        <v>129693</v>
      </c>
      <c r="B76654" t="s">
        <v>129694</v>
      </c>
      <c r="C76654" t="s">
        <v>129694</v>
      </c>
    </row>
    <row r="76655" spans="1:3" x14ac:dyDescent="0.3">
      <c r="A76655" t="s">
        <v>129695</v>
      </c>
      <c r="B76655" t="s">
        <v>129696</v>
      </c>
      <c r="C76655" t="s">
        <v>129696</v>
      </c>
    </row>
    <row r="76656" spans="1:3" x14ac:dyDescent="0.3">
      <c r="A76656" t="s">
        <v>129697</v>
      </c>
      <c r="B76656" t="s">
        <v>26291</v>
      </c>
      <c r="C76656" t="s">
        <v>26291</v>
      </c>
    </row>
    <row r="76657" spans="1:3" x14ac:dyDescent="0.3">
      <c r="A76657" t="s">
        <v>129698</v>
      </c>
      <c r="B76657" t="s">
        <v>129699</v>
      </c>
      <c r="C76657" t="s">
        <v>129699</v>
      </c>
    </row>
    <row r="76658" spans="1:3" x14ac:dyDescent="0.3">
      <c r="A76658" t="s">
        <v>129700</v>
      </c>
      <c r="B76658" t="s">
        <v>129701</v>
      </c>
      <c r="C76658" t="s">
        <v>129701</v>
      </c>
    </row>
    <row r="76659" spans="1:3" x14ac:dyDescent="0.3">
      <c r="A76659" t="s">
        <v>129702</v>
      </c>
      <c r="B76659" t="s">
        <v>129703</v>
      </c>
      <c r="C76659" t="s">
        <v>129703</v>
      </c>
    </row>
    <row r="76660" spans="1:3" x14ac:dyDescent="0.3">
      <c r="A76660" t="s">
        <v>129704</v>
      </c>
      <c r="B76660" t="s">
        <v>129705</v>
      </c>
      <c r="C76660" t="s">
        <v>129705</v>
      </c>
    </row>
    <row r="76661" spans="1:3" x14ac:dyDescent="0.3">
      <c r="A76661" t="s">
        <v>129706</v>
      </c>
      <c r="B76661" t="s">
        <v>129707</v>
      </c>
      <c r="C76661" t="s">
        <v>129707</v>
      </c>
    </row>
    <row r="76662" spans="1:3" x14ac:dyDescent="0.3">
      <c r="A76662" t="s">
        <v>129708</v>
      </c>
      <c r="B76662" t="s">
        <v>14017</v>
      </c>
      <c r="C76662" t="s">
        <v>14017</v>
      </c>
    </row>
    <row r="76663" spans="1:3" x14ac:dyDescent="0.3">
      <c r="A76663" t="s">
        <v>129709</v>
      </c>
      <c r="B76663" t="s">
        <v>129710</v>
      </c>
      <c r="C76663" t="s">
        <v>129710</v>
      </c>
    </row>
    <row r="76664" spans="1:3" x14ac:dyDescent="0.3">
      <c r="A76664" t="s">
        <v>129711</v>
      </c>
      <c r="B76664" t="s">
        <v>129712</v>
      </c>
      <c r="C76664" t="s">
        <v>129712</v>
      </c>
    </row>
    <row r="76665" spans="1:3" x14ac:dyDescent="0.3">
      <c r="A76665" t="s">
        <v>129713</v>
      </c>
      <c r="B76665" t="s">
        <v>129714</v>
      </c>
      <c r="C76665" t="s">
        <v>129714</v>
      </c>
    </row>
    <row r="76666" spans="1:3" x14ac:dyDescent="0.3">
      <c r="A76666" t="s">
        <v>129715</v>
      </c>
      <c r="B76666" t="s">
        <v>129716</v>
      </c>
      <c r="C76666" t="s">
        <v>129716</v>
      </c>
    </row>
    <row r="76667" spans="1:3" x14ac:dyDescent="0.3">
      <c r="A76667" t="s">
        <v>129717</v>
      </c>
      <c r="B76667" t="s">
        <v>129718</v>
      </c>
      <c r="C76667" t="s">
        <v>129718</v>
      </c>
    </row>
    <row r="76668" spans="1:3" x14ac:dyDescent="0.3">
      <c r="A76668" t="s">
        <v>129719</v>
      </c>
      <c r="B76668" t="s">
        <v>129720</v>
      </c>
      <c r="C76668" t="s">
        <v>129720</v>
      </c>
    </row>
    <row r="76669" spans="1:3" x14ac:dyDescent="0.3">
      <c r="A76669" t="s">
        <v>129721</v>
      </c>
      <c r="B76669" t="s">
        <v>121386</v>
      </c>
      <c r="C76669" t="s">
        <v>121386</v>
      </c>
    </row>
    <row r="76670" spans="1:3" x14ac:dyDescent="0.3">
      <c r="A76670" t="s">
        <v>129722</v>
      </c>
      <c r="B76670" t="s">
        <v>129723</v>
      </c>
      <c r="C76670" t="s">
        <v>129723</v>
      </c>
    </row>
    <row r="76671" spans="1:3" x14ac:dyDescent="0.3">
      <c r="A76671" t="s">
        <v>129724</v>
      </c>
      <c r="B76671" t="s">
        <v>129725</v>
      </c>
      <c r="C76671" t="s">
        <v>129725</v>
      </c>
    </row>
    <row r="76672" spans="1:3" x14ac:dyDescent="0.3">
      <c r="A76672" t="s">
        <v>129726</v>
      </c>
      <c r="B76672" t="s">
        <v>129727</v>
      </c>
      <c r="C76672" t="s">
        <v>165948</v>
      </c>
    </row>
    <row r="76673" spans="1:3" x14ac:dyDescent="0.3">
      <c r="A76673" t="s">
        <v>129728</v>
      </c>
      <c r="B76673" t="s">
        <v>129729</v>
      </c>
      <c r="C76673" t="s">
        <v>129729</v>
      </c>
    </row>
    <row r="76674" spans="1:3" x14ac:dyDescent="0.3">
      <c r="A76674" t="s">
        <v>129730</v>
      </c>
      <c r="B76674" t="s">
        <v>129731</v>
      </c>
      <c r="C76674" t="s">
        <v>129731</v>
      </c>
    </row>
    <row r="76675" spans="1:3" x14ac:dyDescent="0.3">
      <c r="A76675" t="s">
        <v>129732</v>
      </c>
      <c r="B76675" t="s">
        <v>129733</v>
      </c>
      <c r="C76675" t="s">
        <v>129733</v>
      </c>
    </row>
    <row r="76676" spans="1:3" x14ac:dyDescent="0.3">
      <c r="A76676" t="s">
        <v>129734</v>
      </c>
      <c r="B76676" t="s">
        <v>129735</v>
      </c>
      <c r="C76676" t="s">
        <v>129735</v>
      </c>
    </row>
    <row r="76677" spans="1:3" x14ac:dyDescent="0.3">
      <c r="A76677" t="s">
        <v>129736</v>
      </c>
      <c r="B76677" t="s">
        <v>129737</v>
      </c>
      <c r="C76677" t="s">
        <v>129737</v>
      </c>
    </row>
    <row r="76678" spans="1:3" x14ac:dyDescent="0.3">
      <c r="A76678" t="s">
        <v>129738</v>
      </c>
      <c r="B76678" t="s">
        <v>129739</v>
      </c>
      <c r="C76678" t="s">
        <v>129739</v>
      </c>
    </row>
    <row r="76679" spans="1:3" x14ac:dyDescent="0.3">
      <c r="A76679" t="s">
        <v>129740</v>
      </c>
      <c r="B76679" t="s">
        <v>94247</v>
      </c>
      <c r="C76679" t="s">
        <v>94247</v>
      </c>
    </row>
    <row r="76680" spans="1:3" x14ac:dyDescent="0.3">
      <c r="A76680" t="s">
        <v>129741</v>
      </c>
      <c r="B76680" t="s">
        <v>129742</v>
      </c>
      <c r="C76680" t="s">
        <v>129742</v>
      </c>
    </row>
    <row r="76681" spans="1:3" x14ac:dyDescent="0.3">
      <c r="A76681" t="s">
        <v>129743</v>
      </c>
      <c r="B76681" t="s">
        <v>129744</v>
      </c>
      <c r="C76681" t="s">
        <v>129744</v>
      </c>
    </row>
    <row r="76682" spans="1:3" x14ac:dyDescent="0.3">
      <c r="A76682" t="s">
        <v>129745</v>
      </c>
      <c r="B76682" t="s">
        <v>129746</v>
      </c>
      <c r="C76682" t="s">
        <v>129746</v>
      </c>
    </row>
    <row r="76683" spans="1:3" x14ac:dyDescent="0.3">
      <c r="A76683" t="s">
        <v>129747</v>
      </c>
      <c r="B76683" t="s">
        <v>129748</v>
      </c>
      <c r="C76683" t="s">
        <v>129748</v>
      </c>
    </row>
    <row r="76684" spans="1:3" x14ac:dyDescent="0.3">
      <c r="A76684" t="s">
        <v>129749</v>
      </c>
      <c r="B76684" t="s">
        <v>129750</v>
      </c>
      <c r="C76684" t="s">
        <v>129750</v>
      </c>
    </row>
    <row r="76685" spans="1:3" x14ac:dyDescent="0.3">
      <c r="A76685" t="s">
        <v>129751</v>
      </c>
      <c r="B76685" t="s">
        <v>129752</v>
      </c>
      <c r="C76685" t="s">
        <v>129752</v>
      </c>
    </row>
    <row r="76686" spans="1:3" x14ac:dyDescent="0.3">
      <c r="A76686" t="s">
        <v>129753</v>
      </c>
      <c r="B76686" t="s">
        <v>129754</v>
      </c>
      <c r="C76686" t="s">
        <v>129754</v>
      </c>
    </row>
    <row r="76687" spans="1:3" x14ac:dyDescent="0.3">
      <c r="A76687" t="s">
        <v>129755</v>
      </c>
      <c r="B76687" t="s">
        <v>122306</v>
      </c>
      <c r="C76687" t="s">
        <v>122306</v>
      </c>
    </row>
    <row r="76688" spans="1:3" x14ac:dyDescent="0.3">
      <c r="A76688" t="s">
        <v>129756</v>
      </c>
      <c r="B76688" t="s">
        <v>129757</v>
      </c>
      <c r="C76688" t="s">
        <v>129757</v>
      </c>
    </row>
    <row r="76689" spans="1:3" x14ac:dyDescent="0.3">
      <c r="A76689" t="s">
        <v>129758</v>
      </c>
      <c r="B76689" t="s">
        <v>129759</v>
      </c>
      <c r="C76689" t="s">
        <v>129759</v>
      </c>
    </row>
    <row r="76690" spans="1:3" x14ac:dyDescent="0.3">
      <c r="A76690" t="s">
        <v>129760</v>
      </c>
      <c r="B76690" t="s">
        <v>129761</v>
      </c>
      <c r="C76690" t="s">
        <v>2989</v>
      </c>
    </row>
    <row r="76691" spans="1:3" x14ac:dyDescent="0.3">
      <c r="A76691" t="s">
        <v>129762</v>
      </c>
      <c r="B76691" t="s">
        <v>129763</v>
      </c>
      <c r="C76691" t="s">
        <v>129763</v>
      </c>
    </row>
    <row r="76692" spans="1:3" x14ac:dyDescent="0.3">
      <c r="A76692" t="s">
        <v>129764</v>
      </c>
      <c r="B76692" t="s">
        <v>129765</v>
      </c>
      <c r="C76692" t="s">
        <v>129765</v>
      </c>
    </row>
    <row r="76693" spans="1:3" x14ac:dyDescent="0.3">
      <c r="A76693" t="s">
        <v>129766</v>
      </c>
      <c r="B76693" t="s">
        <v>129767</v>
      </c>
      <c r="C76693" t="s">
        <v>129767</v>
      </c>
    </row>
    <row r="76694" spans="1:3" x14ac:dyDescent="0.3">
      <c r="A76694" t="s">
        <v>129768</v>
      </c>
      <c r="B76694" t="s">
        <v>129769</v>
      </c>
      <c r="C76694" t="s">
        <v>129769</v>
      </c>
    </row>
    <row r="76695" spans="1:3" x14ac:dyDescent="0.3">
      <c r="A76695" t="s">
        <v>129770</v>
      </c>
      <c r="B76695" t="s">
        <v>129771</v>
      </c>
      <c r="C76695" t="s">
        <v>129771</v>
      </c>
    </row>
    <row r="76696" spans="1:3" x14ac:dyDescent="0.3">
      <c r="A76696" t="s">
        <v>129772</v>
      </c>
      <c r="B76696" t="s">
        <v>129773</v>
      </c>
      <c r="C76696" t="s">
        <v>129773</v>
      </c>
    </row>
    <row r="76697" spans="1:3" x14ac:dyDescent="0.3">
      <c r="A76697" t="s">
        <v>129774</v>
      </c>
      <c r="B76697" t="s">
        <v>87210</v>
      </c>
      <c r="C76697" t="s">
        <v>87210</v>
      </c>
    </row>
    <row r="76698" spans="1:3" x14ac:dyDescent="0.3">
      <c r="A76698" t="s">
        <v>129775</v>
      </c>
      <c r="B76698" t="s">
        <v>129776</v>
      </c>
      <c r="C76698" t="s">
        <v>129776</v>
      </c>
    </row>
    <row r="76699" spans="1:3" x14ac:dyDescent="0.3">
      <c r="A76699" t="s">
        <v>129777</v>
      </c>
      <c r="B76699" t="s">
        <v>129778</v>
      </c>
      <c r="C76699" t="s">
        <v>129778</v>
      </c>
    </row>
    <row r="76700" spans="1:3" x14ac:dyDescent="0.3">
      <c r="A76700" t="s">
        <v>129779</v>
      </c>
      <c r="B76700" t="s">
        <v>129780</v>
      </c>
      <c r="C76700" t="s">
        <v>129780</v>
      </c>
    </row>
    <row r="76701" spans="1:3" x14ac:dyDescent="0.3">
      <c r="A76701" t="s">
        <v>129781</v>
      </c>
      <c r="B76701" t="s">
        <v>129782</v>
      </c>
      <c r="C76701" t="s">
        <v>129782</v>
      </c>
    </row>
    <row r="76702" spans="1:3" x14ac:dyDescent="0.3">
      <c r="A76702" t="s">
        <v>129783</v>
      </c>
      <c r="B76702" t="s">
        <v>129784</v>
      </c>
      <c r="C76702" t="s">
        <v>157745</v>
      </c>
    </row>
    <row r="76703" spans="1:3" x14ac:dyDescent="0.3">
      <c r="A76703" t="s">
        <v>129785</v>
      </c>
      <c r="B76703" t="s">
        <v>129786</v>
      </c>
      <c r="C76703" t="s">
        <v>129786</v>
      </c>
    </row>
    <row r="76704" spans="1:3" x14ac:dyDescent="0.3">
      <c r="A76704" t="s">
        <v>129787</v>
      </c>
      <c r="B76704" t="s">
        <v>5530</v>
      </c>
      <c r="C76704" t="s">
        <v>5530</v>
      </c>
    </row>
    <row r="76705" spans="1:3" x14ac:dyDescent="0.3">
      <c r="A76705" t="s">
        <v>129788</v>
      </c>
      <c r="B76705" t="s">
        <v>129789</v>
      </c>
      <c r="C76705" t="s">
        <v>129789</v>
      </c>
    </row>
    <row r="76706" spans="1:3" x14ac:dyDescent="0.3">
      <c r="A76706" t="s">
        <v>129790</v>
      </c>
      <c r="B76706" t="s">
        <v>129791</v>
      </c>
      <c r="C76706" t="s">
        <v>129791</v>
      </c>
    </row>
    <row r="76707" spans="1:3" x14ac:dyDescent="0.3">
      <c r="A76707" t="s">
        <v>129792</v>
      </c>
      <c r="B76707" t="s">
        <v>129793</v>
      </c>
      <c r="C76707" t="s">
        <v>129793</v>
      </c>
    </row>
    <row r="76708" spans="1:3" x14ac:dyDescent="0.3">
      <c r="A76708" t="s">
        <v>129794</v>
      </c>
      <c r="B76708" t="s">
        <v>129795</v>
      </c>
      <c r="C76708" t="s">
        <v>129795</v>
      </c>
    </row>
    <row r="76709" spans="1:3" x14ac:dyDescent="0.3">
      <c r="A76709" t="s">
        <v>129796</v>
      </c>
      <c r="B76709" t="s">
        <v>129797</v>
      </c>
      <c r="C76709" t="s">
        <v>129797</v>
      </c>
    </row>
    <row r="76710" spans="1:3" x14ac:dyDescent="0.3">
      <c r="A76710" t="s">
        <v>129798</v>
      </c>
      <c r="B76710" t="s">
        <v>129799</v>
      </c>
      <c r="C76710" t="s">
        <v>129799</v>
      </c>
    </row>
    <row r="76711" spans="1:3" x14ac:dyDescent="0.3">
      <c r="A76711" t="s">
        <v>129800</v>
      </c>
      <c r="B76711" t="s">
        <v>129801</v>
      </c>
      <c r="C76711" t="s">
        <v>165949</v>
      </c>
    </row>
    <row r="76712" spans="1:3" x14ac:dyDescent="0.3">
      <c r="A76712" t="s">
        <v>129802</v>
      </c>
      <c r="B76712" t="s">
        <v>129005</v>
      </c>
      <c r="C76712" t="s">
        <v>129005</v>
      </c>
    </row>
    <row r="76713" spans="1:3" x14ac:dyDescent="0.3">
      <c r="A76713" t="s">
        <v>129803</v>
      </c>
      <c r="B76713" t="s">
        <v>43109</v>
      </c>
      <c r="C76713" t="s">
        <v>43109</v>
      </c>
    </row>
    <row r="76714" spans="1:3" x14ac:dyDescent="0.3">
      <c r="A76714" t="s">
        <v>129804</v>
      </c>
      <c r="B76714" t="s">
        <v>129805</v>
      </c>
      <c r="C76714" t="s">
        <v>129805</v>
      </c>
    </row>
    <row r="76715" spans="1:3" x14ac:dyDescent="0.3">
      <c r="A76715" t="s">
        <v>129806</v>
      </c>
      <c r="B76715" t="s">
        <v>129807</v>
      </c>
      <c r="C76715" t="s">
        <v>129807</v>
      </c>
    </row>
    <row r="76716" spans="1:3" x14ac:dyDescent="0.3">
      <c r="A76716" t="s">
        <v>129808</v>
      </c>
      <c r="B76716" t="s">
        <v>129809</v>
      </c>
      <c r="C76716" t="s">
        <v>129809</v>
      </c>
    </row>
    <row r="76717" spans="1:3" x14ac:dyDescent="0.3">
      <c r="A76717" t="s">
        <v>160647</v>
      </c>
      <c r="B76717" t="s">
        <v>160646</v>
      </c>
      <c r="C76717" t="s">
        <v>160646</v>
      </c>
    </row>
    <row r="76718" spans="1:3" x14ac:dyDescent="0.3">
      <c r="A76718" t="s">
        <v>129810</v>
      </c>
      <c r="B76718" t="s">
        <v>129811</v>
      </c>
      <c r="C76718" t="s">
        <v>165950</v>
      </c>
    </row>
    <row r="76719" spans="1:3" x14ac:dyDescent="0.3">
      <c r="A76719" t="s">
        <v>129812</v>
      </c>
      <c r="B76719" t="s">
        <v>46697</v>
      </c>
      <c r="C76719" t="s">
        <v>46697</v>
      </c>
    </row>
    <row r="76720" spans="1:3" x14ac:dyDescent="0.3">
      <c r="A76720" t="s">
        <v>129813</v>
      </c>
      <c r="B76720" t="s">
        <v>129814</v>
      </c>
      <c r="C76720" t="s">
        <v>129814</v>
      </c>
    </row>
    <row r="76721" spans="1:3" x14ac:dyDescent="0.3">
      <c r="A76721" t="s">
        <v>129815</v>
      </c>
      <c r="B76721" t="s">
        <v>127300</v>
      </c>
      <c r="C76721" t="s">
        <v>165802</v>
      </c>
    </row>
    <row r="76722" spans="1:3" x14ac:dyDescent="0.3">
      <c r="A76722" t="s">
        <v>129816</v>
      </c>
      <c r="B76722" t="s">
        <v>129817</v>
      </c>
      <c r="C76722" t="s">
        <v>129817</v>
      </c>
    </row>
    <row r="76723" spans="1:3" x14ac:dyDescent="0.3">
      <c r="A76723" t="s">
        <v>129818</v>
      </c>
      <c r="B76723" t="s">
        <v>129819</v>
      </c>
      <c r="C76723" t="s">
        <v>129819</v>
      </c>
    </row>
    <row r="76724" spans="1:3" x14ac:dyDescent="0.3">
      <c r="A76724" t="s">
        <v>129820</v>
      </c>
      <c r="B76724" t="s">
        <v>129821</v>
      </c>
      <c r="C76724" t="s">
        <v>165951</v>
      </c>
    </row>
    <row r="76725" spans="1:3" x14ac:dyDescent="0.3">
      <c r="A76725" t="s">
        <v>129822</v>
      </c>
      <c r="B76725" t="s">
        <v>114059</v>
      </c>
      <c r="C76725" t="s">
        <v>114059</v>
      </c>
    </row>
    <row r="76726" spans="1:3" x14ac:dyDescent="0.3">
      <c r="A76726" t="s">
        <v>129823</v>
      </c>
      <c r="B76726" t="s">
        <v>129824</v>
      </c>
      <c r="C76726" t="s">
        <v>129824</v>
      </c>
    </row>
    <row r="76727" spans="1:3" x14ac:dyDescent="0.3">
      <c r="A76727" t="s">
        <v>129825</v>
      </c>
      <c r="B76727" t="s">
        <v>129826</v>
      </c>
      <c r="C76727" t="s">
        <v>129826</v>
      </c>
    </row>
    <row r="76728" spans="1:3" x14ac:dyDescent="0.3">
      <c r="A76728" t="s">
        <v>129827</v>
      </c>
      <c r="B76728" t="s">
        <v>129828</v>
      </c>
      <c r="C76728" t="s">
        <v>129828</v>
      </c>
    </row>
    <row r="76729" spans="1:3" x14ac:dyDescent="0.3">
      <c r="A76729" t="s">
        <v>129829</v>
      </c>
      <c r="B76729" t="s">
        <v>129830</v>
      </c>
      <c r="C76729" t="s">
        <v>129830</v>
      </c>
    </row>
    <row r="76730" spans="1:3" x14ac:dyDescent="0.3">
      <c r="A76730" t="s">
        <v>129831</v>
      </c>
      <c r="B76730" t="s">
        <v>129832</v>
      </c>
      <c r="C76730" t="s">
        <v>129832</v>
      </c>
    </row>
    <row r="76731" spans="1:3" x14ac:dyDescent="0.3">
      <c r="A76731" t="s">
        <v>129833</v>
      </c>
      <c r="B76731" t="s">
        <v>129834</v>
      </c>
      <c r="C76731" t="s">
        <v>129834</v>
      </c>
    </row>
    <row r="76732" spans="1:3" x14ac:dyDescent="0.3">
      <c r="A76732" t="s">
        <v>129835</v>
      </c>
      <c r="B76732" t="s">
        <v>129836</v>
      </c>
      <c r="C76732" t="s">
        <v>129836</v>
      </c>
    </row>
    <row r="76733" spans="1:3" x14ac:dyDescent="0.3">
      <c r="A76733" t="s">
        <v>129837</v>
      </c>
      <c r="B76733" t="s">
        <v>129838</v>
      </c>
      <c r="C76733" t="s">
        <v>129838</v>
      </c>
    </row>
    <row r="76734" spans="1:3" x14ac:dyDescent="0.3">
      <c r="A76734" t="s">
        <v>129839</v>
      </c>
      <c r="B76734" t="s">
        <v>129840</v>
      </c>
      <c r="C76734" t="s">
        <v>76510</v>
      </c>
    </row>
    <row r="76735" spans="1:3" x14ac:dyDescent="0.3">
      <c r="A76735" t="s">
        <v>129841</v>
      </c>
      <c r="B76735" t="s">
        <v>9633</v>
      </c>
      <c r="C76735" t="s">
        <v>9633</v>
      </c>
    </row>
    <row r="76736" spans="1:3" x14ac:dyDescent="0.3">
      <c r="A76736" t="s">
        <v>129842</v>
      </c>
      <c r="B76736" t="s">
        <v>129843</v>
      </c>
      <c r="C76736" t="s">
        <v>129843</v>
      </c>
    </row>
    <row r="76737" spans="1:3" x14ac:dyDescent="0.3">
      <c r="A76737" t="s">
        <v>129844</v>
      </c>
      <c r="B76737" t="s">
        <v>129845</v>
      </c>
      <c r="C76737" t="s">
        <v>129845</v>
      </c>
    </row>
    <row r="76738" spans="1:3" x14ac:dyDescent="0.3">
      <c r="A76738" t="s">
        <v>129846</v>
      </c>
      <c r="B76738" t="s">
        <v>129847</v>
      </c>
      <c r="C76738" t="s">
        <v>129847</v>
      </c>
    </row>
    <row r="76739" spans="1:3" x14ac:dyDescent="0.3">
      <c r="A76739" t="s">
        <v>129848</v>
      </c>
      <c r="B76739" t="s">
        <v>70938</v>
      </c>
      <c r="C76739" t="s">
        <v>70938</v>
      </c>
    </row>
    <row r="76740" spans="1:3" x14ac:dyDescent="0.3">
      <c r="A76740" t="s">
        <v>129849</v>
      </c>
      <c r="B76740" t="s">
        <v>129850</v>
      </c>
      <c r="C76740" t="s">
        <v>129850</v>
      </c>
    </row>
    <row r="76741" spans="1:3" x14ac:dyDescent="0.3">
      <c r="A76741" t="s">
        <v>129851</v>
      </c>
      <c r="B76741" t="s">
        <v>129852</v>
      </c>
      <c r="C76741" t="s">
        <v>129852</v>
      </c>
    </row>
    <row r="76742" spans="1:3" x14ac:dyDescent="0.3">
      <c r="A76742" t="s">
        <v>129853</v>
      </c>
      <c r="B76742" t="s">
        <v>129854</v>
      </c>
      <c r="C76742" t="s">
        <v>129854</v>
      </c>
    </row>
    <row r="76743" spans="1:3" x14ac:dyDescent="0.3">
      <c r="A76743" t="s">
        <v>129855</v>
      </c>
      <c r="B76743" t="s">
        <v>129856</v>
      </c>
      <c r="C76743" t="s">
        <v>129856</v>
      </c>
    </row>
    <row r="76744" spans="1:3" x14ac:dyDescent="0.3">
      <c r="A76744" t="s">
        <v>129857</v>
      </c>
      <c r="B76744" t="s">
        <v>129858</v>
      </c>
      <c r="C76744" t="s">
        <v>129858</v>
      </c>
    </row>
    <row r="76745" spans="1:3" x14ac:dyDescent="0.3">
      <c r="A76745" t="s">
        <v>129859</v>
      </c>
      <c r="B76745" t="s">
        <v>129860</v>
      </c>
      <c r="C76745" t="s">
        <v>129860</v>
      </c>
    </row>
    <row r="76746" spans="1:3" x14ac:dyDescent="0.3">
      <c r="A76746" t="s">
        <v>129861</v>
      </c>
      <c r="B76746" t="s">
        <v>92431</v>
      </c>
      <c r="C76746" t="s">
        <v>92431</v>
      </c>
    </row>
    <row r="76747" spans="1:3" x14ac:dyDescent="0.3">
      <c r="A76747" t="s">
        <v>129862</v>
      </c>
      <c r="B76747" t="s">
        <v>129863</v>
      </c>
      <c r="C76747" t="s">
        <v>129863</v>
      </c>
    </row>
    <row r="76748" spans="1:3" x14ac:dyDescent="0.3">
      <c r="A76748" t="s">
        <v>129864</v>
      </c>
      <c r="B76748" t="s">
        <v>129865</v>
      </c>
      <c r="C76748" t="s">
        <v>129865</v>
      </c>
    </row>
    <row r="76749" spans="1:3" x14ac:dyDescent="0.3">
      <c r="A76749" t="s">
        <v>129866</v>
      </c>
      <c r="B76749" t="s">
        <v>20996</v>
      </c>
      <c r="C76749" t="s">
        <v>20996</v>
      </c>
    </row>
    <row r="76750" spans="1:3" x14ac:dyDescent="0.3">
      <c r="A76750" t="s">
        <v>129867</v>
      </c>
      <c r="B76750" t="s">
        <v>129868</v>
      </c>
      <c r="C76750" t="s">
        <v>129868</v>
      </c>
    </row>
    <row r="76751" spans="1:3" x14ac:dyDescent="0.3">
      <c r="A76751" t="s">
        <v>129869</v>
      </c>
      <c r="B76751" t="s">
        <v>129870</v>
      </c>
      <c r="C76751" t="s">
        <v>129870</v>
      </c>
    </row>
    <row r="76752" spans="1:3" x14ac:dyDescent="0.3">
      <c r="A76752" t="s">
        <v>129871</v>
      </c>
      <c r="B76752" t="s">
        <v>129872</v>
      </c>
      <c r="C76752" t="s">
        <v>129872</v>
      </c>
    </row>
    <row r="76753" spans="1:3" x14ac:dyDescent="0.3">
      <c r="A76753" t="s">
        <v>129873</v>
      </c>
      <c r="B76753" t="s">
        <v>129874</v>
      </c>
      <c r="C76753" t="s">
        <v>129874</v>
      </c>
    </row>
    <row r="76754" spans="1:3" x14ac:dyDescent="0.3">
      <c r="A76754" t="s">
        <v>129875</v>
      </c>
      <c r="B76754" t="s">
        <v>129876</v>
      </c>
      <c r="C76754" t="s">
        <v>129876</v>
      </c>
    </row>
    <row r="76755" spans="1:3" x14ac:dyDescent="0.3">
      <c r="A76755" t="s">
        <v>129877</v>
      </c>
      <c r="B76755" t="s">
        <v>6039</v>
      </c>
      <c r="C76755" t="s">
        <v>6039</v>
      </c>
    </row>
    <row r="76756" spans="1:3" x14ac:dyDescent="0.3">
      <c r="A76756" t="s">
        <v>129878</v>
      </c>
      <c r="B76756" t="s">
        <v>129879</v>
      </c>
      <c r="C76756" t="s">
        <v>129879</v>
      </c>
    </row>
    <row r="76757" spans="1:3" x14ac:dyDescent="0.3">
      <c r="A76757" t="s">
        <v>129880</v>
      </c>
      <c r="B76757" t="s">
        <v>129881</v>
      </c>
      <c r="C76757" t="s">
        <v>129881</v>
      </c>
    </row>
    <row r="76758" spans="1:3" x14ac:dyDescent="0.3">
      <c r="A76758" t="s">
        <v>129882</v>
      </c>
      <c r="B76758" t="s">
        <v>129883</v>
      </c>
      <c r="C76758" t="s">
        <v>129883</v>
      </c>
    </row>
    <row r="76759" spans="1:3" x14ac:dyDescent="0.3">
      <c r="A76759" t="s">
        <v>129884</v>
      </c>
      <c r="B76759" t="s">
        <v>71196</v>
      </c>
      <c r="C76759" t="s">
        <v>71196</v>
      </c>
    </row>
    <row r="76760" spans="1:3" x14ac:dyDescent="0.3">
      <c r="A76760" t="s">
        <v>129885</v>
      </c>
      <c r="B76760" t="s">
        <v>18814</v>
      </c>
      <c r="C76760" t="s">
        <v>18814</v>
      </c>
    </row>
    <row r="76761" spans="1:3" x14ac:dyDescent="0.3">
      <c r="A76761" t="s">
        <v>129886</v>
      </c>
      <c r="B76761" t="s">
        <v>107635</v>
      </c>
      <c r="C76761" t="s">
        <v>107635</v>
      </c>
    </row>
    <row r="76762" spans="1:3" x14ac:dyDescent="0.3">
      <c r="A76762" t="s">
        <v>129887</v>
      </c>
      <c r="B76762" t="s">
        <v>64472</v>
      </c>
      <c r="C76762" t="s">
        <v>64472</v>
      </c>
    </row>
    <row r="76763" spans="1:3" x14ac:dyDescent="0.3">
      <c r="A76763" t="s">
        <v>129888</v>
      </c>
      <c r="B76763" t="s">
        <v>51027</v>
      </c>
      <c r="C76763" t="s">
        <v>51027</v>
      </c>
    </row>
    <row r="76764" spans="1:3" x14ac:dyDescent="0.3">
      <c r="A76764" t="s">
        <v>129889</v>
      </c>
      <c r="B76764" t="s">
        <v>129890</v>
      </c>
      <c r="C76764" t="s">
        <v>129958</v>
      </c>
    </row>
    <row r="76765" spans="1:3" x14ac:dyDescent="0.3">
      <c r="A76765" t="s">
        <v>129891</v>
      </c>
      <c r="B76765" t="s">
        <v>129892</v>
      </c>
      <c r="C76765" t="s">
        <v>129892</v>
      </c>
    </row>
    <row r="76766" spans="1:3" x14ac:dyDescent="0.3">
      <c r="A76766" t="s">
        <v>129893</v>
      </c>
      <c r="B76766" t="s">
        <v>129894</v>
      </c>
      <c r="C76766" t="s">
        <v>129894</v>
      </c>
    </row>
    <row r="76767" spans="1:3" x14ac:dyDescent="0.3">
      <c r="A76767" t="s">
        <v>129895</v>
      </c>
      <c r="B76767" t="s">
        <v>87805</v>
      </c>
      <c r="C76767" t="s">
        <v>87805</v>
      </c>
    </row>
    <row r="76768" spans="1:3" x14ac:dyDescent="0.3">
      <c r="A76768" t="s">
        <v>129896</v>
      </c>
      <c r="B76768" t="s">
        <v>129897</v>
      </c>
      <c r="C76768" t="s">
        <v>129897</v>
      </c>
    </row>
    <row r="76769" spans="1:3" x14ac:dyDescent="0.3">
      <c r="A76769" t="s">
        <v>129898</v>
      </c>
      <c r="B76769" t="s">
        <v>129899</v>
      </c>
      <c r="C76769" t="s">
        <v>165952</v>
      </c>
    </row>
    <row r="76770" spans="1:3" x14ac:dyDescent="0.3">
      <c r="A76770" t="s">
        <v>129900</v>
      </c>
      <c r="B76770" t="s">
        <v>129901</v>
      </c>
      <c r="C76770" t="s">
        <v>129901</v>
      </c>
    </row>
    <row r="76771" spans="1:3" x14ac:dyDescent="0.3">
      <c r="A76771" t="s">
        <v>129902</v>
      </c>
      <c r="B76771" t="s">
        <v>129903</v>
      </c>
      <c r="C76771" t="s">
        <v>129903</v>
      </c>
    </row>
    <row r="76772" spans="1:3" x14ac:dyDescent="0.3">
      <c r="A76772" t="s">
        <v>129904</v>
      </c>
      <c r="B76772" t="s">
        <v>129905</v>
      </c>
      <c r="C76772" t="s">
        <v>129905</v>
      </c>
    </row>
    <row r="76773" spans="1:3" x14ac:dyDescent="0.3">
      <c r="A76773" t="s">
        <v>129906</v>
      </c>
      <c r="B76773" t="s">
        <v>129907</v>
      </c>
      <c r="C76773" t="s">
        <v>129907</v>
      </c>
    </row>
    <row r="76774" spans="1:3" x14ac:dyDescent="0.3">
      <c r="A76774" t="s">
        <v>129908</v>
      </c>
      <c r="B76774" t="s">
        <v>129909</v>
      </c>
      <c r="C76774" t="s">
        <v>129909</v>
      </c>
    </row>
    <row r="76775" spans="1:3" x14ac:dyDescent="0.3">
      <c r="A76775" t="s">
        <v>129910</v>
      </c>
      <c r="B76775" t="s">
        <v>129911</v>
      </c>
      <c r="C76775" t="s">
        <v>129911</v>
      </c>
    </row>
    <row r="76776" spans="1:3" x14ac:dyDescent="0.3">
      <c r="A76776" t="s">
        <v>129912</v>
      </c>
      <c r="B76776" t="s">
        <v>98282</v>
      </c>
      <c r="C76776" t="s">
        <v>98282</v>
      </c>
    </row>
    <row r="76777" spans="1:3" x14ac:dyDescent="0.3">
      <c r="A76777" t="s">
        <v>129913</v>
      </c>
      <c r="B76777" t="s">
        <v>129914</v>
      </c>
      <c r="C76777" t="s">
        <v>129914</v>
      </c>
    </row>
    <row r="76778" spans="1:3" x14ac:dyDescent="0.3">
      <c r="A76778" t="s">
        <v>129915</v>
      </c>
      <c r="B76778" t="s">
        <v>129916</v>
      </c>
      <c r="C76778" t="s">
        <v>129916</v>
      </c>
    </row>
    <row r="76779" spans="1:3" x14ac:dyDescent="0.3">
      <c r="A76779" t="s">
        <v>129917</v>
      </c>
      <c r="B76779" t="s">
        <v>129918</v>
      </c>
      <c r="C76779" t="s">
        <v>129918</v>
      </c>
    </row>
    <row r="76780" spans="1:3" x14ac:dyDescent="0.3">
      <c r="A76780" t="s">
        <v>129919</v>
      </c>
      <c r="B76780" t="s">
        <v>1817</v>
      </c>
      <c r="C76780" t="s">
        <v>1817</v>
      </c>
    </row>
    <row r="76781" spans="1:3" x14ac:dyDescent="0.3">
      <c r="A76781" t="s">
        <v>129920</v>
      </c>
      <c r="B76781" t="s">
        <v>129921</v>
      </c>
      <c r="C76781" t="s">
        <v>165953</v>
      </c>
    </row>
    <row r="76782" spans="1:3" x14ac:dyDescent="0.3">
      <c r="A76782" t="s">
        <v>129922</v>
      </c>
      <c r="B76782" t="s">
        <v>129923</v>
      </c>
      <c r="C76782" t="s">
        <v>165954</v>
      </c>
    </row>
    <row r="76783" spans="1:3" x14ac:dyDescent="0.3">
      <c r="A76783" t="s">
        <v>129924</v>
      </c>
      <c r="B76783" t="s">
        <v>37802</v>
      </c>
      <c r="C76783" t="s">
        <v>37802</v>
      </c>
    </row>
    <row r="76784" spans="1:3" x14ac:dyDescent="0.3">
      <c r="A76784" t="s">
        <v>129925</v>
      </c>
      <c r="B76784" t="s">
        <v>129926</v>
      </c>
      <c r="C76784" t="s">
        <v>129926</v>
      </c>
    </row>
    <row r="76785" spans="1:3" x14ac:dyDescent="0.3">
      <c r="A76785" t="s">
        <v>129927</v>
      </c>
      <c r="B76785" t="s">
        <v>129928</v>
      </c>
      <c r="C76785" t="s">
        <v>129928</v>
      </c>
    </row>
    <row r="76786" spans="1:3" x14ac:dyDescent="0.3">
      <c r="A76786" t="s">
        <v>129929</v>
      </c>
      <c r="B76786" t="s">
        <v>7954</v>
      </c>
      <c r="C76786" t="s">
        <v>7954</v>
      </c>
    </row>
    <row r="76787" spans="1:3" x14ac:dyDescent="0.3">
      <c r="A76787" t="s">
        <v>129930</v>
      </c>
      <c r="B76787" t="s">
        <v>83582</v>
      </c>
      <c r="C76787" t="s">
        <v>83582</v>
      </c>
    </row>
    <row r="76788" spans="1:3" x14ac:dyDescent="0.3">
      <c r="A76788" t="s">
        <v>129931</v>
      </c>
      <c r="B76788" t="s">
        <v>129932</v>
      </c>
      <c r="C76788" t="s">
        <v>129932</v>
      </c>
    </row>
    <row r="76789" spans="1:3" x14ac:dyDescent="0.3">
      <c r="A76789" t="s">
        <v>129933</v>
      </c>
      <c r="B76789" t="s">
        <v>129934</v>
      </c>
      <c r="C76789" t="s">
        <v>165955</v>
      </c>
    </row>
    <row r="76790" spans="1:3" x14ac:dyDescent="0.3">
      <c r="A76790" t="s">
        <v>129935</v>
      </c>
      <c r="B76790" t="s">
        <v>129897</v>
      </c>
      <c r="C76790" t="s">
        <v>129897</v>
      </c>
    </row>
    <row r="76791" spans="1:3" x14ac:dyDescent="0.3">
      <c r="A76791" t="s">
        <v>160649</v>
      </c>
      <c r="B76791" t="s">
        <v>160648</v>
      </c>
      <c r="C76791" t="s">
        <v>160648</v>
      </c>
    </row>
    <row r="76792" spans="1:3" x14ac:dyDescent="0.3">
      <c r="A76792" t="s">
        <v>129936</v>
      </c>
      <c r="B76792" t="s">
        <v>129937</v>
      </c>
      <c r="C76792" t="s">
        <v>129937</v>
      </c>
    </row>
    <row r="76793" spans="1:3" x14ac:dyDescent="0.3">
      <c r="A76793" t="s">
        <v>154445</v>
      </c>
      <c r="B76793" t="s">
        <v>160648</v>
      </c>
      <c r="C76793" t="s">
        <v>160648</v>
      </c>
    </row>
    <row r="76794" spans="1:3" x14ac:dyDescent="0.3">
      <c r="A76794" t="s">
        <v>129938</v>
      </c>
      <c r="B76794" t="s">
        <v>129939</v>
      </c>
      <c r="C76794" t="s">
        <v>8672</v>
      </c>
    </row>
    <row r="76795" spans="1:3" x14ac:dyDescent="0.3">
      <c r="A76795" t="s">
        <v>129940</v>
      </c>
      <c r="B76795" t="s">
        <v>25670</v>
      </c>
      <c r="C76795" t="s">
        <v>25670</v>
      </c>
    </row>
    <row r="76796" spans="1:3" x14ac:dyDescent="0.3">
      <c r="A76796" t="s">
        <v>129941</v>
      </c>
      <c r="B76796" t="s">
        <v>129942</v>
      </c>
      <c r="C76796" t="s">
        <v>129942</v>
      </c>
    </row>
    <row r="76797" spans="1:3" x14ac:dyDescent="0.3">
      <c r="A76797" t="s">
        <v>129943</v>
      </c>
      <c r="B76797" t="s">
        <v>129944</v>
      </c>
      <c r="C76797" t="s">
        <v>129944</v>
      </c>
    </row>
    <row r="76798" spans="1:3" x14ac:dyDescent="0.3">
      <c r="A76798" t="s">
        <v>129945</v>
      </c>
      <c r="B76798" t="s">
        <v>129946</v>
      </c>
      <c r="C76798" t="s">
        <v>129946</v>
      </c>
    </row>
    <row r="76799" spans="1:3" x14ac:dyDescent="0.3">
      <c r="A76799" t="s">
        <v>129947</v>
      </c>
      <c r="B76799" t="s">
        <v>96205</v>
      </c>
      <c r="C76799" t="s">
        <v>96205</v>
      </c>
    </row>
    <row r="76800" spans="1:3" x14ac:dyDescent="0.3">
      <c r="A76800" t="s">
        <v>129948</v>
      </c>
      <c r="B76800" t="s">
        <v>12821</v>
      </c>
      <c r="C76800" t="s">
        <v>12821</v>
      </c>
    </row>
    <row r="76801" spans="1:3" x14ac:dyDescent="0.3">
      <c r="A76801" t="s">
        <v>129949</v>
      </c>
      <c r="B76801" t="s">
        <v>129950</v>
      </c>
      <c r="C76801" t="s">
        <v>129950</v>
      </c>
    </row>
    <row r="76802" spans="1:3" x14ac:dyDescent="0.3">
      <c r="A76802" t="s">
        <v>129951</v>
      </c>
      <c r="B76802" t="s">
        <v>129952</v>
      </c>
      <c r="C76802" t="s">
        <v>129952</v>
      </c>
    </row>
    <row r="76803" spans="1:3" x14ac:dyDescent="0.3">
      <c r="A76803" t="s">
        <v>129953</v>
      </c>
      <c r="B76803" t="s">
        <v>129954</v>
      </c>
      <c r="C76803" t="s">
        <v>129954</v>
      </c>
    </row>
    <row r="76804" spans="1:3" x14ac:dyDescent="0.3">
      <c r="A76804" t="s">
        <v>129955</v>
      </c>
      <c r="B76804" t="s">
        <v>129956</v>
      </c>
      <c r="C76804" t="s">
        <v>129956</v>
      </c>
    </row>
    <row r="76805" spans="1:3" x14ac:dyDescent="0.3">
      <c r="A76805" t="s">
        <v>129957</v>
      </c>
      <c r="B76805" t="s">
        <v>129958</v>
      </c>
      <c r="C76805" t="s">
        <v>129958</v>
      </c>
    </row>
    <row r="76806" spans="1:3" x14ac:dyDescent="0.3">
      <c r="A76806" t="s">
        <v>129959</v>
      </c>
      <c r="B76806" t="s">
        <v>129960</v>
      </c>
      <c r="C76806" t="s">
        <v>165956</v>
      </c>
    </row>
    <row r="76807" spans="1:3" x14ac:dyDescent="0.3">
      <c r="A76807" t="s">
        <v>129961</v>
      </c>
      <c r="B76807" t="s">
        <v>129962</v>
      </c>
      <c r="C76807" t="s">
        <v>129962</v>
      </c>
    </row>
    <row r="76808" spans="1:3" x14ac:dyDescent="0.3">
      <c r="A76808" t="s">
        <v>129963</v>
      </c>
      <c r="B76808" t="s">
        <v>129964</v>
      </c>
      <c r="C76808" t="s">
        <v>129964</v>
      </c>
    </row>
    <row r="76809" spans="1:3" x14ac:dyDescent="0.3">
      <c r="A76809" t="s">
        <v>129965</v>
      </c>
      <c r="B76809" t="s">
        <v>129966</v>
      </c>
      <c r="C76809" t="s">
        <v>165957</v>
      </c>
    </row>
    <row r="76810" spans="1:3" x14ac:dyDescent="0.3">
      <c r="A76810" t="s">
        <v>129967</v>
      </c>
      <c r="B76810" t="s">
        <v>129968</v>
      </c>
      <c r="C76810" t="s">
        <v>165832</v>
      </c>
    </row>
    <row r="76811" spans="1:3" x14ac:dyDescent="0.3">
      <c r="A76811" t="s">
        <v>129969</v>
      </c>
      <c r="B76811" t="s">
        <v>129970</v>
      </c>
      <c r="C76811" t="s">
        <v>129970</v>
      </c>
    </row>
    <row r="76812" spans="1:3" x14ac:dyDescent="0.3">
      <c r="A76812" t="s">
        <v>129971</v>
      </c>
      <c r="B76812" t="s">
        <v>129972</v>
      </c>
      <c r="C76812" t="s">
        <v>129972</v>
      </c>
    </row>
    <row r="76813" spans="1:3" x14ac:dyDescent="0.3">
      <c r="A76813" t="s">
        <v>129973</v>
      </c>
      <c r="B76813" t="s">
        <v>129974</v>
      </c>
      <c r="C76813" t="s">
        <v>165958</v>
      </c>
    </row>
    <row r="76814" spans="1:3" x14ac:dyDescent="0.3">
      <c r="A76814" t="s">
        <v>129975</v>
      </c>
      <c r="B76814" t="s">
        <v>129976</v>
      </c>
      <c r="C76814" t="s">
        <v>129976</v>
      </c>
    </row>
    <row r="76815" spans="1:3" x14ac:dyDescent="0.3">
      <c r="A76815" t="s">
        <v>129977</v>
      </c>
      <c r="B76815" t="s">
        <v>129978</v>
      </c>
      <c r="C76815" t="s">
        <v>129978</v>
      </c>
    </row>
    <row r="76816" spans="1:3" x14ac:dyDescent="0.3">
      <c r="A76816" t="s">
        <v>129979</v>
      </c>
      <c r="B76816" t="s">
        <v>129980</v>
      </c>
      <c r="C76816" t="s">
        <v>129980</v>
      </c>
    </row>
    <row r="76817" spans="1:3" x14ac:dyDescent="0.3">
      <c r="A76817" t="s">
        <v>129981</v>
      </c>
      <c r="B76817" t="s">
        <v>129982</v>
      </c>
      <c r="C76817" t="s">
        <v>165959</v>
      </c>
    </row>
    <row r="76818" spans="1:3" x14ac:dyDescent="0.3">
      <c r="A76818" t="s">
        <v>129983</v>
      </c>
      <c r="B76818" t="s">
        <v>129984</v>
      </c>
      <c r="C76818" t="s">
        <v>129984</v>
      </c>
    </row>
    <row r="76819" spans="1:3" x14ac:dyDescent="0.3">
      <c r="A76819" t="s">
        <v>129985</v>
      </c>
      <c r="B76819" t="s">
        <v>59801</v>
      </c>
      <c r="C76819" t="s">
        <v>59801</v>
      </c>
    </row>
    <row r="76820" spans="1:3" x14ac:dyDescent="0.3">
      <c r="A76820" t="s">
        <v>129986</v>
      </c>
      <c r="B76820" t="s">
        <v>129987</v>
      </c>
      <c r="C76820" t="s">
        <v>129987</v>
      </c>
    </row>
    <row r="76821" spans="1:3" x14ac:dyDescent="0.3">
      <c r="A76821" t="s">
        <v>129988</v>
      </c>
      <c r="B76821" t="s">
        <v>129989</v>
      </c>
      <c r="C76821" t="s">
        <v>129989</v>
      </c>
    </row>
    <row r="76822" spans="1:3" x14ac:dyDescent="0.3">
      <c r="A76822" t="s">
        <v>129990</v>
      </c>
      <c r="B76822" t="s">
        <v>129991</v>
      </c>
      <c r="C76822" t="s">
        <v>129991</v>
      </c>
    </row>
    <row r="76823" spans="1:3" x14ac:dyDescent="0.3">
      <c r="A76823" t="s">
        <v>129992</v>
      </c>
      <c r="B76823" t="s">
        <v>129993</v>
      </c>
      <c r="C76823" t="s">
        <v>129993</v>
      </c>
    </row>
    <row r="76824" spans="1:3" x14ac:dyDescent="0.3">
      <c r="A76824" t="s">
        <v>129994</v>
      </c>
      <c r="B76824" t="s">
        <v>129984</v>
      </c>
      <c r="C76824" t="s">
        <v>129984</v>
      </c>
    </row>
    <row r="76825" spans="1:3" x14ac:dyDescent="0.3">
      <c r="A76825" t="s">
        <v>129995</v>
      </c>
      <c r="B76825" t="s">
        <v>129996</v>
      </c>
      <c r="C76825" t="s">
        <v>129996</v>
      </c>
    </row>
    <row r="76826" spans="1:3" x14ac:dyDescent="0.3">
      <c r="A76826" t="s">
        <v>129997</v>
      </c>
      <c r="B76826" t="s">
        <v>129998</v>
      </c>
      <c r="C76826" t="s">
        <v>129998</v>
      </c>
    </row>
    <row r="76827" spans="1:3" x14ac:dyDescent="0.3">
      <c r="A76827" t="s">
        <v>160651</v>
      </c>
      <c r="B76827" t="s">
        <v>160650</v>
      </c>
      <c r="C76827" t="s">
        <v>160650</v>
      </c>
    </row>
    <row r="76828" spans="1:3" x14ac:dyDescent="0.3">
      <c r="A76828" t="s">
        <v>129999</v>
      </c>
      <c r="B76828" t="s">
        <v>130000</v>
      </c>
      <c r="C76828" t="s">
        <v>130000</v>
      </c>
    </row>
    <row r="76829" spans="1:3" x14ac:dyDescent="0.3">
      <c r="A76829" t="s">
        <v>130001</v>
      </c>
      <c r="B76829" t="s">
        <v>130002</v>
      </c>
      <c r="C76829" t="s">
        <v>130002</v>
      </c>
    </row>
    <row r="76830" spans="1:3" x14ac:dyDescent="0.3">
      <c r="A76830" t="s">
        <v>130003</v>
      </c>
      <c r="B76830" t="s">
        <v>129980</v>
      </c>
      <c r="C76830" t="s">
        <v>129980</v>
      </c>
    </row>
    <row r="76831" spans="1:3" x14ac:dyDescent="0.3">
      <c r="A76831" t="s">
        <v>130004</v>
      </c>
      <c r="B76831" t="s">
        <v>39161</v>
      </c>
      <c r="C76831" t="s">
        <v>39161</v>
      </c>
    </row>
    <row r="76832" spans="1:3" x14ac:dyDescent="0.3">
      <c r="A76832" t="s">
        <v>130005</v>
      </c>
      <c r="B76832" t="s">
        <v>130006</v>
      </c>
      <c r="C76832" t="s">
        <v>165960</v>
      </c>
    </row>
    <row r="76833" spans="1:3" x14ac:dyDescent="0.3">
      <c r="A76833" t="s">
        <v>130007</v>
      </c>
      <c r="B76833" t="s">
        <v>25811</v>
      </c>
      <c r="C76833" t="s">
        <v>25811</v>
      </c>
    </row>
    <row r="76834" spans="1:3" x14ac:dyDescent="0.3">
      <c r="A76834" t="s">
        <v>130008</v>
      </c>
      <c r="B76834" t="s">
        <v>130009</v>
      </c>
      <c r="C76834" t="s">
        <v>130009</v>
      </c>
    </row>
    <row r="76835" spans="1:3" x14ac:dyDescent="0.3">
      <c r="A76835" t="s">
        <v>130010</v>
      </c>
      <c r="B76835" t="s">
        <v>130011</v>
      </c>
      <c r="C76835" t="s">
        <v>130011</v>
      </c>
    </row>
    <row r="76836" spans="1:3" x14ac:dyDescent="0.3">
      <c r="A76836" t="s">
        <v>130012</v>
      </c>
      <c r="B76836" t="s">
        <v>130013</v>
      </c>
      <c r="C76836" t="s">
        <v>130013</v>
      </c>
    </row>
    <row r="76837" spans="1:3" x14ac:dyDescent="0.3">
      <c r="A76837" t="s">
        <v>130014</v>
      </c>
      <c r="B76837" t="s">
        <v>130015</v>
      </c>
      <c r="C76837" t="s">
        <v>130015</v>
      </c>
    </row>
    <row r="76838" spans="1:3" x14ac:dyDescent="0.3">
      <c r="A76838" t="s">
        <v>130016</v>
      </c>
      <c r="B76838" t="s">
        <v>130017</v>
      </c>
      <c r="C76838" t="s">
        <v>130017</v>
      </c>
    </row>
    <row r="76839" spans="1:3" x14ac:dyDescent="0.3">
      <c r="A76839" t="s">
        <v>130018</v>
      </c>
      <c r="B76839" t="s">
        <v>130019</v>
      </c>
      <c r="C76839" t="s">
        <v>130019</v>
      </c>
    </row>
    <row r="76840" spans="1:3" x14ac:dyDescent="0.3">
      <c r="A76840" t="s">
        <v>130020</v>
      </c>
      <c r="B76840" t="s">
        <v>52083</v>
      </c>
      <c r="C76840" t="s">
        <v>52083</v>
      </c>
    </row>
    <row r="76841" spans="1:3" x14ac:dyDescent="0.3">
      <c r="A76841" t="s">
        <v>130021</v>
      </c>
      <c r="B76841" t="s">
        <v>130022</v>
      </c>
      <c r="C76841" t="s">
        <v>130022</v>
      </c>
    </row>
    <row r="76842" spans="1:3" x14ac:dyDescent="0.3">
      <c r="A76842" t="s">
        <v>130023</v>
      </c>
      <c r="B76842" t="s">
        <v>130024</v>
      </c>
      <c r="C76842" t="s">
        <v>130024</v>
      </c>
    </row>
    <row r="76843" spans="1:3" x14ac:dyDescent="0.3">
      <c r="A76843" t="s">
        <v>130025</v>
      </c>
      <c r="B76843" t="s">
        <v>130026</v>
      </c>
      <c r="C76843" t="s">
        <v>130026</v>
      </c>
    </row>
    <row r="76844" spans="1:3" x14ac:dyDescent="0.3">
      <c r="A76844" t="s">
        <v>130027</v>
      </c>
      <c r="B76844" t="s">
        <v>130028</v>
      </c>
      <c r="C76844" t="s">
        <v>130028</v>
      </c>
    </row>
    <row r="76845" spans="1:3" x14ac:dyDescent="0.3">
      <c r="A76845" t="s">
        <v>130029</v>
      </c>
      <c r="B76845" t="s">
        <v>130030</v>
      </c>
      <c r="C76845" t="s">
        <v>130030</v>
      </c>
    </row>
    <row r="76846" spans="1:3" x14ac:dyDescent="0.3">
      <c r="A76846" t="s">
        <v>130031</v>
      </c>
      <c r="B76846" t="s">
        <v>130032</v>
      </c>
      <c r="C76846" t="s">
        <v>130032</v>
      </c>
    </row>
    <row r="76847" spans="1:3" x14ac:dyDescent="0.3">
      <c r="A76847" t="s">
        <v>130033</v>
      </c>
      <c r="B76847" t="s">
        <v>130034</v>
      </c>
      <c r="C76847" t="s">
        <v>130034</v>
      </c>
    </row>
    <row r="76848" spans="1:3" x14ac:dyDescent="0.3">
      <c r="A76848" t="s">
        <v>130035</v>
      </c>
      <c r="B76848" t="s">
        <v>130036</v>
      </c>
      <c r="C76848" t="s">
        <v>130036</v>
      </c>
    </row>
    <row r="76849" spans="1:3" x14ac:dyDescent="0.3">
      <c r="A76849" t="s">
        <v>130037</v>
      </c>
      <c r="B76849" t="s">
        <v>130038</v>
      </c>
      <c r="C76849" t="s">
        <v>130038</v>
      </c>
    </row>
    <row r="76850" spans="1:3" x14ac:dyDescent="0.3">
      <c r="A76850" t="s">
        <v>130039</v>
      </c>
      <c r="B76850" t="s">
        <v>116985</v>
      </c>
      <c r="C76850" t="s">
        <v>116985</v>
      </c>
    </row>
    <row r="76851" spans="1:3" x14ac:dyDescent="0.3">
      <c r="A76851" t="s">
        <v>130040</v>
      </c>
      <c r="B76851" t="s">
        <v>130041</v>
      </c>
      <c r="C76851" t="s">
        <v>130041</v>
      </c>
    </row>
    <row r="76852" spans="1:3" x14ac:dyDescent="0.3">
      <c r="A76852" t="s">
        <v>130042</v>
      </c>
      <c r="B76852" t="s">
        <v>130043</v>
      </c>
      <c r="C76852" t="s">
        <v>130043</v>
      </c>
    </row>
    <row r="76853" spans="1:3" x14ac:dyDescent="0.3">
      <c r="A76853" t="s">
        <v>130044</v>
      </c>
      <c r="B76853" t="s">
        <v>130045</v>
      </c>
      <c r="C76853" t="s">
        <v>130045</v>
      </c>
    </row>
    <row r="76854" spans="1:3" x14ac:dyDescent="0.3">
      <c r="A76854" t="s">
        <v>130046</v>
      </c>
      <c r="B76854" t="s">
        <v>130047</v>
      </c>
      <c r="C76854" t="s">
        <v>130047</v>
      </c>
    </row>
    <row r="76855" spans="1:3" x14ac:dyDescent="0.3">
      <c r="A76855" t="s">
        <v>130048</v>
      </c>
      <c r="B76855" t="s">
        <v>130049</v>
      </c>
      <c r="C76855" t="s">
        <v>130049</v>
      </c>
    </row>
    <row r="76856" spans="1:3" x14ac:dyDescent="0.3">
      <c r="A76856" t="s">
        <v>130050</v>
      </c>
      <c r="B76856" t="s">
        <v>130051</v>
      </c>
      <c r="C76856" t="s">
        <v>165961</v>
      </c>
    </row>
    <row r="76857" spans="1:3" x14ac:dyDescent="0.3">
      <c r="A76857" t="s">
        <v>130052</v>
      </c>
      <c r="B76857" t="s">
        <v>130053</v>
      </c>
      <c r="C76857" t="s">
        <v>165962</v>
      </c>
    </row>
    <row r="76858" spans="1:3" x14ac:dyDescent="0.3">
      <c r="A76858" t="s">
        <v>130054</v>
      </c>
      <c r="B76858" t="s">
        <v>130055</v>
      </c>
      <c r="C76858" t="s">
        <v>130055</v>
      </c>
    </row>
    <row r="76859" spans="1:3" x14ac:dyDescent="0.3">
      <c r="A76859" t="s">
        <v>130056</v>
      </c>
      <c r="B76859" t="s">
        <v>130057</v>
      </c>
      <c r="C76859" t="s">
        <v>130057</v>
      </c>
    </row>
    <row r="76860" spans="1:3" x14ac:dyDescent="0.3">
      <c r="A76860" t="s">
        <v>130058</v>
      </c>
      <c r="B76860" t="s">
        <v>130059</v>
      </c>
      <c r="C76860" t="s">
        <v>130059</v>
      </c>
    </row>
    <row r="76861" spans="1:3" x14ac:dyDescent="0.3">
      <c r="A76861" t="s">
        <v>130060</v>
      </c>
      <c r="B76861" t="s">
        <v>130061</v>
      </c>
      <c r="C76861" t="s">
        <v>59991</v>
      </c>
    </row>
    <row r="76862" spans="1:3" x14ac:dyDescent="0.3">
      <c r="A76862" t="s">
        <v>130062</v>
      </c>
      <c r="B76862" t="s">
        <v>130063</v>
      </c>
      <c r="C76862" t="s">
        <v>130063</v>
      </c>
    </row>
    <row r="76863" spans="1:3" x14ac:dyDescent="0.3">
      <c r="A76863" t="s">
        <v>130064</v>
      </c>
      <c r="B76863" t="s">
        <v>130065</v>
      </c>
      <c r="C76863" t="s">
        <v>130065</v>
      </c>
    </row>
    <row r="76864" spans="1:3" x14ac:dyDescent="0.3">
      <c r="A76864" t="s">
        <v>130066</v>
      </c>
      <c r="B76864" t="s">
        <v>130067</v>
      </c>
      <c r="C76864" t="s">
        <v>130067</v>
      </c>
    </row>
    <row r="76865" spans="1:3" x14ac:dyDescent="0.3">
      <c r="A76865" t="s">
        <v>130068</v>
      </c>
      <c r="B76865" t="s">
        <v>130069</v>
      </c>
      <c r="C76865" t="s">
        <v>130069</v>
      </c>
    </row>
    <row r="76866" spans="1:3" x14ac:dyDescent="0.3">
      <c r="A76866" t="s">
        <v>130070</v>
      </c>
      <c r="B76866" t="s">
        <v>130071</v>
      </c>
      <c r="C76866" t="s">
        <v>130071</v>
      </c>
    </row>
    <row r="76867" spans="1:3" x14ac:dyDescent="0.3">
      <c r="A76867" t="s">
        <v>130072</v>
      </c>
      <c r="B76867" t="s">
        <v>130073</v>
      </c>
      <c r="C76867" t="s">
        <v>130073</v>
      </c>
    </row>
    <row r="76868" spans="1:3" x14ac:dyDescent="0.3">
      <c r="A76868" t="s">
        <v>130074</v>
      </c>
      <c r="B76868" t="s">
        <v>130075</v>
      </c>
      <c r="C76868" t="s">
        <v>130075</v>
      </c>
    </row>
    <row r="76869" spans="1:3" x14ac:dyDescent="0.3">
      <c r="A76869" t="s">
        <v>130076</v>
      </c>
      <c r="B76869" t="s">
        <v>130077</v>
      </c>
      <c r="C76869" t="s">
        <v>130077</v>
      </c>
    </row>
    <row r="76870" spans="1:3" x14ac:dyDescent="0.3">
      <c r="A76870" t="s">
        <v>130078</v>
      </c>
      <c r="B76870" t="s">
        <v>130079</v>
      </c>
      <c r="C76870" t="s">
        <v>130079</v>
      </c>
    </row>
    <row r="76871" spans="1:3" x14ac:dyDescent="0.3">
      <c r="A76871" t="s">
        <v>130080</v>
      </c>
      <c r="B76871" t="s">
        <v>130081</v>
      </c>
      <c r="C76871" t="s">
        <v>165963</v>
      </c>
    </row>
    <row r="76872" spans="1:3" x14ac:dyDescent="0.3">
      <c r="A76872" t="s">
        <v>130082</v>
      </c>
      <c r="B76872" t="s">
        <v>130083</v>
      </c>
      <c r="C76872" t="s">
        <v>130083</v>
      </c>
    </row>
    <row r="76873" spans="1:3" x14ac:dyDescent="0.3">
      <c r="A76873" t="s">
        <v>130084</v>
      </c>
      <c r="B76873" t="s">
        <v>130085</v>
      </c>
      <c r="C76873" t="s">
        <v>130085</v>
      </c>
    </row>
    <row r="76874" spans="1:3" x14ac:dyDescent="0.3">
      <c r="A76874" t="s">
        <v>130086</v>
      </c>
      <c r="B76874" t="s">
        <v>130087</v>
      </c>
      <c r="C76874" t="s">
        <v>130087</v>
      </c>
    </row>
    <row r="76875" spans="1:3" x14ac:dyDescent="0.3">
      <c r="A76875" t="s">
        <v>130088</v>
      </c>
      <c r="B76875" t="s">
        <v>130089</v>
      </c>
      <c r="C76875" t="s">
        <v>130089</v>
      </c>
    </row>
    <row r="76876" spans="1:3" x14ac:dyDescent="0.3">
      <c r="A76876" t="s">
        <v>130090</v>
      </c>
      <c r="B76876" t="s">
        <v>130091</v>
      </c>
      <c r="C76876" t="s">
        <v>130091</v>
      </c>
    </row>
    <row r="76877" spans="1:3" x14ac:dyDescent="0.3">
      <c r="A76877" t="s">
        <v>130092</v>
      </c>
      <c r="B76877" t="s">
        <v>130093</v>
      </c>
      <c r="C76877" t="s">
        <v>130093</v>
      </c>
    </row>
    <row r="76878" spans="1:3" x14ac:dyDescent="0.3">
      <c r="A76878" t="s">
        <v>130094</v>
      </c>
      <c r="B76878" t="s">
        <v>130095</v>
      </c>
      <c r="C76878" t="s">
        <v>130095</v>
      </c>
    </row>
    <row r="76879" spans="1:3" x14ac:dyDescent="0.3">
      <c r="A76879" t="s">
        <v>130096</v>
      </c>
      <c r="B76879" t="s">
        <v>130097</v>
      </c>
      <c r="C76879" t="s">
        <v>130097</v>
      </c>
    </row>
    <row r="76880" spans="1:3" x14ac:dyDescent="0.3">
      <c r="A76880" t="s">
        <v>130098</v>
      </c>
      <c r="B76880" t="s">
        <v>130099</v>
      </c>
      <c r="C76880" t="s">
        <v>130099</v>
      </c>
    </row>
    <row r="76881" spans="1:3" x14ac:dyDescent="0.3">
      <c r="A76881" t="s">
        <v>130100</v>
      </c>
      <c r="B76881" t="s">
        <v>130101</v>
      </c>
      <c r="C76881" t="s">
        <v>130101</v>
      </c>
    </row>
    <row r="76882" spans="1:3" x14ac:dyDescent="0.3">
      <c r="A76882" t="s">
        <v>130102</v>
      </c>
      <c r="B76882" t="s">
        <v>130103</v>
      </c>
      <c r="C76882" t="s">
        <v>165964</v>
      </c>
    </row>
    <row r="76883" spans="1:3" x14ac:dyDescent="0.3">
      <c r="A76883" t="s">
        <v>130104</v>
      </c>
      <c r="B76883" t="s">
        <v>128235</v>
      </c>
      <c r="C76883" t="s">
        <v>128235</v>
      </c>
    </row>
    <row r="76884" spans="1:3" x14ac:dyDescent="0.3">
      <c r="A76884" t="s">
        <v>130105</v>
      </c>
      <c r="B76884" t="s">
        <v>130106</v>
      </c>
      <c r="C76884" t="s">
        <v>130106</v>
      </c>
    </row>
    <row r="76885" spans="1:3" x14ac:dyDescent="0.3">
      <c r="A76885" t="s">
        <v>130107</v>
      </c>
      <c r="B76885" t="s">
        <v>130108</v>
      </c>
      <c r="C76885" t="s">
        <v>130108</v>
      </c>
    </row>
    <row r="76886" spans="1:3" x14ac:dyDescent="0.3">
      <c r="A76886" t="s">
        <v>130109</v>
      </c>
      <c r="B76886" t="s">
        <v>130110</v>
      </c>
      <c r="C76886" t="s">
        <v>130110</v>
      </c>
    </row>
    <row r="76887" spans="1:3" x14ac:dyDescent="0.3">
      <c r="A76887" t="s">
        <v>130111</v>
      </c>
      <c r="B76887" t="s">
        <v>86897</v>
      </c>
      <c r="C76887" t="s">
        <v>86897</v>
      </c>
    </row>
    <row r="76888" spans="1:3" x14ac:dyDescent="0.3">
      <c r="A76888" t="s">
        <v>130112</v>
      </c>
      <c r="B76888" t="s">
        <v>130113</v>
      </c>
      <c r="C76888" t="s">
        <v>130113</v>
      </c>
    </row>
    <row r="76889" spans="1:3" x14ac:dyDescent="0.3">
      <c r="A76889" t="s">
        <v>130114</v>
      </c>
      <c r="B76889" t="s">
        <v>12439</v>
      </c>
      <c r="C76889" t="s">
        <v>12439</v>
      </c>
    </row>
    <row r="76890" spans="1:3" x14ac:dyDescent="0.3">
      <c r="A76890" t="s">
        <v>130115</v>
      </c>
      <c r="B76890" t="s">
        <v>130116</v>
      </c>
      <c r="C76890" t="s">
        <v>130116</v>
      </c>
    </row>
    <row r="76891" spans="1:3" x14ac:dyDescent="0.3">
      <c r="A76891" t="s">
        <v>130117</v>
      </c>
      <c r="B76891" t="s">
        <v>130118</v>
      </c>
      <c r="C76891" t="s">
        <v>130118</v>
      </c>
    </row>
    <row r="76892" spans="1:3" x14ac:dyDescent="0.3">
      <c r="A76892" t="s">
        <v>130119</v>
      </c>
      <c r="B76892" t="s">
        <v>130120</v>
      </c>
      <c r="C76892" t="s">
        <v>130120</v>
      </c>
    </row>
    <row r="76893" spans="1:3" x14ac:dyDescent="0.3">
      <c r="A76893" t="s">
        <v>130121</v>
      </c>
      <c r="B76893" t="s">
        <v>130122</v>
      </c>
      <c r="C76893" t="s">
        <v>130122</v>
      </c>
    </row>
    <row r="76894" spans="1:3" x14ac:dyDescent="0.3">
      <c r="A76894" t="s">
        <v>130123</v>
      </c>
      <c r="B76894" t="s">
        <v>130124</v>
      </c>
      <c r="C76894" t="s">
        <v>130124</v>
      </c>
    </row>
    <row r="76895" spans="1:3" x14ac:dyDescent="0.3">
      <c r="A76895" t="s">
        <v>130125</v>
      </c>
      <c r="B76895" t="s">
        <v>130126</v>
      </c>
      <c r="C76895" t="s">
        <v>130126</v>
      </c>
    </row>
    <row r="76896" spans="1:3" x14ac:dyDescent="0.3">
      <c r="A76896" t="s">
        <v>130127</v>
      </c>
      <c r="B76896" t="s">
        <v>130128</v>
      </c>
      <c r="C76896" t="s">
        <v>130128</v>
      </c>
    </row>
    <row r="76897" spans="1:3" x14ac:dyDescent="0.3">
      <c r="A76897" t="s">
        <v>130129</v>
      </c>
      <c r="B76897" t="s">
        <v>60366</v>
      </c>
      <c r="C76897" t="s">
        <v>60366</v>
      </c>
    </row>
    <row r="76898" spans="1:3" x14ac:dyDescent="0.3">
      <c r="A76898" t="s">
        <v>130130</v>
      </c>
      <c r="B76898" t="s">
        <v>130131</v>
      </c>
      <c r="C76898" t="s">
        <v>130131</v>
      </c>
    </row>
    <row r="76899" spans="1:3" x14ac:dyDescent="0.3">
      <c r="A76899" t="s">
        <v>130132</v>
      </c>
      <c r="B76899" t="s">
        <v>129312</v>
      </c>
      <c r="C76899" t="s">
        <v>129312</v>
      </c>
    </row>
    <row r="76900" spans="1:3" x14ac:dyDescent="0.3">
      <c r="A76900" t="s">
        <v>130133</v>
      </c>
      <c r="B76900" t="s">
        <v>130134</v>
      </c>
      <c r="C76900" t="s">
        <v>130134</v>
      </c>
    </row>
    <row r="76901" spans="1:3" x14ac:dyDescent="0.3">
      <c r="A76901" t="s">
        <v>130135</v>
      </c>
      <c r="B76901" t="s">
        <v>130136</v>
      </c>
      <c r="C76901" t="s">
        <v>130136</v>
      </c>
    </row>
    <row r="76902" spans="1:3" x14ac:dyDescent="0.3">
      <c r="A76902" t="s">
        <v>130137</v>
      </c>
      <c r="B76902" t="s">
        <v>60366</v>
      </c>
      <c r="C76902" t="s">
        <v>60366</v>
      </c>
    </row>
    <row r="76903" spans="1:3" x14ac:dyDescent="0.3">
      <c r="A76903" t="s">
        <v>130138</v>
      </c>
      <c r="B76903" t="s">
        <v>130139</v>
      </c>
      <c r="C76903" t="s">
        <v>130139</v>
      </c>
    </row>
    <row r="76904" spans="1:3" x14ac:dyDescent="0.3">
      <c r="A76904" t="s">
        <v>130140</v>
      </c>
      <c r="B76904" t="s">
        <v>130141</v>
      </c>
      <c r="C76904" t="s">
        <v>165965</v>
      </c>
    </row>
    <row r="76905" spans="1:3" x14ac:dyDescent="0.3">
      <c r="A76905" t="s">
        <v>130142</v>
      </c>
      <c r="B76905" t="s">
        <v>130143</v>
      </c>
      <c r="C76905" t="s">
        <v>130143</v>
      </c>
    </row>
    <row r="76906" spans="1:3" x14ac:dyDescent="0.3">
      <c r="A76906" t="s">
        <v>130144</v>
      </c>
      <c r="B76906" t="s">
        <v>130145</v>
      </c>
      <c r="C76906" t="s">
        <v>130145</v>
      </c>
    </row>
    <row r="76907" spans="1:3" x14ac:dyDescent="0.3">
      <c r="A76907" t="s">
        <v>130146</v>
      </c>
      <c r="B76907" t="s">
        <v>130147</v>
      </c>
      <c r="C76907" t="s">
        <v>130147</v>
      </c>
    </row>
    <row r="76908" spans="1:3" x14ac:dyDescent="0.3">
      <c r="A76908" t="s">
        <v>130148</v>
      </c>
      <c r="B76908" t="s">
        <v>130149</v>
      </c>
      <c r="C76908" t="s">
        <v>165966</v>
      </c>
    </row>
    <row r="76909" spans="1:3" x14ac:dyDescent="0.3">
      <c r="A76909" t="s">
        <v>130150</v>
      </c>
      <c r="B76909" t="s">
        <v>130151</v>
      </c>
      <c r="C76909" t="s">
        <v>130151</v>
      </c>
    </row>
    <row r="76910" spans="1:3" x14ac:dyDescent="0.3">
      <c r="A76910" t="s">
        <v>130152</v>
      </c>
      <c r="B76910" t="s">
        <v>130153</v>
      </c>
      <c r="C76910" t="s">
        <v>130153</v>
      </c>
    </row>
    <row r="76911" spans="1:3" x14ac:dyDescent="0.3">
      <c r="A76911" t="s">
        <v>130154</v>
      </c>
      <c r="B76911" t="s">
        <v>130155</v>
      </c>
      <c r="C76911" t="s">
        <v>130155</v>
      </c>
    </row>
    <row r="76912" spans="1:3" x14ac:dyDescent="0.3">
      <c r="A76912" t="s">
        <v>130156</v>
      </c>
      <c r="B76912" t="s">
        <v>130157</v>
      </c>
      <c r="C76912" t="s">
        <v>130157</v>
      </c>
    </row>
    <row r="76913" spans="1:3" x14ac:dyDescent="0.3">
      <c r="A76913" t="s">
        <v>130158</v>
      </c>
      <c r="B76913" t="s">
        <v>130159</v>
      </c>
      <c r="C76913" t="s">
        <v>130159</v>
      </c>
    </row>
    <row r="76914" spans="1:3" x14ac:dyDescent="0.3">
      <c r="A76914" t="s">
        <v>130160</v>
      </c>
      <c r="B76914" t="s">
        <v>130161</v>
      </c>
      <c r="C76914" t="s">
        <v>130161</v>
      </c>
    </row>
    <row r="76915" spans="1:3" x14ac:dyDescent="0.3">
      <c r="A76915" t="s">
        <v>130162</v>
      </c>
      <c r="B76915" t="s">
        <v>130163</v>
      </c>
      <c r="C76915" t="s">
        <v>130163</v>
      </c>
    </row>
    <row r="76916" spans="1:3" x14ac:dyDescent="0.3">
      <c r="A76916" t="s">
        <v>130164</v>
      </c>
      <c r="B76916" t="s">
        <v>130165</v>
      </c>
      <c r="C76916" t="s">
        <v>130165</v>
      </c>
    </row>
    <row r="76917" spans="1:3" x14ac:dyDescent="0.3">
      <c r="A76917" t="s">
        <v>130166</v>
      </c>
      <c r="B76917" t="s">
        <v>130167</v>
      </c>
      <c r="C76917" t="s">
        <v>165967</v>
      </c>
    </row>
    <row r="76918" spans="1:3" x14ac:dyDescent="0.3">
      <c r="A76918" t="s">
        <v>130168</v>
      </c>
      <c r="B76918" t="s">
        <v>130169</v>
      </c>
      <c r="C76918" t="s">
        <v>130169</v>
      </c>
    </row>
    <row r="76919" spans="1:3" x14ac:dyDescent="0.3">
      <c r="A76919" t="s">
        <v>130170</v>
      </c>
      <c r="B76919" t="s">
        <v>112497</v>
      </c>
      <c r="C76919" t="s">
        <v>112497</v>
      </c>
    </row>
    <row r="76920" spans="1:3" x14ac:dyDescent="0.3">
      <c r="A76920" t="s">
        <v>130171</v>
      </c>
      <c r="B76920" t="s">
        <v>130172</v>
      </c>
      <c r="C76920" t="s">
        <v>130172</v>
      </c>
    </row>
    <row r="76921" spans="1:3" x14ac:dyDescent="0.3">
      <c r="A76921" t="s">
        <v>130173</v>
      </c>
      <c r="B76921" t="s">
        <v>130174</v>
      </c>
      <c r="C76921" t="s">
        <v>130174</v>
      </c>
    </row>
    <row r="76922" spans="1:3" x14ac:dyDescent="0.3">
      <c r="A76922" t="s">
        <v>130175</v>
      </c>
      <c r="B76922" t="s">
        <v>52275</v>
      </c>
      <c r="C76922" t="s">
        <v>52275</v>
      </c>
    </row>
    <row r="76923" spans="1:3" x14ac:dyDescent="0.3">
      <c r="A76923" t="s">
        <v>130176</v>
      </c>
      <c r="B76923" t="s">
        <v>130177</v>
      </c>
      <c r="C76923" t="s">
        <v>130177</v>
      </c>
    </row>
    <row r="76924" spans="1:3" x14ac:dyDescent="0.3">
      <c r="A76924" t="s">
        <v>130178</v>
      </c>
      <c r="B76924" t="s">
        <v>130179</v>
      </c>
      <c r="C76924" t="s">
        <v>130179</v>
      </c>
    </row>
    <row r="76925" spans="1:3" x14ac:dyDescent="0.3">
      <c r="A76925" t="s">
        <v>130180</v>
      </c>
      <c r="B76925" t="s">
        <v>130181</v>
      </c>
      <c r="C76925" t="s">
        <v>130181</v>
      </c>
    </row>
    <row r="76926" spans="1:3" x14ac:dyDescent="0.3">
      <c r="A76926" t="s">
        <v>130182</v>
      </c>
      <c r="B76926" t="s">
        <v>130183</v>
      </c>
      <c r="C76926" t="s">
        <v>130183</v>
      </c>
    </row>
    <row r="76927" spans="1:3" x14ac:dyDescent="0.3">
      <c r="A76927" t="s">
        <v>130184</v>
      </c>
      <c r="B76927" t="s">
        <v>130185</v>
      </c>
      <c r="C76927" t="s">
        <v>130185</v>
      </c>
    </row>
    <row r="76928" spans="1:3" x14ac:dyDescent="0.3">
      <c r="A76928" t="s">
        <v>130186</v>
      </c>
      <c r="B76928" t="s">
        <v>130187</v>
      </c>
      <c r="C76928" t="s">
        <v>130187</v>
      </c>
    </row>
    <row r="76929" spans="1:3" x14ac:dyDescent="0.3">
      <c r="A76929" t="s">
        <v>130188</v>
      </c>
      <c r="B76929" t="s">
        <v>130189</v>
      </c>
      <c r="C76929" t="s">
        <v>130189</v>
      </c>
    </row>
    <row r="76930" spans="1:3" x14ac:dyDescent="0.3">
      <c r="A76930" t="s">
        <v>130190</v>
      </c>
      <c r="B76930" t="s">
        <v>130191</v>
      </c>
      <c r="C76930" t="s">
        <v>130191</v>
      </c>
    </row>
    <row r="76931" spans="1:3" x14ac:dyDescent="0.3">
      <c r="A76931" t="s">
        <v>130192</v>
      </c>
      <c r="B76931" t="s">
        <v>130193</v>
      </c>
      <c r="C76931" t="s">
        <v>130193</v>
      </c>
    </row>
    <row r="76932" spans="1:3" x14ac:dyDescent="0.3">
      <c r="A76932" t="s">
        <v>130194</v>
      </c>
      <c r="B76932" t="s">
        <v>130195</v>
      </c>
      <c r="C76932" t="s">
        <v>130195</v>
      </c>
    </row>
    <row r="76933" spans="1:3" x14ac:dyDescent="0.3">
      <c r="A76933" t="s">
        <v>160652</v>
      </c>
      <c r="B76933" t="s">
        <v>130169</v>
      </c>
      <c r="C76933" t="s">
        <v>130169</v>
      </c>
    </row>
    <row r="76934" spans="1:3" x14ac:dyDescent="0.3">
      <c r="A76934" t="s">
        <v>130196</v>
      </c>
      <c r="B76934" t="s">
        <v>130197</v>
      </c>
      <c r="C76934" t="s">
        <v>130197</v>
      </c>
    </row>
    <row r="76935" spans="1:3" x14ac:dyDescent="0.3">
      <c r="A76935" t="s">
        <v>130198</v>
      </c>
      <c r="B76935" t="s">
        <v>34178</v>
      </c>
      <c r="C76935" t="s">
        <v>34178</v>
      </c>
    </row>
    <row r="76936" spans="1:3" x14ac:dyDescent="0.3">
      <c r="A76936" t="s">
        <v>130199</v>
      </c>
      <c r="B76936" t="s">
        <v>130200</v>
      </c>
      <c r="C76936" t="s">
        <v>130200</v>
      </c>
    </row>
    <row r="76937" spans="1:3" x14ac:dyDescent="0.3">
      <c r="A76937" t="s">
        <v>130201</v>
      </c>
      <c r="B76937" t="s">
        <v>130202</v>
      </c>
      <c r="C76937" t="s">
        <v>165968</v>
      </c>
    </row>
    <row r="76938" spans="1:3" x14ac:dyDescent="0.3">
      <c r="A76938" t="s">
        <v>130203</v>
      </c>
      <c r="B76938" t="s">
        <v>130204</v>
      </c>
      <c r="C76938" t="s">
        <v>130204</v>
      </c>
    </row>
    <row r="76939" spans="1:3" x14ac:dyDescent="0.3">
      <c r="A76939" t="s">
        <v>130205</v>
      </c>
      <c r="B76939" t="s">
        <v>24062</v>
      </c>
      <c r="C76939" t="s">
        <v>24062</v>
      </c>
    </row>
    <row r="76940" spans="1:3" x14ac:dyDescent="0.3">
      <c r="A76940" t="s">
        <v>130206</v>
      </c>
      <c r="B76940" t="s">
        <v>130207</v>
      </c>
      <c r="C76940" t="s">
        <v>165969</v>
      </c>
    </row>
    <row r="76941" spans="1:3" x14ac:dyDescent="0.3">
      <c r="A76941" t="s">
        <v>130208</v>
      </c>
      <c r="B76941" t="s">
        <v>130209</v>
      </c>
      <c r="C76941" t="s">
        <v>130209</v>
      </c>
    </row>
    <row r="76942" spans="1:3" x14ac:dyDescent="0.3">
      <c r="A76942" t="s">
        <v>130210</v>
      </c>
      <c r="B76942" t="s">
        <v>130211</v>
      </c>
      <c r="C76942" t="s">
        <v>130211</v>
      </c>
    </row>
    <row r="76943" spans="1:3" x14ac:dyDescent="0.3">
      <c r="A76943" t="s">
        <v>130212</v>
      </c>
      <c r="B76943" t="s">
        <v>130213</v>
      </c>
      <c r="C76943" t="s">
        <v>130213</v>
      </c>
    </row>
    <row r="76944" spans="1:3" x14ac:dyDescent="0.3">
      <c r="A76944" t="s">
        <v>130214</v>
      </c>
      <c r="B76944" t="s">
        <v>58852</v>
      </c>
      <c r="C76944" t="s">
        <v>58852</v>
      </c>
    </row>
    <row r="76945" spans="1:3" x14ac:dyDescent="0.3">
      <c r="A76945" t="s">
        <v>130215</v>
      </c>
      <c r="B76945" t="s">
        <v>130216</v>
      </c>
      <c r="C76945" t="s">
        <v>130216</v>
      </c>
    </row>
    <row r="76946" spans="1:3" x14ac:dyDescent="0.3">
      <c r="A76946" t="s">
        <v>130217</v>
      </c>
      <c r="B76946" t="s">
        <v>109473</v>
      </c>
      <c r="C76946" t="s">
        <v>109473</v>
      </c>
    </row>
    <row r="76947" spans="1:3" x14ac:dyDescent="0.3">
      <c r="A76947" t="s">
        <v>130218</v>
      </c>
      <c r="B76947" t="s">
        <v>50930</v>
      </c>
      <c r="C76947" t="s">
        <v>50930</v>
      </c>
    </row>
    <row r="76948" spans="1:3" x14ac:dyDescent="0.3">
      <c r="A76948" t="s">
        <v>130219</v>
      </c>
      <c r="B76948" t="s">
        <v>130213</v>
      </c>
      <c r="C76948" t="s">
        <v>130213</v>
      </c>
    </row>
    <row r="76949" spans="1:3" x14ac:dyDescent="0.3">
      <c r="A76949" t="s">
        <v>130220</v>
      </c>
      <c r="B76949" t="s">
        <v>130221</v>
      </c>
      <c r="C76949" t="s">
        <v>130221</v>
      </c>
    </row>
    <row r="76950" spans="1:3" x14ac:dyDescent="0.3">
      <c r="A76950" t="s">
        <v>130222</v>
      </c>
      <c r="B76950" t="s">
        <v>130223</v>
      </c>
      <c r="C76950" t="s">
        <v>130223</v>
      </c>
    </row>
    <row r="76951" spans="1:3" x14ac:dyDescent="0.3">
      <c r="A76951" t="s">
        <v>130224</v>
      </c>
      <c r="B76951" t="s">
        <v>130225</v>
      </c>
      <c r="C76951" t="s">
        <v>130225</v>
      </c>
    </row>
    <row r="76952" spans="1:3" x14ac:dyDescent="0.3">
      <c r="A76952" t="s">
        <v>130226</v>
      </c>
      <c r="B76952" t="s">
        <v>130227</v>
      </c>
      <c r="C76952" t="s">
        <v>130227</v>
      </c>
    </row>
    <row r="76953" spans="1:3" x14ac:dyDescent="0.3">
      <c r="A76953" t="s">
        <v>130228</v>
      </c>
      <c r="B76953" t="s">
        <v>130229</v>
      </c>
      <c r="C76953" t="s">
        <v>130229</v>
      </c>
    </row>
    <row r="76954" spans="1:3" x14ac:dyDescent="0.3">
      <c r="A76954" t="s">
        <v>130230</v>
      </c>
      <c r="B76954" t="s">
        <v>130231</v>
      </c>
      <c r="C76954" t="s">
        <v>130231</v>
      </c>
    </row>
    <row r="76955" spans="1:3" x14ac:dyDescent="0.3">
      <c r="A76955" t="s">
        <v>130232</v>
      </c>
      <c r="B76955" t="s">
        <v>130233</v>
      </c>
      <c r="C76955" t="s">
        <v>130233</v>
      </c>
    </row>
    <row r="76956" spans="1:3" x14ac:dyDescent="0.3">
      <c r="A76956" t="s">
        <v>130234</v>
      </c>
      <c r="B76956" t="s">
        <v>130235</v>
      </c>
      <c r="C76956" t="s">
        <v>130235</v>
      </c>
    </row>
    <row r="76957" spans="1:3" x14ac:dyDescent="0.3">
      <c r="A76957" t="s">
        <v>130236</v>
      </c>
      <c r="B76957" t="s">
        <v>130237</v>
      </c>
      <c r="C76957" t="s">
        <v>130237</v>
      </c>
    </row>
    <row r="76958" spans="1:3" x14ac:dyDescent="0.3">
      <c r="A76958" t="s">
        <v>130238</v>
      </c>
      <c r="B76958" t="s">
        <v>130239</v>
      </c>
      <c r="C76958" t="s">
        <v>130239</v>
      </c>
    </row>
    <row r="76959" spans="1:3" x14ac:dyDescent="0.3">
      <c r="A76959" t="s">
        <v>130240</v>
      </c>
      <c r="B76959" t="s">
        <v>43825</v>
      </c>
      <c r="C76959" t="s">
        <v>43825</v>
      </c>
    </row>
    <row r="76960" spans="1:3" x14ac:dyDescent="0.3">
      <c r="A76960" t="s">
        <v>130241</v>
      </c>
      <c r="B76960" t="s">
        <v>130242</v>
      </c>
      <c r="C76960" t="s">
        <v>130225</v>
      </c>
    </row>
    <row r="76961" spans="1:3" x14ac:dyDescent="0.3">
      <c r="A76961" t="s">
        <v>130243</v>
      </c>
      <c r="B76961" t="s">
        <v>130244</v>
      </c>
      <c r="C76961" t="s">
        <v>165970</v>
      </c>
    </row>
    <row r="76962" spans="1:3" x14ac:dyDescent="0.3">
      <c r="A76962" t="s">
        <v>130245</v>
      </c>
      <c r="B76962" t="s">
        <v>124976</v>
      </c>
      <c r="C76962" t="s">
        <v>124976</v>
      </c>
    </row>
    <row r="76963" spans="1:3" x14ac:dyDescent="0.3">
      <c r="A76963" t="s">
        <v>130246</v>
      </c>
      <c r="B76963" t="s">
        <v>130247</v>
      </c>
      <c r="C76963" t="s">
        <v>165971</v>
      </c>
    </row>
    <row r="76964" spans="1:3" x14ac:dyDescent="0.3">
      <c r="A76964" t="s">
        <v>130248</v>
      </c>
      <c r="B76964" t="s">
        <v>130249</v>
      </c>
      <c r="C76964" t="s">
        <v>130249</v>
      </c>
    </row>
    <row r="76965" spans="1:3" x14ac:dyDescent="0.3">
      <c r="A76965" t="s">
        <v>130250</v>
      </c>
      <c r="B76965" t="s">
        <v>130251</v>
      </c>
      <c r="C76965" t="s">
        <v>130251</v>
      </c>
    </row>
    <row r="76966" spans="1:3" x14ac:dyDescent="0.3">
      <c r="A76966" t="s">
        <v>130252</v>
      </c>
      <c r="B76966" t="s">
        <v>130253</v>
      </c>
      <c r="C76966" t="s">
        <v>130253</v>
      </c>
    </row>
    <row r="76967" spans="1:3" x14ac:dyDescent="0.3">
      <c r="A76967" t="s">
        <v>130254</v>
      </c>
      <c r="B76967" t="s">
        <v>130255</v>
      </c>
      <c r="C76967" t="s">
        <v>130255</v>
      </c>
    </row>
    <row r="76968" spans="1:3" x14ac:dyDescent="0.3">
      <c r="A76968" t="s">
        <v>130256</v>
      </c>
      <c r="B76968" t="s">
        <v>130257</v>
      </c>
      <c r="C76968" t="s">
        <v>130257</v>
      </c>
    </row>
    <row r="76969" spans="1:3" x14ac:dyDescent="0.3">
      <c r="A76969" t="s">
        <v>130258</v>
      </c>
      <c r="B76969" t="s">
        <v>130259</v>
      </c>
      <c r="C76969" t="s">
        <v>130259</v>
      </c>
    </row>
    <row r="76970" spans="1:3" x14ac:dyDescent="0.3">
      <c r="A76970" t="s">
        <v>130260</v>
      </c>
      <c r="B76970" t="s">
        <v>130235</v>
      </c>
      <c r="C76970" t="s">
        <v>130235</v>
      </c>
    </row>
    <row r="76971" spans="1:3" x14ac:dyDescent="0.3">
      <c r="A76971" t="s">
        <v>130261</v>
      </c>
      <c r="B76971" t="s">
        <v>130262</v>
      </c>
      <c r="C76971" t="s">
        <v>130262</v>
      </c>
    </row>
    <row r="76972" spans="1:3" x14ac:dyDescent="0.3">
      <c r="A76972" t="s">
        <v>130263</v>
      </c>
      <c r="B76972" t="s">
        <v>70316</v>
      </c>
      <c r="C76972" t="s">
        <v>70316</v>
      </c>
    </row>
    <row r="76973" spans="1:3" x14ac:dyDescent="0.3">
      <c r="A76973" t="s">
        <v>130264</v>
      </c>
      <c r="B76973" t="s">
        <v>130265</v>
      </c>
      <c r="C76973" t="s">
        <v>165972</v>
      </c>
    </row>
    <row r="76974" spans="1:3" x14ac:dyDescent="0.3">
      <c r="A76974" t="s">
        <v>130266</v>
      </c>
      <c r="B76974" t="s">
        <v>130267</v>
      </c>
      <c r="C76974" t="s">
        <v>130267</v>
      </c>
    </row>
    <row r="76975" spans="1:3" x14ac:dyDescent="0.3">
      <c r="A76975" t="s">
        <v>130268</v>
      </c>
      <c r="B76975" t="s">
        <v>130269</v>
      </c>
      <c r="C76975" t="s">
        <v>130269</v>
      </c>
    </row>
    <row r="76976" spans="1:3" x14ac:dyDescent="0.3">
      <c r="A76976" t="s">
        <v>130270</v>
      </c>
      <c r="B76976" t="s">
        <v>130271</v>
      </c>
      <c r="C76976" t="s">
        <v>130271</v>
      </c>
    </row>
    <row r="76977" spans="1:3" x14ac:dyDescent="0.3">
      <c r="A76977" t="s">
        <v>130272</v>
      </c>
      <c r="B76977" t="s">
        <v>130273</v>
      </c>
      <c r="C76977" t="s">
        <v>130273</v>
      </c>
    </row>
    <row r="76978" spans="1:3" x14ac:dyDescent="0.3">
      <c r="A76978" t="s">
        <v>130274</v>
      </c>
      <c r="B76978" t="s">
        <v>130275</v>
      </c>
      <c r="C76978" t="s">
        <v>130275</v>
      </c>
    </row>
    <row r="76979" spans="1:3" x14ac:dyDescent="0.3">
      <c r="A76979" t="s">
        <v>130276</v>
      </c>
      <c r="B76979" t="s">
        <v>130277</v>
      </c>
      <c r="C76979" t="s">
        <v>130277</v>
      </c>
    </row>
    <row r="76980" spans="1:3" x14ac:dyDescent="0.3">
      <c r="A76980" t="s">
        <v>130278</v>
      </c>
      <c r="B76980" t="s">
        <v>130279</v>
      </c>
      <c r="C76980" t="s">
        <v>130279</v>
      </c>
    </row>
    <row r="76981" spans="1:3" x14ac:dyDescent="0.3">
      <c r="A76981" t="s">
        <v>130280</v>
      </c>
      <c r="B76981" t="s">
        <v>130281</v>
      </c>
      <c r="C76981" t="s">
        <v>130281</v>
      </c>
    </row>
    <row r="76982" spans="1:3" x14ac:dyDescent="0.3">
      <c r="A76982" t="s">
        <v>130282</v>
      </c>
      <c r="B76982" t="s">
        <v>130283</v>
      </c>
      <c r="C76982" t="s">
        <v>130283</v>
      </c>
    </row>
    <row r="76983" spans="1:3" x14ac:dyDescent="0.3">
      <c r="A76983" t="s">
        <v>130284</v>
      </c>
      <c r="B76983" t="s">
        <v>130285</v>
      </c>
      <c r="C76983" t="s">
        <v>130285</v>
      </c>
    </row>
    <row r="76984" spans="1:3" x14ac:dyDescent="0.3">
      <c r="A76984" t="s">
        <v>130286</v>
      </c>
      <c r="B76984" t="s">
        <v>107176</v>
      </c>
      <c r="C76984" t="s">
        <v>107176</v>
      </c>
    </row>
    <row r="76985" spans="1:3" x14ac:dyDescent="0.3">
      <c r="A76985" t="s">
        <v>130287</v>
      </c>
      <c r="B76985" t="s">
        <v>130288</v>
      </c>
      <c r="C76985" t="s">
        <v>130288</v>
      </c>
    </row>
    <row r="76986" spans="1:3" x14ac:dyDescent="0.3">
      <c r="A76986" t="s">
        <v>130289</v>
      </c>
      <c r="B76986" t="s">
        <v>130290</v>
      </c>
      <c r="C76986" t="s">
        <v>130290</v>
      </c>
    </row>
    <row r="76987" spans="1:3" x14ac:dyDescent="0.3">
      <c r="A76987" t="s">
        <v>130291</v>
      </c>
      <c r="B76987" t="s">
        <v>130292</v>
      </c>
      <c r="C76987" t="s">
        <v>130292</v>
      </c>
    </row>
    <row r="76988" spans="1:3" x14ac:dyDescent="0.3">
      <c r="A76988" t="s">
        <v>130293</v>
      </c>
      <c r="B76988" t="s">
        <v>1893</v>
      </c>
      <c r="C76988" t="s">
        <v>1893</v>
      </c>
    </row>
    <row r="76989" spans="1:3" x14ac:dyDescent="0.3">
      <c r="A76989" t="s">
        <v>130294</v>
      </c>
      <c r="B76989" t="s">
        <v>130295</v>
      </c>
      <c r="C76989" t="s">
        <v>130295</v>
      </c>
    </row>
    <row r="76990" spans="1:3" x14ac:dyDescent="0.3">
      <c r="A76990" t="s">
        <v>130296</v>
      </c>
      <c r="B76990" t="s">
        <v>130297</v>
      </c>
      <c r="C76990" t="s">
        <v>130297</v>
      </c>
    </row>
    <row r="76991" spans="1:3" x14ac:dyDescent="0.3">
      <c r="A76991" t="s">
        <v>130298</v>
      </c>
      <c r="B76991" t="s">
        <v>130299</v>
      </c>
      <c r="C76991" t="s">
        <v>130299</v>
      </c>
    </row>
    <row r="76992" spans="1:3" x14ac:dyDescent="0.3">
      <c r="A76992" t="s">
        <v>130300</v>
      </c>
      <c r="B76992" t="s">
        <v>130301</v>
      </c>
      <c r="C76992" t="s">
        <v>130301</v>
      </c>
    </row>
    <row r="76993" spans="1:3" x14ac:dyDescent="0.3">
      <c r="A76993" t="s">
        <v>130302</v>
      </c>
      <c r="B76993" t="s">
        <v>130303</v>
      </c>
      <c r="C76993" t="s">
        <v>130303</v>
      </c>
    </row>
    <row r="76994" spans="1:3" x14ac:dyDescent="0.3">
      <c r="A76994" t="s">
        <v>130304</v>
      </c>
      <c r="B76994" t="s">
        <v>130305</v>
      </c>
      <c r="C76994" t="s">
        <v>130305</v>
      </c>
    </row>
    <row r="76995" spans="1:3" x14ac:dyDescent="0.3">
      <c r="A76995" t="s">
        <v>130306</v>
      </c>
      <c r="B76995" t="s">
        <v>130307</v>
      </c>
      <c r="C76995" t="s">
        <v>130307</v>
      </c>
    </row>
    <row r="76996" spans="1:3" x14ac:dyDescent="0.3">
      <c r="A76996" t="s">
        <v>130308</v>
      </c>
      <c r="B76996" t="s">
        <v>130309</v>
      </c>
      <c r="C76996" t="s">
        <v>130309</v>
      </c>
    </row>
    <row r="76997" spans="1:3" x14ac:dyDescent="0.3">
      <c r="A76997" t="s">
        <v>130310</v>
      </c>
      <c r="B76997" t="s">
        <v>130311</v>
      </c>
      <c r="C76997" t="s">
        <v>130311</v>
      </c>
    </row>
    <row r="76998" spans="1:3" x14ac:dyDescent="0.3">
      <c r="A76998" t="s">
        <v>130312</v>
      </c>
      <c r="B76998" t="s">
        <v>130313</v>
      </c>
      <c r="C76998" t="s">
        <v>165973</v>
      </c>
    </row>
    <row r="76999" spans="1:3" x14ac:dyDescent="0.3">
      <c r="A76999" t="s">
        <v>130314</v>
      </c>
      <c r="B76999" t="s">
        <v>130315</v>
      </c>
      <c r="C76999" t="s">
        <v>165974</v>
      </c>
    </row>
    <row r="77000" spans="1:3" x14ac:dyDescent="0.3">
      <c r="A77000" t="s">
        <v>130316</v>
      </c>
      <c r="B77000" t="s">
        <v>130317</v>
      </c>
      <c r="C77000" t="s">
        <v>130317</v>
      </c>
    </row>
    <row r="77001" spans="1:3" x14ac:dyDescent="0.3">
      <c r="A77001" t="s">
        <v>130318</v>
      </c>
      <c r="B77001" t="s">
        <v>130319</v>
      </c>
      <c r="C77001" t="s">
        <v>130319</v>
      </c>
    </row>
    <row r="77002" spans="1:3" x14ac:dyDescent="0.3">
      <c r="A77002" t="s">
        <v>130320</v>
      </c>
      <c r="B77002" t="s">
        <v>116078</v>
      </c>
      <c r="C77002" t="s">
        <v>116078</v>
      </c>
    </row>
    <row r="77003" spans="1:3" x14ac:dyDescent="0.3">
      <c r="A77003" t="s">
        <v>130321</v>
      </c>
      <c r="B77003" t="s">
        <v>130322</v>
      </c>
      <c r="C77003" t="s">
        <v>130322</v>
      </c>
    </row>
    <row r="77004" spans="1:3" x14ac:dyDescent="0.3">
      <c r="A77004" t="s">
        <v>130323</v>
      </c>
      <c r="B77004" t="s">
        <v>130324</v>
      </c>
      <c r="C77004" t="s">
        <v>130324</v>
      </c>
    </row>
    <row r="77005" spans="1:3" x14ac:dyDescent="0.3">
      <c r="A77005" t="s">
        <v>130325</v>
      </c>
      <c r="B77005" t="s">
        <v>130326</v>
      </c>
      <c r="C77005" t="s">
        <v>165975</v>
      </c>
    </row>
    <row r="77006" spans="1:3" x14ac:dyDescent="0.3">
      <c r="A77006" t="s">
        <v>130327</v>
      </c>
      <c r="B77006" t="s">
        <v>130328</v>
      </c>
      <c r="C77006" t="s">
        <v>130328</v>
      </c>
    </row>
    <row r="77007" spans="1:3" x14ac:dyDescent="0.3">
      <c r="A77007" t="s">
        <v>130329</v>
      </c>
      <c r="B77007" t="s">
        <v>130330</v>
      </c>
      <c r="C77007" t="s">
        <v>130330</v>
      </c>
    </row>
    <row r="77008" spans="1:3" x14ac:dyDescent="0.3">
      <c r="A77008" t="s">
        <v>130331</v>
      </c>
      <c r="B77008" t="s">
        <v>130332</v>
      </c>
      <c r="C77008" t="s">
        <v>130332</v>
      </c>
    </row>
    <row r="77009" spans="1:3" x14ac:dyDescent="0.3">
      <c r="A77009" t="s">
        <v>130333</v>
      </c>
      <c r="B77009" t="s">
        <v>130334</v>
      </c>
      <c r="C77009" t="s">
        <v>130334</v>
      </c>
    </row>
    <row r="77010" spans="1:3" x14ac:dyDescent="0.3">
      <c r="A77010" t="s">
        <v>130335</v>
      </c>
      <c r="B77010" t="s">
        <v>26299</v>
      </c>
      <c r="C77010" t="s">
        <v>26299</v>
      </c>
    </row>
    <row r="77011" spans="1:3" x14ac:dyDescent="0.3">
      <c r="A77011" t="s">
        <v>130336</v>
      </c>
      <c r="B77011" t="s">
        <v>130337</v>
      </c>
      <c r="C77011" t="s">
        <v>125979</v>
      </c>
    </row>
    <row r="77012" spans="1:3" x14ac:dyDescent="0.3">
      <c r="A77012" t="s">
        <v>130338</v>
      </c>
      <c r="B77012" t="s">
        <v>130339</v>
      </c>
      <c r="C77012" t="s">
        <v>130339</v>
      </c>
    </row>
    <row r="77013" spans="1:3" x14ac:dyDescent="0.3">
      <c r="A77013" t="s">
        <v>130340</v>
      </c>
      <c r="B77013" t="s">
        <v>130341</v>
      </c>
      <c r="C77013" t="s">
        <v>130341</v>
      </c>
    </row>
    <row r="77014" spans="1:3" x14ac:dyDescent="0.3">
      <c r="A77014" t="s">
        <v>130342</v>
      </c>
      <c r="B77014" t="s">
        <v>42701</v>
      </c>
      <c r="C77014" t="s">
        <v>42701</v>
      </c>
    </row>
    <row r="77015" spans="1:3" x14ac:dyDescent="0.3">
      <c r="A77015" t="s">
        <v>130343</v>
      </c>
      <c r="B77015" t="s">
        <v>93461</v>
      </c>
      <c r="C77015" t="s">
        <v>93461</v>
      </c>
    </row>
    <row r="77016" spans="1:3" x14ac:dyDescent="0.3">
      <c r="A77016" t="s">
        <v>130344</v>
      </c>
      <c r="B77016" t="s">
        <v>130345</v>
      </c>
      <c r="C77016" t="s">
        <v>165949</v>
      </c>
    </row>
    <row r="77017" spans="1:3" x14ac:dyDescent="0.3">
      <c r="A77017" t="s">
        <v>130346</v>
      </c>
      <c r="B77017" t="s">
        <v>130347</v>
      </c>
      <c r="C77017" t="s">
        <v>130347</v>
      </c>
    </row>
    <row r="77018" spans="1:3" x14ac:dyDescent="0.3">
      <c r="A77018" t="s">
        <v>130348</v>
      </c>
      <c r="B77018" t="s">
        <v>130349</v>
      </c>
      <c r="C77018" t="s">
        <v>130349</v>
      </c>
    </row>
    <row r="77019" spans="1:3" x14ac:dyDescent="0.3">
      <c r="A77019" t="s">
        <v>130350</v>
      </c>
      <c r="B77019" t="s">
        <v>16891</v>
      </c>
      <c r="C77019" t="s">
        <v>16891</v>
      </c>
    </row>
    <row r="77020" spans="1:3" x14ac:dyDescent="0.3">
      <c r="A77020" t="s">
        <v>130351</v>
      </c>
      <c r="B77020" t="s">
        <v>39700</v>
      </c>
      <c r="C77020" t="s">
        <v>39700</v>
      </c>
    </row>
    <row r="77021" spans="1:3" x14ac:dyDescent="0.3">
      <c r="A77021" t="s">
        <v>130352</v>
      </c>
      <c r="B77021" t="s">
        <v>130353</v>
      </c>
      <c r="C77021" t="s">
        <v>165976</v>
      </c>
    </row>
    <row r="77022" spans="1:3" x14ac:dyDescent="0.3">
      <c r="A77022" t="s">
        <v>130354</v>
      </c>
      <c r="B77022" t="s">
        <v>130355</v>
      </c>
      <c r="C77022" t="s">
        <v>130355</v>
      </c>
    </row>
    <row r="77023" spans="1:3" x14ac:dyDescent="0.3">
      <c r="A77023" t="s">
        <v>130356</v>
      </c>
      <c r="B77023" t="s">
        <v>130357</v>
      </c>
      <c r="C77023" t="s">
        <v>165977</v>
      </c>
    </row>
    <row r="77024" spans="1:3" x14ac:dyDescent="0.3">
      <c r="A77024" t="s">
        <v>130358</v>
      </c>
      <c r="B77024" t="s">
        <v>121455</v>
      </c>
      <c r="C77024" t="s">
        <v>121455</v>
      </c>
    </row>
    <row r="77025" spans="1:3" x14ac:dyDescent="0.3">
      <c r="A77025" t="s">
        <v>130359</v>
      </c>
      <c r="B77025" t="s">
        <v>130360</v>
      </c>
      <c r="C77025" t="s">
        <v>130360</v>
      </c>
    </row>
    <row r="77026" spans="1:3" x14ac:dyDescent="0.3">
      <c r="A77026" t="s">
        <v>130361</v>
      </c>
      <c r="B77026" t="s">
        <v>130362</v>
      </c>
      <c r="C77026" t="s">
        <v>130362</v>
      </c>
    </row>
    <row r="77027" spans="1:3" x14ac:dyDescent="0.3">
      <c r="A77027" t="s">
        <v>130363</v>
      </c>
      <c r="B77027" t="s">
        <v>116274</v>
      </c>
      <c r="C77027" t="s">
        <v>116274</v>
      </c>
    </row>
    <row r="77028" spans="1:3" x14ac:dyDescent="0.3">
      <c r="A77028" t="s">
        <v>130364</v>
      </c>
      <c r="B77028" t="s">
        <v>86098</v>
      </c>
      <c r="C77028" t="s">
        <v>86098</v>
      </c>
    </row>
    <row r="77029" spans="1:3" x14ac:dyDescent="0.3">
      <c r="A77029" t="s">
        <v>130365</v>
      </c>
      <c r="B77029" t="s">
        <v>130366</v>
      </c>
      <c r="C77029" t="s">
        <v>130366</v>
      </c>
    </row>
    <row r="77030" spans="1:3" x14ac:dyDescent="0.3">
      <c r="A77030" t="s">
        <v>130367</v>
      </c>
      <c r="B77030" t="s">
        <v>130368</v>
      </c>
      <c r="C77030" t="s">
        <v>130368</v>
      </c>
    </row>
    <row r="77031" spans="1:3" x14ac:dyDescent="0.3">
      <c r="A77031" t="s">
        <v>130369</v>
      </c>
      <c r="B77031" t="s">
        <v>130370</v>
      </c>
      <c r="C77031" t="s">
        <v>130370</v>
      </c>
    </row>
    <row r="77032" spans="1:3" x14ac:dyDescent="0.3">
      <c r="A77032" t="s">
        <v>130371</v>
      </c>
      <c r="B77032" t="s">
        <v>130372</v>
      </c>
      <c r="C77032" t="s">
        <v>130372</v>
      </c>
    </row>
    <row r="77033" spans="1:3" x14ac:dyDescent="0.3">
      <c r="A77033" t="s">
        <v>130373</v>
      </c>
      <c r="B77033" t="s">
        <v>130374</v>
      </c>
      <c r="C77033" t="s">
        <v>130374</v>
      </c>
    </row>
    <row r="77034" spans="1:3" x14ac:dyDescent="0.3">
      <c r="A77034" t="s">
        <v>130375</v>
      </c>
      <c r="B77034" t="s">
        <v>130376</v>
      </c>
      <c r="C77034" t="s">
        <v>130376</v>
      </c>
    </row>
    <row r="77035" spans="1:3" x14ac:dyDescent="0.3">
      <c r="A77035" t="s">
        <v>130377</v>
      </c>
      <c r="B77035" t="s">
        <v>130378</v>
      </c>
      <c r="C77035" t="s">
        <v>130378</v>
      </c>
    </row>
    <row r="77036" spans="1:3" x14ac:dyDescent="0.3">
      <c r="A77036" t="s">
        <v>130379</v>
      </c>
      <c r="B77036" t="s">
        <v>130380</v>
      </c>
      <c r="C77036" t="s">
        <v>130380</v>
      </c>
    </row>
    <row r="77037" spans="1:3" x14ac:dyDescent="0.3">
      <c r="A77037" t="s">
        <v>43393</v>
      </c>
      <c r="B77037" t="s">
        <v>43394</v>
      </c>
      <c r="C77037" t="s">
        <v>43394</v>
      </c>
    </row>
    <row r="77038" spans="1:3" x14ac:dyDescent="0.3">
      <c r="A77038" t="s">
        <v>130381</v>
      </c>
      <c r="B77038" t="s">
        <v>130382</v>
      </c>
      <c r="C77038" t="s">
        <v>130382</v>
      </c>
    </row>
    <row r="77039" spans="1:3" x14ac:dyDescent="0.3">
      <c r="A77039" t="s">
        <v>130383</v>
      </c>
      <c r="B77039" t="s">
        <v>123446</v>
      </c>
      <c r="C77039" t="s">
        <v>123446</v>
      </c>
    </row>
    <row r="77040" spans="1:3" x14ac:dyDescent="0.3">
      <c r="A77040" t="s">
        <v>130384</v>
      </c>
      <c r="B77040" t="s">
        <v>130385</v>
      </c>
      <c r="C77040" t="s">
        <v>130385</v>
      </c>
    </row>
    <row r="77041" spans="1:3" x14ac:dyDescent="0.3">
      <c r="A77041" t="s">
        <v>130386</v>
      </c>
      <c r="B77041" t="s">
        <v>130387</v>
      </c>
      <c r="C77041" t="s">
        <v>130387</v>
      </c>
    </row>
    <row r="77042" spans="1:3" x14ac:dyDescent="0.3">
      <c r="A77042" t="s">
        <v>44757</v>
      </c>
      <c r="B77042" t="s">
        <v>22540</v>
      </c>
      <c r="C77042" t="s">
        <v>22540</v>
      </c>
    </row>
    <row r="77043" spans="1:3" x14ac:dyDescent="0.3">
      <c r="A77043" t="s">
        <v>45156</v>
      </c>
      <c r="B77043" t="s">
        <v>45157</v>
      </c>
      <c r="C77043" t="s">
        <v>45157</v>
      </c>
    </row>
    <row r="77044" spans="1:3" x14ac:dyDescent="0.3">
      <c r="A77044" t="s">
        <v>130388</v>
      </c>
      <c r="B77044" t="s">
        <v>130389</v>
      </c>
      <c r="C77044" t="s">
        <v>130389</v>
      </c>
    </row>
    <row r="77045" spans="1:3" x14ac:dyDescent="0.3">
      <c r="A77045" t="s">
        <v>41257</v>
      </c>
      <c r="B77045" t="s">
        <v>41258</v>
      </c>
      <c r="C77045" t="s">
        <v>41258</v>
      </c>
    </row>
    <row r="77046" spans="1:3" x14ac:dyDescent="0.3">
      <c r="A77046" t="s">
        <v>130390</v>
      </c>
      <c r="B77046" t="s">
        <v>130391</v>
      </c>
      <c r="C77046" t="s">
        <v>130391</v>
      </c>
    </row>
    <row r="77047" spans="1:3" x14ac:dyDescent="0.3">
      <c r="A77047" t="s">
        <v>130392</v>
      </c>
      <c r="B77047" t="s">
        <v>130393</v>
      </c>
      <c r="C77047" t="s">
        <v>130393</v>
      </c>
    </row>
    <row r="77048" spans="1:3" x14ac:dyDescent="0.3">
      <c r="A77048" t="s">
        <v>130394</v>
      </c>
      <c r="B77048" t="s">
        <v>130395</v>
      </c>
      <c r="C77048" t="s">
        <v>130395</v>
      </c>
    </row>
    <row r="77049" spans="1:3" x14ac:dyDescent="0.3">
      <c r="A77049" t="s">
        <v>40601</v>
      </c>
      <c r="B77049" t="s">
        <v>40602</v>
      </c>
      <c r="C77049" t="s">
        <v>40602</v>
      </c>
    </row>
    <row r="77050" spans="1:3" x14ac:dyDescent="0.3">
      <c r="A77050" t="s">
        <v>130396</v>
      </c>
      <c r="B77050" t="s">
        <v>130397</v>
      </c>
      <c r="C77050" t="s">
        <v>130397</v>
      </c>
    </row>
    <row r="77051" spans="1:3" x14ac:dyDescent="0.3">
      <c r="A77051" t="s">
        <v>130398</v>
      </c>
      <c r="B77051" t="s">
        <v>130399</v>
      </c>
      <c r="C77051" t="s">
        <v>130399</v>
      </c>
    </row>
    <row r="77052" spans="1:3" x14ac:dyDescent="0.3">
      <c r="A77052" t="s">
        <v>130400</v>
      </c>
      <c r="B77052" t="s">
        <v>130401</v>
      </c>
      <c r="C77052" t="s">
        <v>165978</v>
      </c>
    </row>
    <row r="77053" spans="1:3" x14ac:dyDescent="0.3">
      <c r="A77053" t="s">
        <v>130402</v>
      </c>
      <c r="B77053" t="s">
        <v>99353</v>
      </c>
      <c r="C77053" t="s">
        <v>99353</v>
      </c>
    </row>
    <row r="77054" spans="1:3" x14ac:dyDescent="0.3">
      <c r="A77054" t="s">
        <v>130403</v>
      </c>
      <c r="B77054" t="s">
        <v>130404</v>
      </c>
      <c r="C77054" t="s">
        <v>130404</v>
      </c>
    </row>
    <row r="77055" spans="1:3" x14ac:dyDescent="0.3">
      <c r="A77055" t="s">
        <v>130405</v>
      </c>
      <c r="B77055" t="s">
        <v>130406</v>
      </c>
      <c r="C77055" t="s">
        <v>165979</v>
      </c>
    </row>
    <row r="77056" spans="1:3" x14ac:dyDescent="0.3">
      <c r="A77056" t="s">
        <v>130407</v>
      </c>
      <c r="B77056" t="s">
        <v>130408</v>
      </c>
      <c r="C77056" t="s">
        <v>130408</v>
      </c>
    </row>
    <row r="77057" spans="1:3" x14ac:dyDescent="0.3">
      <c r="A77057" t="s">
        <v>130409</v>
      </c>
      <c r="B77057" t="s">
        <v>127499</v>
      </c>
      <c r="C77057" t="s">
        <v>127499</v>
      </c>
    </row>
    <row r="77058" spans="1:3" x14ac:dyDescent="0.3">
      <c r="A77058" t="s">
        <v>130410</v>
      </c>
      <c r="B77058" t="s">
        <v>130411</v>
      </c>
      <c r="C77058" t="s">
        <v>165980</v>
      </c>
    </row>
    <row r="77059" spans="1:3" x14ac:dyDescent="0.3">
      <c r="A77059" t="s">
        <v>130412</v>
      </c>
      <c r="B77059" t="s">
        <v>130413</v>
      </c>
      <c r="C77059" t="s">
        <v>130413</v>
      </c>
    </row>
    <row r="77060" spans="1:3" x14ac:dyDescent="0.3">
      <c r="A77060" t="s">
        <v>130414</v>
      </c>
      <c r="B77060" t="s">
        <v>20832</v>
      </c>
      <c r="C77060" t="s">
        <v>20832</v>
      </c>
    </row>
    <row r="77061" spans="1:3" x14ac:dyDescent="0.3">
      <c r="A77061" t="s">
        <v>130415</v>
      </c>
      <c r="B77061" t="s">
        <v>130416</v>
      </c>
      <c r="C77061" t="s">
        <v>51431</v>
      </c>
    </row>
    <row r="77062" spans="1:3" x14ac:dyDescent="0.3">
      <c r="A77062" t="s">
        <v>130417</v>
      </c>
      <c r="B77062" t="s">
        <v>25801</v>
      </c>
      <c r="C77062" t="s">
        <v>25801</v>
      </c>
    </row>
    <row r="77063" spans="1:3" x14ac:dyDescent="0.3">
      <c r="A77063" t="s">
        <v>130418</v>
      </c>
      <c r="B77063" t="s">
        <v>130419</v>
      </c>
      <c r="C77063" t="s">
        <v>130419</v>
      </c>
    </row>
    <row r="77064" spans="1:3" x14ac:dyDescent="0.3">
      <c r="A77064" t="s">
        <v>130420</v>
      </c>
      <c r="B77064" t="s">
        <v>126884</v>
      </c>
      <c r="C77064" t="s">
        <v>126884</v>
      </c>
    </row>
    <row r="77065" spans="1:3" x14ac:dyDescent="0.3">
      <c r="A77065" t="s">
        <v>130421</v>
      </c>
      <c r="B77065" t="s">
        <v>130422</v>
      </c>
      <c r="C77065" t="s">
        <v>130422</v>
      </c>
    </row>
    <row r="77066" spans="1:3" x14ac:dyDescent="0.3">
      <c r="A77066" t="s">
        <v>130423</v>
      </c>
      <c r="B77066" t="s">
        <v>86420</v>
      </c>
      <c r="C77066" t="s">
        <v>86420</v>
      </c>
    </row>
    <row r="77067" spans="1:3" x14ac:dyDescent="0.3">
      <c r="A77067" t="s">
        <v>130424</v>
      </c>
      <c r="B77067" t="s">
        <v>27437</v>
      </c>
      <c r="C77067" t="s">
        <v>27437</v>
      </c>
    </row>
    <row r="77068" spans="1:3" x14ac:dyDescent="0.3">
      <c r="A77068" t="s">
        <v>130425</v>
      </c>
      <c r="B77068" t="s">
        <v>130426</v>
      </c>
      <c r="C77068" t="s">
        <v>165981</v>
      </c>
    </row>
    <row r="77069" spans="1:3" x14ac:dyDescent="0.3">
      <c r="A77069" t="s">
        <v>130427</v>
      </c>
      <c r="B77069" t="s">
        <v>130428</v>
      </c>
      <c r="C77069" t="s">
        <v>130428</v>
      </c>
    </row>
    <row r="77070" spans="1:3" x14ac:dyDescent="0.3">
      <c r="A77070" t="s">
        <v>130429</v>
      </c>
      <c r="B77070" t="s">
        <v>5545</v>
      </c>
      <c r="C77070" t="s">
        <v>5545</v>
      </c>
    </row>
    <row r="77071" spans="1:3" x14ac:dyDescent="0.3">
      <c r="A77071" t="s">
        <v>130430</v>
      </c>
      <c r="B77071" t="s">
        <v>130431</v>
      </c>
      <c r="C77071" t="s">
        <v>130431</v>
      </c>
    </row>
    <row r="77072" spans="1:3" x14ac:dyDescent="0.3">
      <c r="A77072" t="s">
        <v>130432</v>
      </c>
      <c r="B77072" t="s">
        <v>130433</v>
      </c>
      <c r="C77072" t="s">
        <v>130433</v>
      </c>
    </row>
    <row r="77073" spans="1:3" x14ac:dyDescent="0.3">
      <c r="A77073" t="s">
        <v>130434</v>
      </c>
      <c r="B77073" t="s">
        <v>130435</v>
      </c>
      <c r="C77073" t="s">
        <v>130435</v>
      </c>
    </row>
    <row r="77074" spans="1:3" x14ac:dyDescent="0.3">
      <c r="A77074" t="s">
        <v>130436</v>
      </c>
      <c r="B77074" t="s">
        <v>130437</v>
      </c>
      <c r="C77074" t="s">
        <v>130437</v>
      </c>
    </row>
    <row r="77075" spans="1:3" x14ac:dyDescent="0.3">
      <c r="A77075" t="s">
        <v>130438</v>
      </c>
      <c r="B77075" t="s">
        <v>130439</v>
      </c>
      <c r="C77075" t="s">
        <v>165982</v>
      </c>
    </row>
    <row r="77076" spans="1:3" x14ac:dyDescent="0.3">
      <c r="A77076" t="s">
        <v>130440</v>
      </c>
      <c r="B77076" t="s">
        <v>130441</v>
      </c>
      <c r="C77076" t="s">
        <v>90006</v>
      </c>
    </row>
    <row r="77077" spans="1:3" x14ac:dyDescent="0.3">
      <c r="A77077" t="s">
        <v>130442</v>
      </c>
      <c r="B77077" t="s">
        <v>130443</v>
      </c>
      <c r="C77077" t="s">
        <v>130443</v>
      </c>
    </row>
    <row r="77078" spans="1:3" x14ac:dyDescent="0.3">
      <c r="A77078" t="s">
        <v>130444</v>
      </c>
      <c r="B77078" t="s">
        <v>130428</v>
      </c>
      <c r="C77078" t="s">
        <v>130428</v>
      </c>
    </row>
    <row r="77079" spans="1:3" x14ac:dyDescent="0.3">
      <c r="A77079" t="s">
        <v>130445</v>
      </c>
      <c r="B77079" t="s">
        <v>130446</v>
      </c>
      <c r="C77079" t="s">
        <v>165983</v>
      </c>
    </row>
    <row r="77080" spans="1:3" x14ac:dyDescent="0.3">
      <c r="A77080" t="s">
        <v>130447</v>
      </c>
      <c r="B77080" t="s">
        <v>130448</v>
      </c>
      <c r="C77080" t="s">
        <v>130448</v>
      </c>
    </row>
    <row r="77081" spans="1:3" x14ac:dyDescent="0.3">
      <c r="A77081" t="s">
        <v>130449</v>
      </c>
      <c r="B77081" t="s">
        <v>130450</v>
      </c>
      <c r="C77081" t="s">
        <v>130450</v>
      </c>
    </row>
    <row r="77082" spans="1:3" x14ac:dyDescent="0.3">
      <c r="A77082" t="s">
        <v>130451</v>
      </c>
      <c r="B77082" t="s">
        <v>130452</v>
      </c>
      <c r="C77082" t="s">
        <v>165984</v>
      </c>
    </row>
    <row r="77083" spans="1:3" x14ac:dyDescent="0.3">
      <c r="A77083" t="s">
        <v>130453</v>
      </c>
      <c r="B77083" t="s">
        <v>130454</v>
      </c>
      <c r="C77083" t="s">
        <v>130454</v>
      </c>
    </row>
    <row r="77084" spans="1:3" x14ac:dyDescent="0.3">
      <c r="A77084" t="s">
        <v>130455</v>
      </c>
      <c r="B77084" t="s">
        <v>130456</v>
      </c>
      <c r="C77084" t="s">
        <v>130456</v>
      </c>
    </row>
    <row r="77085" spans="1:3" x14ac:dyDescent="0.3">
      <c r="A77085" t="s">
        <v>130457</v>
      </c>
      <c r="B77085" t="s">
        <v>82964</v>
      </c>
      <c r="C77085" t="s">
        <v>82964</v>
      </c>
    </row>
    <row r="77086" spans="1:3" x14ac:dyDescent="0.3">
      <c r="A77086" t="s">
        <v>130458</v>
      </c>
      <c r="B77086" t="s">
        <v>130459</v>
      </c>
      <c r="C77086" t="s">
        <v>130459</v>
      </c>
    </row>
    <row r="77087" spans="1:3" x14ac:dyDescent="0.3">
      <c r="A77087" t="s">
        <v>160654</v>
      </c>
      <c r="B77087" t="s">
        <v>160653</v>
      </c>
      <c r="C77087" t="s">
        <v>165985</v>
      </c>
    </row>
    <row r="77088" spans="1:3" x14ac:dyDescent="0.3">
      <c r="A77088" t="s">
        <v>130460</v>
      </c>
      <c r="B77088" t="s">
        <v>130461</v>
      </c>
      <c r="C77088" t="s">
        <v>130461</v>
      </c>
    </row>
    <row r="77089" spans="1:3" x14ac:dyDescent="0.3">
      <c r="A77089" t="s">
        <v>130462</v>
      </c>
      <c r="B77089" t="s">
        <v>130463</v>
      </c>
      <c r="C77089" t="s">
        <v>130463</v>
      </c>
    </row>
    <row r="77090" spans="1:3" x14ac:dyDescent="0.3">
      <c r="A77090" t="s">
        <v>130464</v>
      </c>
      <c r="B77090" t="s">
        <v>130465</v>
      </c>
      <c r="C77090" t="s">
        <v>130465</v>
      </c>
    </row>
    <row r="77091" spans="1:3" x14ac:dyDescent="0.3">
      <c r="A77091" t="s">
        <v>130466</v>
      </c>
      <c r="B77091" t="s">
        <v>130467</v>
      </c>
      <c r="C77091" t="s">
        <v>130467</v>
      </c>
    </row>
    <row r="77092" spans="1:3" x14ac:dyDescent="0.3">
      <c r="A77092" t="s">
        <v>130468</v>
      </c>
      <c r="B77092" t="s">
        <v>80609</v>
      </c>
      <c r="C77092" t="s">
        <v>80609</v>
      </c>
    </row>
    <row r="77093" spans="1:3" x14ac:dyDescent="0.3">
      <c r="A77093" t="s">
        <v>130469</v>
      </c>
      <c r="B77093" t="s">
        <v>130470</v>
      </c>
      <c r="C77093" t="s">
        <v>130470</v>
      </c>
    </row>
    <row r="77094" spans="1:3" x14ac:dyDescent="0.3">
      <c r="A77094" t="s">
        <v>130471</v>
      </c>
      <c r="B77094" t="s">
        <v>130472</v>
      </c>
      <c r="C77094" t="s">
        <v>130472</v>
      </c>
    </row>
    <row r="77095" spans="1:3" x14ac:dyDescent="0.3">
      <c r="A77095" t="s">
        <v>130473</v>
      </c>
      <c r="B77095" t="s">
        <v>130474</v>
      </c>
      <c r="C77095" t="s">
        <v>130474</v>
      </c>
    </row>
    <row r="77096" spans="1:3" x14ac:dyDescent="0.3">
      <c r="A77096" t="s">
        <v>130475</v>
      </c>
      <c r="B77096" t="s">
        <v>4587</v>
      </c>
      <c r="C77096" t="s">
        <v>4587</v>
      </c>
    </row>
    <row r="77097" spans="1:3" x14ac:dyDescent="0.3">
      <c r="A77097" t="s">
        <v>130476</v>
      </c>
      <c r="B77097" t="s">
        <v>130477</v>
      </c>
      <c r="C77097" t="s">
        <v>130477</v>
      </c>
    </row>
    <row r="77098" spans="1:3" x14ac:dyDescent="0.3">
      <c r="A77098" t="s">
        <v>130478</v>
      </c>
      <c r="B77098" t="s">
        <v>130479</v>
      </c>
      <c r="C77098" t="s">
        <v>130479</v>
      </c>
    </row>
    <row r="77099" spans="1:3" x14ac:dyDescent="0.3">
      <c r="A77099" t="s">
        <v>130480</v>
      </c>
      <c r="B77099" t="s">
        <v>130481</v>
      </c>
      <c r="C77099" t="s">
        <v>130481</v>
      </c>
    </row>
    <row r="77100" spans="1:3" x14ac:dyDescent="0.3">
      <c r="A77100" t="s">
        <v>130482</v>
      </c>
      <c r="B77100" t="s">
        <v>130483</v>
      </c>
      <c r="C77100" t="s">
        <v>130483</v>
      </c>
    </row>
    <row r="77101" spans="1:3" x14ac:dyDescent="0.3">
      <c r="A77101" t="s">
        <v>130484</v>
      </c>
      <c r="B77101" t="s">
        <v>130485</v>
      </c>
      <c r="C77101" t="s">
        <v>130485</v>
      </c>
    </row>
    <row r="77102" spans="1:3" x14ac:dyDescent="0.3">
      <c r="A77102" t="s">
        <v>130486</v>
      </c>
      <c r="B77102" t="s">
        <v>130487</v>
      </c>
      <c r="C77102" t="s">
        <v>130487</v>
      </c>
    </row>
    <row r="77103" spans="1:3" x14ac:dyDescent="0.3">
      <c r="A77103" t="s">
        <v>130488</v>
      </c>
      <c r="B77103" t="s">
        <v>130489</v>
      </c>
      <c r="C77103" t="s">
        <v>130489</v>
      </c>
    </row>
    <row r="77104" spans="1:3" x14ac:dyDescent="0.3">
      <c r="A77104" t="s">
        <v>130490</v>
      </c>
      <c r="B77104" t="s">
        <v>116850</v>
      </c>
      <c r="C77104" t="s">
        <v>116850</v>
      </c>
    </row>
    <row r="77105" spans="1:3" x14ac:dyDescent="0.3">
      <c r="A77105" t="s">
        <v>130491</v>
      </c>
      <c r="B77105" t="s">
        <v>130492</v>
      </c>
      <c r="C77105" t="s">
        <v>130492</v>
      </c>
    </row>
    <row r="77106" spans="1:3" x14ac:dyDescent="0.3">
      <c r="A77106" t="s">
        <v>130493</v>
      </c>
      <c r="B77106" t="s">
        <v>130494</v>
      </c>
      <c r="C77106" t="s">
        <v>165986</v>
      </c>
    </row>
    <row r="77107" spans="1:3" x14ac:dyDescent="0.3">
      <c r="A77107" t="s">
        <v>130495</v>
      </c>
      <c r="B77107" t="s">
        <v>130496</v>
      </c>
      <c r="C77107" t="s">
        <v>130496</v>
      </c>
    </row>
    <row r="77108" spans="1:3" x14ac:dyDescent="0.3">
      <c r="A77108" t="s">
        <v>130497</v>
      </c>
      <c r="B77108" t="s">
        <v>130498</v>
      </c>
      <c r="C77108" t="s">
        <v>130498</v>
      </c>
    </row>
    <row r="77109" spans="1:3" x14ac:dyDescent="0.3">
      <c r="A77109" t="s">
        <v>130499</v>
      </c>
      <c r="B77109" t="s">
        <v>130500</v>
      </c>
      <c r="C77109" t="s">
        <v>130500</v>
      </c>
    </row>
    <row r="77110" spans="1:3" x14ac:dyDescent="0.3">
      <c r="A77110" t="s">
        <v>130501</v>
      </c>
      <c r="B77110" t="s">
        <v>130502</v>
      </c>
      <c r="C77110" t="s">
        <v>130502</v>
      </c>
    </row>
    <row r="77111" spans="1:3" x14ac:dyDescent="0.3">
      <c r="A77111" t="s">
        <v>130503</v>
      </c>
      <c r="B77111" t="s">
        <v>4091</v>
      </c>
      <c r="C77111" t="s">
        <v>4091</v>
      </c>
    </row>
    <row r="77112" spans="1:3" x14ac:dyDescent="0.3">
      <c r="A77112" t="s">
        <v>61095</v>
      </c>
      <c r="B77112" t="s">
        <v>61096</v>
      </c>
      <c r="C77112" t="s">
        <v>61096</v>
      </c>
    </row>
    <row r="77113" spans="1:3" x14ac:dyDescent="0.3">
      <c r="A77113" t="s">
        <v>130504</v>
      </c>
      <c r="B77113" t="s">
        <v>130487</v>
      </c>
      <c r="C77113" t="s">
        <v>130487</v>
      </c>
    </row>
    <row r="77114" spans="1:3" x14ac:dyDescent="0.3">
      <c r="A77114" t="s">
        <v>130505</v>
      </c>
      <c r="B77114" t="s">
        <v>130506</v>
      </c>
      <c r="C77114" t="s">
        <v>130506</v>
      </c>
    </row>
    <row r="77115" spans="1:3" x14ac:dyDescent="0.3">
      <c r="A77115" t="s">
        <v>130507</v>
      </c>
      <c r="B77115" t="s">
        <v>130508</v>
      </c>
      <c r="C77115" t="s">
        <v>130508</v>
      </c>
    </row>
    <row r="77116" spans="1:3" x14ac:dyDescent="0.3">
      <c r="A77116" t="s">
        <v>130509</v>
      </c>
      <c r="B77116" t="s">
        <v>130510</v>
      </c>
      <c r="C77116" t="s">
        <v>130510</v>
      </c>
    </row>
    <row r="77117" spans="1:3" x14ac:dyDescent="0.3">
      <c r="A77117" t="s">
        <v>130511</v>
      </c>
      <c r="B77117" t="s">
        <v>130512</v>
      </c>
      <c r="C77117" t="s">
        <v>130512</v>
      </c>
    </row>
    <row r="77118" spans="1:3" x14ac:dyDescent="0.3">
      <c r="A77118" t="s">
        <v>130513</v>
      </c>
      <c r="B77118" t="s">
        <v>130514</v>
      </c>
      <c r="C77118" t="s">
        <v>130514</v>
      </c>
    </row>
    <row r="77119" spans="1:3" x14ac:dyDescent="0.3">
      <c r="A77119" t="s">
        <v>130515</v>
      </c>
      <c r="B77119" t="s">
        <v>93498</v>
      </c>
      <c r="C77119" t="s">
        <v>93498</v>
      </c>
    </row>
    <row r="77120" spans="1:3" x14ac:dyDescent="0.3">
      <c r="A77120" t="s">
        <v>130516</v>
      </c>
      <c r="B77120" t="s">
        <v>130517</v>
      </c>
      <c r="C77120" t="s">
        <v>130517</v>
      </c>
    </row>
    <row r="77121" spans="1:3" x14ac:dyDescent="0.3">
      <c r="A77121" t="s">
        <v>130518</v>
      </c>
      <c r="B77121" t="s">
        <v>126324</v>
      </c>
      <c r="C77121" t="s">
        <v>126324</v>
      </c>
    </row>
    <row r="77122" spans="1:3" x14ac:dyDescent="0.3">
      <c r="A77122" t="s">
        <v>130519</v>
      </c>
      <c r="B77122" t="s">
        <v>130520</v>
      </c>
      <c r="C77122" t="s">
        <v>1392</v>
      </c>
    </row>
    <row r="77123" spans="1:3" x14ac:dyDescent="0.3">
      <c r="A77123" t="s">
        <v>130521</v>
      </c>
      <c r="B77123" t="s">
        <v>65390</v>
      </c>
      <c r="C77123" t="s">
        <v>65390</v>
      </c>
    </row>
    <row r="77124" spans="1:3" x14ac:dyDescent="0.3">
      <c r="A77124" t="s">
        <v>130522</v>
      </c>
      <c r="B77124" t="s">
        <v>130523</v>
      </c>
      <c r="C77124" t="s">
        <v>160655</v>
      </c>
    </row>
    <row r="77125" spans="1:3" x14ac:dyDescent="0.3">
      <c r="A77125" t="s">
        <v>130524</v>
      </c>
      <c r="B77125" t="s">
        <v>130525</v>
      </c>
      <c r="C77125" t="s">
        <v>130525</v>
      </c>
    </row>
    <row r="77126" spans="1:3" x14ac:dyDescent="0.3">
      <c r="A77126" t="s">
        <v>130526</v>
      </c>
      <c r="B77126" t="s">
        <v>130527</v>
      </c>
      <c r="C77126" t="s">
        <v>130527</v>
      </c>
    </row>
    <row r="77127" spans="1:3" x14ac:dyDescent="0.3">
      <c r="A77127" t="s">
        <v>130528</v>
      </c>
      <c r="B77127" t="s">
        <v>130529</v>
      </c>
      <c r="C77127" t="s">
        <v>130529</v>
      </c>
    </row>
    <row r="77128" spans="1:3" x14ac:dyDescent="0.3">
      <c r="A77128" t="s">
        <v>130530</v>
      </c>
      <c r="B77128" t="s">
        <v>130531</v>
      </c>
      <c r="C77128" t="s">
        <v>130531</v>
      </c>
    </row>
    <row r="77129" spans="1:3" x14ac:dyDescent="0.3">
      <c r="A77129" t="s">
        <v>130532</v>
      </c>
      <c r="B77129" t="s">
        <v>130533</v>
      </c>
      <c r="C77129" t="s">
        <v>130533</v>
      </c>
    </row>
    <row r="77130" spans="1:3" x14ac:dyDescent="0.3">
      <c r="A77130" t="s">
        <v>130534</v>
      </c>
      <c r="B77130" t="s">
        <v>130535</v>
      </c>
      <c r="C77130" t="s">
        <v>130535</v>
      </c>
    </row>
    <row r="77131" spans="1:3" x14ac:dyDescent="0.3">
      <c r="A77131" t="s">
        <v>130536</v>
      </c>
      <c r="B77131" t="s">
        <v>130459</v>
      </c>
      <c r="C77131" t="s">
        <v>130459</v>
      </c>
    </row>
    <row r="77132" spans="1:3" x14ac:dyDescent="0.3">
      <c r="A77132" t="s">
        <v>130537</v>
      </c>
      <c r="B77132" t="s">
        <v>125708</v>
      </c>
      <c r="C77132" t="s">
        <v>125708</v>
      </c>
    </row>
    <row r="77133" spans="1:3" x14ac:dyDescent="0.3">
      <c r="A77133" t="s">
        <v>130538</v>
      </c>
      <c r="B77133" t="s">
        <v>130539</v>
      </c>
      <c r="C77133" t="s">
        <v>130539</v>
      </c>
    </row>
    <row r="77134" spans="1:3" x14ac:dyDescent="0.3">
      <c r="A77134" t="s">
        <v>130540</v>
      </c>
      <c r="B77134" t="s">
        <v>130541</v>
      </c>
      <c r="C77134" t="s">
        <v>165987</v>
      </c>
    </row>
    <row r="77135" spans="1:3" x14ac:dyDescent="0.3">
      <c r="A77135" t="s">
        <v>130542</v>
      </c>
      <c r="B77135" t="s">
        <v>130543</v>
      </c>
      <c r="C77135" t="s">
        <v>130543</v>
      </c>
    </row>
    <row r="77136" spans="1:3" x14ac:dyDescent="0.3">
      <c r="A77136" t="s">
        <v>130544</v>
      </c>
      <c r="B77136" t="s">
        <v>19912</v>
      </c>
      <c r="C77136" t="s">
        <v>19912</v>
      </c>
    </row>
    <row r="77137" spans="1:3" x14ac:dyDescent="0.3">
      <c r="A77137" t="s">
        <v>130545</v>
      </c>
      <c r="B77137" t="s">
        <v>130546</v>
      </c>
      <c r="C77137" t="s">
        <v>165988</v>
      </c>
    </row>
    <row r="77138" spans="1:3" x14ac:dyDescent="0.3">
      <c r="A77138" t="s">
        <v>130547</v>
      </c>
      <c r="B77138" t="s">
        <v>130548</v>
      </c>
      <c r="C77138" t="s">
        <v>130548</v>
      </c>
    </row>
    <row r="77139" spans="1:3" x14ac:dyDescent="0.3">
      <c r="A77139" t="s">
        <v>130549</v>
      </c>
      <c r="B77139" t="s">
        <v>130550</v>
      </c>
      <c r="C77139" t="s">
        <v>130550</v>
      </c>
    </row>
    <row r="77140" spans="1:3" x14ac:dyDescent="0.3">
      <c r="A77140" t="s">
        <v>130551</v>
      </c>
      <c r="B77140" t="s">
        <v>130552</v>
      </c>
      <c r="C77140" t="s">
        <v>4587</v>
      </c>
    </row>
    <row r="77141" spans="1:3" x14ac:dyDescent="0.3">
      <c r="A77141" t="s">
        <v>130553</v>
      </c>
      <c r="B77141" t="s">
        <v>130554</v>
      </c>
      <c r="C77141" t="s">
        <v>130554</v>
      </c>
    </row>
    <row r="77142" spans="1:3" x14ac:dyDescent="0.3">
      <c r="A77142" t="s">
        <v>130555</v>
      </c>
      <c r="B77142" t="s">
        <v>130556</v>
      </c>
      <c r="C77142" t="s">
        <v>165989</v>
      </c>
    </row>
    <row r="77143" spans="1:3" x14ac:dyDescent="0.3">
      <c r="A77143" t="s">
        <v>130557</v>
      </c>
      <c r="B77143" t="s">
        <v>130558</v>
      </c>
      <c r="C77143" t="s">
        <v>130558</v>
      </c>
    </row>
    <row r="77144" spans="1:3" x14ac:dyDescent="0.3">
      <c r="A77144" t="s">
        <v>130559</v>
      </c>
      <c r="B77144" t="s">
        <v>120544</v>
      </c>
      <c r="C77144" t="s">
        <v>120544</v>
      </c>
    </row>
    <row r="77145" spans="1:3" x14ac:dyDescent="0.3">
      <c r="A77145" t="s">
        <v>130560</v>
      </c>
      <c r="B77145" t="s">
        <v>130561</v>
      </c>
      <c r="C77145" t="s">
        <v>130561</v>
      </c>
    </row>
    <row r="77146" spans="1:3" x14ac:dyDescent="0.3">
      <c r="A77146" t="s">
        <v>130562</v>
      </c>
      <c r="B77146" t="s">
        <v>130563</v>
      </c>
      <c r="C77146" t="s">
        <v>130563</v>
      </c>
    </row>
    <row r="77147" spans="1:3" x14ac:dyDescent="0.3">
      <c r="A77147" t="s">
        <v>130564</v>
      </c>
      <c r="B77147" t="s">
        <v>130565</v>
      </c>
      <c r="C77147" t="s">
        <v>130565</v>
      </c>
    </row>
    <row r="77148" spans="1:3" x14ac:dyDescent="0.3">
      <c r="A77148" t="s">
        <v>130566</v>
      </c>
      <c r="B77148" t="s">
        <v>130567</v>
      </c>
      <c r="C77148" t="s">
        <v>130567</v>
      </c>
    </row>
    <row r="77149" spans="1:3" x14ac:dyDescent="0.3">
      <c r="A77149" t="s">
        <v>130568</v>
      </c>
      <c r="B77149" t="s">
        <v>130569</v>
      </c>
      <c r="C77149" t="s">
        <v>130569</v>
      </c>
    </row>
    <row r="77150" spans="1:3" x14ac:dyDescent="0.3">
      <c r="A77150" t="s">
        <v>130570</v>
      </c>
      <c r="B77150" t="s">
        <v>130571</v>
      </c>
      <c r="C77150" t="s">
        <v>130571</v>
      </c>
    </row>
    <row r="77151" spans="1:3" x14ac:dyDescent="0.3">
      <c r="A77151" t="s">
        <v>130572</v>
      </c>
      <c r="B77151" t="s">
        <v>72239</v>
      </c>
      <c r="C77151" t="s">
        <v>72239</v>
      </c>
    </row>
    <row r="77152" spans="1:3" x14ac:dyDescent="0.3">
      <c r="A77152" t="s">
        <v>160656</v>
      </c>
      <c r="B77152" t="s">
        <v>125659</v>
      </c>
      <c r="C77152" t="s">
        <v>125659</v>
      </c>
    </row>
    <row r="77153" spans="1:3" x14ac:dyDescent="0.3">
      <c r="A77153" t="s">
        <v>130573</v>
      </c>
      <c r="B77153" t="s">
        <v>130574</v>
      </c>
      <c r="C77153" t="s">
        <v>165990</v>
      </c>
    </row>
    <row r="77154" spans="1:3" x14ac:dyDescent="0.3">
      <c r="A77154" t="s">
        <v>130575</v>
      </c>
      <c r="B77154" t="s">
        <v>118302</v>
      </c>
      <c r="C77154" t="s">
        <v>118302</v>
      </c>
    </row>
    <row r="77155" spans="1:3" x14ac:dyDescent="0.3">
      <c r="A77155" t="s">
        <v>130576</v>
      </c>
      <c r="B77155" t="s">
        <v>130577</v>
      </c>
      <c r="C77155" t="s">
        <v>130577</v>
      </c>
    </row>
    <row r="77156" spans="1:3" x14ac:dyDescent="0.3">
      <c r="A77156" t="s">
        <v>130578</v>
      </c>
      <c r="B77156" t="s">
        <v>130579</v>
      </c>
      <c r="C77156" t="s">
        <v>130579</v>
      </c>
    </row>
    <row r="77157" spans="1:3" x14ac:dyDescent="0.3">
      <c r="A77157" t="s">
        <v>130580</v>
      </c>
      <c r="B77157" t="s">
        <v>125659</v>
      </c>
      <c r="C77157" t="s">
        <v>125659</v>
      </c>
    </row>
    <row r="77158" spans="1:3" x14ac:dyDescent="0.3">
      <c r="A77158" t="s">
        <v>130581</v>
      </c>
      <c r="B77158" t="s">
        <v>130582</v>
      </c>
      <c r="C77158" t="s">
        <v>130582</v>
      </c>
    </row>
    <row r="77159" spans="1:3" x14ac:dyDescent="0.3">
      <c r="A77159" t="s">
        <v>130583</v>
      </c>
      <c r="B77159" t="s">
        <v>130584</v>
      </c>
      <c r="C77159" t="s">
        <v>130584</v>
      </c>
    </row>
    <row r="77160" spans="1:3" x14ac:dyDescent="0.3">
      <c r="A77160" t="s">
        <v>130585</v>
      </c>
      <c r="B77160" t="s">
        <v>130586</v>
      </c>
      <c r="C77160" t="s">
        <v>130586</v>
      </c>
    </row>
    <row r="77161" spans="1:3" x14ac:dyDescent="0.3">
      <c r="A77161" t="s">
        <v>130587</v>
      </c>
      <c r="B77161" t="s">
        <v>130588</v>
      </c>
      <c r="C77161" t="s">
        <v>130588</v>
      </c>
    </row>
    <row r="77162" spans="1:3" x14ac:dyDescent="0.3">
      <c r="A77162" t="s">
        <v>130589</v>
      </c>
      <c r="B77162" t="s">
        <v>52950</v>
      </c>
      <c r="C77162" t="s">
        <v>52950</v>
      </c>
    </row>
    <row r="77163" spans="1:3" x14ac:dyDescent="0.3">
      <c r="A77163" t="s">
        <v>130590</v>
      </c>
      <c r="B77163" t="s">
        <v>130591</v>
      </c>
      <c r="C77163" t="s">
        <v>130591</v>
      </c>
    </row>
    <row r="77164" spans="1:3" x14ac:dyDescent="0.3">
      <c r="A77164" t="s">
        <v>130592</v>
      </c>
      <c r="B77164" t="s">
        <v>130593</v>
      </c>
      <c r="C77164" t="s">
        <v>130593</v>
      </c>
    </row>
    <row r="77165" spans="1:3" x14ac:dyDescent="0.3">
      <c r="A77165" t="s">
        <v>130594</v>
      </c>
      <c r="B77165" t="s">
        <v>130595</v>
      </c>
      <c r="C77165" t="s">
        <v>130595</v>
      </c>
    </row>
    <row r="77166" spans="1:3" x14ac:dyDescent="0.3">
      <c r="A77166" t="s">
        <v>130596</v>
      </c>
      <c r="B77166" t="s">
        <v>130597</v>
      </c>
      <c r="C77166" t="s">
        <v>130597</v>
      </c>
    </row>
    <row r="77167" spans="1:3" x14ac:dyDescent="0.3">
      <c r="A77167" t="s">
        <v>130598</v>
      </c>
      <c r="B77167" t="s">
        <v>130599</v>
      </c>
      <c r="C77167" t="s">
        <v>130599</v>
      </c>
    </row>
    <row r="77168" spans="1:3" x14ac:dyDescent="0.3">
      <c r="A77168" t="s">
        <v>130600</v>
      </c>
      <c r="B77168" t="s">
        <v>130601</v>
      </c>
      <c r="C77168" t="s">
        <v>130601</v>
      </c>
    </row>
    <row r="77169" spans="1:3" x14ac:dyDescent="0.3">
      <c r="A77169" t="s">
        <v>130602</v>
      </c>
      <c r="B77169" t="s">
        <v>130603</v>
      </c>
      <c r="C77169" t="s">
        <v>130603</v>
      </c>
    </row>
    <row r="77170" spans="1:3" x14ac:dyDescent="0.3">
      <c r="A77170" t="s">
        <v>130604</v>
      </c>
      <c r="B77170" t="s">
        <v>130565</v>
      </c>
      <c r="C77170" t="s">
        <v>130565</v>
      </c>
    </row>
    <row r="77171" spans="1:3" x14ac:dyDescent="0.3">
      <c r="A77171" t="s">
        <v>130605</v>
      </c>
      <c r="B77171" t="s">
        <v>130606</v>
      </c>
      <c r="C77171" t="s">
        <v>130606</v>
      </c>
    </row>
    <row r="77172" spans="1:3" x14ac:dyDescent="0.3">
      <c r="A77172" t="s">
        <v>130607</v>
      </c>
      <c r="B77172" t="s">
        <v>130608</v>
      </c>
      <c r="C77172" t="s">
        <v>130608</v>
      </c>
    </row>
    <row r="77173" spans="1:3" x14ac:dyDescent="0.3">
      <c r="A77173" t="s">
        <v>130609</v>
      </c>
      <c r="B77173" t="s">
        <v>130610</v>
      </c>
      <c r="C77173" t="s">
        <v>130610</v>
      </c>
    </row>
    <row r="77174" spans="1:3" x14ac:dyDescent="0.3">
      <c r="A77174" t="s">
        <v>130611</v>
      </c>
      <c r="B77174" t="s">
        <v>130612</v>
      </c>
      <c r="C77174" t="s">
        <v>130612</v>
      </c>
    </row>
    <row r="77175" spans="1:3" x14ac:dyDescent="0.3">
      <c r="A77175" t="s">
        <v>130613</v>
      </c>
      <c r="B77175" t="s">
        <v>130614</v>
      </c>
      <c r="C77175" t="s">
        <v>130614</v>
      </c>
    </row>
    <row r="77176" spans="1:3" x14ac:dyDescent="0.3">
      <c r="A77176" t="s">
        <v>130615</v>
      </c>
      <c r="B77176" t="s">
        <v>130616</v>
      </c>
      <c r="C77176" t="s">
        <v>130616</v>
      </c>
    </row>
    <row r="77177" spans="1:3" x14ac:dyDescent="0.3">
      <c r="A77177" t="s">
        <v>130617</v>
      </c>
      <c r="B77177" t="s">
        <v>130618</v>
      </c>
      <c r="C77177" t="s">
        <v>130618</v>
      </c>
    </row>
    <row r="77178" spans="1:3" x14ac:dyDescent="0.3">
      <c r="A77178" t="s">
        <v>130619</v>
      </c>
      <c r="B77178" t="s">
        <v>35966</v>
      </c>
      <c r="C77178" t="s">
        <v>35966</v>
      </c>
    </row>
    <row r="77179" spans="1:3" x14ac:dyDescent="0.3">
      <c r="A77179" t="s">
        <v>130620</v>
      </c>
      <c r="B77179" t="s">
        <v>130621</v>
      </c>
      <c r="C77179" t="s">
        <v>130621</v>
      </c>
    </row>
    <row r="77180" spans="1:3" x14ac:dyDescent="0.3">
      <c r="A77180" t="s">
        <v>130622</v>
      </c>
      <c r="B77180" t="s">
        <v>130623</v>
      </c>
      <c r="C77180" t="s">
        <v>165991</v>
      </c>
    </row>
    <row r="77181" spans="1:3" x14ac:dyDescent="0.3">
      <c r="A77181" t="s">
        <v>130624</v>
      </c>
      <c r="B77181" t="s">
        <v>130625</v>
      </c>
      <c r="C77181" t="s">
        <v>130625</v>
      </c>
    </row>
    <row r="77182" spans="1:3" x14ac:dyDescent="0.3">
      <c r="A77182" t="s">
        <v>130626</v>
      </c>
      <c r="B77182" t="s">
        <v>38930</v>
      </c>
      <c r="C77182" t="s">
        <v>38930</v>
      </c>
    </row>
    <row r="77183" spans="1:3" x14ac:dyDescent="0.3">
      <c r="A77183" t="s">
        <v>130627</v>
      </c>
      <c r="B77183" t="s">
        <v>130628</v>
      </c>
      <c r="C77183" t="s">
        <v>130628</v>
      </c>
    </row>
    <row r="77184" spans="1:3" x14ac:dyDescent="0.3">
      <c r="A77184" t="s">
        <v>130629</v>
      </c>
      <c r="B77184" t="s">
        <v>130630</v>
      </c>
      <c r="C77184" t="s">
        <v>130630</v>
      </c>
    </row>
    <row r="77185" spans="1:3" x14ac:dyDescent="0.3">
      <c r="A77185" t="s">
        <v>130631</v>
      </c>
      <c r="B77185" t="s">
        <v>130632</v>
      </c>
      <c r="C77185" t="s">
        <v>130632</v>
      </c>
    </row>
    <row r="77186" spans="1:3" x14ac:dyDescent="0.3">
      <c r="A77186" t="s">
        <v>130633</v>
      </c>
      <c r="B77186" t="s">
        <v>130634</v>
      </c>
      <c r="C77186" t="s">
        <v>130634</v>
      </c>
    </row>
    <row r="77187" spans="1:3" x14ac:dyDescent="0.3">
      <c r="A77187" t="s">
        <v>130635</v>
      </c>
      <c r="B77187" t="s">
        <v>130636</v>
      </c>
      <c r="C77187" t="s">
        <v>130636</v>
      </c>
    </row>
    <row r="77188" spans="1:3" x14ac:dyDescent="0.3">
      <c r="A77188" t="s">
        <v>130637</v>
      </c>
      <c r="B77188" t="s">
        <v>130638</v>
      </c>
      <c r="C77188" t="s">
        <v>130638</v>
      </c>
    </row>
    <row r="77189" spans="1:3" x14ac:dyDescent="0.3">
      <c r="A77189" t="s">
        <v>130639</v>
      </c>
      <c r="B77189" t="s">
        <v>130640</v>
      </c>
      <c r="C77189" t="s">
        <v>160657</v>
      </c>
    </row>
    <row r="77190" spans="1:3" x14ac:dyDescent="0.3">
      <c r="A77190" t="s">
        <v>130641</v>
      </c>
      <c r="B77190" t="s">
        <v>130642</v>
      </c>
      <c r="C77190" t="s">
        <v>165992</v>
      </c>
    </row>
    <row r="77191" spans="1:3" x14ac:dyDescent="0.3">
      <c r="A77191" t="s">
        <v>130643</v>
      </c>
      <c r="B77191" t="s">
        <v>130644</v>
      </c>
      <c r="C77191" t="s">
        <v>130644</v>
      </c>
    </row>
    <row r="77192" spans="1:3" x14ac:dyDescent="0.3">
      <c r="A77192" t="s">
        <v>130645</v>
      </c>
      <c r="B77192" t="s">
        <v>10074</v>
      </c>
      <c r="C77192" t="s">
        <v>10074</v>
      </c>
    </row>
    <row r="77193" spans="1:3" x14ac:dyDescent="0.3">
      <c r="A77193" t="s">
        <v>130646</v>
      </c>
      <c r="B77193" t="s">
        <v>130647</v>
      </c>
      <c r="C77193" t="s">
        <v>165993</v>
      </c>
    </row>
    <row r="77194" spans="1:3" x14ac:dyDescent="0.3">
      <c r="A77194" t="s">
        <v>160659</v>
      </c>
      <c r="B77194" t="s">
        <v>160658</v>
      </c>
      <c r="C77194" t="s">
        <v>160658</v>
      </c>
    </row>
    <row r="77195" spans="1:3" x14ac:dyDescent="0.3">
      <c r="A77195" t="s">
        <v>130648</v>
      </c>
      <c r="B77195" t="s">
        <v>111951</v>
      </c>
      <c r="C77195" t="s">
        <v>111951</v>
      </c>
    </row>
    <row r="77196" spans="1:3" x14ac:dyDescent="0.3">
      <c r="A77196" t="s">
        <v>130649</v>
      </c>
      <c r="B77196" t="s">
        <v>130650</v>
      </c>
      <c r="C77196" t="s">
        <v>130650</v>
      </c>
    </row>
    <row r="77197" spans="1:3" x14ac:dyDescent="0.3">
      <c r="A77197" t="s">
        <v>130651</v>
      </c>
      <c r="B77197" t="s">
        <v>130652</v>
      </c>
      <c r="C77197" t="s">
        <v>130652</v>
      </c>
    </row>
    <row r="77198" spans="1:3" x14ac:dyDescent="0.3">
      <c r="A77198" t="s">
        <v>130653</v>
      </c>
      <c r="B77198" t="s">
        <v>1150</v>
      </c>
      <c r="C77198" t="s">
        <v>1150</v>
      </c>
    </row>
    <row r="77199" spans="1:3" x14ac:dyDescent="0.3">
      <c r="A77199" t="s">
        <v>130654</v>
      </c>
      <c r="B77199" t="s">
        <v>130655</v>
      </c>
      <c r="C77199" t="s">
        <v>130655</v>
      </c>
    </row>
    <row r="77200" spans="1:3" x14ac:dyDescent="0.3">
      <c r="A77200" t="s">
        <v>130656</v>
      </c>
      <c r="B77200" t="s">
        <v>130657</v>
      </c>
      <c r="C77200" t="s">
        <v>130657</v>
      </c>
    </row>
    <row r="77201" spans="1:3" x14ac:dyDescent="0.3">
      <c r="A77201" t="s">
        <v>130658</v>
      </c>
      <c r="B77201" t="s">
        <v>130659</v>
      </c>
      <c r="C77201" t="s">
        <v>130659</v>
      </c>
    </row>
    <row r="77202" spans="1:3" x14ac:dyDescent="0.3">
      <c r="A77202" t="s">
        <v>130660</v>
      </c>
      <c r="B77202" t="s">
        <v>130661</v>
      </c>
      <c r="C77202" t="s">
        <v>165994</v>
      </c>
    </row>
    <row r="77203" spans="1:3" x14ac:dyDescent="0.3">
      <c r="A77203" t="s">
        <v>130662</v>
      </c>
      <c r="B77203" t="s">
        <v>123271</v>
      </c>
      <c r="C77203" t="s">
        <v>123271</v>
      </c>
    </row>
    <row r="77204" spans="1:3" x14ac:dyDescent="0.3">
      <c r="A77204" t="s">
        <v>130663</v>
      </c>
      <c r="B77204" t="s">
        <v>130664</v>
      </c>
      <c r="C77204" t="s">
        <v>130664</v>
      </c>
    </row>
    <row r="77205" spans="1:3" x14ac:dyDescent="0.3">
      <c r="A77205" t="s">
        <v>130665</v>
      </c>
      <c r="B77205" t="s">
        <v>130666</v>
      </c>
      <c r="C77205" t="s">
        <v>130666</v>
      </c>
    </row>
    <row r="77206" spans="1:3" x14ac:dyDescent="0.3">
      <c r="A77206" t="s">
        <v>130667</v>
      </c>
      <c r="B77206" t="s">
        <v>130668</v>
      </c>
      <c r="C77206" t="s">
        <v>165995</v>
      </c>
    </row>
    <row r="77207" spans="1:3" x14ac:dyDescent="0.3">
      <c r="A77207" t="s">
        <v>130669</v>
      </c>
      <c r="B77207" t="s">
        <v>130670</v>
      </c>
      <c r="C77207" t="s">
        <v>130670</v>
      </c>
    </row>
    <row r="77208" spans="1:3" x14ac:dyDescent="0.3">
      <c r="A77208" t="s">
        <v>130671</v>
      </c>
      <c r="B77208" t="s">
        <v>130650</v>
      </c>
      <c r="C77208" t="s">
        <v>130650</v>
      </c>
    </row>
    <row r="77209" spans="1:3" x14ac:dyDescent="0.3">
      <c r="A77209" t="s">
        <v>130672</v>
      </c>
      <c r="B77209" t="s">
        <v>130673</v>
      </c>
      <c r="C77209" t="s">
        <v>130673</v>
      </c>
    </row>
    <row r="77210" spans="1:3" x14ac:dyDescent="0.3">
      <c r="A77210" t="s">
        <v>130674</v>
      </c>
      <c r="B77210" t="s">
        <v>130675</v>
      </c>
      <c r="C77210" t="s">
        <v>130675</v>
      </c>
    </row>
    <row r="77211" spans="1:3" x14ac:dyDescent="0.3">
      <c r="A77211" t="s">
        <v>130676</v>
      </c>
      <c r="B77211" t="s">
        <v>130677</v>
      </c>
      <c r="C77211" t="s">
        <v>165996</v>
      </c>
    </row>
    <row r="77212" spans="1:3" x14ac:dyDescent="0.3">
      <c r="A77212" t="s">
        <v>130678</v>
      </c>
      <c r="B77212" t="s">
        <v>130679</v>
      </c>
      <c r="C77212" t="s">
        <v>130679</v>
      </c>
    </row>
    <row r="77213" spans="1:3" x14ac:dyDescent="0.3">
      <c r="A77213" t="s">
        <v>130680</v>
      </c>
      <c r="B77213" t="s">
        <v>130681</v>
      </c>
      <c r="C77213" t="s">
        <v>130681</v>
      </c>
    </row>
    <row r="77214" spans="1:3" x14ac:dyDescent="0.3">
      <c r="A77214" t="s">
        <v>130682</v>
      </c>
      <c r="B77214" t="s">
        <v>130683</v>
      </c>
      <c r="C77214" t="s">
        <v>130683</v>
      </c>
    </row>
    <row r="77215" spans="1:3" x14ac:dyDescent="0.3">
      <c r="A77215" t="s">
        <v>130684</v>
      </c>
      <c r="B77215" t="s">
        <v>130685</v>
      </c>
      <c r="C77215" t="s">
        <v>130685</v>
      </c>
    </row>
    <row r="77216" spans="1:3" x14ac:dyDescent="0.3">
      <c r="A77216" t="s">
        <v>130686</v>
      </c>
      <c r="B77216" t="s">
        <v>33374</v>
      </c>
      <c r="C77216" t="s">
        <v>33374</v>
      </c>
    </row>
    <row r="77217" spans="1:3" x14ac:dyDescent="0.3">
      <c r="A77217" t="s">
        <v>130687</v>
      </c>
      <c r="B77217" t="s">
        <v>130688</v>
      </c>
      <c r="C77217" t="s">
        <v>130688</v>
      </c>
    </row>
    <row r="77218" spans="1:3" x14ac:dyDescent="0.3">
      <c r="A77218" t="s">
        <v>130689</v>
      </c>
      <c r="B77218" t="s">
        <v>130690</v>
      </c>
      <c r="C77218" t="s">
        <v>130690</v>
      </c>
    </row>
    <row r="77219" spans="1:3" x14ac:dyDescent="0.3">
      <c r="A77219" t="s">
        <v>130691</v>
      </c>
      <c r="B77219" t="s">
        <v>130692</v>
      </c>
      <c r="C77219" t="s">
        <v>130692</v>
      </c>
    </row>
    <row r="77220" spans="1:3" x14ac:dyDescent="0.3">
      <c r="A77220" t="s">
        <v>130693</v>
      </c>
      <c r="B77220" t="s">
        <v>130694</v>
      </c>
      <c r="C77220" t="s">
        <v>130694</v>
      </c>
    </row>
    <row r="77221" spans="1:3" x14ac:dyDescent="0.3">
      <c r="A77221" t="s">
        <v>130695</v>
      </c>
      <c r="B77221" t="s">
        <v>130696</v>
      </c>
      <c r="C77221" t="s">
        <v>130696</v>
      </c>
    </row>
    <row r="77222" spans="1:3" x14ac:dyDescent="0.3">
      <c r="A77222" t="s">
        <v>130697</v>
      </c>
      <c r="B77222" t="s">
        <v>130698</v>
      </c>
      <c r="C77222" t="s">
        <v>130698</v>
      </c>
    </row>
    <row r="77223" spans="1:3" x14ac:dyDescent="0.3">
      <c r="A77223" t="s">
        <v>130699</v>
      </c>
      <c r="B77223" t="s">
        <v>130700</v>
      </c>
      <c r="C77223" t="s">
        <v>130700</v>
      </c>
    </row>
    <row r="77224" spans="1:3" x14ac:dyDescent="0.3">
      <c r="A77224" t="s">
        <v>130701</v>
      </c>
      <c r="B77224" t="s">
        <v>70512</v>
      </c>
      <c r="C77224" t="s">
        <v>70512</v>
      </c>
    </row>
    <row r="77225" spans="1:3" x14ac:dyDescent="0.3">
      <c r="A77225" t="s">
        <v>130702</v>
      </c>
      <c r="B77225" t="s">
        <v>130703</v>
      </c>
      <c r="C77225" t="s">
        <v>165997</v>
      </c>
    </row>
    <row r="77226" spans="1:3" x14ac:dyDescent="0.3">
      <c r="A77226" t="s">
        <v>130704</v>
      </c>
      <c r="B77226" t="s">
        <v>130705</v>
      </c>
      <c r="C77226" t="s">
        <v>130705</v>
      </c>
    </row>
    <row r="77227" spans="1:3" x14ac:dyDescent="0.3">
      <c r="A77227" t="s">
        <v>130706</v>
      </c>
      <c r="B77227" t="s">
        <v>130707</v>
      </c>
      <c r="C77227" t="s">
        <v>130707</v>
      </c>
    </row>
    <row r="77228" spans="1:3" x14ac:dyDescent="0.3">
      <c r="A77228" t="s">
        <v>130708</v>
      </c>
      <c r="B77228" t="s">
        <v>129233</v>
      </c>
      <c r="C77228" t="s">
        <v>129233</v>
      </c>
    </row>
    <row r="77229" spans="1:3" x14ac:dyDescent="0.3">
      <c r="A77229" t="s">
        <v>130709</v>
      </c>
      <c r="B77229" t="s">
        <v>130710</v>
      </c>
      <c r="C77229" t="s">
        <v>130710</v>
      </c>
    </row>
    <row r="77230" spans="1:3" x14ac:dyDescent="0.3">
      <c r="A77230" t="s">
        <v>130711</v>
      </c>
      <c r="B77230" t="s">
        <v>130712</v>
      </c>
      <c r="C77230" t="s">
        <v>130712</v>
      </c>
    </row>
    <row r="77231" spans="1:3" x14ac:dyDescent="0.3">
      <c r="A77231" t="s">
        <v>130713</v>
      </c>
      <c r="B77231" t="s">
        <v>130714</v>
      </c>
      <c r="C77231" t="s">
        <v>165998</v>
      </c>
    </row>
    <row r="77232" spans="1:3" x14ac:dyDescent="0.3">
      <c r="A77232" t="s">
        <v>130715</v>
      </c>
      <c r="B77232" t="s">
        <v>130716</v>
      </c>
      <c r="C77232" t="s">
        <v>130716</v>
      </c>
    </row>
    <row r="77233" spans="1:3" x14ac:dyDescent="0.3">
      <c r="A77233" t="s">
        <v>130717</v>
      </c>
      <c r="B77233" t="s">
        <v>130718</v>
      </c>
      <c r="C77233" t="s">
        <v>130718</v>
      </c>
    </row>
    <row r="77234" spans="1:3" x14ac:dyDescent="0.3">
      <c r="A77234" t="s">
        <v>130719</v>
      </c>
      <c r="B77234" t="s">
        <v>130720</v>
      </c>
      <c r="C77234" t="s">
        <v>130720</v>
      </c>
    </row>
    <row r="77235" spans="1:3" x14ac:dyDescent="0.3">
      <c r="A77235" t="s">
        <v>130721</v>
      </c>
      <c r="B77235" t="s">
        <v>130722</v>
      </c>
      <c r="C77235" t="s">
        <v>130722</v>
      </c>
    </row>
    <row r="77236" spans="1:3" x14ac:dyDescent="0.3">
      <c r="A77236" t="s">
        <v>130723</v>
      </c>
      <c r="B77236" t="s">
        <v>130710</v>
      </c>
      <c r="C77236" t="s">
        <v>130710</v>
      </c>
    </row>
    <row r="77237" spans="1:3" x14ac:dyDescent="0.3">
      <c r="A77237" t="s">
        <v>130724</v>
      </c>
      <c r="B77237" t="s">
        <v>130725</v>
      </c>
      <c r="C77237" t="s">
        <v>130725</v>
      </c>
    </row>
    <row r="77238" spans="1:3" x14ac:dyDescent="0.3">
      <c r="A77238" t="s">
        <v>130726</v>
      </c>
      <c r="B77238" t="s">
        <v>130727</v>
      </c>
      <c r="C77238" t="s">
        <v>130727</v>
      </c>
    </row>
    <row r="77239" spans="1:3" x14ac:dyDescent="0.3">
      <c r="A77239" t="s">
        <v>130728</v>
      </c>
      <c r="B77239" t="s">
        <v>130729</v>
      </c>
      <c r="C77239" t="s">
        <v>130729</v>
      </c>
    </row>
    <row r="77240" spans="1:3" x14ac:dyDescent="0.3">
      <c r="A77240" t="s">
        <v>130730</v>
      </c>
      <c r="B77240" t="s">
        <v>130731</v>
      </c>
      <c r="C77240" t="s">
        <v>130731</v>
      </c>
    </row>
    <row r="77241" spans="1:3" x14ac:dyDescent="0.3">
      <c r="A77241" t="s">
        <v>130732</v>
      </c>
      <c r="B77241" t="s">
        <v>130733</v>
      </c>
      <c r="C77241" t="s">
        <v>130733</v>
      </c>
    </row>
    <row r="77242" spans="1:3" x14ac:dyDescent="0.3">
      <c r="A77242" t="s">
        <v>130734</v>
      </c>
      <c r="B77242" t="s">
        <v>130735</v>
      </c>
      <c r="C77242" t="s">
        <v>8650</v>
      </c>
    </row>
    <row r="77243" spans="1:3" x14ac:dyDescent="0.3">
      <c r="A77243" t="s">
        <v>130736</v>
      </c>
      <c r="B77243" t="s">
        <v>130737</v>
      </c>
      <c r="C77243" t="s">
        <v>130737</v>
      </c>
    </row>
    <row r="77244" spans="1:3" x14ac:dyDescent="0.3">
      <c r="A77244" t="s">
        <v>130738</v>
      </c>
      <c r="B77244" t="s">
        <v>130720</v>
      </c>
      <c r="C77244" t="s">
        <v>130720</v>
      </c>
    </row>
    <row r="77245" spans="1:3" x14ac:dyDescent="0.3">
      <c r="A77245" t="s">
        <v>130739</v>
      </c>
      <c r="B77245" t="s">
        <v>14759</v>
      </c>
      <c r="C77245" t="s">
        <v>14759</v>
      </c>
    </row>
    <row r="77246" spans="1:3" x14ac:dyDescent="0.3">
      <c r="A77246" t="s">
        <v>130740</v>
      </c>
      <c r="B77246" t="s">
        <v>130729</v>
      </c>
      <c r="C77246" t="s">
        <v>130729</v>
      </c>
    </row>
    <row r="77247" spans="1:3" x14ac:dyDescent="0.3">
      <c r="A77247" t="s">
        <v>130741</v>
      </c>
      <c r="B77247" t="s">
        <v>66276</v>
      </c>
      <c r="C77247" t="s">
        <v>66276</v>
      </c>
    </row>
    <row r="77248" spans="1:3" x14ac:dyDescent="0.3">
      <c r="A77248" t="s">
        <v>130742</v>
      </c>
      <c r="B77248" t="s">
        <v>130743</v>
      </c>
      <c r="C77248" t="s">
        <v>130743</v>
      </c>
    </row>
    <row r="77249" spans="1:3" x14ac:dyDescent="0.3">
      <c r="A77249" t="s">
        <v>130744</v>
      </c>
      <c r="B77249" t="s">
        <v>130712</v>
      </c>
      <c r="C77249" t="s">
        <v>130712</v>
      </c>
    </row>
    <row r="77250" spans="1:3" x14ac:dyDescent="0.3">
      <c r="A77250" t="s">
        <v>130745</v>
      </c>
      <c r="B77250" t="s">
        <v>130465</v>
      </c>
      <c r="C77250" t="s">
        <v>130465</v>
      </c>
    </row>
    <row r="77251" spans="1:3" x14ac:dyDescent="0.3">
      <c r="A77251" t="s">
        <v>130746</v>
      </c>
      <c r="B77251" t="s">
        <v>130747</v>
      </c>
      <c r="C77251" t="s">
        <v>130747</v>
      </c>
    </row>
    <row r="77252" spans="1:3" x14ac:dyDescent="0.3">
      <c r="A77252" t="s">
        <v>130748</v>
      </c>
      <c r="B77252" t="s">
        <v>130747</v>
      </c>
      <c r="C77252" t="s">
        <v>130747</v>
      </c>
    </row>
    <row r="77253" spans="1:3" x14ac:dyDescent="0.3">
      <c r="A77253" t="s">
        <v>130749</v>
      </c>
      <c r="B77253" t="s">
        <v>26897</v>
      </c>
      <c r="C77253" t="s">
        <v>26897</v>
      </c>
    </row>
    <row r="77254" spans="1:3" x14ac:dyDescent="0.3">
      <c r="A77254" t="s">
        <v>130750</v>
      </c>
      <c r="B77254" t="s">
        <v>130751</v>
      </c>
      <c r="C77254" t="s">
        <v>165999</v>
      </c>
    </row>
    <row r="77255" spans="1:3" x14ac:dyDescent="0.3">
      <c r="A77255" t="s">
        <v>130752</v>
      </c>
      <c r="B77255" t="s">
        <v>12297</v>
      </c>
      <c r="C77255" t="s">
        <v>12297</v>
      </c>
    </row>
    <row r="77256" spans="1:3" x14ac:dyDescent="0.3">
      <c r="A77256" t="s">
        <v>130753</v>
      </c>
      <c r="B77256" t="s">
        <v>130754</v>
      </c>
      <c r="C77256" t="s">
        <v>130754</v>
      </c>
    </row>
    <row r="77257" spans="1:3" x14ac:dyDescent="0.3">
      <c r="A77257" t="s">
        <v>130755</v>
      </c>
      <c r="B77257" t="s">
        <v>25397</v>
      </c>
      <c r="C77257" t="s">
        <v>162882</v>
      </c>
    </row>
    <row r="77258" spans="1:3" x14ac:dyDescent="0.3">
      <c r="A77258" t="s">
        <v>130756</v>
      </c>
      <c r="B77258" t="s">
        <v>130757</v>
      </c>
      <c r="C77258" t="s">
        <v>166000</v>
      </c>
    </row>
    <row r="77259" spans="1:3" x14ac:dyDescent="0.3">
      <c r="A77259" t="s">
        <v>130758</v>
      </c>
      <c r="B77259" t="s">
        <v>130759</v>
      </c>
      <c r="C77259" t="s">
        <v>130759</v>
      </c>
    </row>
    <row r="77260" spans="1:3" x14ac:dyDescent="0.3">
      <c r="A77260" t="s">
        <v>130760</v>
      </c>
      <c r="B77260" t="s">
        <v>130761</v>
      </c>
      <c r="C77260" t="s">
        <v>166001</v>
      </c>
    </row>
    <row r="77261" spans="1:3" x14ac:dyDescent="0.3">
      <c r="A77261" t="s">
        <v>130762</v>
      </c>
      <c r="B77261" t="s">
        <v>111817</v>
      </c>
      <c r="C77261" t="s">
        <v>111817</v>
      </c>
    </row>
    <row r="77262" spans="1:3" x14ac:dyDescent="0.3">
      <c r="A77262" t="s">
        <v>130763</v>
      </c>
      <c r="B77262" t="s">
        <v>35086</v>
      </c>
      <c r="C77262" t="s">
        <v>35086</v>
      </c>
    </row>
    <row r="77263" spans="1:3" x14ac:dyDescent="0.3">
      <c r="A77263" t="s">
        <v>130764</v>
      </c>
      <c r="B77263" t="s">
        <v>130765</v>
      </c>
      <c r="C77263" t="s">
        <v>130765</v>
      </c>
    </row>
    <row r="77264" spans="1:3" x14ac:dyDescent="0.3">
      <c r="A77264" t="s">
        <v>130766</v>
      </c>
      <c r="B77264" t="s">
        <v>130767</v>
      </c>
      <c r="C77264" t="s">
        <v>130767</v>
      </c>
    </row>
    <row r="77265" spans="1:3" x14ac:dyDescent="0.3">
      <c r="A77265" t="s">
        <v>130768</v>
      </c>
      <c r="B77265" t="s">
        <v>130769</v>
      </c>
      <c r="C77265" t="s">
        <v>130769</v>
      </c>
    </row>
    <row r="77266" spans="1:3" x14ac:dyDescent="0.3">
      <c r="A77266" t="s">
        <v>130770</v>
      </c>
      <c r="B77266" t="s">
        <v>130771</v>
      </c>
      <c r="C77266" t="s">
        <v>130771</v>
      </c>
    </row>
    <row r="77267" spans="1:3" x14ac:dyDescent="0.3">
      <c r="A77267" t="s">
        <v>130772</v>
      </c>
      <c r="B77267" t="s">
        <v>130773</v>
      </c>
      <c r="C77267" t="s">
        <v>130773</v>
      </c>
    </row>
    <row r="77268" spans="1:3" x14ac:dyDescent="0.3">
      <c r="A77268" t="s">
        <v>130774</v>
      </c>
      <c r="B77268" t="s">
        <v>130775</v>
      </c>
      <c r="C77268" t="s">
        <v>130775</v>
      </c>
    </row>
    <row r="77269" spans="1:3" x14ac:dyDescent="0.3">
      <c r="A77269" t="s">
        <v>130776</v>
      </c>
      <c r="B77269" t="s">
        <v>130777</v>
      </c>
      <c r="C77269" t="s">
        <v>130777</v>
      </c>
    </row>
    <row r="77270" spans="1:3" x14ac:dyDescent="0.3">
      <c r="A77270" t="s">
        <v>130778</v>
      </c>
      <c r="B77270" t="s">
        <v>6243</v>
      </c>
      <c r="C77270" t="s">
        <v>6243</v>
      </c>
    </row>
    <row r="77271" spans="1:3" x14ac:dyDescent="0.3">
      <c r="A77271" t="s">
        <v>130779</v>
      </c>
      <c r="B77271" t="s">
        <v>130780</v>
      </c>
      <c r="C77271" t="s">
        <v>130780</v>
      </c>
    </row>
    <row r="77272" spans="1:3" x14ac:dyDescent="0.3">
      <c r="A77272" t="s">
        <v>130781</v>
      </c>
      <c r="B77272" t="s">
        <v>44711</v>
      </c>
      <c r="C77272" t="s">
        <v>44711</v>
      </c>
    </row>
    <row r="77273" spans="1:3" x14ac:dyDescent="0.3">
      <c r="A77273" t="s">
        <v>130782</v>
      </c>
      <c r="B77273" t="s">
        <v>130783</v>
      </c>
      <c r="C77273" t="s">
        <v>130783</v>
      </c>
    </row>
    <row r="77274" spans="1:3" x14ac:dyDescent="0.3">
      <c r="A77274" t="s">
        <v>130784</v>
      </c>
      <c r="B77274" t="s">
        <v>130785</v>
      </c>
      <c r="C77274" t="s">
        <v>130785</v>
      </c>
    </row>
    <row r="77275" spans="1:3" x14ac:dyDescent="0.3">
      <c r="A77275" t="s">
        <v>130786</v>
      </c>
      <c r="B77275" t="s">
        <v>130787</v>
      </c>
      <c r="C77275" t="s">
        <v>130787</v>
      </c>
    </row>
    <row r="77276" spans="1:3" x14ac:dyDescent="0.3">
      <c r="A77276" t="s">
        <v>130788</v>
      </c>
      <c r="B77276" t="s">
        <v>127186</v>
      </c>
      <c r="C77276" t="s">
        <v>127186</v>
      </c>
    </row>
    <row r="77277" spans="1:3" x14ac:dyDescent="0.3">
      <c r="A77277" t="s">
        <v>130789</v>
      </c>
      <c r="B77277" t="s">
        <v>56935</v>
      </c>
      <c r="C77277" t="s">
        <v>56935</v>
      </c>
    </row>
    <row r="77278" spans="1:3" x14ac:dyDescent="0.3">
      <c r="A77278" t="s">
        <v>130790</v>
      </c>
      <c r="B77278" t="s">
        <v>130791</v>
      </c>
      <c r="C77278" t="s">
        <v>130791</v>
      </c>
    </row>
    <row r="77279" spans="1:3" x14ac:dyDescent="0.3">
      <c r="A77279" t="s">
        <v>130792</v>
      </c>
      <c r="B77279" t="s">
        <v>130771</v>
      </c>
      <c r="C77279" t="s">
        <v>130771</v>
      </c>
    </row>
    <row r="77280" spans="1:3" x14ac:dyDescent="0.3">
      <c r="A77280" t="s">
        <v>130793</v>
      </c>
      <c r="B77280" t="s">
        <v>130769</v>
      </c>
      <c r="C77280" t="s">
        <v>130769</v>
      </c>
    </row>
    <row r="77281" spans="1:3" x14ac:dyDescent="0.3">
      <c r="A77281" t="s">
        <v>130794</v>
      </c>
      <c r="B77281" t="s">
        <v>130795</v>
      </c>
      <c r="C77281" t="s">
        <v>130795</v>
      </c>
    </row>
    <row r="77282" spans="1:3" x14ac:dyDescent="0.3">
      <c r="A77282" t="s">
        <v>130796</v>
      </c>
      <c r="B77282" t="s">
        <v>27826</v>
      </c>
      <c r="C77282" t="s">
        <v>27826</v>
      </c>
    </row>
    <row r="77283" spans="1:3" x14ac:dyDescent="0.3">
      <c r="A77283" t="s">
        <v>130797</v>
      </c>
      <c r="B77283" t="s">
        <v>130798</v>
      </c>
      <c r="C77283" t="s">
        <v>130798</v>
      </c>
    </row>
    <row r="77284" spans="1:3" x14ac:dyDescent="0.3">
      <c r="A77284" t="s">
        <v>130799</v>
      </c>
      <c r="B77284" t="s">
        <v>130800</v>
      </c>
      <c r="C77284" t="s">
        <v>130800</v>
      </c>
    </row>
    <row r="77285" spans="1:3" x14ac:dyDescent="0.3">
      <c r="A77285" t="s">
        <v>130801</v>
      </c>
      <c r="B77285" t="s">
        <v>99029</v>
      </c>
      <c r="C77285" t="s">
        <v>99029</v>
      </c>
    </row>
    <row r="77286" spans="1:3" x14ac:dyDescent="0.3">
      <c r="A77286" t="s">
        <v>130802</v>
      </c>
      <c r="B77286" t="s">
        <v>52576</v>
      </c>
      <c r="C77286" t="s">
        <v>52576</v>
      </c>
    </row>
    <row r="77287" spans="1:3" x14ac:dyDescent="0.3">
      <c r="A77287" t="s">
        <v>130803</v>
      </c>
      <c r="B77287" t="s">
        <v>130804</v>
      </c>
      <c r="C77287" t="s">
        <v>166002</v>
      </c>
    </row>
    <row r="77288" spans="1:3" x14ac:dyDescent="0.3">
      <c r="A77288" t="s">
        <v>130805</v>
      </c>
      <c r="B77288" t="s">
        <v>130806</v>
      </c>
      <c r="C77288" t="s">
        <v>130806</v>
      </c>
    </row>
    <row r="77289" spans="1:3" x14ac:dyDescent="0.3">
      <c r="A77289" t="s">
        <v>130807</v>
      </c>
      <c r="B77289" t="s">
        <v>24062</v>
      </c>
      <c r="C77289" t="s">
        <v>24062</v>
      </c>
    </row>
    <row r="77290" spans="1:3" x14ac:dyDescent="0.3">
      <c r="A77290" t="s">
        <v>130808</v>
      </c>
      <c r="B77290" t="s">
        <v>130809</v>
      </c>
      <c r="C77290" t="s">
        <v>130809</v>
      </c>
    </row>
    <row r="77291" spans="1:3" x14ac:dyDescent="0.3">
      <c r="A77291" t="s">
        <v>130810</v>
      </c>
      <c r="B77291" t="s">
        <v>130811</v>
      </c>
      <c r="C77291" t="s">
        <v>130811</v>
      </c>
    </row>
    <row r="77292" spans="1:3" x14ac:dyDescent="0.3">
      <c r="A77292" t="s">
        <v>130812</v>
      </c>
      <c r="B77292" t="s">
        <v>130813</v>
      </c>
      <c r="C77292" t="s">
        <v>130813</v>
      </c>
    </row>
    <row r="77293" spans="1:3" x14ac:dyDescent="0.3">
      <c r="A77293" t="s">
        <v>130814</v>
      </c>
      <c r="B77293" t="s">
        <v>40639</v>
      </c>
      <c r="C77293" t="s">
        <v>40639</v>
      </c>
    </row>
    <row r="77294" spans="1:3" x14ac:dyDescent="0.3">
      <c r="A77294" t="s">
        <v>130815</v>
      </c>
      <c r="B77294" t="s">
        <v>130816</v>
      </c>
      <c r="C77294" t="s">
        <v>130816</v>
      </c>
    </row>
    <row r="77295" spans="1:3" x14ac:dyDescent="0.3">
      <c r="A77295" t="s">
        <v>130817</v>
      </c>
      <c r="B77295" t="s">
        <v>130818</v>
      </c>
      <c r="C77295" t="s">
        <v>130818</v>
      </c>
    </row>
    <row r="77296" spans="1:3" x14ac:dyDescent="0.3">
      <c r="A77296" t="s">
        <v>130819</v>
      </c>
      <c r="B77296" t="s">
        <v>130820</v>
      </c>
      <c r="C77296" t="s">
        <v>130820</v>
      </c>
    </row>
    <row r="77297" spans="1:3" x14ac:dyDescent="0.3">
      <c r="A77297" t="s">
        <v>130821</v>
      </c>
      <c r="B77297" t="s">
        <v>130822</v>
      </c>
      <c r="C77297" t="s">
        <v>130822</v>
      </c>
    </row>
    <row r="77298" spans="1:3" x14ac:dyDescent="0.3">
      <c r="A77298" t="s">
        <v>130823</v>
      </c>
      <c r="B77298" t="s">
        <v>130824</v>
      </c>
      <c r="C77298" t="s">
        <v>130824</v>
      </c>
    </row>
    <row r="77299" spans="1:3" x14ac:dyDescent="0.3">
      <c r="A77299" t="s">
        <v>130825</v>
      </c>
      <c r="B77299" t="s">
        <v>130826</v>
      </c>
      <c r="C77299" t="s">
        <v>130826</v>
      </c>
    </row>
    <row r="77300" spans="1:3" x14ac:dyDescent="0.3">
      <c r="A77300" t="s">
        <v>130827</v>
      </c>
      <c r="B77300" t="s">
        <v>130828</v>
      </c>
      <c r="C77300" t="s">
        <v>130828</v>
      </c>
    </row>
    <row r="77301" spans="1:3" x14ac:dyDescent="0.3">
      <c r="A77301" t="s">
        <v>130829</v>
      </c>
      <c r="B77301" t="s">
        <v>37878</v>
      </c>
      <c r="C77301" t="s">
        <v>37878</v>
      </c>
    </row>
    <row r="77302" spans="1:3" x14ac:dyDescent="0.3">
      <c r="A77302" t="s">
        <v>130830</v>
      </c>
      <c r="B77302" t="s">
        <v>117076</v>
      </c>
      <c r="C77302" t="s">
        <v>117076</v>
      </c>
    </row>
    <row r="77303" spans="1:3" x14ac:dyDescent="0.3">
      <c r="A77303" t="s">
        <v>130831</v>
      </c>
      <c r="B77303" t="s">
        <v>130832</v>
      </c>
      <c r="C77303" t="s">
        <v>130832</v>
      </c>
    </row>
    <row r="77304" spans="1:3" x14ac:dyDescent="0.3">
      <c r="A77304" t="s">
        <v>130833</v>
      </c>
      <c r="B77304" t="s">
        <v>130834</v>
      </c>
      <c r="C77304" t="s">
        <v>130834</v>
      </c>
    </row>
    <row r="77305" spans="1:3" x14ac:dyDescent="0.3">
      <c r="A77305" t="s">
        <v>130835</v>
      </c>
      <c r="B77305" t="s">
        <v>130836</v>
      </c>
      <c r="C77305" t="s">
        <v>130836</v>
      </c>
    </row>
    <row r="77306" spans="1:3" x14ac:dyDescent="0.3">
      <c r="A77306" t="s">
        <v>130837</v>
      </c>
      <c r="B77306" t="s">
        <v>130838</v>
      </c>
      <c r="C77306" t="s">
        <v>130838</v>
      </c>
    </row>
    <row r="77307" spans="1:3" x14ac:dyDescent="0.3">
      <c r="A77307" t="s">
        <v>130839</v>
      </c>
      <c r="B77307" t="s">
        <v>130840</v>
      </c>
      <c r="C77307" t="s">
        <v>130840</v>
      </c>
    </row>
    <row r="77308" spans="1:3" x14ac:dyDescent="0.3">
      <c r="A77308" t="s">
        <v>130841</v>
      </c>
      <c r="B77308" t="s">
        <v>130842</v>
      </c>
      <c r="C77308" t="s">
        <v>130842</v>
      </c>
    </row>
    <row r="77309" spans="1:3" x14ac:dyDescent="0.3">
      <c r="A77309" t="s">
        <v>130843</v>
      </c>
      <c r="B77309" t="s">
        <v>130844</v>
      </c>
      <c r="C77309" t="s">
        <v>130844</v>
      </c>
    </row>
    <row r="77310" spans="1:3" x14ac:dyDescent="0.3">
      <c r="A77310" t="s">
        <v>130845</v>
      </c>
      <c r="B77310" t="s">
        <v>130838</v>
      </c>
      <c r="C77310" t="s">
        <v>130838</v>
      </c>
    </row>
    <row r="77311" spans="1:3" x14ac:dyDescent="0.3">
      <c r="A77311" t="s">
        <v>130846</v>
      </c>
      <c r="B77311" t="s">
        <v>130847</v>
      </c>
      <c r="C77311" t="s">
        <v>130847</v>
      </c>
    </row>
    <row r="77312" spans="1:3" x14ac:dyDescent="0.3">
      <c r="A77312" t="s">
        <v>130848</v>
      </c>
      <c r="B77312" t="s">
        <v>130849</v>
      </c>
      <c r="C77312" t="s">
        <v>130849</v>
      </c>
    </row>
    <row r="77313" spans="1:3" x14ac:dyDescent="0.3">
      <c r="A77313" t="s">
        <v>130850</v>
      </c>
      <c r="B77313" t="s">
        <v>130851</v>
      </c>
      <c r="C77313" t="s">
        <v>130851</v>
      </c>
    </row>
    <row r="77314" spans="1:3" x14ac:dyDescent="0.3">
      <c r="A77314" t="s">
        <v>130852</v>
      </c>
      <c r="B77314" t="s">
        <v>130853</v>
      </c>
      <c r="C77314" t="s">
        <v>130853</v>
      </c>
    </row>
    <row r="77315" spans="1:3" x14ac:dyDescent="0.3">
      <c r="A77315" t="s">
        <v>130854</v>
      </c>
      <c r="B77315" t="s">
        <v>69443</v>
      </c>
      <c r="C77315" t="s">
        <v>69443</v>
      </c>
    </row>
    <row r="77316" spans="1:3" x14ac:dyDescent="0.3">
      <c r="A77316" t="s">
        <v>130855</v>
      </c>
      <c r="B77316" t="s">
        <v>130856</v>
      </c>
      <c r="C77316" t="s">
        <v>130856</v>
      </c>
    </row>
    <row r="77317" spans="1:3" x14ac:dyDescent="0.3">
      <c r="A77317" t="s">
        <v>130857</v>
      </c>
      <c r="B77317" t="s">
        <v>130858</v>
      </c>
      <c r="C77317" t="s">
        <v>130858</v>
      </c>
    </row>
    <row r="77318" spans="1:3" x14ac:dyDescent="0.3">
      <c r="A77318" t="s">
        <v>130859</v>
      </c>
      <c r="B77318" t="s">
        <v>130860</v>
      </c>
      <c r="C77318" t="s">
        <v>130860</v>
      </c>
    </row>
    <row r="77319" spans="1:3" x14ac:dyDescent="0.3">
      <c r="A77319" t="s">
        <v>130861</v>
      </c>
      <c r="B77319" t="s">
        <v>130862</v>
      </c>
      <c r="C77319" t="s">
        <v>166003</v>
      </c>
    </row>
    <row r="77320" spans="1:3" x14ac:dyDescent="0.3">
      <c r="A77320" t="s">
        <v>130863</v>
      </c>
      <c r="B77320" t="s">
        <v>10677</v>
      </c>
      <c r="C77320" t="s">
        <v>10677</v>
      </c>
    </row>
    <row r="77321" spans="1:3" x14ac:dyDescent="0.3">
      <c r="A77321" t="s">
        <v>130864</v>
      </c>
      <c r="B77321" t="s">
        <v>130865</v>
      </c>
      <c r="C77321" t="s">
        <v>159479</v>
      </c>
    </row>
    <row r="77322" spans="1:3" x14ac:dyDescent="0.3">
      <c r="A77322" t="s">
        <v>130866</v>
      </c>
      <c r="B77322" t="s">
        <v>130867</v>
      </c>
      <c r="C77322" t="s">
        <v>130867</v>
      </c>
    </row>
    <row r="77323" spans="1:3" x14ac:dyDescent="0.3">
      <c r="A77323" t="s">
        <v>130868</v>
      </c>
      <c r="B77323" t="s">
        <v>130869</v>
      </c>
      <c r="C77323" t="s">
        <v>130869</v>
      </c>
    </row>
    <row r="77324" spans="1:3" x14ac:dyDescent="0.3">
      <c r="A77324" t="s">
        <v>130870</v>
      </c>
      <c r="B77324" t="s">
        <v>130871</v>
      </c>
      <c r="C77324" t="s">
        <v>166004</v>
      </c>
    </row>
    <row r="77325" spans="1:3" x14ac:dyDescent="0.3">
      <c r="A77325" t="s">
        <v>130872</v>
      </c>
      <c r="B77325" t="s">
        <v>34194</v>
      </c>
      <c r="C77325" t="s">
        <v>34194</v>
      </c>
    </row>
    <row r="77326" spans="1:3" x14ac:dyDescent="0.3">
      <c r="A77326" t="s">
        <v>130873</v>
      </c>
      <c r="B77326" t="s">
        <v>130874</v>
      </c>
      <c r="C77326" t="s">
        <v>130874</v>
      </c>
    </row>
    <row r="77327" spans="1:3" x14ac:dyDescent="0.3">
      <c r="A77327" t="s">
        <v>130875</v>
      </c>
      <c r="B77327" t="s">
        <v>126681</v>
      </c>
      <c r="C77327" t="s">
        <v>126681</v>
      </c>
    </row>
    <row r="77328" spans="1:3" x14ac:dyDescent="0.3">
      <c r="A77328" t="s">
        <v>130876</v>
      </c>
      <c r="B77328" t="s">
        <v>130877</v>
      </c>
      <c r="C77328" t="s">
        <v>130877</v>
      </c>
    </row>
    <row r="77329" spans="1:3" x14ac:dyDescent="0.3">
      <c r="A77329" t="s">
        <v>130878</v>
      </c>
      <c r="B77329" t="s">
        <v>130879</v>
      </c>
      <c r="C77329" t="s">
        <v>130879</v>
      </c>
    </row>
    <row r="77330" spans="1:3" x14ac:dyDescent="0.3">
      <c r="A77330" t="s">
        <v>130880</v>
      </c>
      <c r="B77330" t="s">
        <v>130881</v>
      </c>
      <c r="C77330" t="s">
        <v>166005</v>
      </c>
    </row>
    <row r="77331" spans="1:3" x14ac:dyDescent="0.3">
      <c r="A77331" t="s">
        <v>130882</v>
      </c>
      <c r="B77331" t="s">
        <v>130883</v>
      </c>
      <c r="C77331" t="s">
        <v>130883</v>
      </c>
    </row>
    <row r="77332" spans="1:3" x14ac:dyDescent="0.3">
      <c r="A77332" t="s">
        <v>130884</v>
      </c>
      <c r="B77332" t="s">
        <v>130885</v>
      </c>
      <c r="C77332" t="s">
        <v>130885</v>
      </c>
    </row>
    <row r="77333" spans="1:3" x14ac:dyDescent="0.3">
      <c r="A77333" t="s">
        <v>130886</v>
      </c>
      <c r="B77333" t="s">
        <v>130887</v>
      </c>
      <c r="C77333" t="s">
        <v>130887</v>
      </c>
    </row>
    <row r="77334" spans="1:3" x14ac:dyDescent="0.3">
      <c r="A77334" t="s">
        <v>130888</v>
      </c>
      <c r="B77334" t="s">
        <v>130889</v>
      </c>
      <c r="C77334" t="s">
        <v>166006</v>
      </c>
    </row>
    <row r="77335" spans="1:3" x14ac:dyDescent="0.3">
      <c r="A77335" t="s">
        <v>130890</v>
      </c>
      <c r="B77335" t="s">
        <v>126117</v>
      </c>
      <c r="C77335" t="s">
        <v>126117</v>
      </c>
    </row>
    <row r="77336" spans="1:3" x14ac:dyDescent="0.3">
      <c r="A77336" t="s">
        <v>130891</v>
      </c>
      <c r="B77336" t="s">
        <v>112906</v>
      </c>
      <c r="C77336" t="s">
        <v>112906</v>
      </c>
    </row>
    <row r="77337" spans="1:3" x14ac:dyDescent="0.3">
      <c r="A77337" t="s">
        <v>130892</v>
      </c>
      <c r="B77337" t="s">
        <v>130893</v>
      </c>
      <c r="C77337" t="s">
        <v>130893</v>
      </c>
    </row>
    <row r="77338" spans="1:3" x14ac:dyDescent="0.3">
      <c r="A77338" t="s">
        <v>130894</v>
      </c>
      <c r="B77338" t="s">
        <v>130895</v>
      </c>
      <c r="C77338" t="s">
        <v>166007</v>
      </c>
    </row>
    <row r="77339" spans="1:3" x14ac:dyDescent="0.3">
      <c r="A77339" t="s">
        <v>130896</v>
      </c>
      <c r="B77339" t="s">
        <v>130897</v>
      </c>
      <c r="C77339" t="s">
        <v>130897</v>
      </c>
    </row>
    <row r="77340" spans="1:3" x14ac:dyDescent="0.3">
      <c r="A77340" t="s">
        <v>130898</v>
      </c>
      <c r="B77340" t="s">
        <v>130899</v>
      </c>
      <c r="C77340" t="s">
        <v>130899</v>
      </c>
    </row>
    <row r="77341" spans="1:3" x14ac:dyDescent="0.3">
      <c r="A77341" t="s">
        <v>130900</v>
      </c>
      <c r="B77341" t="s">
        <v>73491</v>
      </c>
      <c r="C77341" t="s">
        <v>73491</v>
      </c>
    </row>
    <row r="77342" spans="1:3" x14ac:dyDescent="0.3">
      <c r="A77342" t="s">
        <v>130901</v>
      </c>
      <c r="B77342" t="s">
        <v>130902</v>
      </c>
      <c r="C77342" t="s">
        <v>166008</v>
      </c>
    </row>
    <row r="77343" spans="1:3" x14ac:dyDescent="0.3">
      <c r="A77343" t="s">
        <v>130903</v>
      </c>
      <c r="B77343" t="s">
        <v>130904</v>
      </c>
      <c r="C77343" t="s">
        <v>166009</v>
      </c>
    </row>
    <row r="77344" spans="1:3" x14ac:dyDescent="0.3">
      <c r="A77344" t="s">
        <v>130905</v>
      </c>
      <c r="B77344" t="s">
        <v>130906</v>
      </c>
      <c r="C77344" t="s">
        <v>130906</v>
      </c>
    </row>
    <row r="77345" spans="1:3" x14ac:dyDescent="0.3">
      <c r="A77345" t="s">
        <v>130907</v>
      </c>
      <c r="B77345" t="s">
        <v>130908</v>
      </c>
      <c r="C77345" t="s">
        <v>130908</v>
      </c>
    </row>
    <row r="77346" spans="1:3" x14ac:dyDescent="0.3">
      <c r="A77346" t="s">
        <v>130909</v>
      </c>
      <c r="B77346" t="s">
        <v>130910</v>
      </c>
      <c r="C77346" t="s">
        <v>130910</v>
      </c>
    </row>
    <row r="77347" spans="1:3" x14ac:dyDescent="0.3">
      <c r="A77347" t="s">
        <v>130911</v>
      </c>
      <c r="B77347" t="s">
        <v>130912</v>
      </c>
      <c r="C77347" t="s">
        <v>130912</v>
      </c>
    </row>
    <row r="77348" spans="1:3" x14ac:dyDescent="0.3">
      <c r="A77348" t="s">
        <v>130913</v>
      </c>
      <c r="B77348" t="s">
        <v>130914</v>
      </c>
      <c r="C77348" t="s">
        <v>130914</v>
      </c>
    </row>
    <row r="77349" spans="1:3" x14ac:dyDescent="0.3">
      <c r="A77349" t="s">
        <v>130915</v>
      </c>
      <c r="B77349" t="s">
        <v>130916</v>
      </c>
      <c r="C77349" t="s">
        <v>130916</v>
      </c>
    </row>
    <row r="77350" spans="1:3" x14ac:dyDescent="0.3">
      <c r="A77350" t="s">
        <v>130917</v>
      </c>
      <c r="B77350" t="s">
        <v>130918</v>
      </c>
      <c r="C77350" t="s">
        <v>130918</v>
      </c>
    </row>
    <row r="77351" spans="1:3" x14ac:dyDescent="0.3">
      <c r="A77351" t="s">
        <v>130919</v>
      </c>
      <c r="B77351" t="s">
        <v>130920</v>
      </c>
      <c r="C77351" t="s">
        <v>130920</v>
      </c>
    </row>
    <row r="77352" spans="1:3" x14ac:dyDescent="0.3">
      <c r="A77352" t="s">
        <v>130921</v>
      </c>
      <c r="B77352" t="s">
        <v>130922</v>
      </c>
      <c r="C77352" t="s">
        <v>130922</v>
      </c>
    </row>
    <row r="77353" spans="1:3" x14ac:dyDescent="0.3">
      <c r="A77353" t="s">
        <v>130923</v>
      </c>
      <c r="B77353" t="s">
        <v>130924</v>
      </c>
      <c r="C77353" t="s">
        <v>130924</v>
      </c>
    </row>
    <row r="77354" spans="1:3" x14ac:dyDescent="0.3">
      <c r="A77354" t="s">
        <v>130925</v>
      </c>
      <c r="B77354" t="s">
        <v>124225</v>
      </c>
      <c r="C77354" t="s">
        <v>124225</v>
      </c>
    </row>
    <row r="77355" spans="1:3" x14ac:dyDescent="0.3">
      <c r="A77355" t="s">
        <v>130926</v>
      </c>
      <c r="B77355" t="s">
        <v>130927</v>
      </c>
      <c r="C77355" t="s">
        <v>166010</v>
      </c>
    </row>
    <row r="77356" spans="1:3" x14ac:dyDescent="0.3">
      <c r="A77356" t="s">
        <v>160660</v>
      </c>
      <c r="B77356" t="s">
        <v>130918</v>
      </c>
      <c r="C77356" t="s">
        <v>130918</v>
      </c>
    </row>
    <row r="77357" spans="1:3" x14ac:dyDescent="0.3">
      <c r="A77357" t="s">
        <v>130928</v>
      </c>
      <c r="B77357" t="s">
        <v>130929</v>
      </c>
      <c r="C77357" t="s">
        <v>130929</v>
      </c>
    </row>
    <row r="77358" spans="1:3" x14ac:dyDescent="0.3">
      <c r="A77358" t="s">
        <v>130930</v>
      </c>
      <c r="B77358" t="s">
        <v>130931</v>
      </c>
      <c r="C77358" t="s">
        <v>130931</v>
      </c>
    </row>
    <row r="77359" spans="1:3" x14ac:dyDescent="0.3">
      <c r="A77359" t="s">
        <v>130932</v>
      </c>
      <c r="B77359" t="s">
        <v>130933</v>
      </c>
      <c r="C77359" t="s">
        <v>130933</v>
      </c>
    </row>
    <row r="77360" spans="1:3" x14ac:dyDescent="0.3">
      <c r="A77360" t="s">
        <v>130934</v>
      </c>
      <c r="B77360" t="s">
        <v>130935</v>
      </c>
      <c r="C77360" t="s">
        <v>130935</v>
      </c>
    </row>
    <row r="77361" spans="1:3" x14ac:dyDescent="0.3">
      <c r="A77361" t="s">
        <v>130936</v>
      </c>
      <c r="B77361" t="s">
        <v>130937</v>
      </c>
      <c r="C77361" t="s">
        <v>166011</v>
      </c>
    </row>
    <row r="77362" spans="1:3" x14ac:dyDescent="0.3">
      <c r="A77362" t="s">
        <v>130938</v>
      </c>
      <c r="B77362" t="s">
        <v>130939</v>
      </c>
      <c r="C77362" t="s">
        <v>130939</v>
      </c>
    </row>
    <row r="77363" spans="1:3" x14ac:dyDescent="0.3">
      <c r="A77363" t="s">
        <v>130940</v>
      </c>
      <c r="B77363" t="s">
        <v>130941</v>
      </c>
      <c r="C77363" t="s">
        <v>91786</v>
      </c>
    </row>
    <row r="77364" spans="1:3" x14ac:dyDescent="0.3">
      <c r="A77364" t="s">
        <v>130942</v>
      </c>
      <c r="B77364" t="s">
        <v>130943</v>
      </c>
      <c r="C77364" t="s">
        <v>130943</v>
      </c>
    </row>
    <row r="77365" spans="1:3" x14ac:dyDescent="0.3">
      <c r="A77365" t="s">
        <v>130944</v>
      </c>
      <c r="B77365" t="s">
        <v>130945</v>
      </c>
      <c r="C77365" t="s">
        <v>130945</v>
      </c>
    </row>
    <row r="77366" spans="1:3" x14ac:dyDescent="0.3">
      <c r="A77366" t="s">
        <v>130946</v>
      </c>
      <c r="B77366" t="s">
        <v>64243</v>
      </c>
      <c r="C77366" t="s">
        <v>64243</v>
      </c>
    </row>
    <row r="77367" spans="1:3" x14ac:dyDescent="0.3">
      <c r="A77367" t="s">
        <v>130947</v>
      </c>
      <c r="B77367" t="s">
        <v>130948</v>
      </c>
      <c r="C77367" t="s">
        <v>130948</v>
      </c>
    </row>
    <row r="77368" spans="1:3" x14ac:dyDescent="0.3">
      <c r="A77368" t="s">
        <v>130949</v>
      </c>
      <c r="B77368" t="s">
        <v>130950</v>
      </c>
      <c r="C77368" t="s">
        <v>166012</v>
      </c>
    </row>
    <row r="77369" spans="1:3" x14ac:dyDescent="0.3">
      <c r="A77369" t="s">
        <v>130951</v>
      </c>
      <c r="B77369" t="s">
        <v>130952</v>
      </c>
      <c r="C77369" t="s">
        <v>130952</v>
      </c>
    </row>
    <row r="77370" spans="1:3" x14ac:dyDescent="0.3">
      <c r="A77370" t="s">
        <v>130953</v>
      </c>
      <c r="B77370" t="s">
        <v>130954</v>
      </c>
      <c r="C77370" t="s">
        <v>130954</v>
      </c>
    </row>
    <row r="77371" spans="1:3" x14ac:dyDescent="0.3">
      <c r="A77371" t="s">
        <v>130955</v>
      </c>
      <c r="B77371" t="s">
        <v>130956</v>
      </c>
      <c r="C77371" t="s">
        <v>166013</v>
      </c>
    </row>
    <row r="77372" spans="1:3" x14ac:dyDescent="0.3">
      <c r="A77372" t="s">
        <v>130957</v>
      </c>
      <c r="B77372" t="s">
        <v>107384</v>
      </c>
      <c r="C77372" t="s">
        <v>107384</v>
      </c>
    </row>
    <row r="77373" spans="1:3" x14ac:dyDescent="0.3">
      <c r="A77373" t="s">
        <v>130958</v>
      </c>
      <c r="B77373" t="s">
        <v>130959</v>
      </c>
      <c r="C77373" t="s">
        <v>130959</v>
      </c>
    </row>
    <row r="77374" spans="1:3" x14ac:dyDescent="0.3">
      <c r="A77374" t="s">
        <v>130960</v>
      </c>
      <c r="B77374" t="s">
        <v>130961</v>
      </c>
      <c r="C77374" t="s">
        <v>130961</v>
      </c>
    </row>
    <row r="77375" spans="1:3" x14ac:dyDescent="0.3">
      <c r="A77375" t="s">
        <v>130962</v>
      </c>
      <c r="B77375" t="s">
        <v>130963</v>
      </c>
      <c r="C77375" t="s">
        <v>166014</v>
      </c>
    </row>
    <row r="77376" spans="1:3" x14ac:dyDescent="0.3">
      <c r="A77376" t="s">
        <v>130964</v>
      </c>
      <c r="B77376" t="s">
        <v>130965</v>
      </c>
      <c r="C77376" t="s">
        <v>130965</v>
      </c>
    </row>
    <row r="77377" spans="1:3" x14ac:dyDescent="0.3">
      <c r="A77377" t="s">
        <v>130966</v>
      </c>
      <c r="B77377" t="s">
        <v>130967</v>
      </c>
      <c r="C77377" t="s">
        <v>130967</v>
      </c>
    </row>
    <row r="77378" spans="1:3" x14ac:dyDescent="0.3">
      <c r="A77378" t="s">
        <v>130968</v>
      </c>
      <c r="B77378" t="s">
        <v>130969</v>
      </c>
      <c r="C77378" t="s">
        <v>130969</v>
      </c>
    </row>
    <row r="77379" spans="1:3" x14ac:dyDescent="0.3">
      <c r="A77379" t="s">
        <v>130970</v>
      </c>
      <c r="B77379" t="s">
        <v>130971</v>
      </c>
      <c r="C77379" t="s">
        <v>130971</v>
      </c>
    </row>
    <row r="77380" spans="1:3" x14ac:dyDescent="0.3">
      <c r="A77380" t="s">
        <v>130972</v>
      </c>
      <c r="B77380" t="s">
        <v>95990</v>
      </c>
      <c r="C77380" t="s">
        <v>95990</v>
      </c>
    </row>
    <row r="77381" spans="1:3" x14ac:dyDescent="0.3">
      <c r="A77381" t="s">
        <v>130973</v>
      </c>
      <c r="B77381" t="s">
        <v>43408</v>
      </c>
      <c r="C77381" t="s">
        <v>43408</v>
      </c>
    </row>
    <row r="77382" spans="1:3" x14ac:dyDescent="0.3">
      <c r="A77382" t="s">
        <v>130974</v>
      </c>
      <c r="B77382" t="s">
        <v>130975</v>
      </c>
      <c r="C77382" t="s">
        <v>130975</v>
      </c>
    </row>
    <row r="77383" spans="1:3" x14ac:dyDescent="0.3">
      <c r="A77383" t="s">
        <v>130976</v>
      </c>
      <c r="B77383" t="s">
        <v>130977</v>
      </c>
      <c r="C77383" t="s">
        <v>130977</v>
      </c>
    </row>
    <row r="77384" spans="1:3" x14ac:dyDescent="0.3">
      <c r="A77384" t="s">
        <v>130978</v>
      </c>
      <c r="B77384" t="s">
        <v>130979</v>
      </c>
      <c r="C77384" t="s">
        <v>166015</v>
      </c>
    </row>
    <row r="77385" spans="1:3" x14ac:dyDescent="0.3">
      <c r="A77385" t="s">
        <v>130980</v>
      </c>
      <c r="B77385" t="s">
        <v>124134</v>
      </c>
      <c r="C77385" t="s">
        <v>124134</v>
      </c>
    </row>
    <row r="77386" spans="1:3" x14ac:dyDescent="0.3">
      <c r="A77386" t="s">
        <v>130981</v>
      </c>
      <c r="B77386" t="s">
        <v>130982</v>
      </c>
      <c r="C77386" t="s">
        <v>130982</v>
      </c>
    </row>
    <row r="77387" spans="1:3" x14ac:dyDescent="0.3">
      <c r="A77387" t="s">
        <v>130983</v>
      </c>
      <c r="B77387" t="s">
        <v>130984</v>
      </c>
      <c r="C77387" t="s">
        <v>130984</v>
      </c>
    </row>
    <row r="77388" spans="1:3" x14ac:dyDescent="0.3">
      <c r="A77388" t="s">
        <v>130985</v>
      </c>
      <c r="B77388" t="s">
        <v>76373</v>
      </c>
      <c r="C77388" t="s">
        <v>76373</v>
      </c>
    </row>
    <row r="77389" spans="1:3" x14ac:dyDescent="0.3">
      <c r="A77389" t="s">
        <v>130986</v>
      </c>
      <c r="B77389" t="s">
        <v>130987</v>
      </c>
      <c r="C77389" t="s">
        <v>130987</v>
      </c>
    </row>
    <row r="77390" spans="1:3" x14ac:dyDescent="0.3">
      <c r="A77390" t="s">
        <v>130988</v>
      </c>
      <c r="B77390" t="s">
        <v>130989</v>
      </c>
      <c r="C77390" t="s">
        <v>130989</v>
      </c>
    </row>
    <row r="77391" spans="1:3" x14ac:dyDescent="0.3">
      <c r="A77391" t="s">
        <v>130990</v>
      </c>
      <c r="B77391" t="s">
        <v>130991</v>
      </c>
      <c r="C77391" t="s">
        <v>166016</v>
      </c>
    </row>
    <row r="77392" spans="1:3" x14ac:dyDescent="0.3">
      <c r="A77392" t="s">
        <v>130992</v>
      </c>
      <c r="B77392" t="s">
        <v>130993</v>
      </c>
      <c r="C77392" t="s">
        <v>130993</v>
      </c>
    </row>
    <row r="77393" spans="1:3" x14ac:dyDescent="0.3">
      <c r="A77393" t="s">
        <v>130994</v>
      </c>
      <c r="B77393" t="s">
        <v>130995</v>
      </c>
      <c r="C77393" t="s">
        <v>130995</v>
      </c>
    </row>
    <row r="77394" spans="1:3" x14ac:dyDescent="0.3">
      <c r="A77394" t="s">
        <v>130996</v>
      </c>
      <c r="B77394" t="s">
        <v>130997</v>
      </c>
      <c r="C77394" t="s">
        <v>130997</v>
      </c>
    </row>
    <row r="77395" spans="1:3" x14ac:dyDescent="0.3">
      <c r="A77395" t="s">
        <v>130998</v>
      </c>
      <c r="B77395" t="s">
        <v>130999</v>
      </c>
      <c r="C77395" t="s">
        <v>130999</v>
      </c>
    </row>
    <row r="77396" spans="1:3" x14ac:dyDescent="0.3">
      <c r="A77396" t="s">
        <v>131000</v>
      </c>
      <c r="B77396" t="s">
        <v>131001</v>
      </c>
      <c r="C77396" t="s">
        <v>131001</v>
      </c>
    </row>
    <row r="77397" spans="1:3" x14ac:dyDescent="0.3">
      <c r="A77397" t="s">
        <v>131002</v>
      </c>
      <c r="B77397" t="s">
        <v>131003</v>
      </c>
      <c r="C77397" t="s">
        <v>131003</v>
      </c>
    </row>
    <row r="77398" spans="1:3" x14ac:dyDescent="0.3">
      <c r="A77398" t="s">
        <v>131004</v>
      </c>
      <c r="B77398" t="s">
        <v>120244</v>
      </c>
      <c r="C77398" t="s">
        <v>120244</v>
      </c>
    </row>
    <row r="77399" spans="1:3" x14ac:dyDescent="0.3">
      <c r="A77399" t="s">
        <v>131005</v>
      </c>
      <c r="B77399" t="s">
        <v>131006</v>
      </c>
      <c r="C77399" t="s">
        <v>131006</v>
      </c>
    </row>
    <row r="77400" spans="1:3" x14ac:dyDescent="0.3">
      <c r="A77400" t="s">
        <v>131007</v>
      </c>
      <c r="B77400" t="s">
        <v>29989</v>
      </c>
      <c r="C77400" t="s">
        <v>29989</v>
      </c>
    </row>
    <row r="77401" spans="1:3" x14ac:dyDescent="0.3">
      <c r="A77401" t="s">
        <v>131008</v>
      </c>
      <c r="B77401" t="s">
        <v>131009</v>
      </c>
      <c r="C77401" t="s">
        <v>131009</v>
      </c>
    </row>
    <row r="77402" spans="1:3" x14ac:dyDescent="0.3">
      <c r="A77402" t="s">
        <v>131010</v>
      </c>
      <c r="B77402" t="s">
        <v>99117</v>
      </c>
      <c r="C77402" t="s">
        <v>99117</v>
      </c>
    </row>
    <row r="77403" spans="1:3" x14ac:dyDescent="0.3">
      <c r="A77403" t="s">
        <v>131011</v>
      </c>
      <c r="B77403" t="s">
        <v>12048</v>
      </c>
      <c r="C77403" t="s">
        <v>12048</v>
      </c>
    </row>
    <row r="77404" spans="1:3" x14ac:dyDescent="0.3">
      <c r="A77404" t="s">
        <v>131012</v>
      </c>
      <c r="B77404" t="s">
        <v>131013</v>
      </c>
      <c r="C77404" t="s">
        <v>166017</v>
      </c>
    </row>
    <row r="77405" spans="1:3" x14ac:dyDescent="0.3">
      <c r="A77405" t="s">
        <v>131014</v>
      </c>
      <c r="B77405" t="s">
        <v>131015</v>
      </c>
      <c r="C77405" t="s">
        <v>131015</v>
      </c>
    </row>
    <row r="77406" spans="1:3" x14ac:dyDescent="0.3">
      <c r="A77406" t="s">
        <v>131016</v>
      </c>
      <c r="B77406" t="s">
        <v>131017</v>
      </c>
      <c r="C77406" t="s">
        <v>131017</v>
      </c>
    </row>
    <row r="77407" spans="1:3" x14ac:dyDescent="0.3">
      <c r="A77407" t="s">
        <v>131018</v>
      </c>
      <c r="B77407" t="s">
        <v>131019</v>
      </c>
      <c r="C77407" t="s">
        <v>131019</v>
      </c>
    </row>
    <row r="77408" spans="1:3" x14ac:dyDescent="0.3">
      <c r="A77408" t="s">
        <v>131020</v>
      </c>
      <c r="B77408" t="s">
        <v>131021</v>
      </c>
      <c r="C77408" t="s">
        <v>71120</v>
      </c>
    </row>
    <row r="77409" spans="1:3" x14ac:dyDescent="0.3">
      <c r="A77409" t="s">
        <v>131022</v>
      </c>
      <c r="B77409" t="s">
        <v>131023</v>
      </c>
      <c r="C77409" t="s">
        <v>131023</v>
      </c>
    </row>
    <row r="77410" spans="1:3" x14ac:dyDescent="0.3">
      <c r="A77410" t="s">
        <v>131024</v>
      </c>
      <c r="B77410" t="s">
        <v>109787</v>
      </c>
      <c r="C77410" t="s">
        <v>109787</v>
      </c>
    </row>
    <row r="77411" spans="1:3" x14ac:dyDescent="0.3">
      <c r="A77411" t="s">
        <v>131025</v>
      </c>
      <c r="B77411" t="s">
        <v>131026</v>
      </c>
      <c r="C77411" t="s">
        <v>131026</v>
      </c>
    </row>
    <row r="77412" spans="1:3" x14ac:dyDescent="0.3">
      <c r="A77412" t="s">
        <v>131027</v>
      </c>
      <c r="B77412" t="s">
        <v>131028</v>
      </c>
      <c r="C77412" t="s">
        <v>131028</v>
      </c>
    </row>
    <row r="77413" spans="1:3" x14ac:dyDescent="0.3">
      <c r="A77413" t="s">
        <v>131029</v>
      </c>
      <c r="B77413" t="s">
        <v>131030</v>
      </c>
      <c r="C77413" t="s">
        <v>131030</v>
      </c>
    </row>
    <row r="77414" spans="1:3" x14ac:dyDescent="0.3">
      <c r="A77414" t="s">
        <v>131031</v>
      </c>
      <c r="B77414" t="s">
        <v>52816</v>
      </c>
      <c r="C77414" t="s">
        <v>52816</v>
      </c>
    </row>
    <row r="77415" spans="1:3" x14ac:dyDescent="0.3">
      <c r="A77415" t="s">
        <v>131032</v>
      </c>
      <c r="B77415" t="s">
        <v>131033</v>
      </c>
      <c r="C77415" t="s">
        <v>131033</v>
      </c>
    </row>
    <row r="77416" spans="1:3" x14ac:dyDescent="0.3">
      <c r="A77416" t="s">
        <v>131034</v>
      </c>
      <c r="B77416" t="s">
        <v>131035</v>
      </c>
      <c r="C77416" t="s">
        <v>131035</v>
      </c>
    </row>
    <row r="77417" spans="1:3" x14ac:dyDescent="0.3">
      <c r="A77417" t="s">
        <v>131036</v>
      </c>
      <c r="B77417" t="s">
        <v>131037</v>
      </c>
      <c r="C77417" t="s">
        <v>131037</v>
      </c>
    </row>
    <row r="77418" spans="1:3" x14ac:dyDescent="0.3">
      <c r="A77418" t="s">
        <v>131038</v>
      </c>
      <c r="B77418" t="s">
        <v>131039</v>
      </c>
      <c r="C77418" t="s">
        <v>154961</v>
      </c>
    </row>
    <row r="77419" spans="1:3" x14ac:dyDescent="0.3">
      <c r="A77419" t="s">
        <v>131040</v>
      </c>
      <c r="B77419" t="s">
        <v>131041</v>
      </c>
      <c r="C77419" t="s">
        <v>131041</v>
      </c>
    </row>
    <row r="77420" spans="1:3" x14ac:dyDescent="0.3">
      <c r="A77420" t="s">
        <v>131042</v>
      </c>
      <c r="B77420" t="s">
        <v>131043</v>
      </c>
      <c r="C77420" t="s">
        <v>131043</v>
      </c>
    </row>
    <row r="77421" spans="1:3" x14ac:dyDescent="0.3">
      <c r="A77421" t="s">
        <v>131044</v>
      </c>
      <c r="B77421" t="s">
        <v>131045</v>
      </c>
      <c r="C77421" t="s">
        <v>131045</v>
      </c>
    </row>
    <row r="77422" spans="1:3" x14ac:dyDescent="0.3">
      <c r="A77422" t="s">
        <v>131046</v>
      </c>
      <c r="B77422" t="s">
        <v>131047</v>
      </c>
      <c r="C77422" t="s">
        <v>131047</v>
      </c>
    </row>
    <row r="77423" spans="1:3" x14ac:dyDescent="0.3">
      <c r="A77423" t="s">
        <v>131048</v>
      </c>
      <c r="B77423" t="s">
        <v>131049</v>
      </c>
      <c r="C77423" t="s">
        <v>131049</v>
      </c>
    </row>
    <row r="77424" spans="1:3" x14ac:dyDescent="0.3">
      <c r="A77424" t="s">
        <v>131050</v>
      </c>
      <c r="B77424" t="s">
        <v>84963</v>
      </c>
      <c r="C77424" t="s">
        <v>84963</v>
      </c>
    </row>
    <row r="77425" spans="1:3" x14ac:dyDescent="0.3">
      <c r="A77425" t="s">
        <v>131051</v>
      </c>
      <c r="B77425" t="s">
        <v>131052</v>
      </c>
      <c r="C77425" t="s">
        <v>131052</v>
      </c>
    </row>
    <row r="77426" spans="1:3" x14ac:dyDescent="0.3">
      <c r="A77426" t="s">
        <v>131053</v>
      </c>
      <c r="B77426" t="s">
        <v>131054</v>
      </c>
      <c r="C77426" t="s">
        <v>131054</v>
      </c>
    </row>
    <row r="77427" spans="1:3" x14ac:dyDescent="0.3">
      <c r="A77427" t="s">
        <v>131055</v>
      </c>
      <c r="B77427" t="s">
        <v>131056</v>
      </c>
      <c r="C77427" t="s">
        <v>131056</v>
      </c>
    </row>
    <row r="77428" spans="1:3" x14ac:dyDescent="0.3">
      <c r="A77428" t="s">
        <v>131057</v>
      </c>
      <c r="B77428" t="s">
        <v>131058</v>
      </c>
      <c r="C77428" t="s">
        <v>166018</v>
      </c>
    </row>
    <row r="77429" spans="1:3" x14ac:dyDescent="0.3">
      <c r="A77429" t="s">
        <v>131059</v>
      </c>
      <c r="B77429" t="s">
        <v>131060</v>
      </c>
      <c r="C77429" t="s">
        <v>131060</v>
      </c>
    </row>
    <row r="77430" spans="1:3" x14ac:dyDescent="0.3">
      <c r="A77430" t="s">
        <v>131061</v>
      </c>
      <c r="B77430" t="s">
        <v>131062</v>
      </c>
      <c r="C77430" t="s">
        <v>131062</v>
      </c>
    </row>
    <row r="77431" spans="1:3" x14ac:dyDescent="0.3">
      <c r="A77431" t="s">
        <v>131063</v>
      </c>
      <c r="B77431" t="s">
        <v>131064</v>
      </c>
      <c r="C77431" t="s">
        <v>166019</v>
      </c>
    </row>
    <row r="77432" spans="1:3" x14ac:dyDescent="0.3">
      <c r="A77432" t="s">
        <v>131065</v>
      </c>
      <c r="B77432" t="s">
        <v>131066</v>
      </c>
      <c r="C77432" t="s">
        <v>166020</v>
      </c>
    </row>
    <row r="77433" spans="1:3" x14ac:dyDescent="0.3">
      <c r="A77433" t="s">
        <v>131067</v>
      </c>
      <c r="B77433" t="s">
        <v>131068</v>
      </c>
      <c r="C77433" t="s">
        <v>131068</v>
      </c>
    </row>
    <row r="77434" spans="1:3" x14ac:dyDescent="0.3">
      <c r="A77434" t="s">
        <v>131069</v>
      </c>
      <c r="B77434" t="s">
        <v>131070</v>
      </c>
      <c r="C77434" t="s">
        <v>131070</v>
      </c>
    </row>
    <row r="77435" spans="1:3" x14ac:dyDescent="0.3">
      <c r="A77435" t="s">
        <v>131071</v>
      </c>
      <c r="B77435" t="s">
        <v>131072</v>
      </c>
      <c r="C77435" t="s">
        <v>131072</v>
      </c>
    </row>
    <row r="77436" spans="1:3" x14ac:dyDescent="0.3">
      <c r="A77436" t="s">
        <v>131073</v>
      </c>
      <c r="B77436" t="s">
        <v>120551</v>
      </c>
      <c r="C77436" t="s">
        <v>165538</v>
      </c>
    </row>
    <row r="77437" spans="1:3" x14ac:dyDescent="0.3">
      <c r="A77437" t="s">
        <v>131074</v>
      </c>
      <c r="B77437" t="s">
        <v>131075</v>
      </c>
      <c r="C77437" t="s">
        <v>131075</v>
      </c>
    </row>
    <row r="77438" spans="1:3" x14ac:dyDescent="0.3">
      <c r="A77438" t="s">
        <v>131076</v>
      </c>
      <c r="B77438" t="s">
        <v>107939</v>
      </c>
      <c r="C77438" t="s">
        <v>107939</v>
      </c>
    </row>
    <row r="77439" spans="1:3" x14ac:dyDescent="0.3">
      <c r="A77439" t="s">
        <v>131077</v>
      </c>
      <c r="B77439" t="s">
        <v>131078</v>
      </c>
      <c r="C77439" t="s">
        <v>131078</v>
      </c>
    </row>
    <row r="77440" spans="1:3" x14ac:dyDescent="0.3">
      <c r="A77440" t="s">
        <v>131079</v>
      </c>
      <c r="B77440" t="s">
        <v>107968</v>
      </c>
      <c r="C77440" t="s">
        <v>107968</v>
      </c>
    </row>
    <row r="77441" spans="1:3" x14ac:dyDescent="0.3">
      <c r="A77441" t="s">
        <v>131080</v>
      </c>
      <c r="B77441" t="s">
        <v>131035</v>
      </c>
      <c r="C77441" t="s">
        <v>131035</v>
      </c>
    </row>
    <row r="77442" spans="1:3" x14ac:dyDescent="0.3">
      <c r="A77442" t="s">
        <v>131081</v>
      </c>
      <c r="B77442" t="s">
        <v>131082</v>
      </c>
      <c r="C77442" t="s">
        <v>131082</v>
      </c>
    </row>
    <row r="77443" spans="1:3" x14ac:dyDescent="0.3">
      <c r="A77443" t="s">
        <v>131083</v>
      </c>
      <c r="B77443" t="s">
        <v>131084</v>
      </c>
      <c r="C77443" t="s">
        <v>131084</v>
      </c>
    </row>
    <row r="77444" spans="1:3" x14ac:dyDescent="0.3">
      <c r="A77444" t="s">
        <v>131085</v>
      </c>
      <c r="B77444" t="s">
        <v>131086</v>
      </c>
      <c r="C77444" t="s">
        <v>131086</v>
      </c>
    </row>
    <row r="77445" spans="1:3" x14ac:dyDescent="0.3">
      <c r="A77445" t="s">
        <v>131087</v>
      </c>
      <c r="B77445" t="s">
        <v>131088</v>
      </c>
      <c r="C77445" t="s">
        <v>131088</v>
      </c>
    </row>
    <row r="77446" spans="1:3" x14ac:dyDescent="0.3">
      <c r="A77446" t="s">
        <v>131089</v>
      </c>
      <c r="B77446" t="s">
        <v>131090</v>
      </c>
      <c r="C77446" t="s">
        <v>160661</v>
      </c>
    </row>
    <row r="77447" spans="1:3" x14ac:dyDescent="0.3">
      <c r="A77447" t="s">
        <v>131091</v>
      </c>
      <c r="B77447" t="s">
        <v>131092</v>
      </c>
      <c r="C77447" t="s">
        <v>131092</v>
      </c>
    </row>
    <row r="77448" spans="1:3" x14ac:dyDescent="0.3">
      <c r="A77448" t="s">
        <v>131093</v>
      </c>
      <c r="B77448" t="s">
        <v>131049</v>
      </c>
      <c r="C77448" t="s">
        <v>131049</v>
      </c>
    </row>
    <row r="77449" spans="1:3" x14ac:dyDescent="0.3">
      <c r="A77449" t="s">
        <v>131094</v>
      </c>
      <c r="B77449" t="s">
        <v>131095</v>
      </c>
      <c r="C77449" t="s">
        <v>131095</v>
      </c>
    </row>
    <row r="77450" spans="1:3" x14ac:dyDescent="0.3">
      <c r="A77450" t="s">
        <v>131096</v>
      </c>
      <c r="B77450" t="s">
        <v>131097</v>
      </c>
      <c r="C77450" t="s">
        <v>131097</v>
      </c>
    </row>
    <row r="77451" spans="1:3" x14ac:dyDescent="0.3">
      <c r="A77451" t="s">
        <v>131098</v>
      </c>
      <c r="B77451" t="s">
        <v>131099</v>
      </c>
      <c r="C77451" t="s">
        <v>131099</v>
      </c>
    </row>
    <row r="77452" spans="1:3" x14ac:dyDescent="0.3">
      <c r="A77452" t="s">
        <v>131100</v>
      </c>
      <c r="B77452" t="s">
        <v>131101</v>
      </c>
      <c r="C77452" t="s">
        <v>131101</v>
      </c>
    </row>
    <row r="77453" spans="1:3" x14ac:dyDescent="0.3">
      <c r="A77453" t="s">
        <v>131102</v>
      </c>
      <c r="B77453" t="s">
        <v>131103</v>
      </c>
      <c r="C77453" t="s">
        <v>131103</v>
      </c>
    </row>
    <row r="77454" spans="1:3" x14ac:dyDescent="0.3">
      <c r="A77454" t="s">
        <v>131104</v>
      </c>
      <c r="B77454" t="s">
        <v>67423</v>
      </c>
      <c r="C77454" t="s">
        <v>67423</v>
      </c>
    </row>
    <row r="77455" spans="1:3" x14ac:dyDescent="0.3">
      <c r="A77455" t="s">
        <v>131105</v>
      </c>
      <c r="B77455" t="s">
        <v>131106</v>
      </c>
      <c r="C77455" t="s">
        <v>131106</v>
      </c>
    </row>
    <row r="77456" spans="1:3" x14ac:dyDescent="0.3">
      <c r="A77456" t="s">
        <v>131107</v>
      </c>
      <c r="B77456" t="s">
        <v>64695</v>
      </c>
      <c r="C77456" t="s">
        <v>64695</v>
      </c>
    </row>
    <row r="77457" spans="1:3" x14ac:dyDescent="0.3">
      <c r="A77457" t="s">
        <v>131108</v>
      </c>
      <c r="B77457" t="s">
        <v>131109</v>
      </c>
      <c r="C77457" t="s">
        <v>166021</v>
      </c>
    </row>
    <row r="77458" spans="1:3" x14ac:dyDescent="0.3">
      <c r="A77458" t="s">
        <v>131110</v>
      </c>
      <c r="B77458" t="s">
        <v>131111</v>
      </c>
      <c r="C77458" t="s">
        <v>131111</v>
      </c>
    </row>
    <row r="77459" spans="1:3" x14ac:dyDescent="0.3">
      <c r="A77459" t="s">
        <v>131112</v>
      </c>
      <c r="B77459" t="s">
        <v>131113</v>
      </c>
      <c r="C77459" t="s">
        <v>131113</v>
      </c>
    </row>
    <row r="77460" spans="1:3" x14ac:dyDescent="0.3">
      <c r="A77460" t="s">
        <v>131114</v>
      </c>
      <c r="B77460" t="s">
        <v>131115</v>
      </c>
      <c r="C77460" t="s">
        <v>131115</v>
      </c>
    </row>
    <row r="77461" spans="1:3" x14ac:dyDescent="0.3">
      <c r="A77461" t="s">
        <v>131116</v>
      </c>
      <c r="B77461" t="s">
        <v>131117</v>
      </c>
      <c r="C77461" t="s">
        <v>79948</v>
      </c>
    </row>
    <row r="77462" spans="1:3" x14ac:dyDescent="0.3">
      <c r="A77462" t="s">
        <v>131118</v>
      </c>
      <c r="B77462" t="s">
        <v>128747</v>
      </c>
      <c r="C77462" t="s">
        <v>128747</v>
      </c>
    </row>
    <row r="77463" spans="1:3" x14ac:dyDescent="0.3">
      <c r="A77463" t="s">
        <v>131119</v>
      </c>
      <c r="B77463" t="s">
        <v>131120</v>
      </c>
      <c r="C77463" t="s">
        <v>166022</v>
      </c>
    </row>
    <row r="77464" spans="1:3" x14ac:dyDescent="0.3">
      <c r="A77464" t="s">
        <v>131121</v>
      </c>
      <c r="B77464" t="s">
        <v>131122</v>
      </c>
      <c r="C77464" t="s">
        <v>131122</v>
      </c>
    </row>
    <row r="77465" spans="1:3" x14ac:dyDescent="0.3">
      <c r="A77465" t="s">
        <v>131123</v>
      </c>
      <c r="B77465" t="s">
        <v>131124</v>
      </c>
      <c r="C77465" t="s">
        <v>166023</v>
      </c>
    </row>
    <row r="77466" spans="1:3" x14ac:dyDescent="0.3">
      <c r="A77466" t="s">
        <v>131125</v>
      </c>
      <c r="B77466" t="s">
        <v>131126</v>
      </c>
      <c r="C77466" t="s">
        <v>131126</v>
      </c>
    </row>
    <row r="77467" spans="1:3" x14ac:dyDescent="0.3">
      <c r="A77467" t="s">
        <v>131127</v>
      </c>
      <c r="B77467" t="s">
        <v>131092</v>
      </c>
      <c r="C77467" t="s">
        <v>131092</v>
      </c>
    </row>
    <row r="77468" spans="1:3" x14ac:dyDescent="0.3">
      <c r="A77468" t="s">
        <v>131128</v>
      </c>
      <c r="B77468" t="s">
        <v>131129</v>
      </c>
      <c r="C77468" t="s">
        <v>4741</v>
      </c>
    </row>
    <row r="77469" spans="1:3" x14ac:dyDescent="0.3">
      <c r="A77469" t="s">
        <v>131130</v>
      </c>
      <c r="B77469" t="s">
        <v>131131</v>
      </c>
      <c r="C77469" t="s">
        <v>131131</v>
      </c>
    </row>
    <row r="77470" spans="1:3" x14ac:dyDescent="0.3">
      <c r="A77470" t="s">
        <v>131132</v>
      </c>
      <c r="B77470" t="s">
        <v>120478</v>
      </c>
      <c r="C77470" t="s">
        <v>120478</v>
      </c>
    </row>
    <row r="77471" spans="1:3" x14ac:dyDescent="0.3">
      <c r="A77471" t="s">
        <v>131133</v>
      </c>
      <c r="B77471" t="s">
        <v>131134</v>
      </c>
      <c r="C77471" t="s">
        <v>131134</v>
      </c>
    </row>
    <row r="77472" spans="1:3" x14ac:dyDescent="0.3">
      <c r="A77472" t="s">
        <v>131135</v>
      </c>
      <c r="B77472" t="s">
        <v>131136</v>
      </c>
      <c r="C77472" t="s">
        <v>131136</v>
      </c>
    </row>
    <row r="77473" spans="1:3" x14ac:dyDescent="0.3">
      <c r="A77473" t="s">
        <v>131137</v>
      </c>
      <c r="B77473" t="s">
        <v>131129</v>
      </c>
      <c r="C77473" t="s">
        <v>4741</v>
      </c>
    </row>
    <row r="77474" spans="1:3" x14ac:dyDescent="0.3">
      <c r="A77474" t="s">
        <v>131138</v>
      </c>
      <c r="B77474" t="s">
        <v>131139</v>
      </c>
      <c r="C77474" t="s">
        <v>131139</v>
      </c>
    </row>
    <row r="77475" spans="1:3" x14ac:dyDescent="0.3">
      <c r="A77475" t="s">
        <v>131140</v>
      </c>
      <c r="B77475" t="s">
        <v>131141</v>
      </c>
      <c r="C77475" t="s">
        <v>131141</v>
      </c>
    </row>
    <row r="77476" spans="1:3" x14ac:dyDescent="0.3">
      <c r="A77476" t="s">
        <v>131142</v>
      </c>
      <c r="B77476" t="s">
        <v>130385</v>
      </c>
      <c r="C77476" t="s">
        <v>130385</v>
      </c>
    </row>
    <row r="77477" spans="1:3" x14ac:dyDescent="0.3">
      <c r="A77477" t="s">
        <v>131143</v>
      </c>
      <c r="B77477" t="s">
        <v>131144</v>
      </c>
      <c r="C77477" t="s">
        <v>131144</v>
      </c>
    </row>
    <row r="77478" spans="1:3" x14ac:dyDescent="0.3">
      <c r="A77478" t="s">
        <v>131145</v>
      </c>
      <c r="B77478" t="s">
        <v>130404</v>
      </c>
      <c r="C77478" t="s">
        <v>130404</v>
      </c>
    </row>
    <row r="77479" spans="1:3" x14ac:dyDescent="0.3">
      <c r="A77479" t="s">
        <v>131146</v>
      </c>
      <c r="B77479" t="s">
        <v>131147</v>
      </c>
      <c r="C77479" t="s">
        <v>131147</v>
      </c>
    </row>
    <row r="77480" spans="1:3" x14ac:dyDescent="0.3">
      <c r="A77480" t="s">
        <v>131148</v>
      </c>
      <c r="B77480" t="s">
        <v>131149</v>
      </c>
      <c r="C77480" t="s">
        <v>131149</v>
      </c>
    </row>
    <row r="77481" spans="1:3" x14ac:dyDescent="0.3">
      <c r="A77481" t="s">
        <v>131150</v>
      </c>
      <c r="B77481" t="s">
        <v>131151</v>
      </c>
      <c r="C77481" t="s">
        <v>131151</v>
      </c>
    </row>
    <row r="77482" spans="1:3" x14ac:dyDescent="0.3">
      <c r="A77482" t="s">
        <v>131152</v>
      </c>
      <c r="B77482" t="s">
        <v>131153</v>
      </c>
      <c r="C77482" t="s">
        <v>131153</v>
      </c>
    </row>
    <row r="77483" spans="1:3" x14ac:dyDescent="0.3">
      <c r="A77483" t="s">
        <v>131154</v>
      </c>
      <c r="B77483" t="s">
        <v>131155</v>
      </c>
      <c r="C77483" t="s">
        <v>131155</v>
      </c>
    </row>
    <row r="77484" spans="1:3" x14ac:dyDescent="0.3">
      <c r="A77484" t="s">
        <v>131156</v>
      </c>
      <c r="B77484" t="s">
        <v>130387</v>
      </c>
      <c r="C77484" t="s">
        <v>130387</v>
      </c>
    </row>
    <row r="77485" spans="1:3" x14ac:dyDescent="0.3">
      <c r="A77485" t="s">
        <v>131157</v>
      </c>
      <c r="B77485" t="s">
        <v>131158</v>
      </c>
      <c r="C77485" t="s">
        <v>131158</v>
      </c>
    </row>
    <row r="77486" spans="1:3" x14ac:dyDescent="0.3">
      <c r="A77486" t="s">
        <v>131159</v>
      </c>
      <c r="B77486" t="s">
        <v>131160</v>
      </c>
      <c r="C77486" t="s">
        <v>131160</v>
      </c>
    </row>
    <row r="77487" spans="1:3" x14ac:dyDescent="0.3">
      <c r="A77487" t="s">
        <v>131161</v>
      </c>
      <c r="B77487" t="s">
        <v>131162</v>
      </c>
      <c r="C77487" t="s">
        <v>131162</v>
      </c>
    </row>
    <row r="77488" spans="1:3" x14ac:dyDescent="0.3">
      <c r="A77488" t="s">
        <v>131163</v>
      </c>
      <c r="B77488" t="s">
        <v>131164</v>
      </c>
      <c r="C77488" t="s">
        <v>131164</v>
      </c>
    </row>
    <row r="77489" spans="1:3" x14ac:dyDescent="0.3">
      <c r="A77489" t="s">
        <v>131165</v>
      </c>
      <c r="B77489" t="s">
        <v>131166</v>
      </c>
      <c r="C77489" t="s">
        <v>131166</v>
      </c>
    </row>
    <row r="77490" spans="1:3" x14ac:dyDescent="0.3">
      <c r="A77490" t="s">
        <v>131167</v>
      </c>
      <c r="B77490" t="s">
        <v>131168</v>
      </c>
      <c r="C77490" t="s">
        <v>131168</v>
      </c>
    </row>
    <row r="77491" spans="1:3" x14ac:dyDescent="0.3">
      <c r="A77491" t="s">
        <v>131169</v>
      </c>
      <c r="B77491" t="s">
        <v>131170</v>
      </c>
      <c r="C77491" t="s">
        <v>131170</v>
      </c>
    </row>
    <row r="77492" spans="1:3" x14ac:dyDescent="0.3">
      <c r="A77492" t="s">
        <v>131171</v>
      </c>
      <c r="B77492" t="s">
        <v>131172</v>
      </c>
      <c r="C77492" t="s">
        <v>131172</v>
      </c>
    </row>
    <row r="77493" spans="1:3" x14ac:dyDescent="0.3">
      <c r="A77493" t="s">
        <v>131173</v>
      </c>
      <c r="B77493" t="s">
        <v>131174</v>
      </c>
      <c r="C77493" t="s">
        <v>131174</v>
      </c>
    </row>
    <row r="77494" spans="1:3" x14ac:dyDescent="0.3">
      <c r="A77494" t="s">
        <v>131175</v>
      </c>
      <c r="B77494" t="s">
        <v>131176</v>
      </c>
      <c r="C77494" t="s">
        <v>131176</v>
      </c>
    </row>
    <row r="77495" spans="1:3" x14ac:dyDescent="0.3">
      <c r="A77495" t="s">
        <v>131177</v>
      </c>
      <c r="B77495" t="s">
        <v>131178</v>
      </c>
      <c r="C77495" t="s">
        <v>131178</v>
      </c>
    </row>
    <row r="77496" spans="1:3" x14ac:dyDescent="0.3">
      <c r="A77496" t="s">
        <v>131179</v>
      </c>
      <c r="B77496" t="s">
        <v>131180</v>
      </c>
      <c r="C77496" t="s">
        <v>166024</v>
      </c>
    </row>
    <row r="77497" spans="1:3" x14ac:dyDescent="0.3">
      <c r="A77497" t="s">
        <v>131181</v>
      </c>
      <c r="B77497" t="s">
        <v>131182</v>
      </c>
      <c r="C77497" t="s">
        <v>131182</v>
      </c>
    </row>
    <row r="77498" spans="1:3" x14ac:dyDescent="0.3">
      <c r="A77498" t="s">
        <v>131183</v>
      </c>
      <c r="B77498" t="s">
        <v>131184</v>
      </c>
      <c r="C77498" t="s">
        <v>131184</v>
      </c>
    </row>
    <row r="77499" spans="1:3" x14ac:dyDescent="0.3">
      <c r="A77499" t="s">
        <v>131185</v>
      </c>
      <c r="B77499" t="s">
        <v>131186</v>
      </c>
      <c r="C77499" t="s">
        <v>131186</v>
      </c>
    </row>
    <row r="77500" spans="1:3" x14ac:dyDescent="0.3">
      <c r="A77500" t="s">
        <v>131187</v>
      </c>
      <c r="B77500" t="s">
        <v>131188</v>
      </c>
      <c r="C77500" t="s">
        <v>131188</v>
      </c>
    </row>
    <row r="77501" spans="1:3" x14ac:dyDescent="0.3">
      <c r="A77501" t="s">
        <v>131189</v>
      </c>
      <c r="B77501" t="s">
        <v>131190</v>
      </c>
      <c r="C77501" t="s">
        <v>131190</v>
      </c>
    </row>
    <row r="77502" spans="1:3" x14ac:dyDescent="0.3">
      <c r="A77502" t="s">
        <v>131191</v>
      </c>
      <c r="B77502" t="s">
        <v>131192</v>
      </c>
      <c r="C77502" t="s">
        <v>131192</v>
      </c>
    </row>
    <row r="77503" spans="1:3" x14ac:dyDescent="0.3">
      <c r="A77503" t="s">
        <v>131193</v>
      </c>
      <c r="B77503" t="s">
        <v>131194</v>
      </c>
      <c r="C77503" t="s">
        <v>131194</v>
      </c>
    </row>
    <row r="77504" spans="1:3" x14ac:dyDescent="0.3">
      <c r="A77504" t="s">
        <v>131195</v>
      </c>
      <c r="B77504" t="s">
        <v>131196</v>
      </c>
      <c r="C77504" t="s">
        <v>131196</v>
      </c>
    </row>
    <row r="77505" spans="1:3" x14ac:dyDescent="0.3">
      <c r="A77505" t="s">
        <v>131197</v>
      </c>
      <c r="B77505" t="s">
        <v>131198</v>
      </c>
      <c r="C77505" t="s">
        <v>131198</v>
      </c>
    </row>
    <row r="77506" spans="1:3" x14ac:dyDescent="0.3">
      <c r="A77506" t="s">
        <v>131199</v>
      </c>
      <c r="B77506" t="s">
        <v>52729</v>
      </c>
      <c r="C77506" t="s">
        <v>52729</v>
      </c>
    </row>
    <row r="77507" spans="1:3" x14ac:dyDescent="0.3">
      <c r="A77507" t="s">
        <v>131200</v>
      </c>
      <c r="B77507" t="s">
        <v>131201</v>
      </c>
      <c r="C77507" t="s">
        <v>166025</v>
      </c>
    </row>
    <row r="77508" spans="1:3" x14ac:dyDescent="0.3">
      <c r="A77508" t="s">
        <v>131202</v>
      </c>
      <c r="B77508" t="s">
        <v>131203</v>
      </c>
      <c r="C77508" t="s">
        <v>166026</v>
      </c>
    </row>
    <row r="77509" spans="1:3" x14ac:dyDescent="0.3">
      <c r="A77509" t="s">
        <v>131204</v>
      </c>
      <c r="B77509" t="s">
        <v>131205</v>
      </c>
      <c r="C77509" t="s">
        <v>131205</v>
      </c>
    </row>
    <row r="77510" spans="1:3" x14ac:dyDescent="0.3">
      <c r="A77510" t="s">
        <v>131206</v>
      </c>
      <c r="B77510" t="s">
        <v>131207</v>
      </c>
      <c r="C77510" t="s">
        <v>166027</v>
      </c>
    </row>
    <row r="77511" spans="1:3" x14ac:dyDescent="0.3">
      <c r="A77511" t="s">
        <v>131208</v>
      </c>
      <c r="B77511" t="s">
        <v>131209</v>
      </c>
      <c r="C77511" t="s">
        <v>131209</v>
      </c>
    </row>
    <row r="77512" spans="1:3" x14ac:dyDescent="0.3">
      <c r="A77512" t="s">
        <v>131210</v>
      </c>
      <c r="B77512" t="s">
        <v>131211</v>
      </c>
      <c r="C77512" t="s">
        <v>166028</v>
      </c>
    </row>
    <row r="77513" spans="1:3" x14ac:dyDescent="0.3">
      <c r="A77513" t="s">
        <v>131212</v>
      </c>
      <c r="B77513" t="s">
        <v>131213</v>
      </c>
      <c r="C77513" t="s">
        <v>131213</v>
      </c>
    </row>
    <row r="77514" spans="1:3" x14ac:dyDescent="0.3">
      <c r="A77514" t="s">
        <v>131214</v>
      </c>
      <c r="B77514" t="s">
        <v>131215</v>
      </c>
      <c r="C77514" t="s">
        <v>131215</v>
      </c>
    </row>
    <row r="77515" spans="1:3" x14ac:dyDescent="0.3">
      <c r="A77515" t="s">
        <v>131216</v>
      </c>
      <c r="B77515" t="s">
        <v>131194</v>
      </c>
      <c r="C77515" t="s">
        <v>131194</v>
      </c>
    </row>
    <row r="77516" spans="1:3" x14ac:dyDescent="0.3">
      <c r="A77516" t="s">
        <v>131217</v>
      </c>
      <c r="B77516" t="s">
        <v>130389</v>
      </c>
      <c r="C77516" t="s">
        <v>130389</v>
      </c>
    </row>
    <row r="77517" spans="1:3" x14ac:dyDescent="0.3">
      <c r="A77517" t="s">
        <v>131218</v>
      </c>
      <c r="B77517" t="s">
        <v>131219</v>
      </c>
      <c r="C77517" t="s">
        <v>166029</v>
      </c>
    </row>
    <row r="77518" spans="1:3" x14ac:dyDescent="0.3">
      <c r="A77518" t="s">
        <v>131220</v>
      </c>
      <c r="B77518" t="s">
        <v>131221</v>
      </c>
      <c r="C77518" t="s">
        <v>131221</v>
      </c>
    </row>
    <row r="77519" spans="1:3" x14ac:dyDescent="0.3">
      <c r="A77519" t="s">
        <v>131222</v>
      </c>
      <c r="B77519" t="s">
        <v>131223</v>
      </c>
      <c r="C77519" t="s">
        <v>131223</v>
      </c>
    </row>
    <row r="77520" spans="1:3" x14ac:dyDescent="0.3">
      <c r="A77520" t="s">
        <v>131224</v>
      </c>
      <c r="B77520" t="s">
        <v>111906</v>
      </c>
      <c r="C77520" t="s">
        <v>165120</v>
      </c>
    </row>
    <row r="77521" spans="1:3" x14ac:dyDescent="0.3">
      <c r="A77521" t="s">
        <v>160663</v>
      </c>
      <c r="B77521" t="s">
        <v>160662</v>
      </c>
      <c r="C77521" t="s">
        <v>166030</v>
      </c>
    </row>
    <row r="77522" spans="1:3" x14ac:dyDescent="0.3">
      <c r="A77522" t="s">
        <v>131225</v>
      </c>
      <c r="B77522" t="s">
        <v>131226</v>
      </c>
      <c r="C77522" t="s">
        <v>131226</v>
      </c>
    </row>
    <row r="77523" spans="1:3" x14ac:dyDescent="0.3">
      <c r="A77523" t="s">
        <v>131227</v>
      </c>
      <c r="B77523" t="s">
        <v>131228</v>
      </c>
      <c r="C77523" t="s">
        <v>166031</v>
      </c>
    </row>
    <row r="77524" spans="1:3" x14ac:dyDescent="0.3">
      <c r="A77524" t="s">
        <v>131229</v>
      </c>
      <c r="B77524" t="s">
        <v>126202</v>
      </c>
      <c r="C77524" t="s">
        <v>126202</v>
      </c>
    </row>
    <row r="77525" spans="1:3" x14ac:dyDescent="0.3">
      <c r="A77525" t="s">
        <v>131230</v>
      </c>
      <c r="B77525" t="s">
        <v>131231</v>
      </c>
      <c r="C77525" t="s">
        <v>131231</v>
      </c>
    </row>
    <row r="77526" spans="1:3" x14ac:dyDescent="0.3">
      <c r="A77526" t="s">
        <v>131232</v>
      </c>
      <c r="B77526" t="s">
        <v>131233</v>
      </c>
      <c r="C77526" t="s">
        <v>166032</v>
      </c>
    </row>
    <row r="77527" spans="1:3" x14ac:dyDescent="0.3">
      <c r="A77527" t="s">
        <v>131234</v>
      </c>
      <c r="B77527" t="s">
        <v>131235</v>
      </c>
      <c r="C77527" t="s">
        <v>131235</v>
      </c>
    </row>
    <row r="77528" spans="1:3" x14ac:dyDescent="0.3">
      <c r="A77528" t="s">
        <v>131236</v>
      </c>
      <c r="B77528" t="s">
        <v>131237</v>
      </c>
      <c r="C77528" t="s">
        <v>131237</v>
      </c>
    </row>
    <row r="77529" spans="1:3" x14ac:dyDescent="0.3">
      <c r="A77529" t="s">
        <v>131238</v>
      </c>
      <c r="B77529" t="s">
        <v>131239</v>
      </c>
      <c r="C77529" t="s">
        <v>166033</v>
      </c>
    </row>
    <row r="77530" spans="1:3" x14ac:dyDescent="0.3">
      <c r="A77530" t="s">
        <v>131240</v>
      </c>
      <c r="B77530" t="s">
        <v>131241</v>
      </c>
      <c r="C77530" t="s">
        <v>131241</v>
      </c>
    </row>
    <row r="77531" spans="1:3" x14ac:dyDescent="0.3">
      <c r="A77531" t="s">
        <v>131242</v>
      </c>
      <c r="B77531" t="s">
        <v>131243</v>
      </c>
      <c r="C77531" t="s">
        <v>131243</v>
      </c>
    </row>
    <row r="77532" spans="1:3" x14ac:dyDescent="0.3">
      <c r="A77532" t="s">
        <v>160665</v>
      </c>
      <c r="B77532" t="s">
        <v>160664</v>
      </c>
      <c r="C77532" t="s">
        <v>166034</v>
      </c>
    </row>
    <row r="77533" spans="1:3" x14ac:dyDescent="0.3">
      <c r="A77533" t="s">
        <v>131244</v>
      </c>
      <c r="B77533" t="s">
        <v>131245</v>
      </c>
      <c r="C77533" t="s">
        <v>131245</v>
      </c>
    </row>
    <row r="77534" spans="1:3" x14ac:dyDescent="0.3">
      <c r="A77534" t="s">
        <v>131246</v>
      </c>
      <c r="B77534" t="s">
        <v>131247</v>
      </c>
      <c r="C77534" t="s">
        <v>131247</v>
      </c>
    </row>
    <row r="77535" spans="1:3" x14ac:dyDescent="0.3">
      <c r="A77535" t="s">
        <v>131248</v>
      </c>
      <c r="B77535" t="s">
        <v>131249</v>
      </c>
      <c r="C77535" t="s">
        <v>131249</v>
      </c>
    </row>
    <row r="77536" spans="1:3" x14ac:dyDescent="0.3">
      <c r="A77536" t="s">
        <v>131250</v>
      </c>
      <c r="B77536" t="s">
        <v>131251</v>
      </c>
      <c r="C77536" t="s">
        <v>131251</v>
      </c>
    </row>
    <row r="77537" spans="1:3" x14ac:dyDescent="0.3">
      <c r="A77537" t="s">
        <v>131252</v>
      </c>
      <c r="B77537" t="s">
        <v>131253</v>
      </c>
      <c r="C77537" t="s">
        <v>131253</v>
      </c>
    </row>
    <row r="77538" spans="1:3" x14ac:dyDescent="0.3">
      <c r="A77538" t="s">
        <v>131254</v>
      </c>
      <c r="B77538" t="s">
        <v>131255</v>
      </c>
      <c r="C77538" t="s">
        <v>131255</v>
      </c>
    </row>
    <row r="77539" spans="1:3" x14ac:dyDescent="0.3">
      <c r="A77539" t="s">
        <v>131256</v>
      </c>
      <c r="B77539" t="s">
        <v>131257</v>
      </c>
      <c r="C77539" t="s">
        <v>161843</v>
      </c>
    </row>
    <row r="77540" spans="1:3" x14ac:dyDescent="0.3">
      <c r="A77540" t="s">
        <v>131258</v>
      </c>
      <c r="B77540" t="s">
        <v>131259</v>
      </c>
      <c r="C77540" t="s">
        <v>131259</v>
      </c>
    </row>
    <row r="77541" spans="1:3" x14ac:dyDescent="0.3">
      <c r="A77541" t="s">
        <v>131260</v>
      </c>
      <c r="B77541" t="s">
        <v>131261</v>
      </c>
      <c r="C77541" t="s">
        <v>131261</v>
      </c>
    </row>
    <row r="77542" spans="1:3" x14ac:dyDescent="0.3">
      <c r="A77542" t="s">
        <v>131262</v>
      </c>
      <c r="B77542" t="s">
        <v>131263</v>
      </c>
      <c r="C77542" t="s">
        <v>131263</v>
      </c>
    </row>
    <row r="77543" spans="1:3" x14ac:dyDescent="0.3">
      <c r="A77543" t="s">
        <v>131264</v>
      </c>
      <c r="B77543" t="s">
        <v>131265</v>
      </c>
      <c r="C77543" t="s">
        <v>131265</v>
      </c>
    </row>
    <row r="77544" spans="1:3" x14ac:dyDescent="0.3">
      <c r="A77544" t="s">
        <v>131266</v>
      </c>
      <c r="B77544" t="s">
        <v>131267</v>
      </c>
      <c r="C77544" t="s">
        <v>166035</v>
      </c>
    </row>
    <row r="77545" spans="1:3" x14ac:dyDescent="0.3">
      <c r="A77545" t="s">
        <v>131268</v>
      </c>
      <c r="B77545" t="s">
        <v>131269</v>
      </c>
      <c r="C77545" t="s">
        <v>131269</v>
      </c>
    </row>
    <row r="77546" spans="1:3" x14ac:dyDescent="0.3">
      <c r="A77546" t="s">
        <v>131270</v>
      </c>
      <c r="B77546" t="s">
        <v>69715</v>
      </c>
      <c r="C77546" t="s">
        <v>69715</v>
      </c>
    </row>
    <row r="77547" spans="1:3" x14ac:dyDescent="0.3">
      <c r="A77547" t="s">
        <v>131271</v>
      </c>
      <c r="B77547" t="s">
        <v>131272</v>
      </c>
      <c r="C77547" t="s">
        <v>131272</v>
      </c>
    </row>
    <row r="77548" spans="1:3" x14ac:dyDescent="0.3">
      <c r="A77548" t="s">
        <v>131273</v>
      </c>
      <c r="B77548" t="s">
        <v>131274</v>
      </c>
      <c r="C77548" t="s">
        <v>131274</v>
      </c>
    </row>
    <row r="77549" spans="1:3" x14ac:dyDescent="0.3">
      <c r="A77549" t="s">
        <v>131275</v>
      </c>
      <c r="B77549" t="s">
        <v>117289</v>
      </c>
      <c r="C77549" t="s">
        <v>117289</v>
      </c>
    </row>
    <row r="77550" spans="1:3" x14ac:dyDescent="0.3">
      <c r="A77550" t="s">
        <v>131276</v>
      </c>
      <c r="B77550" t="s">
        <v>131277</v>
      </c>
      <c r="C77550" t="s">
        <v>131277</v>
      </c>
    </row>
    <row r="77551" spans="1:3" x14ac:dyDescent="0.3">
      <c r="A77551" t="s">
        <v>131278</v>
      </c>
      <c r="B77551" t="s">
        <v>131279</v>
      </c>
      <c r="C77551" t="s">
        <v>131279</v>
      </c>
    </row>
    <row r="77552" spans="1:3" x14ac:dyDescent="0.3">
      <c r="A77552" t="s">
        <v>131280</v>
      </c>
      <c r="B77552" t="s">
        <v>131281</v>
      </c>
      <c r="C77552" t="s">
        <v>131281</v>
      </c>
    </row>
    <row r="77553" spans="1:3" x14ac:dyDescent="0.3">
      <c r="A77553" t="s">
        <v>131282</v>
      </c>
      <c r="B77553" t="s">
        <v>131283</v>
      </c>
      <c r="C77553" t="s">
        <v>131283</v>
      </c>
    </row>
    <row r="77554" spans="1:3" x14ac:dyDescent="0.3">
      <c r="A77554" t="s">
        <v>131284</v>
      </c>
      <c r="B77554" t="s">
        <v>131285</v>
      </c>
      <c r="C77554" t="s">
        <v>166036</v>
      </c>
    </row>
    <row r="77555" spans="1:3" x14ac:dyDescent="0.3">
      <c r="A77555" t="s">
        <v>131286</v>
      </c>
      <c r="B77555" t="s">
        <v>131287</v>
      </c>
      <c r="C77555" t="s">
        <v>131287</v>
      </c>
    </row>
    <row r="77556" spans="1:3" x14ac:dyDescent="0.3">
      <c r="A77556" t="s">
        <v>131288</v>
      </c>
      <c r="B77556" t="s">
        <v>125708</v>
      </c>
      <c r="C77556" t="s">
        <v>125708</v>
      </c>
    </row>
    <row r="77557" spans="1:3" x14ac:dyDescent="0.3">
      <c r="A77557" t="s">
        <v>131289</v>
      </c>
      <c r="B77557" t="s">
        <v>76510</v>
      </c>
      <c r="C77557" t="s">
        <v>76510</v>
      </c>
    </row>
    <row r="77558" spans="1:3" x14ac:dyDescent="0.3">
      <c r="A77558" t="s">
        <v>131290</v>
      </c>
      <c r="B77558" t="s">
        <v>131291</v>
      </c>
      <c r="C77558" t="s">
        <v>131291</v>
      </c>
    </row>
    <row r="77559" spans="1:3" x14ac:dyDescent="0.3">
      <c r="A77559" t="s">
        <v>131292</v>
      </c>
      <c r="B77559" t="s">
        <v>131293</v>
      </c>
      <c r="C77559" t="s">
        <v>131293</v>
      </c>
    </row>
    <row r="77560" spans="1:3" x14ac:dyDescent="0.3">
      <c r="A77560" t="s">
        <v>131294</v>
      </c>
      <c r="B77560" t="s">
        <v>131295</v>
      </c>
      <c r="C77560" t="s">
        <v>131295</v>
      </c>
    </row>
    <row r="77561" spans="1:3" x14ac:dyDescent="0.3">
      <c r="A77561" t="s">
        <v>131296</v>
      </c>
      <c r="B77561" t="s">
        <v>110268</v>
      </c>
      <c r="C77561" t="s">
        <v>110268</v>
      </c>
    </row>
    <row r="77562" spans="1:3" x14ac:dyDescent="0.3">
      <c r="A77562" t="s">
        <v>131297</v>
      </c>
      <c r="B77562" t="s">
        <v>131298</v>
      </c>
      <c r="C77562" t="s">
        <v>131298</v>
      </c>
    </row>
    <row r="77563" spans="1:3" x14ac:dyDescent="0.3">
      <c r="A77563" t="s">
        <v>131299</v>
      </c>
      <c r="B77563" t="s">
        <v>131300</v>
      </c>
      <c r="C77563" t="s">
        <v>166037</v>
      </c>
    </row>
    <row r="77564" spans="1:3" x14ac:dyDescent="0.3">
      <c r="A77564" t="s">
        <v>131301</v>
      </c>
      <c r="B77564" t="s">
        <v>131302</v>
      </c>
      <c r="C77564" t="s">
        <v>166038</v>
      </c>
    </row>
    <row r="77565" spans="1:3" x14ac:dyDescent="0.3">
      <c r="A77565" t="s">
        <v>131303</v>
      </c>
      <c r="B77565" t="s">
        <v>131304</v>
      </c>
      <c r="C77565" t="s">
        <v>50264</v>
      </c>
    </row>
    <row r="77566" spans="1:3" x14ac:dyDescent="0.3">
      <c r="A77566" t="s">
        <v>131305</v>
      </c>
      <c r="B77566" t="s">
        <v>131306</v>
      </c>
      <c r="C77566" t="s">
        <v>131306</v>
      </c>
    </row>
    <row r="77567" spans="1:3" x14ac:dyDescent="0.3">
      <c r="A77567" t="s">
        <v>131307</v>
      </c>
      <c r="B77567" t="s">
        <v>131308</v>
      </c>
      <c r="C77567" t="s">
        <v>131308</v>
      </c>
    </row>
    <row r="77568" spans="1:3" x14ac:dyDescent="0.3">
      <c r="A77568" t="s">
        <v>131309</v>
      </c>
      <c r="B77568" t="s">
        <v>61748</v>
      </c>
      <c r="C77568" t="s">
        <v>61748</v>
      </c>
    </row>
    <row r="77569" spans="1:3" x14ac:dyDescent="0.3">
      <c r="A77569" t="s">
        <v>131310</v>
      </c>
      <c r="B77569" t="s">
        <v>126261</v>
      </c>
      <c r="C77569" t="s">
        <v>126261</v>
      </c>
    </row>
    <row r="77570" spans="1:3" x14ac:dyDescent="0.3">
      <c r="A77570" t="s">
        <v>131311</v>
      </c>
      <c r="B77570" t="s">
        <v>131312</v>
      </c>
      <c r="C77570" t="s">
        <v>131312</v>
      </c>
    </row>
    <row r="77571" spans="1:3" x14ac:dyDescent="0.3">
      <c r="A77571" t="s">
        <v>131313</v>
      </c>
      <c r="B77571" t="s">
        <v>131314</v>
      </c>
      <c r="C77571" t="s">
        <v>131314</v>
      </c>
    </row>
    <row r="77572" spans="1:3" x14ac:dyDescent="0.3">
      <c r="A77572" t="s">
        <v>131315</v>
      </c>
      <c r="B77572" t="s">
        <v>131316</v>
      </c>
      <c r="C77572" t="s">
        <v>131316</v>
      </c>
    </row>
    <row r="77573" spans="1:3" x14ac:dyDescent="0.3">
      <c r="A77573" t="s">
        <v>131317</v>
      </c>
      <c r="B77573" t="s">
        <v>53220</v>
      </c>
      <c r="C77573" t="s">
        <v>53220</v>
      </c>
    </row>
    <row r="77574" spans="1:3" x14ac:dyDescent="0.3">
      <c r="A77574" t="s">
        <v>131318</v>
      </c>
      <c r="B77574" t="s">
        <v>131319</v>
      </c>
      <c r="C77574" t="s">
        <v>166039</v>
      </c>
    </row>
    <row r="77575" spans="1:3" x14ac:dyDescent="0.3">
      <c r="A77575" t="s">
        <v>131320</v>
      </c>
      <c r="B77575" t="s">
        <v>131321</v>
      </c>
      <c r="C77575" t="s">
        <v>131321</v>
      </c>
    </row>
    <row r="77576" spans="1:3" x14ac:dyDescent="0.3">
      <c r="A77576" t="s">
        <v>131322</v>
      </c>
      <c r="B77576" t="s">
        <v>91427</v>
      </c>
      <c r="C77576" t="s">
        <v>91427</v>
      </c>
    </row>
    <row r="77577" spans="1:3" x14ac:dyDescent="0.3">
      <c r="A77577" t="s">
        <v>131323</v>
      </c>
      <c r="B77577" t="s">
        <v>131324</v>
      </c>
      <c r="C77577" t="s">
        <v>166040</v>
      </c>
    </row>
    <row r="77578" spans="1:3" x14ac:dyDescent="0.3">
      <c r="A77578" t="s">
        <v>131325</v>
      </c>
      <c r="B77578" t="s">
        <v>131326</v>
      </c>
      <c r="C77578" t="s">
        <v>131326</v>
      </c>
    </row>
    <row r="77579" spans="1:3" x14ac:dyDescent="0.3">
      <c r="A77579" t="s">
        <v>131327</v>
      </c>
      <c r="B77579" t="s">
        <v>126261</v>
      </c>
      <c r="C77579" t="s">
        <v>126261</v>
      </c>
    </row>
    <row r="77580" spans="1:3" x14ac:dyDescent="0.3">
      <c r="A77580" t="s">
        <v>160666</v>
      </c>
      <c r="B77580" t="s">
        <v>131335</v>
      </c>
      <c r="C77580" t="s">
        <v>131335</v>
      </c>
    </row>
    <row r="77581" spans="1:3" x14ac:dyDescent="0.3">
      <c r="A77581" t="s">
        <v>131328</v>
      </c>
      <c r="B77581" t="s">
        <v>131329</v>
      </c>
      <c r="C77581" t="s">
        <v>131329</v>
      </c>
    </row>
    <row r="77582" spans="1:3" x14ac:dyDescent="0.3">
      <c r="A77582" t="s">
        <v>131330</v>
      </c>
      <c r="B77582" t="s">
        <v>131331</v>
      </c>
      <c r="C77582" t="s">
        <v>131331</v>
      </c>
    </row>
    <row r="77583" spans="1:3" x14ac:dyDescent="0.3">
      <c r="A77583" t="s">
        <v>131332</v>
      </c>
      <c r="B77583" t="s">
        <v>131333</v>
      </c>
      <c r="C77583" t="s">
        <v>131333</v>
      </c>
    </row>
    <row r="77584" spans="1:3" x14ac:dyDescent="0.3">
      <c r="A77584" t="s">
        <v>131334</v>
      </c>
      <c r="B77584" t="s">
        <v>131335</v>
      </c>
      <c r="C77584" t="s">
        <v>131335</v>
      </c>
    </row>
    <row r="77585" spans="1:3" x14ac:dyDescent="0.3">
      <c r="A77585" t="s">
        <v>131336</v>
      </c>
      <c r="B77585" t="s">
        <v>131337</v>
      </c>
      <c r="C77585" t="s">
        <v>131337</v>
      </c>
    </row>
    <row r="77586" spans="1:3" x14ac:dyDescent="0.3">
      <c r="A77586" t="s">
        <v>131338</v>
      </c>
      <c r="B77586" t="s">
        <v>131339</v>
      </c>
      <c r="C77586" t="s">
        <v>131339</v>
      </c>
    </row>
    <row r="77587" spans="1:3" x14ac:dyDescent="0.3">
      <c r="A77587" t="s">
        <v>131340</v>
      </c>
      <c r="B77587" t="s">
        <v>131341</v>
      </c>
      <c r="C77587" t="s">
        <v>131341</v>
      </c>
    </row>
    <row r="77588" spans="1:3" x14ac:dyDescent="0.3">
      <c r="A77588" t="s">
        <v>131342</v>
      </c>
      <c r="B77588" t="s">
        <v>131321</v>
      </c>
      <c r="C77588" t="s">
        <v>131321</v>
      </c>
    </row>
    <row r="77589" spans="1:3" x14ac:dyDescent="0.3">
      <c r="A77589" t="s">
        <v>131343</v>
      </c>
      <c r="B77589" t="s">
        <v>131344</v>
      </c>
      <c r="C77589" t="s">
        <v>131344</v>
      </c>
    </row>
    <row r="77590" spans="1:3" x14ac:dyDescent="0.3">
      <c r="A77590" t="s">
        <v>131345</v>
      </c>
      <c r="B77590" t="s">
        <v>70790</v>
      </c>
      <c r="C77590" t="s">
        <v>70790</v>
      </c>
    </row>
    <row r="77591" spans="1:3" x14ac:dyDescent="0.3">
      <c r="A77591" t="s">
        <v>131346</v>
      </c>
      <c r="B77591" t="s">
        <v>131347</v>
      </c>
      <c r="C77591" t="s">
        <v>131347</v>
      </c>
    </row>
    <row r="77592" spans="1:3" x14ac:dyDescent="0.3">
      <c r="A77592" t="s">
        <v>131348</v>
      </c>
      <c r="B77592" t="s">
        <v>131349</v>
      </c>
      <c r="C77592" t="s">
        <v>131349</v>
      </c>
    </row>
    <row r="77593" spans="1:3" x14ac:dyDescent="0.3">
      <c r="A77593" t="s">
        <v>131350</v>
      </c>
      <c r="B77593" t="s">
        <v>131351</v>
      </c>
      <c r="C77593" t="s">
        <v>131351</v>
      </c>
    </row>
    <row r="77594" spans="1:3" x14ac:dyDescent="0.3">
      <c r="A77594" t="s">
        <v>131352</v>
      </c>
      <c r="B77594" t="s">
        <v>131353</v>
      </c>
      <c r="C77594" t="s">
        <v>143115</v>
      </c>
    </row>
    <row r="77595" spans="1:3" x14ac:dyDescent="0.3">
      <c r="A77595" t="s">
        <v>131354</v>
      </c>
      <c r="B77595" t="s">
        <v>131355</v>
      </c>
      <c r="C77595" t="s">
        <v>131355</v>
      </c>
    </row>
    <row r="77596" spans="1:3" x14ac:dyDescent="0.3">
      <c r="A77596" t="s">
        <v>131356</v>
      </c>
      <c r="B77596" t="s">
        <v>82067</v>
      </c>
      <c r="C77596" t="s">
        <v>82067</v>
      </c>
    </row>
    <row r="77597" spans="1:3" x14ac:dyDescent="0.3">
      <c r="A77597" t="s">
        <v>131357</v>
      </c>
      <c r="B77597" t="s">
        <v>131358</v>
      </c>
      <c r="C77597" t="s">
        <v>131358</v>
      </c>
    </row>
    <row r="77598" spans="1:3" x14ac:dyDescent="0.3">
      <c r="A77598" t="s">
        <v>131359</v>
      </c>
      <c r="B77598" t="s">
        <v>131360</v>
      </c>
      <c r="C77598" t="s">
        <v>131360</v>
      </c>
    </row>
    <row r="77599" spans="1:3" x14ac:dyDescent="0.3">
      <c r="A77599" t="s">
        <v>131361</v>
      </c>
      <c r="B77599" t="s">
        <v>131362</v>
      </c>
      <c r="C77599" t="s">
        <v>131362</v>
      </c>
    </row>
    <row r="77600" spans="1:3" x14ac:dyDescent="0.3">
      <c r="A77600" t="s">
        <v>131363</v>
      </c>
      <c r="B77600" t="s">
        <v>123229</v>
      </c>
      <c r="C77600" t="s">
        <v>123229</v>
      </c>
    </row>
    <row r="77601" spans="1:3" x14ac:dyDescent="0.3">
      <c r="A77601" t="s">
        <v>131364</v>
      </c>
      <c r="B77601" t="s">
        <v>131365</v>
      </c>
      <c r="C77601" t="s">
        <v>166041</v>
      </c>
    </row>
    <row r="77602" spans="1:3" x14ac:dyDescent="0.3">
      <c r="A77602" t="s">
        <v>131366</v>
      </c>
      <c r="B77602" t="s">
        <v>131367</v>
      </c>
      <c r="C77602" t="s">
        <v>131367</v>
      </c>
    </row>
    <row r="77603" spans="1:3" x14ac:dyDescent="0.3">
      <c r="A77603" t="s">
        <v>131368</v>
      </c>
      <c r="B77603" t="s">
        <v>131369</v>
      </c>
      <c r="C77603" t="s">
        <v>131369</v>
      </c>
    </row>
    <row r="77604" spans="1:3" x14ac:dyDescent="0.3">
      <c r="A77604" t="s">
        <v>131370</v>
      </c>
      <c r="B77604" t="s">
        <v>131371</v>
      </c>
      <c r="C77604" t="s">
        <v>131371</v>
      </c>
    </row>
    <row r="77605" spans="1:3" x14ac:dyDescent="0.3">
      <c r="A77605" t="s">
        <v>131372</v>
      </c>
      <c r="B77605" t="s">
        <v>131373</v>
      </c>
      <c r="C77605" t="s">
        <v>166042</v>
      </c>
    </row>
    <row r="77606" spans="1:3" x14ac:dyDescent="0.3">
      <c r="A77606" t="s">
        <v>131374</v>
      </c>
      <c r="B77606" t="s">
        <v>131375</v>
      </c>
      <c r="C77606" t="s">
        <v>131375</v>
      </c>
    </row>
    <row r="77607" spans="1:3" x14ac:dyDescent="0.3">
      <c r="A77607" t="s">
        <v>131376</v>
      </c>
      <c r="B77607" t="s">
        <v>131377</v>
      </c>
      <c r="C77607" t="s">
        <v>131377</v>
      </c>
    </row>
    <row r="77608" spans="1:3" x14ac:dyDescent="0.3">
      <c r="A77608" t="s">
        <v>131378</v>
      </c>
      <c r="B77608" t="s">
        <v>131379</v>
      </c>
      <c r="C77608" t="s">
        <v>131379</v>
      </c>
    </row>
    <row r="77609" spans="1:3" x14ac:dyDescent="0.3">
      <c r="A77609" t="s">
        <v>131380</v>
      </c>
      <c r="B77609" t="s">
        <v>131381</v>
      </c>
      <c r="C77609" t="s">
        <v>131381</v>
      </c>
    </row>
    <row r="77610" spans="1:3" x14ac:dyDescent="0.3">
      <c r="A77610" t="s">
        <v>131382</v>
      </c>
      <c r="B77610" t="s">
        <v>131383</v>
      </c>
      <c r="C77610" t="s">
        <v>131383</v>
      </c>
    </row>
    <row r="77611" spans="1:3" x14ac:dyDescent="0.3">
      <c r="A77611" t="s">
        <v>131384</v>
      </c>
      <c r="B77611" t="s">
        <v>131385</v>
      </c>
      <c r="C77611" t="s">
        <v>131385</v>
      </c>
    </row>
    <row r="77612" spans="1:3" x14ac:dyDescent="0.3">
      <c r="A77612" t="s">
        <v>131386</v>
      </c>
      <c r="B77612" t="s">
        <v>131387</v>
      </c>
      <c r="C77612" t="s">
        <v>131387</v>
      </c>
    </row>
    <row r="77613" spans="1:3" x14ac:dyDescent="0.3">
      <c r="A77613" t="s">
        <v>131388</v>
      </c>
      <c r="B77613" t="s">
        <v>3253</v>
      </c>
      <c r="C77613" t="s">
        <v>3253</v>
      </c>
    </row>
    <row r="77614" spans="1:3" x14ac:dyDescent="0.3">
      <c r="A77614" t="s">
        <v>131389</v>
      </c>
      <c r="B77614" t="s">
        <v>131390</v>
      </c>
      <c r="C77614" t="s">
        <v>131390</v>
      </c>
    </row>
    <row r="77615" spans="1:3" x14ac:dyDescent="0.3">
      <c r="A77615" t="s">
        <v>131391</v>
      </c>
      <c r="B77615" t="s">
        <v>23870</v>
      </c>
      <c r="C77615" t="s">
        <v>23870</v>
      </c>
    </row>
    <row r="77616" spans="1:3" x14ac:dyDescent="0.3">
      <c r="A77616" t="s">
        <v>131392</v>
      </c>
      <c r="B77616" t="s">
        <v>131393</v>
      </c>
      <c r="C77616" t="s">
        <v>131393</v>
      </c>
    </row>
    <row r="77617" spans="1:3" x14ac:dyDescent="0.3">
      <c r="A77617" t="s">
        <v>131394</v>
      </c>
      <c r="B77617" t="s">
        <v>131395</v>
      </c>
      <c r="C77617" t="s">
        <v>131395</v>
      </c>
    </row>
    <row r="77618" spans="1:3" x14ac:dyDescent="0.3">
      <c r="A77618" t="s">
        <v>131396</v>
      </c>
      <c r="B77618" t="s">
        <v>131387</v>
      </c>
      <c r="C77618" t="s">
        <v>131387</v>
      </c>
    </row>
    <row r="77619" spans="1:3" x14ac:dyDescent="0.3">
      <c r="A77619" t="s">
        <v>131397</v>
      </c>
      <c r="B77619" t="s">
        <v>131398</v>
      </c>
      <c r="C77619" t="s">
        <v>166043</v>
      </c>
    </row>
    <row r="77620" spans="1:3" x14ac:dyDescent="0.3">
      <c r="A77620" t="s">
        <v>131399</v>
      </c>
      <c r="B77620" t="s">
        <v>131400</v>
      </c>
      <c r="C77620" t="s">
        <v>166044</v>
      </c>
    </row>
    <row r="77621" spans="1:3" x14ac:dyDescent="0.3">
      <c r="A77621" t="s">
        <v>131401</v>
      </c>
      <c r="B77621" t="s">
        <v>131402</v>
      </c>
      <c r="C77621" t="s">
        <v>166045</v>
      </c>
    </row>
    <row r="77622" spans="1:3" x14ac:dyDescent="0.3">
      <c r="A77622" t="s">
        <v>131403</v>
      </c>
      <c r="B77622" t="s">
        <v>131404</v>
      </c>
      <c r="C77622" t="s">
        <v>131404</v>
      </c>
    </row>
    <row r="77623" spans="1:3" x14ac:dyDescent="0.3">
      <c r="A77623" t="s">
        <v>131405</v>
      </c>
      <c r="B77623" t="s">
        <v>131406</v>
      </c>
      <c r="C77623" t="s">
        <v>131406</v>
      </c>
    </row>
    <row r="77624" spans="1:3" x14ac:dyDescent="0.3">
      <c r="A77624" t="s">
        <v>131407</v>
      </c>
      <c r="B77624" t="s">
        <v>131408</v>
      </c>
      <c r="C77624" t="s">
        <v>166046</v>
      </c>
    </row>
    <row r="77625" spans="1:3" x14ac:dyDescent="0.3">
      <c r="A77625" t="s">
        <v>131409</v>
      </c>
      <c r="B77625" t="s">
        <v>131410</v>
      </c>
      <c r="C77625" t="s">
        <v>131410</v>
      </c>
    </row>
    <row r="77626" spans="1:3" x14ac:dyDescent="0.3">
      <c r="A77626" t="s">
        <v>131411</v>
      </c>
      <c r="B77626" t="s">
        <v>131412</v>
      </c>
      <c r="C77626" t="s">
        <v>131412</v>
      </c>
    </row>
    <row r="77627" spans="1:3" x14ac:dyDescent="0.3">
      <c r="A77627" t="s">
        <v>131413</v>
      </c>
      <c r="B77627" t="s">
        <v>131414</v>
      </c>
      <c r="C77627" t="s">
        <v>131414</v>
      </c>
    </row>
    <row r="77628" spans="1:3" x14ac:dyDescent="0.3">
      <c r="A77628" t="s">
        <v>131415</v>
      </c>
      <c r="B77628" t="s">
        <v>131416</v>
      </c>
      <c r="C77628" t="s">
        <v>131416</v>
      </c>
    </row>
    <row r="77629" spans="1:3" x14ac:dyDescent="0.3">
      <c r="A77629" t="s">
        <v>131417</v>
      </c>
      <c r="B77629" t="s">
        <v>131418</v>
      </c>
      <c r="C77629" t="s">
        <v>124052</v>
      </c>
    </row>
    <row r="77630" spans="1:3" x14ac:dyDescent="0.3">
      <c r="A77630" t="s">
        <v>131419</v>
      </c>
      <c r="B77630" t="s">
        <v>131420</v>
      </c>
      <c r="C77630" t="s">
        <v>131420</v>
      </c>
    </row>
    <row r="77631" spans="1:3" x14ac:dyDescent="0.3">
      <c r="A77631" t="s">
        <v>131421</v>
      </c>
      <c r="B77631" t="s">
        <v>131422</v>
      </c>
      <c r="C77631" t="s">
        <v>131422</v>
      </c>
    </row>
    <row r="77632" spans="1:3" x14ac:dyDescent="0.3">
      <c r="A77632" t="s">
        <v>131423</v>
      </c>
      <c r="B77632" t="s">
        <v>131424</v>
      </c>
      <c r="C77632" t="s">
        <v>131424</v>
      </c>
    </row>
    <row r="77633" spans="1:3" x14ac:dyDescent="0.3">
      <c r="A77633" t="s">
        <v>131425</v>
      </c>
      <c r="B77633" t="s">
        <v>53609</v>
      </c>
      <c r="C77633" t="s">
        <v>53609</v>
      </c>
    </row>
    <row r="77634" spans="1:3" x14ac:dyDescent="0.3">
      <c r="A77634" t="s">
        <v>131426</v>
      </c>
      <c r="B77634" t="s">
        <v>131427</v>
      </c>
      <c r="C77634" t="s">
        <v>131427</v>
      </c>
    </row>
    <row r="77635" spans="1:3" x14ac:dyDescent="0.3">
      <c r="A77635" t="s">
        <v>131428</v>
      </c>
      <c r="B77635" t="s">
        <v>131429</v>
      </c>
      <c r="C77635" t="s">
        <v>131429</v>
      </c>
    </row>
    <row r="77636" spans="1:3" x14ac:dyDescent="0.3">
      <c r="A77636" t="s">
        <v>131430</v>
      </c>
      <c r="B77636" t="s">
        <v>131431</v>
      </c>
      <c r="C77636" t="s">
        <v>131431</v>
      </c>
    </row>
    <row r="77637" spans="1:3" x14ac:dyDescent="0.3">
      <c r="A77637" t="s">
        <v>131432</v>
      </c>
      <c r="B77637" t="s">
        <v>131433</v>
      </c>
      <c r="C77637" t="s">
        <v>131433</v>
      </c>
    </row>
    <row r="77638" spans="1:3" x14ac:dyDescent="0.3">
      <c r="A77638" t="s">
        <v>131434</v>
      </c>
      <c r="B77638" t="s">
        <v>131435</v>
      </c>
      <c r="C77638" t="s">
        <v>131435</v>
      </c>
    </row>
    <row r="77639" spans="1:3" x14ac:dyDescent="0.3">
      <c r="A77639" t="s">
        <v>131436</v>
      </c>
      <c r="B77639" t="s">
        <v>131437</v>
      </c>
      <c r="C77639" t="s">
        <v>131437</v>
      </c>
    </row>
    <row r="77640" spans="1:3" x14ac:dyDescent="0.3">
      <c r="A77640" t="s">
        <v>131438</v>
      </c>
      <c r="B77640" t="s">
        <v>131439</v>
      </c>
      <c r="C77640" t="s">
        <v>131439</v>
      </c>
    </row>
    <row r="77641" spans="1:3" x14ac:dyDescent="0.3">
      <c r="A77641" t="s">
        <v>131440</v>
      </c>
      <c r="B77641" t="s">
        <v>131441</v>
      </c>
      <c r="C77641" t="s">
        <v>131441</v>
      </c>
    </row>
    <row r="77642" spans="1:3" x14ac:dyDescent="0.3">
      <c r="A77642" t="s">
        <v>131442</v>
      </c>
      <c r="B77642" t="s">
        <v>20685</v>
      </c>
      <c r="C77642" t="s">
        <v>20685</v>
      </c>
    </row>
    <row r="77643" spans="1:3" x14ac:dyDescent="0.3">
      <c r="A77643" t="s">
        <v>131443</v>
      </c>
      <c r="B77643" t="s">
        <v>131444</v>
      </c>
      <c r="C77643" t="s">
        <v>131444</v>
      </c>
    </row>
    <row r="77644" spans="1:3" x14ac:dyDescent="0.3">
      <c r="A77644" t="s">
        <v>131445</v>
      </c>
      <c r="B77644" t="s">
        <v>131446</v>
      </c>
      <c r="C77644" t="s">
        <v>131446</v>
      </c>
    </row>
    <row r="77645" spans="1:3" x14ac:dyDescent="0.3">
      <c r="A77645" t="s">
        <v>131447</v>
      </c>
      <c r="B77645" t="s">
        <v>131448</v>
      </c>
      <c r="C77645" t="s">
        <v>131448</v>
      </c>
    </row>
    <row r="77646" spans="1:3" x14ac:dyDescent="0.3">
      <c r="A77646" t="s">
        <v>131449</v>
      </c>
      <c r="B77646" t="s">
        <v>131450</v>
      </c>
      <c r="C77646" t="s">
        <v>131450</v>
      </c>
    </row>
    <row r="77647" spans="1:3" x14ac:dyDescent="0.3">
      <c r="A77647" t="s">
        <v>131451</v>
      </c>
      <c r="B77647" t="s">
        <v>131452</v>
      </c>
      <c r="C77647" t="s">
        <v>131452</v>
      </c>
    </row>
    <row r="77648" spans="1:3" x14ac:dyDescent="0.3">
      <c r="A77648" t="s">
        <v>131453</v>
      </c>
      <c r="B77648" t="s">
        <v>131454</v>
      </c>
      <c r="C77648" t="s">
        <v>131454</v>
      </c>
    </row>
    <row r="77649" spans="1:3" x14ac:dyDescent="0.3">
      <c r="A77649" t="s">
        <v>131455</v>
      </c>
      <c r="B77649" t="s">
        <v>131456</v>
      </c>
      <c r="C77649" t="s">
        <v>131456</v>
      </c>
    </row>
    <row r="77650" spans="1:3" x14ac:dyDescent="0.3">
      <c r="A77650" t="s">
        <v>131457</v>
      </c>
      <c r="B77650" t="s">
        <v>131458</v>
      </c>
      <c r="C77650" t="s">
        <v>131458</v>
      </c>
    </row>
    <row r="77651" spans="1:3" x14ac:dyDescent="0.3">
      <c r="A77651" t="s">
        <v>131459</v>
      </c>
      <c r="B77651" t="s">
        <v>131460</v>
      </c>
      <c r="C77651" t="s">
        <v>131460</v>
      </c>
    </row>
    <row r="77652" spans="1:3" x14ac:dyDescent="0.3">
      <c r="A77652" t="s">
        <v>131461</v>
      </c>
      <c r="B77652" t="s">
        <v>131462</v>
      </c>
      <c r="C77652" t="s">
        <v>165182</v>
      </c>
    </row>
    <row r="77653" spans="1:3" x14ac:dyDescent="0.3">
      <c r="A77653" t="s">
        <v>131463</v>
      </c>
      <c r="B77653" t="s">
        <v>131464</v>
      </c>
      <c r="C77653" t="s">
        <v>131464</v>
      </c>
    </row>
    <row r="77654" spans="1:3" x14ac:dyDescent="0.3">
      <c r="A77654" t="s">
        <v>131465</v>
      </c>
      <c r="B77654" t="s">
        <v>131466</v>
      </c>
      <c r="C77654" t="s">
        <v>131466</v>
      </c>
    </row>
    <row r="77655" spans="1:3" x14ac:dyDescent="0.3">
      <c r="A77655" t="s">
        <v>131467</v>
      </c>
      <c r="B77655" t="s">
        <v>131468</v>
      </c>
      <c r="C77655" t="s">
        <v>131468</v>
      </c>
    </row>
    <row r="77656" spans="1:3" x14ac:dyDescent="0.3">
      <c r="A77656" t="s">
        <v>131469</v>
      </c>
      <c r="B77656" t="s">
        <v>126916</v>
      </c>
      <c r="C77656" t="s">
        <v>126916</v>
      </c>
    </row>
    <row r="77657" spans="1:3" x14ac:dyDescent="0.3">
      <c r="A77657" t="s">
        <v>131470</v>
      </c>
      <c r="B77657" t="s">
        <v>131471</v>
      </c>
      <c r="C77657" t="s">
        <v>131471</v>
      </c>
    </row>
    <row r="77658" spans="1:3" x14ac:dyDescent="0.3">
      <c r="A77658" t="s">
        <v>131472</v>
      </c>
      <c r="B77658" t="s">
        <v>131473</v>
      </c>
      <c r="C77658" t="s">
        <v>131473</v>
      </c>
    </row>
    <row r="77659" spans="1:3" x14ac:dyDescent="0.3">
      <c r="A77659" t="s">
        <v>131474</v>
      </c>
      <c r="B77659" t="s">
        <v>90562</v>
      </c>
      <c r="C77659" t="s">
        <v>90562</v>
      </c>
    </row>
    <row r="77660" spans="1:3" x14ac:dyDescent="0.3">
      <c r="A77660" t="s">
        <v>131475</v>
      </c>
      <c r="B77660" t="s">
        <v>131476</v>
      </c>
      <c r="C77660" t="s">
        <v>131476</v>
      </c>
    </row>
    <row r="77661" spans="1:3" x14ac:dyDescent="0.3">
      <c r="A77661" t="s">
        <v>131477</v>
      </c>
      <c r="B77661" t="s">
        <v>131478</v>
      </c>
      <c r="C77661" t="s">
        <v>131478</v>
      </c>
    </row>
    <row r="77662" spans="1:3" x14ac:dyDescent="0.3">
      <c r="A77662" t="s">
        <v>131479</v>
      </c>
      <c r="B77662" t="s">
        <v>54691</v>
      </c>
      <c r="C77662" t="s">
        <v>54691</v>
      </c>
    </row>
    <row r="77663" spans="1:3" x14ac:dyDescent="0.3">
      <c r="A77663" t="s">
        <v>131480</v>
      </c>
      <c r="B77663" t="s">
        <v>131481</v>
      </c>
      <c r="C77663" t="s">
        <v>131481</v>
      </c>
    </row>
    <row r="77664" spans="1:3" x14ac:dyDescent="0.3">
      <c r="A77664" t="s">
        <v>131482</v>
      </c>
      <c r="B77664" t="s">
        <v>131483</v>
      </c>
      <c r="C77664" t="s">
        <v>131483</v>
      </c>
    </row>
    <row r="77665" spans="1:3" x14ac:dyDescent="0.3">
      <c r="A77665" t="s">
        <v>131484</v>
      </c>
      <c r="B77665" t="s">
        <v>131485</v>
      </c>
      <c r="C77665" t="s">
        <v>131485</v>
      </c>
    </row>
    <row r="77666" spans="1:3" x14ac:dyDescent="0.3">
      <c r="A77666" t="s">
        <v>131486</v>
      </c>
      <c r="B77666" t="s">
        <v>115813</v>
      </c>
      <c r="C77666" t="s">
        <v>115813</v>
      </c>
    </row>
    <row r="77667" spans="1:3" x14ac:dyDescent="0.3">
      <c r="A77667" t="s">
        <v>131487</v>
      </c>
      <c r="B77667" t="s">
        <v>131488</v>
      </c>
      <c r="C77667" t="s">
        <v>131488</v>
      </c>
    </row>
    <row r="77668" spans="1:3" x14ac:dyDescent="0.3">
      <c r="A77668" t="s">
        <v>131489</v>
      </c>
      <c r="B77668" t="s">
        <v>131490</v>
      </c>
      <c r="C77668" t="s">
        <v>131490</v>
      </c>
    </row>
    <row r="77669" spans="1:3" x14ac:dyDescent="0.3">
      <c r="A77669" t="s">
        <v>131491</v>
      </c>
      <c r="B77669" t="s">
        <v>131492</v>
      </c>
      <c r="C77669" t="s">
        <v>131492</v>
      </c>
    </row>
    <row r="77670" spans="1:3" x14ac:dyDescent="0.3">
      <c r="A77670" t="s">
        <v>131493</v>
      </c>
      <c r="B77670" t="s">
        <v>131494</v>
      </c>
      <c r="C77670" t="s">
        <v>131494</v>
      </c>
    </row>
    <row r="77671" spans="1:3" x14ac:dyDescent="0.3">
      <c r="A77671" t="s">
        <v>131495</v>
      </c>
      <c r="B77671" t="s">
        <v>131496</v>
      </c>
      <c r="C77671" t="s">
        <v>131496</v>
      </c>
    </row>
    <row r="77672" spans="1:3" x14ac:dyDescent="0.3">
      <c r="A77672" t="s">
        <v>131497</v>
      </c>
      <c r="B77672" t="s">
        <v>131498</v>
      </c>
      <c r="C77672" t="s">
        <v>131498</v>
      </c>
    </row>
    <row r="77673" spans="1:3" x14ac:dyDescent="0.3">
      <c r="A77673" t="s">
        <v>131499</v>
      </c>
      <c r="B77673" t="s">
        <v>131500</v>
      </c>
      <c r="C77673" t="s">
        <v>131500</v>
      </c>
    </row>
    <row r="77674" spans="1:3" x14ac:dyDescent="0.3">
      <c r="A77674" t="s">
        <v>131501</v>
      </c>
      <c r="B77674" t="s">
        <v>131502</v>
      </c>
      <c r="C77674" t="s">
        <v>131502</v>
      </c>
    </row>
    <row r="77675" spans="1:3" x14ac:dyDescent="0.3">
      <c r="A77675" t="s">
        <v>131503</v>
      </c>
      <c r="B77675" t="s">
        <v>103113</v>
      </c>
      <c r="C77675" t="s">
        <v>103113</v>
      </c>
    </row>
    <row r="77676" spans="1:3" x14ac:dyDescent="0.3">
      <c r="A77676" t="s">
        <v>131504</v>
      </c>
      <c r="B77676" t="s">
        <v>131505</v>
      </c>
      <c r="C77676" t="s">
        <v>131505</v>
      </c>
    </row>
    <row r="77677" spans="1:3" x14ac:dyDescent="0.3">
      <c r="A77677" t="s">
        <v>131506</v>
      </c>
      <c r="B77677" t="s">
        <v>131507</v>
      </c>
      <c r="C77677" t="s">
        <v>166047</v>
      </c>
    </row>
    <row r="77678" spans="1:3" x14ac:dyDescent="0.3">
      <c r="A77678" t="s">
        <v>131508</v>
      </c>
      <c r="B77678" t="s">
        <v>131509</v>
      </c>
      <c r="C77678" t="s">
        <v>131509</v>
      </c>
    </row>
    <row r="77679" spans="1:3" x14ac:dyDescent="0.3">
      <c r="A77679" t="s">
        <v>131510</v>
      </c>
      <c r="B77679" t="s">
        <v>131511</v>
      </c>
      <c r="C77679" t="s">
        <v>131511</v>
      </c>
    </row>
    <row r="77680" spans="1:3" x14ac:dyDescent="0.3">
      <c r="A77680" t="s">
        <v>131512</v>
      </c>
      <c r="B77680" t="s">
        <v>131513</v>
      </c>
      <c r="C77680" t="s">
        <v>131513</v>
      </c>
    </row>
    <row r="77681" spans="1:3" x14ac:dyDescent="0.3">
      <c r="A77681" t="s">
        <v>131514</v>
      </c>
      <c r="B77681" t="s">
        <v>131515</v>
      </c>
      <c r="C77681" t="s">
        <v>131515</v>
      </c>
    </row>
    <row r="77682" spans="1:3" x14ac:dyDescent="0.3">
      <c r="A77682" t="s">
        <v>131516</v>
      </c>
      <c r="B77682" t="s">
        <v>131517</v>
      </c>
      <c r="C77682" t="s">
        <v>131517</v>
      </c>
    </row>
    <row r="77683" spans="1:3" x14ac:dyDescent="0.3">
      <c r="A77683" t="s">
        <v>131518</v>
      </c>
      <c r="B77683" t="s">
        <v>131519</v>
      </c>
      <c r="C77683" t="s">
        <v>131519</v>
      </c>
    </row>
    <row r="77684" spans="1:3" x14ac:dyDescent="0.3">
      <c r="A77684" t="s">
        <v>131520</v>
      </c>
      <c r="B77684" t="s">
        <v>45559</v>
      </c>
      <c r="C77684" t="s">
        <v>45559</v>
      </c>
    </row>
    <row r="77685" spans="1:3" x14ac:dyDescent="0.3">
      <c r="A77685" t="s">
        <v>131521</v>
      </c>
      <c r="B77685" t="s">
        <v>131522</v>
      </c>
      <c r="C77685" t="s">
        <v>131522</v>
      </c>
    </row>
    <row r="77686" spans="1:3" x14ac:dyDescent="0.3">
      <c r="A77686" t="s">
        <v>86702</v>
      </c>
      <c r="B77686" t="s">
        <v>86703</v>
      </c>
    </row>
    <row r="77687" spans="1:3" x14ac:dyDescent="0.3">
      <c r="A77687" t="s">
        <v>131523</v>
      </c>
      <c r="B77687" t="s">
        <v>131524</v>
      </c>
      <c r="C77687" t="s">
        <v>131524</v>
      </c>
    </row>
    <row r="77688" spans="1:3" x14ac:dyDescent="0.3">
      <c r="A77688" t="s">
        <v>131525</v>
      </c>
      <c r="B77688" t="s">
        <v>131526</v>
      </c>
      <c r="C77688" t="s">
        <v>131526</v>
      </c>
    </row>
    <row r="77689" spans="1:3" x14ac:dyDescent="0.3">
      <c r="A77689" t="s">
        <v>131527</v>
      </c>
      <c r="B77689" t="s">
        <v>131528</v>
      </c>
      <c r="C77689" t="s">
        <v>131528</v>
      </c>
    </row>
    <row r="77690" spans="1:3" x14ac:dyDescent="0.3">
      <c r="A77690" t="s">
        <v>131529</v>
      </c>
      <c r="B77690" t="s">
        <v>131530</v>
      </c>
      <c r="C77690" t="s">
        <v>131530</v>
      </c>
    </row>
    <row r="77691" spans="1:3" x14ac:dyDescent="0.3">
      <c r="A77691" t="s">
        <v>131531</v>
      </c>
      <c r="B77691" t="s">
        <v>131532</v>
      </c>
      <c r="C77691" t="s">
        <v>131532</v>
      </c>
    </row>
    <row r="77692" spans="1:3" x14ac:dyDescent="0.3">
      <c r="A77692" t="s">
        <v>131533</v>
      </c>
      <c r="B77692" t="s">
        <v>131534</v>
      </c>
      <c r="C77692" t="s">
        <v>131534</v>
      </c>
    </row>
    <row r="77693" spans="1:3" x14ac:dyDescent="0.3">
      <c r="A77693" t="s">
        <v>131535</v>
      </c>
      <c r="B77693" t="s">
        <v>106097</v>
      </c>
      <c r="C77693" t="s">
        <v>106097</v>
      </c>
    </row>
    <row r="77694" spans="1:3" x14ac:dyDescent="0.3">
      <c r="A77694" t="s">
        <v>131536</v>
      </c>
      <c r="B77694" t="s">
        <v>119203</v>
      </c>
      <c r="C77694" t="s">
        <v>119203</v>
      </c>
    </row>
    <row r="77695" spans="1:3" x14ac:dyDescent="0.3">
      <c r="A77695" t="s">
        <v>131537</v>
      </c>
      <c r="B77695" t="s">
        <v>131538</v>
      </c>
      <c r="C77695" t="s">
        <v>131538</v>
      </c>
    </row>
    <row r="77696" spans="1:3" x14ac:dyDescent="0.3">
      <c r="A77696" t="s">
        <v>131539</v>
      </c>
      <c r="B77696" t="s">
        <v>131540</v>
      </c>
      <c r="C77696" t="s">
        <v>131540</v>
      </c>
    </row>
    <row r="77697" spans="1:3" x14ac:dyDescent="0.3">
      <c r="A77697" t="s">
        <v>131541</v>
      </c>
      <c r="B77697" t="s">
        <v>131542</v>
      </c>
      <c r="C77697" t="s">
        <v>131542</v>
      </c>
    </row>
    <row r="77698" spans="1:3" x14ac:dyDescent="0.3">
      <c r="A77698" t="s">
        <v>131543</v>
      </c>
      <c r="B77698" t="s">
        <v>131544</v>
      </c>
      <c r="C77698" t="s">
        <v>131544</v>
      </c>
    </row>
    <row r="77699" spans="1:3" x14ac:dyDescent="0.3">
      <c r="A77699" t="s">
        <v>131545</v>
      </c>
      <c r="B77699" t="s">
        <v>94011</v>
      </c>
      <c r="C77699" t="s">
        <v>94011</v>
      </c>
    </row>
    <row r="77700" spans="1:3" x14ac:dyDescent="0.3">
      <c r="A77700" t="s">
        <v>131546</v>
      </c>
      <c r="B77700" t="s">
        <v>131547</v>
      </c>
      <c r="C77700" t="s">
        <v>131547</v>
      </c>
    </row>
    <row r="77701" spans="1:3" x14ac:dyDescent="0.3">
      <c r="A77701" t="s">
        <v>131548</v>
      </c>
      <c r="B77701" t="s">
        <v>131549</v>
      </c>
      <c r="C77701" t="s">
        <v>131549</v>
      </c>
    </row>
    <row r="77702" spans="1:3" x14ac:dyDescent="0.3">
      <c r="A77702" t="s">
        <v>131550</v>
      </c>
      <c r="B77702" t="s">
        <v>50549</v>
      </c>
      <c r="C77702" t="s">
        <v>50549</v>
      </c>
    </row>
    <row r="77703" spans="1:3" x14ac:dyDescent="0.3">
      <c r="A77703" t="s">
        <v>131551</v>
      </c>
      <c r="B77703" t="s">
        <v>131552</v>
      </c>
      <c r="C77703" t="s">
        <v>131552</v>
      </c>
    </row>
    <row r="77704" spans="1:3" x14ac:dyDescent="0.3">
      <c r="A77704" t="s">
        <v>131553</v>
      </c>
      <c r="B77704" t="s">
        <v>96773</v>
      </c>
      <c r="C77704" t="s">
        <v>96773</v>
      </c>
    </row>
    <row r="77705" spans="1:3" x14ac:dyDescent="0.3">
      <c r="A77705" t="s">
        <v>131554</v>
      </c>
      <c r="B77705" t="s">
        <v>131555</v>
      </c>
      <c r="C77705" t="s">
        <v>131555</v>
      </c>
    </row>
    <row r="77706" spans="1:3" x14ac:dyDescent="0.3">
      <c r="A77706" t="s">
        <v>131556</v>
      </c>
      <c r="B77706" t="s">
        <v>131557</v>
      </c>
      <c r="C77706" t="s">
        <v>131557</v>
      </c>
    </row>
    <row r="77707" spans="1:3" x14ac:dyDescent="0.3">
      <c r="A77707" t="s">
        <v>131558</v>
      </c>
      <c r="B77707" t="s">
        <v>131559</v>
      </c>
      <c r="C77707" t="s">
        <v>131559</v>
      </c>
    </row>
    <row r="77708" spans="1:3" x14ac:dyDescent="0.3">
      <c r="A77708" t="s">
        <v>131560</v>
      </c>
      <c r="B77708" t="s">
        <v>131561</v>
      </c>
      <c r="C77708" t="s">
        <v>131561</v>
      </c>
    </row>
    <row r="77709" spans="1:3" x14ac:dyDescent="0.3">
      <c r="A77709" t="s">
        <v>131562</v>
      </c>
      <c r="B77709" t="s">
        <v>131563</v>
      </c>
      <c r="C77709" t="s">
        <v>131563</v>
      </c>
    </row>
    <row r="77710" spans="1:3" x14ac:dyDescent="0.3">
      <c r="A77710" t="s">
        <v>131564</v>
      </c>
      <c r="B77710" t="s">
        <v>131565</v>
      </c>
      <c r="C77710" t="s">
        <v>131565</v>
      </c>
    </row>
    <row r="77711" spans="1:3" x14ac:dyDescent="0.3">
      <c r="A77711" t="s">
        <v>131566</v>
      </c>
      <c r="B77711" t="s">
        <v>131567</v>
      </c>
      <c r="C77711" t="s">
        <v>131567</v>
      </c>
    </row>
    <row r="77712" spans="1:3" x14ac:dyDescent="0.3">
      <c r="A77712" t="s">
        <v>131568</v>
      </c>
      <c r="B77712" t="s">
        <v>57332</v>
      </c>
      <c r="C77712" t="s">
        <v>57332</v>
      </c>
    </row>
    <row r="77713" spans="1:3" x14ac:dyDescent="0.3">
      <c r="A77713" t="s">
        <v>131569</v>
      </c>
      <c r="B77713" t="s">
        <v>131570</v>
      </c>
      <c r="C77713" t="s">
        <v>29507</v>
      </c>
    </row>
    <row r="77714" spans="1:3" x14ac:dyDescent="0.3">
      <c r="A77714" t="s">
        <v>131571</v>
      </c>
      <c r="B77714" t="s">
        <v>131572</v>
      </c>
      <c r="C77714" t="s">
        <v>131572</v>
      </c>
    </row>
    <row r="77715" spans="1:3" x14ac:dyDescent="0.3">
      <c r="A77715" t="s">
        <v>131573</v>
      </c>
      <c r="B77715" t="s">
        <v>131574</v>
      </c>
      <c r="C77715" t="s">
        <v>131574</v>
      </c>
    </row>
    <row r="77716" spans="1:3" x14ac:dyDescent="0.3">
      <c r="A77716" t="s">
        <v>131575</v>
      </c>
      <c r="B77716" t="s">
        <v>131576</v>
      </c>
      <c r="C77716" t="s">
        <v>131576</v>
      </c>
    </row>
    <row r="77717" spans="1:3" x14ac:dyDescent="0.3">
      <c r="A77717" t="s">
        <v>131577</v>
      </c>
      <c r="B77717" t="s">
        <v>131578</v>
      </c>
      <c r="C77717" t="s">
        <v>131578</v>
      </c>
    </row>
    <row r="77718" spans="1:3" x14ac:dyDescent="0.3">
      <c r="A77718" t="s">
        <v>131579</v>
      </c>
      <c r="B77718" t="s">
        <v>131580</v>
      </c>
      <c r="C77718" t="s">
        <v>131580</v>
      </c>
    </row>
    <row r="77719" spans="1:3" x14ac:dyDescent="0.3">
      <c r="A77719" t="s">
        <v>131581</v>
      </c>
      <c r="B77719" t="s">
        <v>131582</v>
      </c>
      <c r="C77719" t="s">
        <v>131582</v>
      </c>
    </row>
    <row r="77720" spans="1:3" x14ac:dyDescent="0.3">
      <c r="A77720" t="s">
        <v>131583</v>
      </c>
      <c r="B77720" t="s">
        <v>131584</v>
      </c>
      <c r="C77720" t="s">
        <v>131584</v>
      </c>
    </row>
    <row r="77721" spans="1:3" x14ac:dyDescent="0.3">
      <c r="A77721" t="s">
        <v>131585</v>
      </c>
      <c r="B77721" t="s">
        <v>131586</v>
      </c>
      <c r="C77721" t="s">
        <v>131586</v>
      </c>
    </row>
    <row r="77722" spans="1:3" x14ac:dyDescent="0.3">
      <c r="A77722" t="s">
        <v>131587</v>
      </c>
      <c r="B77722" t="s">
        <v>131588</v>
      </c>
      <c r="C77722" t="s">
        <v>131588</v>
      </c>
    </row>
    <row r="77723" spans="1:3" x14ac:dyDescent="0.3">
      <c r="A77723" t="s">
        <v>131589</v>
      </c>
      <c r="B77723" t="s">
        <v>104890</v>
      </c>
      <c r="C77723" t="s">
        <v>104890</v>
      </c>
    </row>
    <row r="77724" spans="1:3" x14ac:dyDescent="0.3">
      <c r="A77724" t="s">
        <v>131590</v>
      </c>
      <c r="B77724" t="s">
        <v>131591</v>
      </c>
      <c r="C77724" t="s">
        <v>131591</v>
      </c>
    </row>
    <row r="77725" spans="1:3" x14ac:dyDescent="0.3">
      <c r="A77725" t="s">
        <v>131592</v>
      </c>
      <c r="B77725" t="s">
        <v>131593</v>
      </c>
      <c r="C77725" t="s">
        <v>166048</v>
      </c>
    </row>
    <row r="77726" spans="1:3" x14ac:dyDescent="0.3">
      <c r="A77726" t="s">
        <v>131594</v>
      </c>
      <c r="B77726" t="s">
        <v>131595</v>
      </c>
      <c r="C77726" t="s">
        <v>131595</v>
      </c>
    </row>
    <row r="77727" spans="1:3" x14ac:dyDescent="0.3">
      <c r="A77727" t="s">
        <v>131596</v>
      </c>
      <c r="B77727" t="s">
        <v>107197</v>
      </c>
      <c r="C77727" t="s">
        <v>107197</v>
      </c>
    </row>
    <row r="77728" spans="1:3" x14ac:dyDescent="0.3">
      <c r="A77728" t="s">
        <v>131597</v>
      </c>
      <c r="B77728" t="s">
        <v>93051</v>
      </c>
      <c r="C77728" t="s">
        <v>93051</v>
      </c>
    </row>
    <row r="77729" spans="1:3" x14ac:dyDescent="0.3">
      <c r="A77729" t="s">
        <v>131598</v>
      </c>
      <c r="B77729" t="s">
        <v>131599</v>
      </c>
      <c r="C77729" t="s">
        <v>131599</v>
      </c>
    </row>
    <row r="77730" spans="1:3" x14ac:dyDescent="0.3">
      <c r="A77730" t="s">
        <v>131600</v>
      </c>
      <c r="B77730" t="s">
        <v>33112</v>
      </c>
      <c r="C77730" t="s">
        <v>33112</v>
      </c>
    </row>
    <row r="77731" spans="1:3" x14ac:dyDescent="0.3">
      <c r="A77731" t="s">
        <v>131601</v>
      </c>
      <c r="B77731" t="s">
        <v>131602</v>
      </c>
      <c r="C77731" t="s">
        <v>131602</v>
      </c>
    </row>
    <row r="77732" spans="1:3" x14ac:dyDescent="0.3">
      <c r="A77732" t="s">
        <v>131603</v>
      </c>
      <c r="B77732" t="s">
        <v>131604</v>
      </c>
      <c r="C77732" t="s">
        <v>131604</v>
      </c>
    </row>
    <row r="77733" spans="1:3" x14ac:dyDescent="0.3">
      <c r="A77733" t="s">
        <v>131605</v>
      </c>
      <c r="B77733" t="s">
        <v>131606</v>
      </c>
      <c r="C77733" t="s">
        <v>131606</v>
      </c>
    </row>
    <row r="77734" spans="1:3" x14ac:dyDescent="0.3">
      <c r="A77734" t="s">
        <v>131607</v>
      </c>
      <c r="B77734" t="s">
        <v>131608</v>
      </c>
      <c r="C77734" t="s">
        <v>166049</v>
      </c>
    </row>
    <row r="77735" spans="1:3" x14ac:dyDescent="0.3">
      <c r="A77735" t="s">
        <v>131609</v>
      </c>
      <c r="B77735" t="s">
        <v>131610</v>
      </c>
      <c r="C77735" t="s">
        <v>131610</v>
      </c>
    </row>
    <row r="77736" spans="1:3" x14ac:dyDescent="0.3">
      <c r="A77736" t="s">
        <v>131611</v>
      </c>
      <c r="B77736" t="s">
        <v>131612</v>
      </c>
      <c r="C77736" t="s">
        <v>131612</v>
      </c>
    </row>
    <row r="77737" spans="1:3" x14ac:dyDescent="0.3">
      <c r="A77737" t="s">
        <v>131613</v>
      </c>
      <c r="B77737" t="s">
        <v>131614</v>
      </c>
      <c r="C77737" t="s">
        <v>131614</v>
      </c>
    </row>
    <row r="77738" spans="1:3" x14ac:dyDescent="0.3">
      <c r="A77738" t="s">
        <v>131615</v>
      </c>
      <c r="B77738" t="s">
        <v>131616</v>
      </c>
      <c r="C77738" t="s">
        <v>131616</v>
      </c>
    </row>
    <row r="77739" spans="1:3" x14ac:dyDescent="0.3">
      <c r="A77739" t="s">
        <v>131617</v>
      </c>
      <c r="B77739" t="s">
        <v>131618</v>
      </c>
      <c r="C77739" t="s">
        <v>131618</v>
      </c>
    </row>
    <row r="77740" spans="1:3" x14ac:dyDescent="0.3">
      <c r="A77740" t="s">
        <v>131619</v>
      </c>
      <c r="B77740" t="s">
        <v>131620</v>
      </c>
      <c r="C77740" t="s">
        <v>131620</v>
      </c>
    </row>
    <row r="77741" spans="1:3" x14ac:dyDescent="0.3">
      <c r="A77741" t="s">
        <v>131621</v>
      </c>
      <c r="B77741" t="s">
        <v>131622</v>
      </c>
      <c r="C77741" t="s">
        <v>131622</v>
      </c>
    </row>
    <row r="77742" spans="1:3" x14ac:dyDescent="0.3">
      <c r="A77742" t="s">
        <v>131623</v>
      </c>
      <c r="B77742" t="s">
        <v>131624</v>
      </c>
      <c r="C77742" t="s">
        <v>131624</v>
      </c>
    </row>
    <row r="77743" spans="1:3" x14ac:dyDescent="0.3">
      <c r="A77743" t="s">
        <v>131625</v>
      </c>
      <c r="B77743" t="s">
        <v>131626</v>
      </c>
      <c r="C77743" t="s">
        <v>131626</v>
      </c>
    </row>
    <row r="77744" spans="1:3" x14ac:dyDescent="0.3">
      <c r="A77744" t="s">
        <v>131627</v>
      </c>
      <c r="B77744" t="s">
        <v>131628</v>
      </c>
      <c r="C77744" t="s">
        <v>131628</v>
      </c>
    </row>
    <row r="77745" spans="1:3" x14ac:dyDescent="0.3">
      <c r="A77745" t="s">
        <v>131629</v>
      </c>
      <c r="B77745" t="s">
        <v>131630</v>
      </c>
      <c r="C77745" t="s">
        <v>131630</v>
      </c>
    </row>
    <row r="77746" spans="1:3" x14ac:dyDescent="0.3">
      <c r="A77746" t="s">
        <v>131631</v>
      </c>
      <c r="B77746" t="s">
        <v>131632</v>
      </c>
      <c r="C77746" t="s">
        <v>131632</v>
      </c>
    </row>
    <row r="77747" spans="1:3" x14ac:dyDescent="0.3">
      <c r="A77747" t="s">
        <v>131633</v>
      </c>
      <c r="B77747" t="s">
        <v>61679</v>
      </c>
      <c r="C77747" t="s">
        <v>61679</v>
      </c>
    </row>
    <row r="77748" spans="1:3" x14ac:dyDescent="0.3">
      <c r="A77748" t="s">
        <v>131634</v>
      </c>
      <c r="B77748" t="s">
        <v>131635</v>
      </c>
      <c r="C77748" t="s">
        <v>131635</v>
      </c>
    </row>
    <row r="77749" spans="1:3" x14ac:dyDescent="0.3">
      <c r="A77749" t="s">
        <v>131636</v>
      </c>
      <c r="B77749" t="s">
        <v>76221</v>
      </c>
      <c r="C77749" t="s">
        <v>76221</v>
      </c>
    </row>
    <row r="77750" spans="1:3" x14ac:dyDescent="0.3">
      <c r="A77750" t="s">
        <v>131637</v>
      </c>
      <c r="B77750" t="s">
        <v>131638</v>
      </c>
      <c r="C77750" t="s">
        <v>131638</v>
      </c>
    </row>
    <row r="77751" spans="1:3" x14ac:dyDescent="0.3">
      <c r="A77751" t="s">
        <v>131639</v>
      </c>
      <c r="B77751" t="s">
        <v>131640</v>
      </c>
      <c r="C77751" t="s">
        <v>131640</v>
      </c>
    </row>
    <row r="77752" spans="1:3" x14ac:dyDescent="0.3">
      <c r="A77752" t="s">
        <v>131641</v>
      </c>
      <c r="B77752" t="s">
        <v>131642</v>
      </c>
      <c r="C77752" t="s">
        <v>131642</v>
      </c>
    </row>
    <row r="77753" spans="1:3" x14ac:dyDescent="0.3">
      <c r="A77753" t="s">
        <v>131643</v>
      </c>
      <c r="B77753" t="s">
        <v>131644</v>
      </c>
      <c r="C77753" t="s">
        <v>131644</v>
      </c>
    </row>
    <row r="77754" spans="1:3" x14ac:dyDescent="0.3">
      <c r="A77754" t="s">
        <v>131645</v>
      </c>
      <c r="B77754" t="s">
        <v>131646</v>
      </c>
      <c r="C77754" t="s">
        <v>131646</v>
      </c>
    </row>
    <row r="77755" spans="1:3" x14ac:dyDescent="0.3">
      <c r="A77755" t="s">
        <v>131647</v>
      </c>
      <c r="B77755" t="s">
        <v>10074</v>
      </c>
      <c r="C77755" t="s">
        <v>10074</v>
      </c>
    </row>
    <row r="77756" spans="1:3" x14ac:dyDescent="0.3">
      <c r="A77756" t="s">
        <v>131648</v>
      </c>
      <c r="B77756" t="s">
        <v>131649</v>
      </c>
      <c r="C77756" t="s">
        <v>131649</v>
      </c>
    </row>
    <row r="77757" spans="1:3" x14ac:dyDescent="0.3">
      <c r="A77757" t="s">
        <v>131650</v>
      </c>
      <c r="B77757" t="s">
        <v>131651</v>
      </c>
      <c r="C77757" t="s">
        <v>124952</v>
      </c>
    </row>
    <row r="77758" spans="1:3" x14ac:dyDescent="0.3">
      <c r="A77758" t="s">
        <v>131652</v>
      </c>
      <c r="B77758" t="s">
        <v>131653</v>
      </c>
      <c r="C77758" t="s">
        <v>131653</v>
      </c>
    </row>
    <row r="77759" spans="1:3" x14ac:dyDescent="0.3">
      <c r="A77759" t="s">
        <v>131654</v>
      </c>
      <c r="B77759" t="s">
        <v>131655</v>
      </c>
      <c r="C77759" t="s">
        <v>131655</v>
      </c>
    </row>
    <row r="77760" spans="1:3" x14ac:dyDescent="0.3">
      <c r="A77760" t="s">
        <v>131656</v>
      </c>
      <c r="B77760" t="s">
        <v>131657</v>
      </c>
      <c r="C77760" t="s">
        <v>131657</v>
      </c>
    </row>
    <row r="77761" spans="1:3" x14ac:dyDescent="0.3">
      <c r="A77761" t="s">
        <v>131658</v>
      </c>
      <c r="B77761" t="s">
        <v>131659</v>
      </c>
      <c r="C77761" t="s">
        <v>131659</v>
      </c>
    </row>
    <row r="77762" spans="1:3" x14ac:dyDescent="0.3">
      <c r="A77762" t="s">
        <v>131660</v>
      </c>
      <c r="B77762" t="s">
        <v>54067</v>
      </c>
      <c r="C77762" t="s">
        <v>54067</v>
      </c>
    </row>
    <row r="77763" spans="1:3" x14ac:dyDescent="0.3">
      <c r="A77763" t="s">
        <v>131661</v>
      </c>
      <c r="B77763" t="s">
        <v>96911</v>
      </c>
      <c r="C77763" t="s">
        <v>96911</v>
      </c>
    </row>
    <row r="77764" spans="1:3" x14ac:dyDescent="0.3">
      <c r="A77764" t="s">
        <v>131662</v>
      </c>
      <c r="B77764" t="s">
        <v>131663</v>
      </c>
      <c r="C77764" t="s">
        <v>131663</v>
      </c>
    </row>
    <row r="77765" spans="1:3" x14ac:dyDescent="0.3">
      <c r="A77765" t="s">
        <v>131664</v>
      </c>
      <c r="B77765" t="s">
        <v>131665</v>
      </c>
      <c r="C77765" t="s">
        <v>131665</v>
      </c>
    </row>
    <row r="77766" spans="1:3" x14ac:dyDescent="0.3">
      <c r="A77766" t="s">
        <v>131666</v>
      </c>
      <c r="B77766" t="s">
        <v>131667</v>
      </c>
      <c r="C77766" t="s">
        <v>131667</v>
      </c>
    </row>
    <row r="77767" spans="1:3" x14ac:dyDescent="0.3">
      <c r="A77767" t="s">
        <v>131668</v>
      </c>
      <c r="B77767" t="s">
        <v>131669</v>
      </c>
      <c r="C77767" t="s">
        <v>131669</v>
      </c>
    </row>
    <row r="77768" spans="1:3" x14ac:dyDescent="0.3">
      <c r="A77768" t="s">
        <v>131670</v>
      </c>
      <c r="B77768" t="s">
        <v>131671</v>
      </c>
      <c r="C77768" t="s">
        <v>131671</v>
      </c>
    </row>
    <row r="77769" spans="1:3" x14ac:dyDescent="0.3">
      <c r="A77769" t="s">
        <v>131672</v>
      </c>
      <c r="B77769" t="s">
        <v>131673</v>
      </c>
      <c r="C77769" t="s">
        <v>131673</v>
      </c>
    </row>
    <row r="77770" spans="1:3" x14ac:dyDescent="0.3">
      <c r="A77770" t="s">
        <v>131674</v>
      </c>
      <c r="B77770" t="s">
        <v>131675</v>
      </c>
      <c r="C77770" t="s">
        <v>131675</v>
      </c>
    </row>
    <row r="77771" spans="1:3" x14ac:dyDescent="0.3">
      <c r="A77771" t="s">
        <v>131676</v>
      </c>
      <c r="B77771" t="s">
        <v>344</v>
      </c>
      <c r="C77771" t="s">
        <v>344</v>
      </c>
    </row>
    <row r="77772" spans="1:3" x14ac:dyDescent="0.3">
      <c r="A77772" t="s">
        <v>131677</v>
      </c>
      <c r="B77772" t="s">
        <v>131678</v>
      </c>
      <c r="C77772" t="s">
        <v>131678</v>
      </c>
    </row>
    <row r="77773" spans="1:3" x14ac:dyDescent="0.3">
      <c r="A77773" t="s">
        <v>131679</v>
      </c>
      <c r="B77773" t="s">
        <v>128507</v>
      </c>
      <c r="C77773" t="s">
        <v>128507</v>
      </c>
    </row>
    <row r="77774" spans="1:3" x14ac:dyDescent="0.3">
      <c r="A77774" t="s">
        <v>131680</v>
      </c>
      <c r="B77774" t="s">
        <v>131681</v>
      </c>
      <c r="C77774" t="s">
        <v>131681</v>
      </c>
    </row>
    <row r="77775" spans="1:3" x14ac:dyDescent="0.3">
      <c r="A77775" t="s">
        <v>131682</v>
      </c>
      <c r="B77775" t="s">
        <v>2174</v>
      </c>
      <c r="C77775" t="s">
        <v>2174</v>
      </c>
    </row>
    <row r="77776" spans="1:3" x14ac:dyDescent="0.3">
      <c r="A77776" t="s">
        <v>131683</v>
      </c>
      <c r="B77776" t="s">
        <v>70395</v>
      </c>
      <c r="C77776" t="s">
        <v>70395</v>
      </c>
    </row>
    <row r="77777" spans="1:3" x14ac:dyDescent="0.3">
      <c r="A77777" t="s">
        <v>131684</v>
      </c>
      <c r="B77777" t="s">
        <v>131685</v>
      </c>
      <c r="C77777" t="s">
        <v>131685</v>
      </c>
    </row>
    <row r="77778" spans="1:3" x14ac:dyDescent="0.3">
      <c r="A77778" t="s">
        <v>131686</v>
      </c>
      <c r="B77778" t="s">
        <v>131687</v>
      </c>
      <c r="C77778" t="s">
        <v>131687</v>
      </c>
    </row>
    <row r="77779" spans="1:3" x14ac:dyDescent="0.3">
      <c r="A77779" t="s">
        <v>131688</v>
      </c>
      <c r="B77779" t="s">
        <v>131689</v>
      </c>
      <c r="C77779" t="s">
        <v>131689</v>
      </c>
    </row>
    <row r="77780" spans="1:3" x14ac:dyDescent="0.3">
      <c r="A77780" t="s">
        <v>131690</v>
      </c>
      <c r="B77780" t="s">
        <v>131691</v>
      </c>
      <c r="C77780" t="s">
        <v>131691</v>
      </c>
    </row>
    <row r="77781" spans="1:3" x14ac:dyDescent="0.3">
      <c r="A77781" t="s">
        <v>131692</v>
      </c>
      <c r="B77781" t="s">
        <v>131693</v>
      </c>
      <c r="C77781" t="s">
        <v>124952</v>
      </c>
    </row>
    <row r="77782" spans="1:3" x14ac:dyDescent="0.3">
      <c r="A77782" t="s">
        <v>131694</v>
      </c>
      <c r="B77782" t="s">
        <v>131695</v>
      </c>
      <c r="C77782" t="s">
        <v>131695</v>
      </c>
    </row>
    <row r="77783" spans="1:3" x14ac:dyDescent="0.3">
      <c r="A77783" t="s">
        <v>131696</v>
      </c>
      <c r="B77783" t="s">
        <v>131697</v>
      </c>
      <c r="C77783" t="s">
        <v>131697</v>
      </c>
    </row>
    <row r="77784" spans="1:3" x14ac:dyDescent="0.3">
      <c r="A77784" t="s">
        <v>131698</v>
      </c>
      <c r="B77784" t="s">
        <v>131699</v>
      </c>
      <c r="C77784" t="s">
        <v>131699</v>
      </c>
    </row>
    <row r="77785" spans="1:3" x14ac:dyDescent="0.3">
      <c r="A77785" t="s">
        <v>131700</v>
      </c>
      <c r="B77785" t="s">
        <v>131701</v>
      </c>
      <c r="C77785" t="s">
        <v>131701</v>
      </c>
    </row>
    <row r="77786" spans="1:3" x14ac:dyDescent="0.3">
      <c r="A77786" t="s">
        <v>131702</v>
      </c>
      <c r="B77786" t="s">
        <v>131703</v>
      </c>
      <c r="C77786" t="s">
        <v>131703</v>
      </c>
    </row>
    <row r="77787" spans="1:3" x14ac:dyDescent="0.3">
      <c r="A77787" t="s">
        <v>131704</v>
      </c>
      <c r="B77787" t="s">
        <v>131705</v>
      </c>
      <c r="C77787" t="s">
        <v>131705</v>
      </c>
    </row>
    <row r="77788" spans="1:3" x14ac:dyDescent="0.3">
      <c r="A77788" t="s">
        <v>131706</v>
      </c>
      <c r="B77788" t="s">
        <v>131707</v>
      </c>
      <c r="C77788" t="s">
        <v>131707</v>
      </c>
    </row>
    <row r="77789" spans="1:3" x14ac:dyDescent="0.3">
      <c r="A77789" t="s">
        <v>131708</v>
      </c>
      <c r="B77789" t="s">
        <v>131709</v>
      </c>
      <c r="C77789" t="s">
        <v>131709</v>
      </c>
    </row>
    <row r="77790" spans="1:3" x14ac:dyDescent="0.3">
      <c r="A77790" t="s">
        <v>131710</v>
      </c>
      <c r="B77790" t="s">
        <v>50767</v>
      </c>
      <c r="C77790" t="s">
        <v>50767</v>
      </c>
    </row>
    <row r="77791" spans="1:3" x14ac:dyDescent="0.3">
      <c r="A77791" t="s">
        <v>131711</v>
      </c>
      <c r="B77791" t="s">
        <v>131712</v>
      </c>
      <c r="C77791" t="s">
        <v>131712</v>
      </c>
    </row>
    <row r="77792" spans="1:3" x14ac:dyDescent="0.3">
      <c r="A77792" t="s">
        <v>131713</v>
      </c>
      <c r="B77792" t="s">
        <v>131714</v>
      </c>
      <c r="C77792" t="s">
        <v>131714</v>
      </c>
    </row>
    <row r="77793" spans="1:3" x14ac:dyDescent="0.3">
      <c r="A77793" t="s">
        <v>131715</v>
      </c>
      <c r="B77793" t="s">
        <v>8237</v>
      </c>
      <c r="C77793" t="s">
        <v>8237</v>
      </c>
    </row>
    <row r="77794" spans="1:3" x14ac:dyDescent="0.3">
      <c r="A77794" t="s">
        <v>131716</v>
      </c>
      <c r="B77794" t="s">
        <v>131717</v>
      </c>
      <c r="C77794" t="s">
        <v>131717</v>
      </c>
    </row>
    <row r="77795" spans="1:3" x14ac:dyDescent="0.3">
      <c r="A77795" t="s">
        <v>131718</v>
      </c>
      <c r="B77795" t="s">
        <v>20087</v>
      </c>
      <c r="C77795" t="s">
        <v>20087</v>
      </c>
    </row>
    <row r="77796" spans="1:3" x14ac:dyDescent="0.3">
      <c r="A77796" t="s">
        <v>131719</v>
      </c>
      <c r="B77796" t="s">
        <v>131720</v>
      </c>
      <c r="C77796" t="s">
        <v>131720</v>
      </c>
    </row>
    <row r="77797" spans="1:3" x14ac:dyDescent="0.3">
      <c r="A77797" t="s">
        <v>131721</v>
      </c>
      <c r="B77797" t="s">
        <v>131722</v>
      </c>
      <c r="C77797" t="s">
        <v>131722</v>
      </c>
    </row>
    <row r="77798" spans="1:3" x14ac:dyDescent="0.3">
      <c r="A77798" t="s">
        <v>131723</v>
      </c>
      <c r="B77798" t="s">
        <v>131724</v>
      </c>
      <c r="C77798" t="s">
        <v>131724</v>
      </c>
    </row>
    <row r="77799" spans="1:3" x14ac:dyDescent="0.3">
      <c r="A77799" t="s">
        <v>131725</v>
      </c>
      <c r="B77799" t="s">
        <v>131726</v>
      </c>
      <c r="C77799" t="s">
        <v>131726</v>
      </c>
    </row>
    <row r="77800" spans="1:3" x14ac:dyDescent="0.3">
      <c r="A77800" t="s">
        <v>131727</v>
      </c>
      <c r="B77800" t="s">
        <v>131728</v>
      </c>
      <c r="C77800" t="s">
        <v>131728</v>
      </c>
    </row>
    <row r="77801" spans="1:3" x14ac:dyDescent="0.3">
      <c r="A77801" t="s">
        <v>131729</v>
      </c>
      <c r="B77801" t="s">
        <v>131730</v>
      </c>
      <c r="C77801" t="s">
        <v>131730</v>
      </c>
    </row>
    <row r="77802" spans="1:3" x14ac:dyDescent="0.3">
      <c r="A77802" t="s">
        <v>131731</v>
      </c>
      <c r="B77802" t="s">
        <v>131732</v>
      </c>
      <c r="C77802" t="s">
        <v>131732</v>
      </c>
    </row>
    <row r="77803" spans="1:3" x14ac:dyDescent="0.3">
      <c r="A77803" t="s">
        <v>131733</v>
      </c>
      <c r="B77803" t="s">
        <v>131734</v>
      </c>
      <c r="C77803" t="s">
        <v>131734</v>
      </c>
    </row>
    <row r="77804" spans="1:3" x14ac:dyDescent="0.3">
      <c r="A77804" t="s">
        <v>131735</v>
      </c>
      <c r="B77804" t="s">
        <v>131736</v>
      </c>
      <c r="C77804" t="s">
        <v>131736</v>
      </c>
    </row>
    <row r="77805" spans="1:3" x14ac:dyDescent="0.3">
      <c r="A77805" t="s">
        <v>131737</v>
      </c>
      <c r="B77805" t="s">
        <v>92865</v>
      </c>
      <c r="C77805" t="s">
        <v>92865</v>
      </c>
    </row>
    <row r="77806" spans="1:3" x14ac:dyDescent="0.3">
      <c r="A77806" t="s">
        <v>131738</v>
      </c>
      <c r="B77806" t="s">
        <v>131739</v>
      </c>
      <c r="C77806" t="s">
        <v>131739</v>
      </c>
    </row>
    <row r="77807" spans="1:3" x14ac:dyDescent="0.3">
      <c r="A77807" t="s">
        <v>131740</v>
      </c>
      <c r="B77807" t="s">
        <v>131741</v>
      </c>
      <c r="C77807" t="s">
        <v>131741</v>
      </c>
    </row>
    <row r="77808" spans="1:3" x14ac:dyDescent="0.3">
      <c r="A77808" t="s">
        <v>131742</v>
      </c>
      <c r="B77808" t="s">
        <v>104666</v>
      </c>
      <c r="C77808" t="s">
        <v>29983</v>
      </c>
    </row>
    <row r="77809" spans="1:3" x14ac:dyDescent="0.3">
      <c r="A77809" t="s">
        <v>131743</v>
      </c>
      <c r="B77809" t="s">
        <v>131744</v>
      </c>
      <c r="C77809" t="s">
        <v>131744</v>
      </c>
    </row>
    <row r="77810" spans="1:3" x14ac:dyDescent="0.3">
      <c r="A77810" t="s">
        <v>131745</v>
      </c>
      <c r="B77810" t="s">
        <v>131746</v>
      </c>
      <c r="C77810" t="s">
        <v>131746</v>
      </c>
    </row>
    <row r="77811" spans="1:3" x14ac:dyDescent="0.3">
      <c r="A77811" t="s">
        <v>131747</v>
      </c>
      <c r="B77811" t="s">
        <v>92785</v>
      </c>
      <c r="C77811" t="s">
        <v>92785</v>
      </c>
    </row>
    <row r="77812" spans="1:3" x14ac:dyDescent="0.3">
      <c r="A77812" t="s">
        <v>131748</v>
      </c>
      <c r="B77812" t="s">
        <v>131749</v>
      </c>
      <c r="C77812" t="s">
        <v>131749</v>
      </c>
    </row>
    <row r="77813" spans="1:3" x14ac:dyDescent="0.3">
      <c r="A77813" t="s">
        <v>131750</v>
      </c>
      <c r="B77813" t="s">
        <v>131751</v>
      </c>
      <c r="C77813" t="s">
        <v>131751</v>
      </c>
    </row>
    <row r="77814" spans="1:3" x14ac:dyDescent="0.3">
      <c r="A77814" t="s">
        <v>131752</v>
      </c>
      <c r="B77814" t="s">
        <v>131753</v>
      </c>
      <c r="C77814" t="s">
        <v>131753</v>
      </c>
    </row>
    <row r="77815" spans="1:3" x14ac:dyDescent="0.3">
      <c r="A77815" t="s">
        <v>131754</v>
      </c>
      <c r="B77815" t="s">
        <v>51478</v>
      </c>
      <c r="C77815" t="s">
        <v>51478</v>
      </c>
    </row>
    <row r="77816" spans="1:3" x14ac:dyDescent="0.3">
      <c r="A77816" t="s">
        <v>131755</v>
      </c>
      <c r="B77816" t="s">
        <v>131756</v>
      </c>
      <c r="C77816" t="s">
        <v>131756</v>
      </c>
    </row>
    <row r="77817" spans="1:3" x14ac:dyDescent="0.3">
      <c r="A77817" t="s">
        <v>131757</v>
      </c>
      <c r="B77817" t="s">
        <v>131758</v>
      </c>
      <c r="C77817" t="s">
        <v>131758</v>
      </c>
    </row>
    <row r="77818" spans="1:3" x14ac:dyDescent="0.3">
      <c r="A77818" t="s">
        <v>131759</v>
      </c>
      <c r="B77818" t="s">
        <v>89123</v>
      </c>
      <c r="C77818" t="s">
        <v>89123</v>
      </c>
    </row>
    <row r="77819" spans="1:3" x14ac:dyDescent="0.3">
      <c r="A77819" t="s">
        <v>131760</v>
      </c>
      <c r="B77819" t="s">
        <v>131761</v>
      </c>
      <c r="C77819" t="s">
        <v>131761</v>
      </c>
    </row>
    <row r="77820" spans="1:3" x14ac:dyDescent="0.3">
      <c r="A77820" t="s">
        <v>131762</v>
      </c>
      <c r="B77820" t="s">
        <v>131763</v>
      </c>
      <c r="C77820" t="s">
        <v>131763</v>
      </c>
    </row>
    <row r="77821" spans="1:3" x14ac:dyDescent="0.3">
      <c r="A77821" t="s">
        <v>131764</v>
      </c>
      <c r="B77821" t="s">
        <v>131765</v>
      </c>
      <c r="C77821" t="s">
        <v>131765</v>
      </c>
    </row>
    <row r="77822" spans="1:3" x14ac:dyDescent="0.3">
      <c r="A77822" t="s">
        <v>131766</v>
      </c>
      <c r="B77822" t="s">
        <v>131767</v>
      </c>
      <c r="C77822" t="s">
        <v>131767</v>
      </c>
    </row>
    <row r="77823" spans="1:3" x14ac:dyDescent="0.3">
      <c r="A77823" t="s">
        <v>131768</v>
      </c>
      <c r="B77823" t="s">
        <v>131769</v>
      </c>
      <c r="C77823" t="s">
        <v>131769</v>
      </c>
    </row>
    <row r="77824" spans="1:3" x14ac:dyDescent="0.3">
      <c r="A77824" t="s">
        <v>131770</v>
      </c>
      <c r="B77824" t="s">
        <v>131771</v>
      </c>
      <c r="C77824" t="s">
        <v>131771</v>
      </c>
    </row>
    <row r="77825" spans="1:3" x14ac:dyDescent="0.3">
      <c r="A77825" t="s">
        <v>131772</v>
      </c>
      <c r="B77825" t="s">
        <v>131773</v>
      </c>
      <c r="C77825" t="s">
        <v>131773</v>
      </c>
    </row>
    <row r="77826" spans="1:3" x14ac:dyDescent="0.3">
      <c r="A77826" t="s">
        <v>131774</v>
      </c>
      <c r="B77826" t="s">
        <v>131775</v>
      </c>
      <c r="C77826" t="s">
        <v>131775</v>
      </c>
    </row>
    <row r="77827" spans="1:3" x14ac:dyDescent="0.3">
      <c r="A77827" t="s">
        <v>131776</v>
      </c>
      <c r="B77827" t="s">
        <v>131777</v>
      </c>
      <c r="C77827" t="s">
        <v>131777</v>
      </c>
    </row>
    <row r="77828" spans="1:3" x14ac:dyDescent="0.3">
      <c r="A77828" t="s">
        <v>131778</v>
      </c>
      <c r="B77828" t="s">
        <v>131779</v>
      </c>
      <c r="C77828" t="s">
        <v>131779</v>
      </c>
    </row>
    <row r="77829" spans="1:3" x14ac:dyDescent="0.3">
      <c r="A77829" t="s">
        <v>131780</v>
      </c>
      <c r="B77829" t="s">
        <v>131781</v>
      </c>
      <c r="C77829" t="s">
        <v>131781</v>
      </c>
    </row>
    <row r="77830" spans="1:3" x14ac:dyDescent="0.3">
      <c r="A77830" t="s">
        <v>131782</v>
      </c>
      <c r="B77830" t="s">
        <v>131783</v>
      </c>
      <c r="C77830" t="s">
        <v>131783</v>
      </c>
    </row>
    <row r="77831" spans="1:3" x14ac:dyDescent="0.3">
      <c r="A77831" t="s">
        <v>131784</v>
      </c>
      <c r="B77831" t="s">
        <v>131785</v>
      </c>
      <c r="C77831" t="s">
        <v>131785</v>
      </c>
    </row>
    <row r="77832" spans="1:3" x14ac:dyDescent="0.3">
      <c r="A77832" t="s">
        <v>131786</v>
      </c>
      <c r="B77832" t="s">
        <v>100593</v>
      </c>
      <c r="C77832" t="s">
        <v>100593</v>
      </c>
    </row>
    <row r="77833" spans="1:3" x14ac:dyDescent="0.3">
      <c r="A77833" t="s">
        <v>131787</v>
      </c>
      <c r="B77833" t="s">
        <v>131788</v>
      </c>
      <c r="C77833" t="s">
        <v>131788</v>
      </c>
    </row>
    <row r="77834" spans="1:3" x14ac:dyDescent="0.3">
      <c r="A77834" t="s">
        <v>131789</v>
      </c>
      <c r="B77834" t="s">
        <v>106750</v>
      </c>
      <c r="C77834" t="s">
        <v>106750</v>
      </c>
    </row>
    <row r="77835" spans="1:3" x14ac:dyDescent="0.3">
      <c r="A77835" t="s">
        <v>131790</v>
      </c>
      <c r="B77835" t="s">
        <v>131791</v>
      </c>
      <c r="C77835" t="s">
        <v>131791</v>
      </c>
    </row>
    <row r="77836" spans="1:3" x14ac:dyDescent="0.3">
      <c r="A77836" t="s">
        <v>131792</v>
      </c>
      <c r="B77836" t="s">
        <v>131793</v>
      </c>
      <c r="C77836" t="s">
        <v>131793</v>
      </c>
    </row>
    <row r="77837" spans="1:3" x14ac:dyDescent="0.3">
      <c r="A77837" t="s">
        <v>131794</v>
      </c>
      <c r="B77837" t="s">
        <v>27576</v>
      </c>
      <c r="C77837" t="s">
        <v>27576</v>
      </c>
    </row>
    <row r="77838" spans="1:3" x14ac:dyDescent="0.3">
      <c r="A77838" t="s">
        <v>131795</v>
      </c>
      <c r="B77838" t="s">
        <v>131796</v>
      </c>
      <c r="C77838" t="s">
        <v>131796</v>
      </c>
    </row>
    <row r="77839" spans="1:3" x14ac:dyDescent="0.3">
      <c r="A77839" t="s">
        <v>131797</v>
      </c>
      <c r="B77839" t="s">
        <v>131798</v>
      </c>
      <c r="C77839" t="s">
        <v>131798</v>
      </c>
    </row>
    <row r="77840" spans="1:3" x14ac:dyDescent="0.3">
      <c r="A77840" t="s">
        <v>131799</v>
      </c>
      <c r="B77840" t="s">
        <v>131800</v>
      </c>
      <c r="C77840" t="s">
        <v>131800</v>
      </c>
    </row>
    <row r="77841" spans="1:3" x14ac:dyDescent="0.3">
      <c r="A77841" t="s">
        <v>131801</v>
      </c>
      <c r="B77841" t="s">
        <v>7886</v>
      </c>
      <c r="C77841" t="s">
        <v>7886</v>
      </c>
    </row>
    <row r="77842" spans="1:3" x14ac:dyDescent="0.3">
      <c r="A77842" t="s">
        <v>131802</v>
      </c>
      <c r="B77842" t="s">
        <v>131803</v>
      </c>
      <c r="C77842" t="s">
        <v>131803</v>
      </c>
    </row>
    <row r="77843" spans="1:3" x14ac:dyDescent="0.3">
      <c r="A77843" t="s">
        <v>131804</v>
      </c>
      <c r="B77843" t="s">
        <v>131805</v>
      </c>
      <c r="C77843" t="s">
        <v>131805</v>
      </c>
    </row>
    <row r="77844" spans="1:3" x14ac:dyDescent="0.3">
      <c r="A77844" t="s">
        <v>131806</v>
      </c>
      <c r="B77844" t="s">
        <v>131807</v>
      </c>
      <c r="C77844" t="s">
        <v>131807</v>
      </c>
    </row>
    <row r="77845" spans="1:3" x14ac:dyDescent="0.3">
      <c r="A77845" t="s">
        <v>131808</v>
      </c>
      <c r="B77845" t="s">
        <v>131809</v>
      </c>
      <c r="C77845" t="s">
        <v>131809</v>
      </c>
    </row>
    <row r="77846" spans="1:3" x14ac:dyDescent="0.3">
      <c r="A77846" t="s">
        <v>131810</v>
      </c>
      <c r="B77846" t="s">
        <v>131811</v>
      </c>
      <c r="C77846" t="s">
        <v>131811</v>
      </c>
    </row>
    <row r="77847" spans="1:3" x14ac:dyDescent="0.3">
      <c r="A77847" t="s">
        <v>131812</v>
      </c>
      <c r="B77847" t="s">
        <v>131813</v>
      </c>
      <c r="C77847" t="s">
        <v>131813</v>
      </c>
    </row>
    <row r="77848" spans="1:3" x14ac:dyDescent="0.3">
      <c r="A77848" t="s">
        <v>131814</v>
      </c>
      <c r="B77848" t="s">
        <v>131815</v>
      </c>
      <c r="C77848" t="s">
        <v>131815</v>
      </c>
    </row>
    <row r="77849" spans="1:3" x14ac:dyDescent="0.3">
      <c r="A77849" t="s">
        <v>131816</v>
      </c>
      <c r="B77849" t="s">
        <v>118511</v>
      </c>
      <c r="C77849" t="s">
        <v>118511</v>
      </c>
    </row>
    <row r="77850" spans="1:3" x14ac:dyDescent="0.3">
      <c r="A77850" t="s">
        <v>131817</v>
      </c>
      <c r="B77850" t="s">
        <v>131818</v>
      </c>
      <c r="C77850" t="s">
        <v>131818</v>
      </c>
    </row>
    <row r="77851" spans="1:3" x14ac:dyDescent="0.3">
      <c r="A77851" t="s">
        <v>131819</v>
      </c>
      <c r="B77851" t="s">
        <v>129018</v>
      </c>
      <c r="C77851" t="s">
        <v>129018</v>
      </c>
    </row>
    <row r="77852" spans="1:3" x14ac:dyDescent="0.3">
      <c r="A77852" t="s">
        <v>131820</v>
      </c>
      <c r="B77852" t="s">
        <v>131821</v>
      </c>
      <c r="C77852" t="s">
        <v>131821</v>
      </c>
    </row>
    <row r="77853" spans="1:3" x14ac:dyDescent="0.3">
      <c r="A77853" t="s">
        <v>131822</v>
      </c>
      <c r="B77853" t="s">
        <v>131823</v>
      </c>
      <c r="C77853" t="s">
        <v>131823</v>
      </c>
    </row>
    <row r="77854" spans="1:3" x14ac:dyDescent="0.3">
      <c r="A77854" t="s">
        <v>131824</v>
      </c>
      <c r="B77854" t="s">
        <v>103408</v>
      </c>
      <c r="C77854" t="s">
        <v>103408</v>
      </c>
    </row>
    <row r="77855" spans="1:3" x14ac:dyDescent="0.3">
      <c r="A77855" t="s">
        <v>88152</v>
      </c>
      <c r="B77855" t="s">
        <v>62552</v>
      </c>
    </row>
    <row r="77856" spans="1:3" x14ac:dyDescent="0.3">
      <c r="A77856" t="s">
        <v>131825</v>
      </c>
      <c r="B77856" t="s">
        <v>131492</v>
      </c>
      <c r="C77856" t="s">
        <v>131492</v>
      </c>
    </row>
    <row r="77857" spans="1:3" x14ac:dyDescent="0.3">
      <c r="A77857" t="s">
        <v>131826</v>
      </c>
      <c r="B77857" t="s">
        <v>131827</v>
      </c>
      <c r="C77857" t="s">
        <v>131827</v>
      </c>
    </row>
    <row r="77858" spans="1:3" x14ac:dyDescent="0.3">
      <c r="A77858" t="s">
        <v>131828</v>
      </c>
      <c r="B77858" t="s">
        <v>131829</v>
      </c>
      <c r="C77858" t="s">
        <v>131829</v>
      </c>
    </row>
    <row r="77859" spans="1:3" x14ac:dyDescent="0.3">
      <c r="A77859" t="s">
        <v>131830</v>
      </c>
      <c r="B77859" t="s">
        <v>131831</v>
      </c>
      <c r="C77859" t="s">
        <v>131831</v>
      </c>
    </row>
    <row r="77860" spans="1:3" x14ac:dyDescent="0.3">
      <c r="A77860" t="s">
        <v>160667</v>
      </c>
      <c r="B77860" t="s">
        <v>146860</v>
      </c>
      <c r="C77860" t="s">
        <v>146860</v>
      </c>
    </row>
    <row r="77861" spans="1:3" x14ac:dyDescent="0.3">
      <c r="A77861" t="s">
        <v>131832</v>
      </c>
      <c r="B77861" t="s">
        <v>14894</v>
      </c>
      <c r="C77861" t="s">
        <v>14894</v>
      </c>
    </row>
    <row r="77862" spans="1:3" x14ac:dyDescent="0.3">
      <c r="A77862" t="s">
        <v>131833</v>
      </c>
      <c r="B77862" t="s">
        <v>131834</v>
      </c>
      <c r="C77862" t="s">
        <v>131834</v>
      </c>
    </row>
    <row r="77863" spans="1:3" x14ac:dyDescent="0.3">
      <c r="A77863" t="s">
        <v>131835</v>
      </c>
      <c r="B77863" t="s">
        <v>131836</v>
      </c>
      <c r="C77863" t="s">
        <v>131836</v>
      </c>
    </row>
    <row r="77864" spans="1:3" x14ac:dyDescent="0.3">
      <c r="A77864" t="s">
        <v>131837</v>
      </c>
      <c r="B77864" t="s">
        <v>131838</v>
      </c>
      <c r="C77864" t="s">
        <v>131838</v>
      </c>
    </row>
    <row r="77865" spans="1:3" x14ac:dyDescent="0.3">
      <c r="A77865" t="s">
        <v>131839</v>
      </c>
      <c r="B77865" t="s">
        <v>131840</v>
      </c>
      <c r="C77865" t="s">
        <v>131840</v>
      </c>
    </row>
    <row r="77866" spans="1:3" x14ac:dyDescent="0.3">
      <c r="A77866" t="s">
        <v>131841</v>
      </c>
      <c r="B77866" t="s">
        <v>131842</v>
      </c>
      <c r="C77866" t="s">
        <v>131842</v>
      </c>
    </row>
    <row r="77867" spans="1:3" x14ac:dyDescent="0.3">
      <c r="A77867" t="s">
        <v>131843</v>
      </c>
      <c r="B77867" t="s">
        <v>131844</v>
      </c>
      <c r="C77867" t="s">
        <v>131844</v>
      </c>
    </row>
    <row r="77868" spans="1:3" x14ac:dyDescent="0.3">
      <c r="A77868" t="s">
        <v>131845</v>
      </c>
      <c r="B77868" t="s">
        <v>131846</v>
      </c>
      <c r="C77868" t="s">
        <v>131846</v>
      </c>
    </row>
    <row r="77869" spans="1:3" x14ac:dyDescent="0.3">
      <c r="A77869" t="s">
        <v>131847</v>
      </c>
      <c r="B77869" t="s">
        <v>20477</v>
      </c>
      <c r="C77869" t="s">
        <v>20477</v>
      </c>
    </row>
    <row r="77870" spans="1:3" x14ac:dyDescent="0.3">
      <c r="A77870" t="s">
        <v>131848</v>
      </c>
      <c r="B77870" t="s">
        <v>131849</v>
      </c>
      <c r="C77870" t="s">
        <v>131849</v>
      </c>
    </row>
    <row r="77871" spans="1:3" x14ac:dyDescent="0.3">
      <c r="A77871" t="s">
        <v>131850</v>
      </c>
      <c r="B77871" t="s">
        <v>131851</v>
      </c>
      <c r="C77871" t="s">
        <v>131851</v>
      </c>
    </row>
    <row r="77872" spans="1:3" x14ac:dyDescent="0.3">
      <c r="A77872" t="s">
        <v>131852</v>
      </c>
      <c r="B77872" t="s">
        <v>131853</v>
      </c>
      <c r="C77872" t="s">
        <v>131853</v>
      </c>
    </row>
    <row r="77873" spans="1:3" x14ac:dyDescent="0.3">
      <c r="A77873" t="s">
        <v>131854</v>
      </c>
      <c r="B77873" t="s">
        <v>131855</v>
      </c>
      <c r="C77873" t="s">
        <v>131855</v>
      </c>
    </row>
    <row r="77874" spans="1:3" x14ac:dyDescent="0.3">
      <c r="A77874" t="s">
        <v>131856</v>
      </c>
      <c r="B77874" t="s">
        <v>131857</v>
      </c>
      <c r="C77874" t="s">
        <v>131857</v>
      </c>
    </row>
    <row r="77875" spans="1:3" x14ac:dyDescent="0.3">
      <c r="A77875" t="s">
        <v>131858</v>
      </c>
      <c r="B77875" t="s">
        <v>131859</v>
      </c>
      <c r="C77875" t="s">
        <v>131859</v>
      </c>
    </row>
    <row r="77876" spans="1:3" x14ac:dyDescent="0.3">
      <c r="A77876" t="s">
        <v>131860</v>
      </c>
      <c r="B77876" t="s">
        <v>131861</v>
      </c>
      <c r="C77876" t="s">
        <v>131861</v>
      </c>
    </row>
    <row r="77877" spans="1:3" x14ac:dyDescent="0.3">
      <c r="A77877" t="s">
        <v>131862</v>
      </c>
      <c r="B77877" t="s">
        <v>131526</v>
      </c>
      <c r="C77877" t="s">
        <v>131526</v>
      </c>
    </row>
    <row r="77878" spans="1:3" x14ac:dyDescent="0.3">
      <c r="A77878" t="s">
        <v>131863</v>
      </c>
      <c r="B77878" t="s">
        <v>131864</v>
      </c>
      <c r="C77878" t="s">
        <v>131864</v>
      </c>
    </row>
    <row r="77879" spans="1:3" x14ac:dyDescent="0.3">
      <c r="A77879" t="s">
        <v>131865</v>
      </c>
      <c r="B77879" t="s">
        <v>131866</v>
      </c>
      <c r="C77879" t="s">
        <v>131866</v>
      </c>
    </row>
    <row r="77880" spans="1:3" x14ac:dyDescent="0.3">
      <c r="A77880" t="s">
        <v>131867</v>
      </c>
      <c r="B77880" t="s">
        <v>131868</v>
      </c>
      <c r="C77880" t="s">
        <v>131868</v>
      </c>
    </row>
    <row r="77881" spans="1:3" x14ac:dyDescent="0.3">
      <c r="A77881" t="s">
        <v>131869</v>
      </c>
      <c r="B77881" t="s">
        <v>131870</v>
      </c>
      <c r="C77881" t="s">
        <v>91556</v>
      </c>
    </row>
    <row r="77882" spans="1:3" x14ac:dyDescent="0.3">
      <c r="A77882" t="s">
        <v>131871</v>
      </c>
      <c r="B77882" t="s">
        <v>51472</v>
      </c>
      <c r="C77882" t="s">
        <v>51472</v>
      </c>
    </row>
    <row r="77883" spans="1:3" x14ac:dyDescent="0.3">
      <c r="A77883" t="s">
        <v>131872</v>
      </c>
      <c r="B77883" t="s">
        <v>2166</v>
      </c>
      <c r="C77883" t="s">
        <v>2166</v>
      </c>
    </row>
    <row r="77884" spans="1:3" x14ac:dyDescent="0.3">
      <c r="A77884" t="s">
        <v>131873</v>
      </c>
      <c r="B77884" t="s">
        <v>61409</v>
      </c>
      <c r="C77884" t="s">
        <v>61409</v>
      </c>
    </row>
    <row r="77885" spans="1:3" x14ac:dyDescent="0.3">
      <c r="A77885" t="s">
        <v>131874</v>
      </c>
      <c r="B77885" t="s">
        <v>6925</v>
      </c>
      <c r="C77885" t="s">
        <v>6925</v>
      </c>
    </row>
    <row r="77886" spans="1:3" x14ac:dyDescent="0.3">
      <c r="A77886" t="s">
        <v>131875</v>
      </c>
      <c r="B77886" t="s">
        <v>131876</v>
      </c>
      <c r="C77886" t="s">
        <v>6039</v>
      </c>
    </row>
    <row r="77887" spans="1:3" x14ac:dyDescent="0.3">
      <c r="A77887" t="s">
        <v>131877</v>
      </c>
      <c r="B77887" t="s">
        <v>131878</v>
      </c>
      <c r="C77887" t="s">
        <v>131878</v>
      </c>
    </row>
    <row r="77888" spans="1:3" x14ac:dyDescent="0.3">
      <c r="A77888" t="s">
        <v>131879</v>
      </c>
      <c r="B77888" t="s">
        <v>131880</v>
      </c>
      <c r="C77888" t="s">
        <v>131880</v>
      </c>
    </row>
    <row r="77889" spans="1:3" x14ac:dyDescent="0.3">
      <c r="A77889" t="s">
        <v>131881</v>
      </c>
      <c r="B77889" t="s">
        <v>131882</v>
      </c>
      <c r="C77889" t="s">
        <v>904</v>
      </c>
    </row>
    <row r="77890" spans="1:3" x14ac:dyDescent="0.3">
      <c r="A77890" t="s">
        <v>131883</v>
      </c>
      <c r="B77890" t="s">
        <v>131884</v>
      </c>
      <c r="C77890" t="s">
        <v>131884</v>
      </c>
    </row>
    <row r="77891" spans="1:3" x14ac:dyDescent="0.3">
      <c r="A77891" t="s">
        <v>131885</v>
      </c>
      <c r="B77891" t="s">
        <v>131886</v>
      </c>
      <c r="C77891" t="s">
        <v>131886</v>
      </c>
    </row>
    <row r="77892" spans="1:3" x14ac:dyDescent="0.3">
      <c r="A77892" t="s">
        <v>131887</v>
      </c>
      <c r="B77892" t="s">
        <v>94136</v>
      </c>
      <c r="C77892" t="s">
        <v>94136</v>
      </c>
    </row>
    <row r="77893" spans="1:3" x14ac:dyDescent="0.3">
      <c r="A77893" t="s">
        <v>131888</v>
      </c>
      <c r="B77893" t="s">
        <v>131889</v>
      </c>
      <c r="C77893" t="s">
        <v>131889</v>
      </c>
    </row>
    <row r="77894" spans="1:3" x14ac:dyDescent="0.3">
      <c r="A77894" t="s">
        <v>131890</v>
      </c>
      <c r="B77894" t="s">
        <v>131891</v>
      </c>
      <c r="C77894" t="s">
        <v>34981</v>
      </c>
    </row>
    <row r="77895" spans="1:3" x14ac:dyDescent="0.3">
      <c r="A77895" t="s">
        <v>131892</v>
      </c>
      <c r="B77895" t="s">
        <v>131893</v>
      </c>
      <c r="C77895" t="s">
        <v>131893</v>
      </c>
    </row>
    <row r="77896" spans="1:3" x14ac:dyDescent="0.3">
      <c r="A77896" t="s">
        <v>131894</v>
      </c>
      <c r="B77896" t="s">
        <v>131895</v>
      </c>
      <c r="C77896" t="s">
        <v>131895</v>
      </c>
    </row>
    <row r="77897" spans="1:3" x14ac:dyDescent="0.3">
      <c r="A77897" t="s">
        <v>131896</v>
      </c>
      <c r="B77897" t="s">
        <v>131897</v>
      </c>
      <c r="C77897" t="s">
        <v>131897</v>
      </c>
    </row>
    <row r="77898" spans="1:3" x14ac:dyDescent="0.3">
      <c r="A77898" t="s">
        <v>131898</v>
      </c>
      <c r="B77898" t="s">
        <v>131899</v>
      </c>
      <c r="C77898" t="s">
        <v>131899</v>
      </c>
    </row>
    <row r="77899" spans="1:3" x14ac:dyDescent="0.3">
      <c r="A77899" t="s">
        <v>131900</v>
      </c>
      <c r="B77899" t="s">
        <v>93661</v>
      </c>
      <c r="C77899" t="s">
        <v>93661</v>
      </c>
    </row>
    <row r="77900" spans="1:3" x14ac:dyDescent="0.3">
      <c r="A77900" t="s">
        <v>131901</v>
      </c>
      <c r="B77900" t="s">
        <v>131902</v>
      </c>
      <c r="C77900" t="s">
        <v>131902</v>
      </c>
    </row>
    <row r="77901" spans="1:3" x14ac:dyDescent="0.3">
      <c r="A77901" t="s">
        <v>131903</v>
      </c>
      <c r="B77901" t="s">
        <v>131904</v>
      </c>
      <c r="C77901" t="s">
        <v>131904</v>
      </c>
    </row>
    <row r="77902" spans="1:3" x14ac:dyDescent="0.3">
      <c r="A77902" t="s">
        <v>131905</v>
      </c>
      <c r="B77902" t="s">
        <v>131906</v>
      </c>
      <c r="C77902" t="s">
        <v>131906</v>
      </c>
    </row>
    <row r="77903" spans="1:3" x14ac:dyDescent="0.3">
      <c r="A77903" t="s">
        <v>131907</v>
      </c>
      <c r="B77903" t="s">
        <v>131908</v>
      </c>
      <c r="C77903" t="s">
        <v>131908</v>
      </c>
    </row>
    <row r="77904" spans="1:3" x14ac:dyDescent="0.3">
      <c r="A77904" t="s">
        <v>131909</v>
      </c>
      <c r="B77904" t="s">
        <v>99765</v>
      </c>
      <c r="C77904" t="s">
        <v>99765</v>
      </c>
    </row>
    <row r="77905" spans="1:3" x14ac:dyDescent="0.3">
      <c r="A77905" t="s">
        <v>131910</v>
      </c>
      <c r="B77905" t="s">
        <v>131911</v>
      </c>
      <c r="C77905" t="s">
        <v>131911</v>
      </c>
    </row>
    <row r="77906" spans="1:3" x14ac:dyDescent="0.3">
      <c r="A77906" t="s">
        <v>131912</v>
      </c>
      <c r="B77906" t="s">
        <v>110725</v>
      </c>
      <c r="C77906" t="s">
        <v>110725</v>
      </c>
    </row>
    <row r="77907" spans="1:3" x14ac:dyDescent="0.3">
      <c r="A77907" t="s">
        <v>131913</v>
      </c>
      <c r="B77907" t="s">
        <v>102565</v>
      </c>
      <c r="C77907" t="s">
        <v>102565</v>
      </c>
    </row>
    <row r="77908" spans="1:3" x14ac:dyDescent="0.3">
      <c r="A77908" t="s">
        <v>131914</v>
      </c>
      <c r="B77908" t="s">
        <v>131915</v>
      </c>
      <c r="C77908" t="s">
        <v>131915</v>
      </c>
    </row>
    <row r="77909" spans="1:3" x14ac:dyDescent="0.3">
      <c r="A77909" t="s">
        <v>131916</v>
      </c>
      <c r="B77909" t="s">
        <v>131917</v>
      </c>
      <c r="C77909" t="s">
        <v>131917</v>
      </c>
    </row>
    <row r="77910" spans="1:3" x14ac:dyDescent="0.3">
      <c r="A77910" t="s">
        <v>131918</v>
      </c>
      <c r="B77910" t="s">
        <v>131919</v>
      </c>
      <c r="C77910" t="s">
        <v>131919</v>
      </c>
    </row>
    <row r="77911" spans="1:3" x14ac:dyDescent="0.3">
      <c r="A77911" t="s">
        <v>131920</v>
      </c>
      <c r="B77911" t="s">
        <v>131921</v>
      </c>
      <c r="C77911" t="s">
        <v>131921</v>
      </c>
    </row>
    <row r="77912" spans="1:3" x14ac:dyDescent="0.3">
      <c r="A77912" t="s">
        <v>131922</v>
      </c>
      <c r="B77912" t="s">
        <v>131923</v>
      </c>
      <c r="C77912" t="s">
        <v>131923</v>
      </c>
    </row>
    <row r="77913" spans="1:3" x14ac:dyDescent="0.3">
      <c r="A77913" t="s">
        <v>131924</v>
      </c>
      <c r="B77913" t="s">
        <v>131925</v>
      </c>
      <c r="C77913" t="s">
        <v>131925</v>
      </c>
    </row>
    <row r="77914" spans="1:3" x14ac:dyDescent="0.3">
      <c r="A77914" t="s">
        <v>131926</v>
      </c>
      <c r="B77914" t="s">
        <v>131927</v>
      </c>
      <c r="C77914" t="s">
        <v>131927</v>
      </c>
    </row>
    <row r="77915" spans="1:3" x14ac:dyDescent="0.3">
      <c r="A77915" t="s">
        <v>131928</v>
      </c>
      <c r="B77915" t="s">
        <v>131929</v>
      </c>
      <c r="C77915" t="s">
        <v>131929</v>
      </c>
    </row>
    <row r="77916" spans="1:3" x14ac:dyDescent="0.3">
      <c r="A77916" t="s">
        <v>131930</v>
      </c>
      <c r="B77916" t="s">
        <v>131931</v>
      </c>
      <c r="C77916" t="s">
        <v>131931</v>
      </c>
    </row>
    <row r="77917" spans="1:3" x14ac:dyDescent="0.3">
      <c r="A77917" t="s">
        <v>131932</v>
      </c>
      <c r="B77917" t="s">
        <v>131933</v>
      </c>
      <c r="C77917" t="s">
        <v>77599</v>
      </c>
    </row>
    <row r="77918" spans="1:3" x14ac:dyDescent="0.3">
      <c r="A77918" t="s">
        <v>131934</v>
      </c>
      <c r="B77918" t="s">
        <v>131935</v>
      </c>
      <c r="C77918" t="s">
        <v>131935</v>
      </c>
    </row>
    <row r="77919" spans="1:3" x14ac:dyDescent="0.3">
      <c r="A77919" t="s">
        <v>131936</v>
      </c>
      <c r="B77919" t="s">
        <v>131937</v>
      </c>
      <c r="C77919" t="s">
        <v>131937</v>
      </c>
    </row>
    <row r="77920" spans="1:3" x14ac:dyDescent="0.3">
      <c r="A77920" t="s">
        <v>131938</v>
      </c>
      <c r="B77920" t="s">
        <v>131939</v>
      </c>
      <c r="C77920" t="s">
        <v>166050</v>
      </c>
    </row>
    <row r="77921" spans="1:3" x14ac:dyDescent="0.3">
      <c r="A77921" t="s">
        <v>131940</v>
      </c>
      <c r="B77921" t="s">
        <v>131941</v>
      </c>
      <c r="C77921" t="s">
        <v>131941</v>
      </c>
    </row>
    <row r="77922" spans="1:3" x14ac:dyDescent="0.3">
      <c r="A77922" t="s">
        <v>131942</v>
      </c>
      <c r="B77922" t="s">
        <v>64905</v>
      </c>
      <c r="C77922" t="s">
        <v>64905</v>
      </c>
    </row>
    <row r="77923" spans="1:3" x14ac:dyDescent="0.3">
      <c r="A77923" t="s">
        <v>131943</v>
      </c>
      <c r="B77923" t="s">
        <v>131944</v>
      </c>
      <c r="C77923" t="s">
        <v>131944</v>
      </c>
    </row>
    <row r="77924" spans="1:3" x14ac:dyDescent="0.3">
      <c r="A77924" t="s">
        <v>131945</v>
      </c>
      <c r="B77924" t="s">
        <v>131946</v>
      </c>
      <c r="C77924" t="s">
        <v>131946</v>
      </c>
    </row>
    <row r="77925" spans="1:3" x14ac:dyDescent="0.3">
      <c r="A77925" t="s">
        <v>131947</v>
      </c>
      <c r="B77925" t="s">
        <v>131948</v>
      </c>
      <c r="C77925" t="s">
        <v>131948</v>
      </c>
    </row>
    <row r="77926" spans="1:3" x14ac:dyDescent="0.3">
      <c r="A77926" t="s">
        <v>131949</v>
      </c>
      <c r="B77926" t="s">
        <v>131950</v>
      </c>
      <c r="C77926" t="s">
        <v>131950</v>
      </c>
    </row>
    <row r="77927" spans="1:3" x14ac:dyDescent="0.3">
      <c r="A77927" t="s">
        <v>131951</v>
      </c>
      <c r="B77927" t="s">
        <v>131952</v>
      </c>
      <c r="C77927" t="s">
        <v>131952</v>
      </c>
    </row>
    <row r="77928" spans="1:3" x14ac:dyDescent="0.3">
      <c r="A77928" t="s">
        <v>131953</v>
      </c>
      <c r="B77928" t="s">
        <v>121116</v>
      </c>
      <c r="C77928" t="s">
        <v>121116</v>
      </c>
    </row>
    <row r="77929" spans="1:3" x14ac:dyDescent="0.3">
      <c r="A77929" t="s">
        <v>131954</v>
      </c>
      <c r="B77929" t="s">
        <v>90827</v>
      </c>
      <c r="C77929" t="s">
        <v>90827</v>
      </c>
    </row>
    <row r="77930" spans="1:3" x14ac:dyDescent="0.3">
      <c r="A77930" t="s">
        <v>131955</v>
      </c>
      <c r="B77930" t="s">
        <v>131956</v>
      </c>
      <c r="C77930" t="s">
        <v>131956</v>
      </c>
    </row>
    <row r="77931" spans="1:3" x14ac:dyDescent="0.3">
      <c r="A77931" t="s">
        <v>131957</v>
      </c>
      <c r="B77931" t="s">
        <v>131958</v>
      </c>
      <c r="C77931" t="s">
        <v>131958</v>
      </c>
    </row>
    <row r="77932" spans="1:3" x14ac:dyDescent="0.3">
      <c r="A77932" t="s">
        <v>131959</v>
      </c>
      <c r="B77932" t="s">
        <v>131960</v>
      </c>
      <c r="C77932" t="s">
        <v>131960</v>
      </c>
    </row>
    <row r="77933" spans="1:3" x14ac:dyDescent="0.3">
      <c r="A77933" t="s">
        <v>131961</v>
      </c>
      <c r="B77933" t="s">
        <v>131962</v>
      </c>
      <c r="C77933" t="s">
        <v>131962</v>
      </c>
    </row>
    <row r="77934" spans="1:3" x14ac:dyDescent="0.3">
      <c r="A77934" t="s">
        <v>131963</v>
      </c>
      <c r="B77934" t="s">
        <v>131964</v>
      </c>
      <c r="C77934" t="s">
        <v>131964</v>
      </c>
    </row>
    <row r="77935" spans="1:3" x14ac:dyDescent="0.3">
      <c r="A77935" t="s">
        <v>131965</v>
      </c>
      <c r="B77935" t="s">
        <v>131966</v>
      </c>
      <c r="C77935" t="s">
        <v>131966</v>
      </c>
    </row>
    <row r="77936" spans="1:3" x14ac:dyDescent="0.3">
      <c r="A77936" t="s">
        <v>131967</v>
      </c>
      <c r="B77936" t="s">
        <v>131968</v>
      </c>
      <c r="C77936" t="s">
        <v>131968</v>
      </c>
    </row>
    <row r="77937" spans="1:3" x14ac:dyDescent="0.3">
      <c r="A77937" t="s">
        <v>131969</v>
      </c>
      <c r="B77937" t="s">
        <v>131970</v>
      </c>
      <c r="C77937" t="s">
        <v>131970</v>
      </c>
    </row>
    <row r="77938" spans="1:3" x14ac:dyDescent="0.3">
      <c r="A77938" t="s">
        <v>131971</v>
      </c>
      <c r="B77938" t="s">
        <v>131972</v>
      </c>
      <c r="C77938" t="s">
        <v>131972</v>
      </c>
    </row>
    <row r="77939" spans="1:3" x14ac:dyDescent="0.3">
      <c r="A77939" t="s">
        <v>131973</v>
      </c>
      <c r="B77939" t="s">
        <v>131974</v>
      </c>
      <c r="C77939" t="s">
        <v>166051</v>
      </c>
    </row>
    <row r="77940" spans="1:3" x14ac:dyDescent="0.3">
      <c r="A77940" t="s">
        <v>131975</v>
      </c>
      <c r="B77940" t="s">
        <v>131976</v>
      </c>
      <c r="C77940" t="s">
        <v>131976</v>
      </c>
    </row>
    <row r="77941" spans="1:3" x14ac:dyDescent="0.3">
      <c r="A77941" t="s">
        <v>131977</v>
      </c>
      <c r="B77941" t="s">
        <v>131978</v>
      </c>
      <c r="C77941" t="s">
        <v>131978</v>
      </c>
    </row>
    <row r="77942" spans="1:3" x14ac:dyDescent="0.3">
      <c r="A77942" t="s">
        <v>131979</v>
      </c>
      <c r="B77942" t="s">
        <v>131980</v>
      </c>
      <c r="C77942" t="s">
        <v>131980</v>
      </c>
    </row>
    <row r="77943" spans="1:3" x14ac:dyDescent="0.3">
      <c r="A77943" t="s">
        <v>131981</v>
      </c>
      <c r="B77943" t="s">
        <v>1991</v>
      </c>
      <c r="C77943" t="s">
        <v>1991</v>
      </c>
    </row>
    <row r="77944" spans="1:3" x14ac:dyDescent="0.3">
      <c r="A77944" t="s">
        <v>131982</v>
      </c>
      <c r="B77944" t="s">
        <v>131983</v>
      </c>
      <c r="C77944" t="s">
        <v>131983</v>
      </c>
    </row>
    <row r="77945" spans="1:3" x14ac:dyDescent="0.3">
      <c r="A77945" t="s">
        <v>131984</v>
      </c>
      <c r="B77945" t="s">
        <v>131985</v>
      </c>
      <c r="C77945" t="s">
        <v>131985</v>
      </c>
    </row>
    <row r="77946" spans="1:3" x14ac:dyDescent="0.3">
      <c r="A77946" t="s">
        <v>131986</v>
      </c>
      <c r="B77946" t="s">
        <v>107159</v>
      </c>
      <c r="C77946" t="s">
        <v>107159</v>
      </c>
    </row>
    <row r="77947" spans="1:3" x14ac:dyDescent="0.3">
      <c r="A77947" t="s">
        <v>131987</v>
      </c>
      <c r="B77947" t="s">
        <v>131988</v>
      </c>
      <c r="C77947" t="s">
        <v>131988</v>
      </c>
    </row>
    <row r="77948" spans="1:3" x14ac:dyDescent="0.3">
      <c r="A77948" t="s">
        <v>131989</v>
      </c>
      <c r="B77948" t="s">
        <v>131990</v>
      </c>
      <c r="C77948" t="s">
        <v>131990</v>
      </c>
    </row>
    <row r="77949" spans="1:3" x14ac:dyDescent="0.3">
      <c r="A77949" t="s">
        <v>131991</v>
      </c>
      <c r="B77949" t="s">
        <v>131992</v>
      </c>
      <c r="C77949" t="s">
        <v>131992</v>
      </c>
    </row>
    <row r="77950" spans="1:3" x14ac:dyDescent="0.3">
      <c r="A77950" t="s">
        <v>131993</v>
      </c>
      <c r="B77950" t="s">
        <v>131992</v>
      </c>
      <c r="C77950" t="s">
        <v>131992</v>
      </c>
    </row>
    <row r="77951" spans="1:3" x14ac:dyDescent="0.3">
      <c r="A77951" t="s">
        <v>131994</v>
      </c>
      <c r="B77951" t="s">
        <v>131992</v>
      </c>
      <c r="C77951" t="s">
        <v>131992</v>
      </c>
    </row>
    <row r="77952" spans="1:3" x14ac:dyDescent="0.3">
      <c r="A77952" t="s">
        <v>131995</v>
      </c>
      <c r="B77952" t="s">
        <v>131992</v>
      </c>
      <c r="C77952" t="s">
        <v>131992</v>
      </c>
    </row>
    <row r="77953" spans="1:3" x14ac:dyDescent="0.3">
      <c r="A77953" t="s">
        <v>131996</v>
      </c>
      <c r="B77953" t="s">
        <v>131992</v>
      </c>
      <c r="C77953" t="s">
        <v>131992</v>
      </c>
    </row>
    <row r="77954" spans="1:3" x14ac:dyDescent="0.3">
      <c r="A77954" t="s">
        <v>131997</v>
      </c>
      <c r="B77954" t="s">
        <v>131992</v>
      </c>
      <c r="C77954" t="s">
        <v>131992</v>
      </c>
    </row>
    <row r="77955" spans="1:3" x14ac:dyDescent="0.3">
      <c r="A77955" t="s">
        <v>131998</v>
      </c>
      <c r="B77955" t="s">
        <v>131992</v>
      </c>
      <c r="C77955" t="s">
        <v>131992</v>
      </c>
    </row>
    <row r="77956" spans="1:3" x14ac:dyDescent="0.3">
      <c r="A77956" t="s">
        <v>131999</v>
      </c>
      <c r="B77956" t="s">
        <v>131992</v>
      </c>
      <c r="C77956" t="s">
        <v>131992</v>
      </c>
    </row>
    <row r="77957" spans="1:3" x14ac:dyDescent="0.3">
      <c r="A77957" t="s">
        <v>132000</v>
      </c>
      <c r="B77957" t="s">
        <v>131992</v>
      </c>
      <c r="C77957" t="s">
        <v>131992</v>
      </c>
    </row>
    <row r="77958" spans="1:3" x14ac:dyDescent="0.3">
      <c r="A77958" t="s">
        <v>132001</v>
      </c>
      <c r="B77958" t="s">
        <v>131992</v>
      </c>
      <c r="C77958" t="s">
        <v>131992</v>
      </c>
    </row>
    <row r="77959" spans="1:3" x14ac:dyDescent="0.3">
      <c r="A77959" t="s">
        <v>132002</v>
      </c>
      <c r="B77959" t="s">
        <v>131992</v>
      </c>
      <c r="C77959" t="s">
        <v>131992</v>
      </c>
    </row>
    <row r="77960" spans="1:3" x14ac:dyDescent="0.3">
      <c r="A77960" t="s">
        <v>132003</v>
      </c>
      <c r="B77960" t="s">
        <v>132004</v>
      </c>
      <c r="C77960" t="s">
        <v>132004</v>
      </c>
    </row>
    <row r="77961" spans="1:3" x14ac:dyDescent="0.3">
      <c r="A77961" t="s">
        <v>132005</v>
      </c>
      <c r="B77961" t="s">
        <v>132006</v>
      </c>
      <c r="C77961" t="s">
        <v>132006</v>
      </c>
    </row>
    <row r="77962" spans="1:3" x14ac:dyDescent="0.3">
      <c r="A77962" t="s">
        <v>132007</v>
      </c>
      <c r="B77962" t="s">
        <v>132008</v>
      </c>
      <c r="C77962" t="s">
        <v>132008</v>
      </c>
    </row>
    <row r="77963" spans="1:3" x14ac:dyDescent="0.3">
      <c r="A77963" t="s">
        <v>132009</v>
      </c>
      <c r="B77963" t="s">
        <v>132010</v>
      </c>
      <c r="C77963" t="s">
        <v>132010</v>
      </c>
    </row>
    <row r="77964" spans="1:3" x14ac:dyDescent="0.3">
      <c r="A77964" t="s">
        <v>132011</v>
      </c>
      <c r="B77964" t="s">
        <v>132012</v>
      </c>
      <c r="C77964" t="s">
        <v>132012</v>
      </c>
    </row>
    <row r="77965" spans="1:3" x14ac:dyDescent="0.3">
      <c r="A77965" t="s">
        <v>132013</v>
      </c>
      <c r="B77965" t="s">
        <v>132014</v>
      </c>
      <c r="C77965" t="s">
        <v>132014</v>
      </c>
    </row>
    <row r="77966" spans="1:3" x14ac:dyDescent="0.3">
      <c r="A77966" t="s">
        <v>132015</v>
      </c>
      <c r="B77966" t="s">
        <v>132016</v>
      </c>
      <c r="C77966" t="s">
        <v>132016</v>
      </c>
    </row>
    <row r="77967" spans="1:3" x14ac:dyDescent="0.3">
      <c r="A77967" t="s">
        <v>132017</v>
      </c>
      <c r="B77967" t="s">
        <v>132018</v>
      </c>
      <c r="C77967" t="s">
        <v>132018</v>
      </c>
    </row>
    <row r="77968" spans="1:3" x14ac:dyDescent="0.3">
      <c r="A77968" t="s">
        <v>132019</v>
      </c>
      <c r="B77968" t="s">
        <v>132020</v>
      </c>
      <c r="C77968" t="s">
        <v>132020</v>
      </c>
    </row>
    <row r="77969" spans="1:3" x14ac:dyDescent="0.3">
      <c r="A77969" t="s">
        <v>132021</v>
      </c>
      <c r="B77969" t="s">
        <v>132022</v>
      </c>
      <c r="C77969" t="s">
        <v>132022</v>
      </c>
    </row>
    <row r="77970" spans="1:3" x14ac:dyDescent="0.3">
      <c r="A77970" t="s">
        <v>132023</v>
      </c>
      <c r="B77970" t="s">
        <v>132024</v>
      </c>
      <c r="C77970" t="s">
        <v>132024</v>
      </c>
    </row>
    <row r="77971" spans="1:3" x14ac:dyDescent="0.3">
      <c r="A77971" t="s">
        <v>132025</v>
      </c>
      <c r="B77971" t="s">
        <v>122003</v>
      </c>
      <c r="C77971" t="s">
        <v>122003</v>
      </c>
    </row>
    <row r="77972" spans="1:3" x14ac:dyDescent="0.3">
      <c r="A77972" t="s">
        <v>132026</v>
      </c>
      <c r="B77972" t="s">
        <v>32584</v>
      </c>
      <c r="C77972" t="s">
        <v>32584</v>
      </c>
    </row>
    <row r="77973" spans="1:3" x14ac:dyDescent="0.3">
      <c r="A77973" t="s">
        <v>132027</v>
      </c>
      <c r="B77973" t="s">
        <v>132028</v>
      </c>
      <c r="C77973" t="s">
        <v>132028</v>
      </c>
    </row>
    <row r="77974" spans="1:3" x14ac:dyDescent="0.3">
      <c r="A77974" t="s">
        <v>132029</v>
      </c>
      <c r="B77974" t="s">
        <v>132030</v>
      </c>
      <c r="C77974" t="s">
        <v>132030</v>
      </c>
    </row>
    <row r="77975" spans="1:3" x14ac:dyDescent="0.3">
      <c r="A77975" t="s">
        <v>132031</v>
      </c>
      <c r="B77975" t="s">
        <v>132032</v>
      </c>
      <c r="C77975" t="s">
        <v>132032</v>
      </c>
    </row>
    <row r="77976" spans="1:3" x14ac:dyDescent="0.3">
      <c r="A77976" t="s">
        <v>132033</v>
      </c>
      <c r="B77976" t="s">
        <v>126058</v>
      </c>
      <c r="C77976" t="s">
        <v>126058</v>
      </c>
    </row>
    <row r="77977" spans="1:3" x14ac:dyDescent="0.3">
      <c r="A77977" t="s">
        <v>132034</v>
      </c>
      <c r="B77977" t="s">
        <v>132035</v>
      </c>
      <c r="C77977" t="s">
        <v>132035</v>
      </c>
    </row>
    <row r="77978" spans="1:3" x14ac:dyDescent="0.3">
      <c r="A77978" t="s">
        <v>132036</v>
      </c>
      <c r="B77978" t="s">
        <v>132037</v>
      </c>
      <c r="C77978" t="s">
        <v>132037</v>
      </c>
    </row>
    <row r="77979" spans="1:3" x14ac:dyDescent="0.3">
      <c r="A77979" t="s">
        <v>132038</v>
      </c>
      <c r="B77979" t="s">
        <v>132039</v>
      </c>
      <c r="C77979" t="s">
        <v>132039</v>
      </c>
    </row>
    <row r="77980" spans="1:3" x14ac:dyDescent="0.3">
      <c r="A77980" t="s">
        <v>132040</v>
      </c>
      <c r="B77980" t="s">
        <v>51008</v>
      </c>
      <c r="C77980" t="s">
        <v>51008</v>
      </c>
    </row>
    <row r="77981" spans="1:3" x14ac:dyDescent="0.3">
      <c r="A77981" t="s">
        <v>132041</v>
      </c>
      <c r="B77981" t="s">
        <v>132042</v>
      </c>
      <c r="C77981" t="s">
        <v>132042</v>
      </c>
    </row>
    <row r="77982" spans="1:3" x14ac:dyDescent="0.3">
      <c r="A77982" t="s">
        <v>132043</v>
      </c>
      <c r="B77982" t="s">
        <v>132044</v>
      </c>
      <c r="C77982" t="s">
        <v>132044</v>
      </c>
    </row>
    <row r="77983" spans="1:3" x14ac:dyDescent="0.3">
      <c r="A77983" t="s">
        <v>132045</v>
      </c>
      <c r="B77983" t="s">
        <v>132046</v>
      </c>
      <c r="C77983" t="s">
        <v>132046</v>
      </c>
    </row>
    <row r="77984" spans="1:3" x14ac:dyDescent="0.3">
      <c r="A77984" t="s">
        <v>132047</v>
      </c>
      <c r="B77984" t="s">
        <v>132048</v>
      </c>
      <c r="C77984" t="s">
        <v>132048</v>
      </c>
    </row>
    <row r="77985" spans="1:3" x14ac:dyDescent="0.3">
      <c r="A77985" t="s">
        <v>132049</v>
      </c>
      <c r="B77985" t="s">
        <v>132050</v>
      </c>
      <c r="C77985" t="s">
        <v>132050</v>
      </c>
    </row>
    <row r="77986" spans="1:3" x14ac:dyDescent="0.3">
      <c r="A77986" t="s">
        <v>132051</v>
      </c>
      <c r="B77986" t="s">
        <v>132052</v>
      </c>
      <c r="C77986" t="s">
        <v>132052</v>
      </c>
    </row>
    <row r="77987" spans="1:3" x14ac:dyDescent="0.3">
      <c r="A77987" t="s">
        <v>132053</v>
      </c>
      <c r="B77987" t="s">
        <v>132054</v>
      </c>
      <c r="C77987" t="s">
        <v>132054</v>
      </c>
    </row>
    <row r="77988" spans="1:3" x14ac:dyDescent="0.3">
      <c r="A77988" t="s">
        <v>132055</v>
      </c>
      <c r="B77988" t="s">
        <v>132056</v>
      </c>
      <c r="C77988" t="s">
        <v>132056</v>
      </c>
    </row>
    <row r="77989" spans="1:3" x14ac:dyDescent="0.3">
      <c r="A77989" t="s">
        <v>132057</v>
      </c>
      <c r="B77989" t="s">
        <v>132058</v>
      </c>
      <c r="C77989" t="s">
        <v>132058</v>
      </c>
    </row>
    <row r="77990" spans="1:3" x14ac:dyDescent="0.3">
      <c r="A77990" t="s">
        <v>132059</v>
      </c>
      <c r="B77990" t="s">
        <v>132060</v>
      </c>
      <c r="C77990" t="s">
        <v>108725</v>
      </c>
    </row>
    <row r="77991" spans="1:3" x14ac:dyDescent="0.3">
      <c r="A77991" t="s">
        <v>132061</v>
      </c>
      <c r="B77991" t="s">
        <v>132062</v>
      </c>
      <c r="C77991" t="s">
        <v>132062</v>
      </c>
    </row>
    <row r="77992" spans="1:3" x14ac:dyDescent="0.3">
      <c r="A77992" t="s">
        <v>153640</v>
      </c>
      <c r="B77992" t="s">
        <v>154691</v>
      </c>
      <c r="C77992" t="s">
        <v>154691</v>
      </c>
    </row>
    <row r="77993" spans="1:3" x14ac:dyDescent="0.3">
      <c r="A77993" t="s">
        <v>132063</v>
      </c>
      <c r="B77993" t="s">
        <v>132064</v>
      </c>
      <c r="C77993" t="s">
        <v>132064</v>
      </c>
    </row>
    <row r="77994" spans="1:3" x14ac:dyDescent="0.3">
      <c r="A77994" t="s">
        <v>132065</v>
      </c>
      <c r="B77994" t="s">
        <v>132066</v>
      </c>
      <c r="C77994" t="s">
        <v>132066</v>
      </c>
    </row>
    <row r="77995" spans="1:3" x14ac:dyDescent="0.3">
      <c r="A77995" t="s">
        <v>132067</v>
      </c>
      <c r="B77995" t="s">
        <v>132068</v>
      </c>
      <c r="C77995" t="s">
        <v>132068</v>
      </c>
    </row>
    <row r="77996" spans="1:3" x14ac:dyDescent="0.3">
      <c r="A77996" t="s">
        <v>132069</v>
      </c>
      <c r="B77996" t="s">
        <v>132070</v>
      </c>
      <c r="C77996" t="s">
        <v>166052</v>
      </c>
    </row>
    <row r="77997" spans="1:3" x14ac:dyDescent="0.3">
      <c r="A77997" t="s">
        <v>132071</v>
      </c>
      <c r="B77997" t="s">
        <v>11168</v>
      </c>
      <c r="C77997" t="s">
        <v>11168</v>
      </c>
    </row>
    <row r="77998" spans="1:3" x14ac:dyDescent="0.3">
      <c r="A77998" t="s">
        <v>132072</v>
      </c>
      <c r="B77998" t="s">
        <v>132073</v>
      </c>
      <c r="C77998" t="s">
        <v>132073</v>
      </c>
    </row>
    <row r="77999" spans="1:3" x14ac:dyDescent="0.3">
      <c r="A77999" t="s">
        <v>132074</v>
      </c>
      <c r="B77999" t="s">
        <v>52151</v>
      </c>
      <c r="C77999" t="s">
        <v>52151</v>
      </c>
    </row>
    <row r="78000" spans="1:3" x14ac:dyDescent="0.3">
      <c r="A78000" t="s">
        <v>132075</v>
      </c>
      <c r="B78000" t="s">
        <v>132076</v>
      </c>
      <c r="C78000" t="s">
        <v>132076</v>
      </c>
    </row>
    <row r="78001" spans="1:3" x14ac:dyDescent="0.3">
      <c r="A78001" t="s">
        <v>132077</v>
      </c>
      <c r="B78001" t="s">
        <v>100902</v>
      </c>
      <c r="C78001" t="s">
        <v>100902</v>
      </c>
    </row>
    <row r="78002" spans="1:3" x14ac:dyDescent="0.3">
      <c r="A78002" t="s">
        <v>132078</v>
      </c>
      <c r="B78002" t="s">
        <v>132079</v>
      </c>
      <c r="C78002" t="s">
        <v>132079</v>
      </c>
    </row>
    <row r="78003" spans="1:3" x14ac:dyDescent="0.3">
      <c r="A78003" t="s">
        <v>132080</v>
      </c>
      <c r="B78003" t="s">
        <v>5899</v>
      </c>
      <c r="C78003" t="s">
        <v>5899</v>
      </c>
    </row>
    <row r="78004" spans="1:3" x14ac:dyDescent="0.3">
      <c r="A78004" t="s">
        <v>132081</v>
      </c>
      <c r="B78004" t="s">
        <v>132082</v>
      </c>
      <c r="C78004" t="s">
        <v>132082</v>
      </c>
    </row>
    <row r="78005" spans="1:3" x14ac:dyDescent="0.3">
      <c r="A78005" t="s">
        <v>132083</v>
      </c>
      <c r="B78005" t="s">
        <v>132084</v>
      </c>
      <c r="C78005" t="s">
        <v>132084</v>
      </c>
    </row>
    <row r="78006" spans="1:3" x14ac:dyDescent="0.3">
      <c r="A78006" t="s">
        <v>132085</v>
      </c>
      <c r="B78006" t="s">
        <v>132086</v>
      </c>
      <c r="C78006" t="s">
        <v>132086</v>
      </c>
    </row>
    <row r="78007" spans="1:3" x14ac:dyDescent="0.3">
      <c r="A78007" t="s">
        <v>132087</v>
      </c>
      <c r="B78007" t="s">
        <v>132088</v>
      </c>
      <c r="C78007" t="s">
        <v>132088</v>
      </c>
    </row>
    <row r="78008" spans="1:3" x14ac:dyDescent="0.3">
      <c r="A78008" t="s">
        <v>132089</v>
      </c>
      <c r="B78008" t="s">
        <v>62706</v>
      </c>
      <c r="C78008" t="s">
        <v>62706</v>
      </c>
    </row>
    <row r="78009" spans="1:3" x14ac:dyDescent="0.3">
      <c r="A78009" t="s">
        <v>132090</v>
      </c>
      <c r="B78009" t="s">
        <v>132091</v>
      </c>
      <c r="C78009" t="s">
        <v>132091</v>
      </c>
    </row>
    <row r="78010" spans="1:3" x14ac:dyDescent="0.3">
      <c r="A78010" t="s">
        <v>132092</v>
      </c>
      <c r="B78010" t="s">
        <v>132093</v>
      </c>
      <c r="C78010" t="s">
        <v>166053</v>
      </c>
    </row>
    <row r="78011" spans="1:3" x14ac:dyDescent="0.3">
      <c r="A78011" t="s">
        <v>132094</v>
      </c>
      <c r="B78011" t="s">
        <v>132095</v>
      </c>
      <c r="C78011" t="s">
        <v>132095</v>
      </c>
    </row>
    <row r="78012" spans="1:3" x14ac:dyDescent="0.3">
      <c r="A78012" t="s">
        <v>132096</v>
      </c>
      <c r="B78012" t="s">
        <v>132097</v>
      </c>
      <c r="C78012" t="s">
        <v>132097</v>
      </c>
    </row>
    <row r="78013" spans="1:3" x14ac:dyDescent="0.3">
      <c r="A78013" t="s">
        <v>132098</v>
      </c>
      <c r="B78013" t="s">
        <v>132099</v>
      </c>
      <c r="C78013" t="s">
        <v>132099</v>
      </c>
    </row>
    <row r="78014" spans="1:3" x14ac:dyDescent="0.3">
      <c r="A78014" t="s">
        <v>132100</v>
      </c>
      <c r="B78014" t="s">
        <v>132101</v>
      </c>
      <c r="C78014" t="s">
        <v>132101</v>
      </c>
    </row>
    <row r="78015" spans="1:3" x14ac:dyDescent="0.3">
      <c r="A78015" t="s">
        <v>132102</v>
      </c>
      <c r="B78015" t="s">
        <v>132103</v>
      </c>
      <c r="C78015" t="s">
        <v>132103</v>
      </c>
    </row>
    <row r="78016" spans="1:3" x14ac:dyDescent="0.3">
      <c r="A78016" t="s">
        <v>132104</v>
      </c>
      <c r="B78016" t="s">
        <v>132105</v>
      </c>
      <c r="C78016" t="s">
        <v>132105</v>
      </c>
    </row>
    <row r="78017" spans="1:3" x14ac:dyDescent="0.3">
      <c r="A78017" t="s">
        <v>132106</v>
      </c>
      <c r="B78017" t="s">
        <v>95825</v>
      </c>
      <c r="C78017" t="s">
        <v>95825</v>
      </c>
    </row>
    <row r="78018" spans="1:3" x14ac:dyDescent="0.3">
      <c r="A78018" t="s">
        <v>132107</v>
      </c>
      <c r="B78018" t="s">
        <v>132108</v>
      </c>
      <c r="C78018" t="s">
        <v>132108</v>
      </c>
    </row>
    <row r="78019" spans="1:3" x14ac:dyDescent="0.3">
      <c r="A78019" t="s">
        <v>132109</v>
      </c>
      <c r="B78019" t="s">
        <v>87672</v>
      </c>
      <c r="C78019" t="s">
        <v>87672</v>
      </c>
    </row>
    <row r="78020" spans="1:3" x14ac:dyDescent="0.3">
      <c r="A78020" t="s">
        <v>132110</v>
      </c>
      <c r="B78020" t="s">
        <v>97094</v>
      </c>
      <c r="C78020" t="s">
        <v>97094</v>
      </c>
    </row>
    <row r="78021" spans="1:3" x14ac:dyDescent="0.3">
      <c r="A78021" t="s">
        <v>132111</v>
      </c>
      <c r="B78021" t="s">
        <v>132112</v>
      </c>
      <c r="C78021" t="s">
        <v>132112</v>
      </c>
    </row>
    <row r="78022" spans="1:3" x14ac:dyDescent="0.3">
      <c r="A78022" t="s">
        <v>132113</v>
      </c>
      <c r="B78022" t="s">
        <v>132114</v>
      </c>
      <c r="C78022" t="s">
        <v>132114</v>
      </c>
    </row>
    <row r="78023" spans="1:3" x14ac:dyDescent="0.3">
      <c r="A78023" t="s">
        <v>132115</v>
      </c>
      <c r="B78023" t="s">
        <v>132116</v>
      </c>
      <c r="C78023" t="s">
        <v>132116</v>
      </c>
    </row>
    <row r="78024" spans="1:3" x14ac:dyDescent="0.3">
      <c r="A78024" t="s">
        <v>132117</v>
      </c>
      <c r="B78024" t="s">
        <v>132118</v>
      </c>
      <c r="C78024" t="s">
        <v>166054</v>
      </c>
    </row>
    <row r="78025" spans="1:3" x14ac:dyDescent="0.3">
      <c r="A78025" t="s">
        <v>132119</v>
      </c>
      <c r="B78025" t="s">
        <v>132120</v>
      </c>
      <c r="C78025" t="s">
        <v>132120</v>
      </c>
    </row>
    <row r="78026" spans="1:3" x14ac:dyDescent="0.3">
      <c r="A78026" t="s">
        <v>132121</v>
      </c>
      <c r="B78026" t="s">
        <v>132122</v>
      </c>
      <c r="C78026" t="s">
        <v>132122</v>
      </c>
    </row>
    <row r="78027" spans="1:3" x14ac:dyDescent="0.3">
      <c r="A78027" t="s">
        <v>132123</v>
      </c>
      <c r="B78027" t="s">
        <v>132124</v>
      </c>
      <c r="C78027" t="s">
        <v>132124</v>
      </c>
    </row>
    <row r="78028" spans="1:3" x14ac:dyDescent="0.3">
      <c r="A78028" t="s">
        <v>132125</v>
      </c>
      <c r="B78028" t="s">
        <v>132126</v>
      </c>
      <c r="C78028" t="s">
        <v>132126</v>
      </c>
    </row>
    <row r="78029" spans="1:3" x14ac:dyDescent="0.3">
      <c r="A78029" t="s">
        <v>132127</v>
      </c>
      <c r="B78029" t="s">
        <v>132128</v>
      </c>
      <c r="C78029" t="s">
        <v>132128</v>
      </c>
    </row>
    <row r="78030" spans="1:3" x14ac:dyDescent="0.3">
      <c r="A78030" t="s">
        <v>132129</v>
      </c>
      <c r="B78030" t="s">
        <v>93457</v>
      </c>
      <c r="C78030" t="s">
        <v>93457</v>
      </c>
    </row>
    <row r="78031" spans="1:3" x14ac:dyDescent="0.3">
      <c r="A78031" t="s">
        <v>132130</v>
      </c>
      <c r="B78031" t="s">
        <v>132131</v>
      </c>
      <c r="C78031" t="s">
        <v>132131</v>
      </c>
    </row>
    <row r="78032" spans="1:3" x14ac:dyDescent="0.3">
      <c r="A78032" t="s">
        <v>132132</v>
      </c>
      <c r="B78032" t="s">
        <v>10501</v>
      </c>
      <c r="C78032" t="s">
        <v>10501</v>
      </c>
    </row>
    <row r="78033" spans="1:3" x14ac:dyDescent="0.3">
      <c r="A78033" t="s">
        <v>132133</v>
      </c>
      <c r="B78033" t="s">
        <v>132134</v>
      </c>
      <c r="C78033" t="s">
        <v>132134</v>
      </c>
    </row>
    <row r="78034" spans="1:3" x14ac:dyDescent="0.3">
      <c r="A78034" t="s">
        <v>132135</v>
      </c>
      <c r="B78034" t="s">
        <v>132136</v>
      </c>
      <c r="C78034" t="s">
        <v>132136</v>
      </c>
    </row>
    <row r="78035" spans="1:3" x14ac:dyDescent="0.3">
      <c r="A78035" t="s">
        <v>132137</v>
      </c>
      <c r="B78035" t="s">
        <v>132138</v>
      </c>
      <c r="C78035" t="s">
        <v>132138</v>
      </c>
    </row>
    <row r="78036" spans="1:3" x14ac:dyDescent="0.3">
      <c r="A78036" t="s">
        <v>132139</v>
      </c>
      <c r="B78036" t="s">
        <v>58386</v>
      </c>
      <c r="C78036" t="s">
        <v>58386</v>
      </c>
    </row>
    <row r="78037" spans="1:3" x14ac:dyDescent="0.3">
      <c r="A78037" t="s">
        <v>132140</v>
      </c>
      <c r="B78037" t="s">
        <v>132141</v>
      </c>
      <c r="C78037" t="s">
        <v>132141</v>
      </c>
    </row>
    <row r="78038" spans="1:3" x14ac:dyDescent="0.3">
      <c r="A78038" t="s">
        <v>132142</v>
      </c>
      <c r="B78038" t="s">
        <v>35459</v>
      </c>
      <c r="C78038" t="s">
        <v>35459</v>
      </c>
    </row>
    <row r="78039" spans="1:3" x14ac:dyDescent="0.3">
      <c r="A78039" t="s">
        <v>132143</v>
      </c>
      <c r="B78039" t="s">
        <v>132066</v>
      </c>
      <c r="C78039" t="s">
        <v>132066</v>
      </c>
    </row>
    <row r="78040" spans="1:3" x14ac:dyDescent="0.3">
      <c r="A78040" t="s">
        <v>132144</v>
      </c>
      <c r="B78040" t="s">
        <v>132145</v>
      </c>
      <c r="C78040" t="s">
        <v>132145</v>
      </c>
    </row>
    <row r="78041" spans="1:3" x14ac:dyDescent="0.3">
      <c r="A78041" t="s">
        <v>132146</v>
      </c>
      <c r="B78041" t="s">
        <v>99165</v>
      </c>
      <c r="C78041" t="s">
        <v>99165</v>
      </c>
    </row>
    <row r="78042" spans="1:3" x14ac:dyDescent="0.3">
      <c r="A78042" t="s">
        <v>132147</v>
      </c>
      <c r="B78042" t="s">
        <v>132148</v>
      </c>
      <c r="C78042" t="s">
        <v>132148</v>
      </c>
    </row>
    <row r="78043" spans="1:3" x14ac:dyDescent="0.3">
      <c r="A78043" t="s">
        <v>132149</v>
      </c>
      <c r="B78043" t="s">
        <v>90580</v>
      </c>
      <c r="C78043" t="s">
        <v>90580</v>
      </c>
    </row>
    <row r="78044" spans="1:3" x14ac:dyDescent="0.3">
      <c r="A78044" t="s">
        <v>132150</v>
      </c>
      <c r="B78044" t="s">
        <v>132151</v>
      </c>
      <c r="C78044" t="s">
        <v>132151</v>
      </c>
    </row>
    <row r="78045" spans="1:3" x14ac:dyDescent="0.3">
      <c r="A78045" t="s">
        <v>132152</v>
      </c>
      <c r="B78045" t="s">
        <v>132153</v>
      </c>
      <c r="C78045" t="s">
        <v>132153</v>
      </c>
    </row>
    <row r="78046" spans="1:3" x14ac:dyDescent="0.3">
      <c r="A78046" t="s">
        <v>132154</v>
      </c>
      <c r="B78046" t="s">
        <v>132155</v>
      </c>
      <c r="C78046" t="s">
        <v>132155</v>
      </c>
    </row>
    <row r="78047" spans="1:3" x14ac:dyDescent="0.3">
      <c r="A78047" t="s">
        <v>132156</v>
      </c>
      <c r="B78047" t="s">
        <v>4152</v>
      </c>
      <c r="C78047" t="s">
        <v>4152</v>
      </c>
    </row>
    <row r="78048" spans="1:3" x14ac:dyDescent="0.3">
      <c r="A78048" t="s">
        <v>132157</v>
      </c>
      <c r="B78048" t="s">
        <v>132158</v>
      </c>
      <c r="C78048" t="s">
        <v>132158</v>
      </c>
    </row>
    <row r="78049" spans="1:3" x14ac:dyDescent="0.3">
      <c r="A78049" t="s">
        <v>132159</v>
      </c>
      <c r="B78049" t="s">
        <v>132160</v>
      </c>
      <c r="C78049" t="s">
        <v>132160</v>
      </c>
    </row>
    <row r="78050" spans="1:3" x14ac:dyDescent="0.3">
      <c r="A78050" t="s">
        <v>132161</v>
      </c>
      <c r="B78050" t="s">
        <v>102294</v>
      </c>
      <c r="C78050" t="s">
        <v>102294</v>
      </c>
    </row>
    <row r="78051" spans="1:3" x14ac:dyDescent="0.3">
      <c r="A78051" t="s">
        <v>132162</v>
      </c>
      <c r="B78051" t="s">
        <v>132163</v>
      </c>
      <c r="C78051" t="s">
        <v>132163</v>
      </c>
    </row>
    <row r="78052" spans="1:3" x14ac:dyDescent="0.3">
      <c r="A78052" t="s">
        <v>132164</v>
      </c>
      <c r="B78052" t="s">
        <v>132165</v>
      </c>
      <c r="C78052" t="s">
        <v>132165</v>
      </c>
    </row>
    <row r="78053" spans="1:3" x14ac:dyDescent="0.3">
      <c r="A78053" t="s">
        <v>132166</v>
      </c>
      <c r="B78053" t="s">
        <v>64460</v>
      </c>
      <c r="C78053" t="s">
        <v>64460</v>
      </c>
    </row>
    <row r="78054" spans="1:3" x14ac:dyDescent="0.3">
      <c r="A78054" t="s">
        <v>132167</v>
      </c>
      <c r="B78054" t="s">
        <v>132168</v>
      </c>
      <c r="C78054" t="s">
        <v>132168</v>
      </c>
    </row>
    <row r="78055" spans="1:3" x14ac:dyDescent="0.3">
      <c r="A78055" t="s">
        <v>132169</v>
      </c>
      <c r="B78055" t="s">
        <v>132170</v>
      </c>
      <c r="C78055" t="s">
        <v>132170</v>
      </c>
    </row>
    <row r="78056" spans="1:3" x14ac:dyDescent="0.3">
      <c r="A78056" t="s">
        <v>132171</v>
      </c>
      <c r="B78056" t="s">
        <v>100805</v>
      </c>
      <c r="C78056" t="s">
        <v>100805</v>
      </c>
    </row>
    <row r="78057" spans="1:3" x14ac:dyDescent="0.3">
      <c r="A78057" t="s">
        <v>132172</v>
      </c>
      <c r="B78057" t="s">
        <v>132173</v>
      </c>
      <c r="C78057" t="s">
        <v>132173</v>
      </c>
    </row>
    <row r="78058" spans="1:3" x14ac:dyDescent="0.3">
      <c r="A78058" t="s">
        <v>132174</v>
      </c>
      <c r="B78058" t="s">
        <v>102182</v>
      </c>
      <c r="C78058" t="s">
        <v>102182</v>
      </c>
    </row>
    <row r="78059" spans="1:3" x14ac:dyDescent="0.3">
      <c r="A78059" t="s">
        <v>132175</v>
      </c>
      <c r="B78059" t="s">
        <v>25576</v>
      </c>
      <c r="C78059" t="s">
        <v>25576</v>
      </c>
    </row>
    <row r="78060" spans="1:3" x14ac:dyDescent="0.3">
      <c r="A78060" t="s">
        <v>132176</v>
      </c>
      <c r="B78060" t="s">
        <v>70383</v>
      </c>
      <c r="C78060" t="s">
        <v>70383</v>
      </c>
    </row>
    <row r="78061" spans="1:3" x14ac:dyDescent="0.3">
      <c r="A78061" t="s">
        <v>132177</v>
      </c>
      <c r="B78061" t="s">
        <v>132178</v>
      </c>
      <c r="C78061" t="s">
        <v>132178</v>
      </c>
    </row>
    <row r="78062" spans="1:3" x14ac:dyDescent="0.3">
      <c r="A78062" t="s">
        <v>132179</v>
      </c>
      <c r="B78062" t="s">
        <v>132180</v>
      </c>
      <c r="C78062" t="s">
        <v>132180</v>
      </c>
    </row>
    <row r="78063" spans="1:3" x14ac:dyDescent="0.3">
      <c r="A78063" t="s">
        <v>132181</v>
      </c>
      <c r="B78063" t="s">
        <v>132182</v>
      </c>
      <c r="C78063" t="s">
        <v>132182</v>
      </c>
    </row>
    <row r="78064" spans="1:3" x14ac:dyDescent="0.3">
      <c r="A78064" t="s">
        <v>160669</v>
      </c>
      <c r="B78064" t="s">
        <v>160668</v>
      </c>
      <c r="C78064" t="s">
        <v>160668</v>
      </c>
    </row>
    <row r="78065" spans="1:3" x14ac:dyDescent="0.3">
      <c r="A78065" t="s">
        <v>132183</v>
      </c>
      <c r="B78065" t="s">
        <v>132184</v>
      </c>
      <c r="C78065" t="s">
        <v>132184</v>
      </c>
    </row>
    <row r="78066" spans="1:3" x14ac:dyDescent="0.3">
      <c r="A78066" t="s">
        <v>132185</v>
      </c>
      <c r="B78066" t="s">
        <v>132186</v>
      </c>
      <c r="C78066" t="s">
        <v>132186</v>
      </c>
    </row>
    <row r="78067" spans="1:3" x14ac:dyDescent="0.3">
      <c r="A78067" t="s">
        <v>132187</v>
      </c>
      <c r="B78067" t="s">
        <v>51027</v>
      </c>
      <c r="C78067" t="s">
        <v>51027</v>
      </c>
    </row>
    <row r="78068" spans="1:3" x14ac:dyDescent="0.3">
      <c r="A78068" t="s">
        <v>132188</v>
      </c>
      <c r="B78068" t="s">
        <v>132189</v>
      </c>
      <c r="C78068" t="s">
        <v>132189</v>
      </c>
    </row>
    <row r="78069" spans="1:3" x14ac:dyDescent="0.3">
      <c r="A78069" t="s">
        <v>132190</v>
      </c>
      <c r="B78069" t="s">
        <v>2478</v>
      </c>
      <c r="C78069" t="s">
        <v>2478</v>
      </c>
    </row>
    <row r="78070" spans="1:3" x14ac:dyDescent="0.3">
      <c r="A78070" t="s">
        <v>132191</v>
      </c>
      <c r="B78070" t="s">
        <v>132192</v>
      </c>
      <c r="C78070" t="s">
        <v>132192</v>
      </c>
    </row>
    <row r="78071" spans="1:3" x14ac:dyDescent="0.3">
      <c r="A78071" t="s">
        <v>132193</v>
      </c>
      <c r="B78071" t="s">
        <v>132194</v>
      </c>
      <c r="C78071" t="s">
        <v>164580</v>
      </c>
    </row>
    <row r="78072" spans="1:3" x14ac:dyDescent="0.3">
      <c r="A78072" t="s">
        <v>132195</v>
      </c>
      <c r="B78072" t="s">
        <v>132196</v>
      </c>
      <c r="C78072" t="s">
        <v>2620</v>
      </c>
    </row>
    <row r="78073" spans="1:3" x14ac:dyDescent="0.3">
      <c r="A78073" t="s">
        <v>132197</v>
      </c>
      <c r="B78073" t="s">
        <v>132198</v>
      </c>
      <c r="C78073" t="s">
        <v>132198</v>
      </c>
    </row>
    <row r="78074" spans="1:3" x14ac:dyDescent="0.3">
      <c r="A78074" t="s">
        <v>132199</v>
      </c>
      <c r="B78074" t="s">
        <v>132200</v>
      </c>
      <c r="C78074" t="s">
        <v>132200</v>
      </c>
    </row>
    <row r="78075" spans="1:3" x14ac:dyDescent="0.3">
      <c r="A78075" t="s">
        <v>132201</v>
      </c>
      <c r="B78075" t="s">
        <v>51119</v>
      </c>
      <c r="C78075" t="s">
        <v>51119</v>
      </c>
    </row>
    <row r="78076" spans="1:3" x14ac:dyDescent="0.3">
      <c r="A78076" t="s">
        <v>132202</v>
      </c>
      <c r="B78076" t="s">
        <v>132203</v>
      </c>
      <c r="C78076" t="s">
        <v>132203</v>
      </c>
    </row>
    <row r="78077" spans="1:3" x14ac:dyDescent="0.3">
      <c r="A78077" t="s">
        <v>132204</v>
      </c>
      <c r="B78077" t="s">
        <v>132205</v>
      </c>
      <c r="C78077" t="s">
        <v>132205</v>
      </c>
    </row>
    <row r="78078" spans="1:3" x14ac:dyDescent="0.3">
      <c r="A78078" t="s">
        <v>132206</v>
      </c>
      <c r="B78078" t="s">
        <v>132207</v>
      </c>
      <c r="C78078" t="s">
        <v>132207</v>
      </c>
    </row>
    <row r="78079" spans="1:3" x14ac:dyDescent="0.3">
      <c r="A78079" t="s">
        <v>132208</v>
      </c>
      <c r="B78079" t="s">
        <v>132209</v>
      </c>
      <c r="C78079" t="s">
        <v>132209</v>
      </c>
    </row>
    <row r="78080" spans="1:3" x14ac:dyDescent="0.3">
      <c r="A78080" t="s">
        <v>132210</v>
      </c>
      <c r="B78080" t="s">
        <v>132211</v>
      </c>
      <c r="C78080" t="s">
        <v>132211</v>
      </c>
    </row>
    <row r="78081" spans="1:3" x14ac:dyDescent="0.3">
      <c r="A78081" t="s">
        <v>132212</v>
      </c>
      <c r="B78081" t="s">
        <v>99778</v>
      </c>
      <c r="C78081" t="s">
        <v>99778</v>
      </c>
    </row>
    <row r="78082" spans="1:3" x14ac:dyDescent="0.3">
      <c r="A78082" t="s">
        <v>132213</v>
      </c>
      <c r="B78082" t="s">
        <v>132214</v>
      </c>
      <c r="C78082" t="s">
        <v>132214</v>
      </c>
    </row>
    <row r="78083" spans="1:3" x14ac:dyDescent="0.3">
      <c r="A78083" t="s">
        <v>132215</v>
      </c>
      <c r="B78083" t="s">
        <v>132216</v>
      </c>
      <c r="C78083" t="s">
        <v>132216</v>
      </c>
    </row>
    <row r="78084" spans="1:3" x14ac:dyDescent="0.3">
      <c r="A78084" t="s">
        <v>160670</v>
      </c>
      <c r="B78084" t="s">
        <v>103217</v>
      </c>
      <c r="C78084" t="s">
        <v>103217</v>
      </c>
    </row>
    <row r="78085" spans="1:3" x14ac:dyDescent="0.3">
      <c r="A78085" t="s">
        <v>132217</v>
      </c>
      <c r="B78085" t="s">
        <v>132218</v>
      </c>
      <c r="C78085" t="s">
        <v>132218</v>
      </c>
    </row>
    <row r="78086" spans="1:3" x14ac:dyDescent="0.3">
      <c r="A78086" t="s">
        <v>132219</v>
      </c>
      <c r="B78086" t="s">
        <v>132220</v>
      </c>
      <c r="C78086" t="s">
        <v>132220</v>
      </c>
    </row>
    <row r="78087" spans="1:3" x14ac:dyDescent="0.3">
      <c r="A78087" t="s">
        <v>132221</v>
      </c>
      <c r="B78087" t="s">
        <v>132222</v>
      </c>
      <c r="C78087" t="s">
        <v>132222</v>
      </c>
    </row>
    <row r="78088" spans="1:3" x14ac:dyDescent="0.3">
      <c r="A78088" t="s">
        <v>132223</v>
      </c>
      <c r="B78088" t="s">
        <v>27185</v>
      </c>
      <c r="C78088" t="s">
        <v>27185</v>
      </c>
    </row>
    <row r="78089" spans="1:3" x14ac:dyDescent="0.3">
      <c r="A78089" t="s">
        <v>132224</v>
      </c>
      <c r="B78089" t="s">
        <v>132225</v>
      </c>
      <c r="C78089" t="s">
        <v>132225</v>
      </c>
    </row>
    <row r="78090" spans="1:3" x14ac:dyDescent="0.3">
      <c r="A78090" t="s">
        <v>132226</v>
      </c>
      <c r="B78090" t="s">
        <v>132227</v>
      </c>
      <c r="C78090" t="s">
        <v>132227</v>
      </c>
    </row>
    <row r="78091" spans="1:3" x14ac:dyDescent="0.3">
      <c r="A78091" t="s">
        <v>132228</v>
      </c>
      <c r="B78091" t="s">
        <v>132229</v>
      </c>
      <c r="C78091" t="s">
        <v>132229</v>
      </c>
    </row>
    <row r="78092" spans="1:3" x14ac:dyDescent="0.3">
      <c r="A78092" t="s">
        <v>132230</v>
      </c>
      <c r="B78092" t="s">
        <v>90903</v>
      </c>
      <c r="C78092" t="s">
        <v>90903</v>
      </c>
    </row>
    <row r="78093" spans="1:3" x14ac:dyDescent="0.3">
      <c r="A78093" t="s">
        <v>132231</v>
      </c>
      <c r="B78093" t="s">
        <v>132232</v>
      </c>
      <c r="C78093" t="s">
        <v>132232</v>
      </c>
    </row>
    <row r="78094" spans="1:3" x14ac:dyDescent="0.3">
      <c r="A78094" t="s">
        <v>132233</v>
      </c>
      <c r="B78094" t="s">
        <v>132234</v>
      </c>
      <c r="C78094" t="s">
        <v>132234</v>
      </c>
    </row>
    <row r="78095" spans="1:3" x14ac:dyDescent="0.3">
      <c r="A78095" t="s">
        <v>132235</v>
      </c>
      <c r="B78095" t="s">
        <v>132236</v>
      </c>
      <c r="C78095" t="s">
        <v>132236</v>
      </c>
    </row>
    <row r="78096" spans="1:3" x14ac:dyDescent="0.3">
      <c r="A78096" t="s">
        <v>132237</v>
      </c>
      <c r="B78096" t="s">
        <v>132238</v>
      </c>
      <c r="C78096" t="s">
        <v>132238</v>
      </c>
    </row>
    <row r="78097" spans="1:3" x14ac:dyDescent="0.3">
      <c r="A78097" t="s">
        <v>132239</v>
      </c>
      <c r="B78097" t="s">
        <v>132240</v>
      </c>
      <c r="C78097" t="s">
        <v>132240</v>
      </c>
    </row>
    <row r="78098" spans="1:3" x14ac:dyDescent="0.3">
      <c r="A78098" t="s">
        <v>132241</v>
      </c>
      <c r="B78098" t="s">
        <v>132242</v>
      </c>
      <c r="C78098" t="s">
        <v>132242</v>
      </c>
    </row>
    <row r="78099" spans="1:3" x14ac:dyDescent="0.3">
      <c r="A78099" t="s">
        <v>132243</v>
      </c>
      <c r="B78099" t="s">
        <v>61983</v>
      </c>
      <c r="C78099" t="s">
        <v>61983</v>
      </c>
    </row>
    <row r="78100" spans="1:3" x14ac:dyDescent="0.3">
      <c r="A78100" t="s">
        <v>132244</v>
      </c>
      <c r="B78100" t="s">
        <v>132245</v>
      </c>
      <c r="C78100" t="s">
        <v>132245</v>
      </c>
    </row>
    <row r="78101" spans="1:3" x14ac:dyDescent="0.3">
      <c r="A78101" t="s">
        <v>160671</v>
      </c>
      <c r="B78101" t="s">
        <v>5224</v>
      </c>
      <c r="C78101" t="s">
        <v>5224</v>
      </c>
    </row>
    <row r="78102" spans="1:3" x14ac:dyDescent="0.3">
      <c r="A78102" t="s">
        <v>132246</v>
      </c>
      <c r="B78102" t="s">
        <v>62215</v>
      </c>
      <c r="C78102" t="s">
        <v>62215</v>
      </c>
    </row>
    <row r="78103" spans="1:3" x14ac:dyDescent="0.3">
      <c r="A78103" t="s">
        <v>132247</v>
      </c>
      <c r="B78103" t="s">
        <v>132248</v>
      </c>
      <c r="C78103" t="s">
        <v>132248</v>
      </c>
    </row>
    <row r="78104" spans="1:3" x14ac:dyDescent="0.3">
      <c r="A78104" t="s">
        <v>132249</v>
      </c>
      <c r="B78104" t="s">
        <v>101561</v>
      </c>
      <c r="C78104" t="s">
        <v>101561</v>
      </c>
    </row>
    <row r="78105" spans="1:3" x14ac:dyDescent="0.3">
      <c r="A78105" t="s">
        <v>132250</v>
      </c>
      <c r="B78105" t="s">
        <v>132251</v>
      </c>
      <c r="C78105" t="s">
        <v>132251</v>
      </c>
    </row>
    <row r="78106" spans="1:3" x14ac:dyDescent="0.3">
      <c r="A78106" t="s">
        <v>132252</v>
      </c>
      <c r="B78106" t="s">
        <v>132253</v>
      </c>
      <c r="C78106" t="s">
        <v>132253</v>
      </c>
    </row>
    <row r="78107" spans="1:3" x14ac:dyDescent="0.3">
      <c r="A78107" t="s">
        <v>132254</v>
      </c>
      <c r="B78107" t="s">
        <v>132255</v>
      </c>
      <c r="C78107" t="s">
        <v>132255</v>
      </c>
    </row>
    <row r="78108" spans="1:3" x14ac:dyDescent="0.3">
      <c r="A78108" t="s">
        <v>132256</v>
      </c>
      <c r="B78108" t="s">
        <v>132257</v>
      </c>
      <c r="C78108" t="s">
        <v>132257</v>
      </c>
    </row>
    <row r="78109" spans="1:3" x14ac:dyDescent="0.3">
      <c r="A78109" t="s">
        <v>132258</v>
      </c>
      <c r="B78109" t="s">
        <v>132259</v>
      </c>
      <c r="C78109" t="s">
        <v>132259</v>
      </c>
    </row>
    <row r="78110" spans="1:3" x14ac:dyDescent="0.3">
      <c r="A78110" t="s">
        <v>132260</v>
      </c>
      <c r="B78110" t="s">
        <v>76272</v>
      </c>
      <c r="C78110" t="s">
        <v>76272</v>
      </c>
    </row>
    <row r="78111" spans="1:3" x14ac:dyDescent="0.3">
      <c r="A78111" t="s">
        <v>132261</v>
      </c>
      <c r="B78111" t="s">
        <v>132262</v>
      </c>
      <c r="C78111" t="s">
        <v>132262</v>
      </c>
    </row>
    <row r="78112" spans="1:3" x14ac:dyDescent="0.3">
      <c r="A78112" t="s">
        <v>132263</v>
      </c>
      <c r="B78112" t="s">
        <v>132264</v>
      </c>
      <c r="C78112" t="s">
        <v>132264</v>
      </c>
    </row>
    <row r="78113" spans="1:3" x14ac:dyDescent="0.3">
      <c r="A78113" t="s">
        <v>132265</v>
      </c>
      <c r="B78113" t="s">
        <v>132266</v>
      </c>
      <c r="C78113" t="s">
        <v>132266</v>
      </c>
    </row>
    <row r="78114" spans="1:3" x14ac:dyDescent="0.3">
      <c r="A78114" t="s">
        <v>132267</v>
      </c>
      <c r="B78114" t="s">
        <v>132268</v>
      </c>
      <c r="C78114" t="s">
        <v>132268</v>
      </c>
    </row>
    <row r="78115" spans="1:3" x14ac:dyDescent="0.3">
      <c r="A78115" t="s">
        <v>132269</v>
      </c>
      <c r="B78115" t="s">
        <v>94015</v>
      </c>
      <c r="C78115" t="s">
        <v>94015</v>
      </c>
    </row>
    <row r="78116" spans="1:3" x14ac:dyDescent="0.3">
      <c r="A78116" t="s">
        <v>132270</v>
      </c>
      <c r="B78116" t="s">
        <v>132271</v>
      </c>
      <c r="C78116" t="s">
        <v>132271</v>
      </c>
    </row>
    <row r="78117" spans="1:3" x14ac:dyDescent="0.3">
      <c r="A78117" t="s">
        <v>132272</v>
      </c>
      <c r="B78117" t="s">
        <v>132273</v>
      </c>
      <c r="C78117" t="s">
        <v>132273</v>
      </c>
    </row>
    <row r="78118" spans="1:3" x14ac:dyDescent="0.3">
      <c r="A78118" t="s">
        <v>132274</v>
      </c>
      <c r="B78118" t="s">
        <v>132275</v>
      </c>
      <c r="C78118" t="s">
        <v>132275</v>
      </c>
    </row>
    <row r="78119" spans="1:3" x14ac:dyDescent="0.3">
      <c r="A78119" t="s">
        <v>132276</v>
      </c>
      <c r="B78119" t="s">
        <v>132277</v>
      </c>
      <c r="C78119" t="s">
        <v>132277</v>
      </c>
    </row>
    <row r="78120" spans="1:3" x14ac:dyDescent="0.3">
      <c r="A78120" t="s">
        <v>132278</v>
      </c>
      <c r="B78120" t="s">
        <v>132279</v>
      </c>
      <c r="C78120" t="s">
        <v>132279</v>
      </c>
    </row>
    <row r="78121" spans="1:3" x14ac:dyDescent="0.3">
      <c r="A78121" t="s">
        <v>132280</v>
      </c>
      <c r="B78121" t="s">
        <v>96252</v>
      </c>
      <c r="C78121" t="s">
        <v>96252</v>
      </c>
    </row>
    <row r="78122" spans="1:3" x14ac:dyDescent="0.3">
      <c r="A78122" t="s">
        <v>132281</v>
      </c>
      <c r="B78122" t="s">
        <v>132282</v>
      </c>
      <c r="C78122" t="s">
        <v>132282</v>
      </c>
    </row>
    <row r="78123" spans="1:3" x14ac:dyDescent="0.3">
      <c r="A78123" t="s">
        <v>132283</v>
      </c>
      <c r="B78123" t="s">
        <v>132284</v>
      </c>
      <c r="C78123" t="s">
        <v>132284</v>
      </c>
    </row>
    <row r="78124" spans="1:3" x14ac:dyDescent="0.3">
      <c r="A78124" t="s">
        <v>132285</v>
      </c>
      <c r="B78124" t="s">
        <v>132286</v>
      </c>
      <c r="C78124" t="s">
        <v>132286</v>
      </c>
    </row>
    <row r="78125" spans="1:3" x14ac:dyDescent="0.3">
      <c r="A78125" t="s">
        <v>132287</v>
      </c>
      <c r="B78125" t="s">
        <v>132288</v>
      </c>
      <c r="C78125" t="s">
        <v>132288</v>
      </c>
    </row>
    <row r="78126" spans="1:3" x14ac:dyDescent="0.3">
      <c r="A78126" t="s">
        <v>132289</v>
      </c>
      <c r="B78126" t="s">
        <v>132290</v>
      </c>
      <c r="C78126" t="s">
        <v>132290</v>
      </c>
    </row>
    <row r="78127" spans="1:3" x14ac:dyDescent="0.3">
      <c r="A78127" t="s">
        <v>132291</v>
      </c>
      <c r="B78127" t="s">
        <v>132292</v>
      </c>
      <c r="C78127" t="s">
        <v>100092</v>
      </c>
    </row>
    <row r="78128" spans="1:3" x14ac:dyDescent="0.3">
      <c r="A78128" t="s">
        <v>132293</v>
      </c>
      <c r="B78128" t="s">
        <v>93930</v>
      </c>
      <c r="C78128" t="s">
        <v>93930</v>
      </c>
    </row>
    <row r="78129" spans="1:3" x14ac:dyDescent="0.3">
      <c r="A78129" t="s">
        <v>132294</v>
      </c>
      <c r="B78129" t="s">
        <v>132295</v>
      </c>
      <c r="C78129" t="s">
        <v>132295</v>
      </c>
    </row>
    <row r="78130" spans="1:3" x14ac:dyDescent="0.3">
      <c r="A78130" t="s">
        <v>132296</v>
      </c>
      <c r="B78130" t="s">
        <v>132255</v>
      </c>
      <c r="C78130" t="s">
        <v>132255</v>
      </c>
    </row>
    <row r="78131" spans="1:3" x14ac:dyDescent="0.3">
      <c r="A78131" t="s">
        <v>132297</v>
      </c>
      <c r="B78131" t="s">
        <v>132298</v>
      </c>
      <c r="C78131" t="s">
        <v>132298</v>
      </c>
    </row>
    <row r="78132" spans="1:3" x14ac:dyDescent="0.3">
      <c r="A78132" t="s">
        <v>132299</v>
      </c>
      <c r="B78132" t="s">
        <v>132300</v>
      </c>
      <c r="C78132" t="s">
        <v>132300</v>
      </c>
    </row>
    <row r="78133" spans="1:3" x14ac:dyDescent="0.3">
      <c r="A78133" t="s">
        <v>132301</v>
      </c>
      <c r="B78133" t="s">
        <v>132302</v>
      </c>
      <c r="C78133" t="s">
        <v>132302</v>
      </c>
    </row>
    <row r="78134" spans="1:3" x14ac:dyDescent="0.3">
      <c r="A78134" t="s">
        <v>132303</v>
      </c>
      <c r="B78134" t="s">
        <v>132304</v>
      </c>
      <c r="C78134" t="s">
        <v>132304</v>
      </c>
    </row>
    <row r="78135" spans="1:3" x14ac:dyDescent="0.3">
      <c r="A78135" t="s">
        <v>132305</v>
      </c>
      <c r="B78135" t="s">
        <v>132306</v>
      </c>
      <c r="C78135" t="s">
        <v>132306</v>
      </c>
    </row>
    <row r="78136" spans="1:3" x14ac:dyDescent="0.3">
      <c r="A78136" t="s">
        <v>132307</v>
      </c>
      <c r="B78136" t="s">
        <v>132308</v>
      </c>
      <c r="C78136" t="s">
        <v>132308</v>
      </c>
    </row>
    <row r="78137" spans="1:3" x14ac:dyDescent="0.3">
      <c r="A78137" t="s">
        <v>132309</v>
      </c>
      <c r="B78137" t="s">
        <v>132310</v>
      </c>
      <c r="C78137" t="s">
        <v>132310</v>
      </c>
    </row>
    <row r="78138" spans="1:3" x14ac:dyDescent="0.3">
      <c r="A78138" t="s">
        <v>132311</v>
      </c>
      <c r="B78138" t="s">
        <v>132312</v>
      </c>
      <c r="C78138" t="s">
        <v>132312</v>
      </c>
    </row>
    <row r="78139" spans="1:3" x14ac:dyDescent="0.3">
      <c r="A78139" t="s">
        <v>132313</v>
      </c>
      <c r="B78139" t="s">
        <v>76436</v>
      </c>
      <c r="C78139" t="s">
        <v>76436</v>
      </c>
    </row>
    <row r="78140" spans="1:3" x14ac:dyDescent="0.3">
      <c r="A78140" t="s">
        <v>132314</v>
      </c>
      <c r="B78140" t="s">
        <v>104097</v>
      </c>
      <c r="C78140" t="s">
        <v>104097</v>
      </c>
    </row>
    <row r="78141" spans="1:3" x14ac:dyDescent="0.3">
      <c r="A78141" t="s">
        <v>132315</v>
      </c>
      <c r="B78141" t="s">
        <v>132316</v>
      </c>
      <c r="C78141" t="s">
        <v>132316</v>
      </c>
    </row>
    <row r="78142" spans="1:3" x14ac:dyDescent="0.3">
      <c r="A78142" t="s">
        <v>132317</v>
      </c>
      <c r="B78142" t="s">
        <v>132318</v>
      </c>
      <c r="C78142" t="s">
        <v>132318</v>
      </c>
    </row>
    <row r="78143" spans="1:3" x14ac:dyDescent="0.3">
      <c r="A78143" t="s">
        <v>132319</v>
      </c>
      <c r="B78143" t="s">
        <v>132320</v>
      </c>
      <c r="C78143" t="s">
        <v>132320</v>
      </c>
    </row>
    <row r="78144" spans="1:3" x14ac:dyDescent="0.3">
      <c r="A78144" t="s">
        <v>132321</v>
      </c>
      <c r="B78144" t="s">
        <v>132322</v>
      </c>
      <c r="C78144" t="s">
        <v>132322</v>
      </c>
    </row>
    <row r="78145" spans="1:3" x14ac:dyDescent="0.3">
      <c r="A78145" t="s">
        <v>132323</v>
      </c>
      <c r="B78145" t="s">
        <v>132324</v>
      </c>
      <c r="C78145" t="s">
        <v>132324</v>
      </c>
    </row>
    <row r="78146" spans="1:3" x14ac:dyDescent="0.3">
      <c r="A78146" t="s">
        <v>132325</v>
      </c>
      <c r="B78146" t="s">
        <v>132326</v>
      </c>
      <c r="C78146" t="s">
        <v>132326</v>
      </c>
    </row>
    <row r="78147" spans="1:3" x14ac:dyDescent="0.3">
      <c r="A78147" t="s">
        <v>132327</v>
      </c>
      <c r="B78147" t="s">
        <v>18458</v>
      </c>
      <c r="C78147" t="s">
        <v>18458</v>
      </c>
    </row>
    <row r="78148" spans="1:3" x14ac:dyDescent="0.3">
      <c r="A78148" t="s">
        <v>132328</v>
      </c>
      <c r="B78148" t="s">
        <v>132329</v>
      </c>
      <c r="C78148" t="s">
        <v>132329</v>
      </c>
    </row>
    <row r="78149" spans="1:3" x14ac:dyDescent="0.3">
      <c r="A78149" t="s">
        <v>132330</v>
      </c>
      <c r="B78149" t="s">
        <v>132331</v>
      </c>
      <c r="C78149" t="s">
        <v>132331</v>
      </c>
    </row>
    <row r="78150" spans="1:3" x14ac:dyDescent="0.3">
      <c r="A78150" t="s">
        <v>132332</v>
      </c>
      <c r="B78150" t="s">
        <v>132333</v>
      </c>
      <c r="C78150" t="s">
        <v>132333</v>
      </c>
    </row>
    <row r="78151" spans="1:3" x14ac:dyDescent="0.3">
      <c r="A78151" t="s">
        <v>132334</v>
      </c>
      <c r="B78151" t="s">
        <v>96314</v>
      </c>
      <c r="C78151" t="s">
        <v>96314</v>
      </c>
    </row>
    <row r="78152" spans="1:3" x14ac:dyDescent="0.3">
      <c r="A78152" t="s">
        <v>132335</v>
      </c>
      <c r="B78152" t="s">
        <v>132336</v>
      </c>
      <c r="C78152" t="s">
        <v>132336</v>
      </c>
    </row>
    <row r="78153" spans="1:3" x14ac:dyDescent="0.3">
      <c r="A78153" t="s">
        <v>132337</v>
      </c>
      <c r="B78153" t="s">
        <v>92567</v>
      </c>
      <c r="C78153" t="s">
        <v>92567</v>
      </c>
    </row>
    <row r="78154" spans="1:3" x14ac:dyDescent="0.3">
      <c r="A78154" t="s">
        <v>132338</v>
      </c>
      <c r="B78154" t="s">
        <v>132339</v>
      </c>
      <c r="C78154" t="s">
        <v>132339</v>
      </c>
    </row>
    <row r="78155" spans="1:3" x14ac:dyDescent="0.3">
      <c r="A78155" t="s">
        <v>132340</v>
      </c>
      <c r="B78155" t="s">
        <v>132341</v>
      </c>
      <c r="C78155" t="s">
        <v>132341</v>
      </c>
    </row>
    <row r="78156" spans="1:3" x14ac:dyDescent="0.3">
      <c r="A78156" t="s">
        <v>132342</v>
      </c>
      <c r="B78156" t="s">
        <v>92045</v>
      </c>
      <c r="C78156" t="s">
        <v>92045</v>
      </c>
    </row>
    <row r="78157" spans="1:3" x14ac:dyDescent="0.3">
      <c r="A78157" t="s">
        <v>132343</v>
      </c>
      <c r="B78157" t="s">
        <v>91047</v>
      </c>
      <c r="C78157" t="s">
        <v>91047</v>
      </c>
    </row>
    <row r="78158" spans="1:3" x14ac:dyDescent="0.3">
      <c r="A78158" t="s">
        <v>153711</v>
      </c>
      <c r="B78158" t="s">
        <v>154725</v>
      </c>
      <c r="C78158" t="s">
        <v>160174</v>
      </c>
    </row>
    <row r="78159" spans="1:3" x14ac:dyDescent="0.3">
      <c r="A78159" t="s">
        <v>132344</v>
      </c>
      <c r="B78159" t="s">
        <v>76436</v>
      </c>
      <c r="C78159" t="s">
        <v>76436</v>
      </c>
    </row>
    <row r="78160" spans="1:3" x14ac:dyDescent="0.3">
      <c r="A78160" t="s">
        <v>132345</v>
      </c>
      <c r="B78160" t="s">
        <v>132346</v>
      </c>
      <c r="C78160" t="s">
        <v>132346</v>
      </c>
    </row>
    <row r="78161" spans="1:3" x14ac:dyDescent="0.3">
      <c r="A78161" t="s">
        <v>132347</v>
      </c>
      <c r="B78161" t="s">
        <v>132348</v>
      </c>
      <c r="C78161" t="s">
        <v>132348</v>
      </c>
    </row>
    <row r="78162" spans="1:3" x14ac:dyDescent="0.3">
      <c r="A78162" t="s">
        <v>132349</v>
      </c>
      <c r="B78162" t="s">
        <v>132350</v>
      </c>
      <c r="C78162" t="s">
        <v>132350</v>
      </c>
    </row>
    <row r="78163" spans="1:3" x14ac:dyDescent="0.3">
      <c r="A78163" t="s">
        <v>132351</v>
      </c>
      <c r="B78163" t="s">
        <v>51027</v>
      </c>
      <c r="C78163" t="s">
        <v>51027</v>
      </c>
    </row>
    <row r="78164" spans="1:3" x14ac:dyDescent="0.3">
      <c r="A78164" t="s">
        <v>132352</v>
      </c>
      <c r="B78164" t="s">
        <v>132353</v>
      </c>
      <c r="C78164" t="s">
        <v>132353</v>
      </c>
    </row>
    <row r="78165" spans="1:3" x14ac:dyDescent="0.3">
      <c r="A78165" t="s">
        <v>132354</v>
      </c>
      <c r="B78165" t="s">
        <v>132355</v>
      </c>
      <c r="C78165" t="s">
        <v>132355</v>
      </c>
    </row>
    <row r="78166" spans="1:3" x14ac:dyDescent="0.3">
      <c r="A78166" t="s">
        <v>132356</v>
      </c>
      <c r="B78166" t="s">
        <v>132357</v>
      </c>
      <c r="C78166" t="s">
        <v>132357</v>
      </c>
    </row>
    <row r="78167" spans="1:3" x14ac:dyDescent="0.3">
      <c r="A78167" t="s">
        <v>132358</v>
      </c>
      <c r="B78167" t="s">
        <v>132359</v>
      </c>
      <c r="C78167" t="s">
        <v>132359</v>
      </c>
    </row>
    <row r="78168" spans="1:3" x14ac:dyDescent="0.3">
      <c r="A78168" t="s">
        <v>132360</v>
      </c>
      <c r="B78168" t="s">
        <v>132361</v>
      </c>
      <c r="C78168" t="s">
        <v>132361</v>
      </c>
    </row>
    <row r="78169" spans="1:3" x14ac:dyDescent="0.3">
      <c r="A78169" t="s">
        <v>132362</v>
      </c>
      <c r="B78169" t="s">
        <v>132363</v>
      </c>
      <c r="C78169" t="s">
        <v>132363</v>
      </c>
    </row>
    <row r="78170" spans="1:3" x14ac:dyDescent="0.3">
      <c r="A78170" t="s">
        <v>132364</v>
      </c>
      <c r="B78170" t="s">
        <v>132365</v>
      </c>
      <c r="C78170" t="s">
        <v>132365</v>
      </c>
    </row>
    <row r="78171" spans="1:3" x14ac:dyDescent="0.3">
      <c r="A78171" t="s">
        <v>132366</v>
      </c>
      <c r="B78171" t="s">
        <v>132367</v>
      </c>
      <c r="C78171" t="s">
        <v>132367</v>
      </c>
    </row>
    <row r="78172" spans="1:3" x14ac:dyDescent="0.3">
      <c r="A78172" t="s">
        <v>132368</v>
      </c>
      <c r="B78172" t="s">
        <v>132369</v>
      </c>
      <c r="C78172" t="s">
        <v>132369</v>
      </c>
    </row>
    <row r="78173" spans="1:3" x14ac:dyDescent="0.3">
      <c r="A78173" t="s">
        <v>132370</v>
      </c>
      <c r="B78173" t="s">
        <v>132371</v>
      </c>
      <c r="C78173" t="s">
        <v>132371</v>
      </c>
    </row>
    <row r="78174" spans="1:3" x14ac:dyDescent="0.3">
      <c r="A78174" t="s">
        <v>132372</v>
      </c>
      <c r="B78174" t="s">
        <v>41704</v>
      </c>
      <c r="C78174" t="s">
        <v>41704</v>
      </c>
    </row>
    <row r="78175" spans="1:3" x14ac:dyDescent="0.3">
      <c r="A78175" t="s">
        <v>132373</v>
      </c>
      <c r="B78175" t="s">
        <v>132374</v>
      </c>
      <c r="C78175" t="s">
        <v>132374</v>
      </c>
    </row>
    <row r="78176" spans="1:3" x14ac:dyDescent="0.3">
      <c r="A78176" t="s">
        <v>132375</v>
      </c>
      <c r="B78176" t="s">
        <v>132255</v>
      </c>
      <c r="C78176" t="s">
        <v>132255</v>
      </c>
    </row>
    <row r="78177" spans="1:3" x14ac:dyDescent="0.3">
      <c r="A78177" t="s">
        <v>132376</v>
      </c>
      <c r="B78177" t="s">
        <v>71147</v>
      </c>
      <c r="C78177" t="s">
        <v>71147</v>
      </c>
    </row>
    <row r="78178" spans="1:3" x14ac:dyDescent="0.3">
      <c r="A78178" t="s">
        <v>132377</v>
      </c>
      <c r="B78178" t="s">
        <v>132378</v>
      </c>
      <c r="C78178" t="s">
        <v>166055</v>
      </c>
    </row>
    <row r="78179" spans="1:3" x14ac:dyDescent="0.3">
      <c r="A78179" t="s">
        <v>132379</v>
      </c>
      <c r="B78179" t="s">
        <v>132380</v>
      </c>
      <c r="C78179" t="s">
        <v>132380</v>
      </c>
    </row>
    <row r="78180" spans="1:3" x14ac:dyDescent="0.3">
      <c r="A78180" t="s">
        <v>132381</v>
      </c>
      <c r="B78180" t="s">
        <v>132382</v>
      </c>
      <c r="C78180" t="s">
        <v>132382</v>
      </c>
    </row>
    <row r="78181" spans="1:3" x14ac:dyDescent="0.3">
      <c r="A78181" t="s">
        <v>153660</v>
      </c>
      <c r="B78181" t="s">
        <v>20884</v>
      </c>
      <c r="C78181" t="s">
        <v>20884</v>
      </c>
    </row>
    <row r="78182" spans="1:3" x14ac:dyDescent="0.3">
      <c r="A78182" t="s">
        <v>153756</v>
      </c>
      <c r="B78182" t="s">
        <v>154742</v>
      </c>
      <c r="C78182" t="s">
        <v>154742</v>
      </c>
    </row>
    <row r="78183" spans="1:3" x14ac:dyDescent="0.3">
      <c r="A78183" t="s">
        <v>132383</v>
      </c>
      <c r="B78183" t="s">
        <v>54390</v>
      </c>
      <c r="C78183" t="s">
        <v>54390</v>
      </c>
    </row>
    <row r="78184" spans="1:3" x14ac:dyDescent="0.3">
      <c r="A78184" t="s">
        <v>132384</v>
      </c>
      <c r="B78184" t="s">
        <v>132385</v>
      </c>
      <c r="C78184" t="s">
        <v>132385</v>
      </c>
    </row>
    <row r="78185" spans="1:3" x14ac:dyDescent="0.3">
      <c r="A78185" t="s">
        <v>132386</v>
      </c>
      <c r="B78185" t="s">
        <v>132387</v>
      </c>
      <c r="C78185" t="s">
        <v>132387</v>
      </c>
    </row>
    <row r="78186" spans="1:3" x14ac:dyDescent="0.3">
      <c r="A78186" t="s">
        <v>132388</v>
      </c>
      <c r="B78186" t="s">
        <v>105418</v>
      </c>
      <c r="C78186" t="s">
        <v>105418</v>
      </c>
    </row>
    <row r="78187" spans="1:3" x14ac:dyDescent="0.3">
      <c r="A78187" t="s">
        <v>132389</v>
      </c>
      <c r="B78187" t="s">
        <v>132390</v>
      </c>
      <c r="C78187" t="s">
        <v>132390</v>
      </c>
    </row>
    <row r="78188" spans="1:3" x14ac:dyDescent="0.3">
      <c r="A78188" t="s">
        <v>132391</v>
      </c>
      <c r="B78188" t="s">
        <v>103160</v>
      </c>
      <c r="C78188" t="s">
        <v>103160</v>
      </c>
    </row>
    <row r="78189" spans="1:3" x14ac:dyDescent="0.3">
      <c r="A78189" t="s">
        <v>132392</v>
      </c>
      <c r="B78189" t="s">
        <v>72396</v>
      </c>
      <c r="C78189" t="s">
        <v>72396</v>
      </c>
    </row>
    <row r="78190" spans="1:3" x14ac:dyDescent="0.3">
      <c r="A78190" t="s">
        <v>132393</v>
      </c>
      <c r="B78190" t="s">
        <v>2723</v>
      </c>
      <c r="C78190" t="s">
        <v>2723</v>
      </c>
    </row>
    <row r="78191" spans="1:3" x14ac:dyDescent="0.3">
      <c r="A78191" t="s">
        <v>132394</v>
      </c>
      <c r="B78191" t="s">
        <v>132395</v>
      </c>
      <c r="C78191" t="s">
        <v>132395</v>
      </c>
    </row>
    <row r="78192" spans="1:3" x14ac:dyDescent="0.3">
      <c r="A78192" t="s">
        <v>132396</v>
      </c>
      <c r="B78192" t="s">
        <v>132397</v>
      </c>
      <c r="C78192" t="s">
        <v>132397</v>
      </c>
    </row>
    <row r="78193" spans="1:3" x14ac:dyDescent="0.3">
      <c r="A78193" t="s">
        <v>132398</v>
      </c>
      <c r="B78193" t="s">
        <v>132399</v>
      </c>
      <c r="C78193" t="s">
        <v>132399</v>
      </c>
    </row>
    <row r="78194" spans="1:3" x14ac:dyDescent="0.3">
      <c r="A78194" t="s">
        <v>132400</v>
      </c>
      <c r="B78194" t="s">
        <v>132401</v>
      </c>
      <c r="C78194" t="s">
        <v>132401</v>
      </c>
    </row>
    <row r="78195" spans="1:3" x14ac:dyDescent="0.3">
      <c r="A78195" t="s">
        <v>132402</v>
      </c>
      <c r="B78195" t="s">
        <v>94011</v>
      </c>
      <c r="C78195" t="s">
        <v>94011</v>
      </c>
    </row>
    <row r="78196" spans="1:3" x14ac:dyDescent="0.3">
      <c r="A78196" t="s">
        <v>132403</v>
      </c>
      <c r="B78196" t="s">
        <v>132404</v>
      </c>
      <c r="C78196" t="s">
        <v>132404</v>
      </c>
    </row>
    <row r="78197" spans="1:3" x14ac:dyDescent="0.3">
      <c r="A78197" t="s">
        <v>132405</v>
      </c>
      <c r="B78197" t="s">
        <v>132406</v>
      </c>
      <c r="C78197" t="s">
        <v>132406</v>
      </c>
    </row>
    <row r="78198" spans="1:3" x14ac:dyDescent="0.3">
      <c r="A78198" t="s">
        <v>132407</v>
      </c>
      <c r="B78198" t="s">
        <v>132408</v>
      </c>
      <c r="C78198" t="s">
        <v>132408</v>
      </c>
    </row>
    <row r="78199" spans="1:3" x14ac:dyDescent="0.3">
      <c r="A78199" t="s">
        <v>132409</v>
      </c>
      <c r="B78199" t="s">
        <v>132410</v>
      </c>
      <c r="C78199" t="s">
        <v>132410</v>
      </c>
    </row>
    <row r="78200" spans="1:3" x14ac:dyDescent="0.3">
      <c r="A78200" t="s">
        <v>132411</v>
      </c>
      <c r="B78200" t="s">
        <v>132412</v>
      </c>
      <c r="C78200" t="s">
        <v>132412</v>
      </c>
    </row>
    <row r="78201" spans="1:3" x14ac:dyDescent="0.3">
      <c r="A78201" t="s">
        <v>132413</v>
      </c>
      <c r="B78201" t="s">
        <v>132414</v>
      </c>
      <c r="C78201" t="s">
        <v>132414</v>
      </c>
    </row>
    <row r="78202" spans="1:3" x14ac:dyDescent="0.3">
      <c r="A78202" t="s">
        <v>132415</v>
      </c>
      <c r="B78202" t="s">
        <v>132416</v>
      </c>
      <c r="C78202" t="s">
        <v>132416</v>
      </c>
    </row>
    <row r="78203" spans="1:3" x14ac:dyDescent="0.3">
      <c r="A78203" t="s">
        <v>132417</v>
      </c>
      <c r="B78203" t="s">
        <v>132418</v>
      </c>
      <c r="C78203" t="s">
        <v>132418</v>
      </c>
    </row>
    <row r="78204" spans="1:3" x14ac:dyDescent="0.3">
      <c r="A78204" t="s">
        <v>132419</v>
      </c>
      <c r="B78204" t="s">
        <v>132420</v>
      </c>
      <c r="C78204" t="s">
        <v>132420</v>
      </c>
    </row>
    <row r="78205" spans="1:3" x14ac:dyDescent="0.3">
      <c r="A78205" t="s">
        <v>132421</v>
      </c>
      <c r="B78205" t="s">
        <v>132422</v>
      </c>
      <c r="C78205" t="s">
        <v>132422</v>
      </c>
    </row>
    <row r="78206" spans="1:3" x14ac:dyDescent="0.3">
      <c r="A78206" t="s">
        <v>132423</v>
      </c>
      <c r="B78206" t="s">
        <v>132424</v>
      </c>
      <c r="C78206" t="s">
        <v>132424</v>
      </c>
    </row>
    <row r="78207" spans="1:3" x14ac:dyDescent="0.3">
      <c r="A78207" t="s">
        <v>132425</v>
      </c>
      <c r="B78207" t="s">
        <v>132426</v>
      </c>
      <c r="C78207" t="s">
        <v>132426</v>
      </c>
    </row>
    <row r="78208" spans="1:3" x14ac:dyDescent="0.3">
      <c r="A78208" t="s">
        <v>132427</v>
      </c>
      <c r="B78208" t="s">
        <v>132428</v>
      </c>
      <c r="C78208" t="s">
        <v>132428</v>
      </c>
    </row>
    <row r="78209" spans="1:3" x14ac:dyDescent="0.3">
      <c r="A78209" t="s">
        <v>132429</v>
      </c>
      <c r="B78209" t="s">
        <v>132430</v>
      </c>
      <c r="C78209" t="s">
        <v>132430</v>
      </c>
    </row>
    <row r="78210" spans="1:3" x14ac:dyDescent="0.3">
      <c r="A78210" t="s">
        <v>132431</v>
      </c>
      <c r="B78210" t="s">
        <v>132432</v>
      </c>
      <c r="C78210" t="s">
        <v>132432</v>
      </c>
    </row>
    <row r="78211" spans="1:3" x14ac:dyDescent="0.3">
      <c r="A78211" t="s">
        <v>132433</v>
      </c>
      <c r="B78211" t="s">
        <v>132434</v>
      </c>
      <c r="C78211" t="s">
        <v>132434</v>
      </c>
    </row>
    <row r="78212" spans="1:3" x14ac:dyDescent="0.3">
      <c r="A78212" t="s">
        <v>132435</v>
      </c>
      <c r="B78212" t="s">
        <v>131985</v>
      </c>
      <c r="C78212" t="s">
        <v>131985</v>
      </c>
    </row>
    <row r="78213" spans="1:3" x14ac:dyDescent="0.3">
      <c r="A78213" t="s">
        <v>132436</v>
      </c>
      <c r="B78213" t="s">
        <v>132437</v>
      </c>
      <c r="C78213" t="s">
        <v>132437</v>
      </c>
    </row>
    <row r="78214" spans="1:3" x14ac:dyDescent="0.3">
      <c r="A78214" t="s">
        <v>132438</v>
      </c>
      <c r="B78214" t="s">
        <v>132439</v>
      </c>
      <c r="C78214" t="s">
        <v>132439</v>
      </c>
    </row>
    <row r="78215" spans="1:3" x14ac:dyDescent="0.3">
      <c r="A78215" t="s">
        <v>132440</v>
      </c>
      <c r="B78215" t="s">
        <v>132441</v>
      </c>
      <c r="C78215" t="s">
        <v>132441</v>
      </c>
    </row>
    <row r="78216" spans="1:3" x14ac:dyDescent="0.3">
      <c r="A78216" t="s">
        <v>132442</v>
      </c>
      <c r="B78216" t="s">
        <v>132443</v>
      </c>
      <c r="C78216" t="s">
        <v>132443</v>
      </c>
    </row>
    <row r="78217" spans="1:3" x14ac:dyDescent="0.3">
      <c r="A78217" t="s">
        <v>132444</v>
      </c>
      <c r="B78217" t="s">
        <v>132445</v>
      </c>
      <c r="C78217" t="s">
        <v>132445</v>
      </c>
    </row>
    <row r="78218" spans="1:3" x14ac:dyDescent="0.3">
      <c r="A78218" t="s">
        <v>132446</v>
      </c>
      <c r="B78218" t="s">
        <v>132447</v>
      </c>
      <c r="C78218" t="s">
        <v>132447</v>
      </c>
    </row>
    <row r="78219" spans="1:3" x14ac:dyDescent="0.3">
      <c r="A78219" t="s">
        <v>132448</v>
      </c>
      <c r="B78219" t="s">
        <v>132449</v>
      </c>
      <c r="C78219" t="s">
        <v>132449</v>
      </c>
    </row>
    <row r="78220" spans="1:3" x14ac:dyDescent="0.3">
      <c r="A78220" t="s">
        <v>132450</v>
      </c>
      <c r="B78220" t="s">
        <v>132451</v>
      </c>
      <c r="C78220" t="s">
        <v>132451</v>
      </c>
    </row>
    <row r="78221" spans="1:3" x14ac:dyDescent="0.3">
      <c r="A78221" t="s">
        <v>132452</v>
      </c>
      <c r="B78221" t="s">
        <v>132453</v>
      </c>
      <c r="C78221" t="s">
        <v>132453</v>
      </c>
    </row>
    <row r="78222" spans="1:3" x14ac:dyDescent="0.3">
      <c r="A78222" t="s">
        <v>132454</v>
      </c>
      <c r="B78222" t="s">
        <v>132455</v>
      </c>
      <c r="C78222" t="s">
        <v>166056</v>
      </c>
    </row>
    <row r="78223" spans="1:3" x14ac:dyDescent="0.3">
      <c r="A78223" t="s">
        <v>132456</v>
      </c>
      <c r="B78223" t="s">
        <v>132457</v>
      </c>
      <c r="C78223" t="s">
        <v>132457</v>
      </c>
    </row>
    <row r="78224" spans="1:3" x14ac:dyDescent="0.3">
      <c r="A78224" t="s">
        <v>132458</v>
      </c>
      <c r="B78224" t="s">
        <v>132459</v>
      </c>
      <c r="C78224" t="s">
        <v>132459</v>
      </c>
    </row>
    <row r="78225" spans="1:3" x14ac:dyDescent="0.3">
      <c r="A78225" t="s">
        <v>132460</v>
      </c>
      <c r="B78225" t="s">
        <v>100911</v>
      </c>
      <c r="C78225" t="s">
        <v>100911</v>
      </c>
    </row>
    <row r="78226" spans="1:3" x14ac:dyDescent="0.3">
      <c r="A78226" t="s">
        <v>132461</v>
      </c>
      <c r="B78226" t="s">
        <v>132462</v>
      </c>
      <c r="C78226" t="s">
        <v>132462</v>
      </c>
    </row>
    <row r="78227" spans="1:3" x14ac:dyDescent="0.3">
      <c r="A78227" t="s">
        <v>132463</v>
      </c>
      <c r="B78227" t="s">
        <v>132464</v>
      </c>
      <c r="C78227" t="s">
        <v>132464</v>
      </c>
    </row>
    <row r="78228" spans="1:3" x14ac:dyDescent="0.3">
      <c r="A78228" t="s">
        <v>132465</v>
      </c>
      <c r="B78228" t="s">
        <v>66353</v>
      </c>
      <c r="C78228" t="s">
        <v>66353</v>
      </c>
    </row>
    <row r="78229" spans="1:3" x14ac:dyDescent="0.3">
      <c r="A78229" t="s">
        <v>132466</v>
      </c>
      <c r="B78229" t="s">
        <v>132467</v>
      </c>
      <c r="C78229" t="s">
        <v>132467</v>
      </c>
    </row>
    <row r="78230" spans="1:3" x14ac:dyDescent="0.3">
      <c r="A78230" t="s">
        <v>132468</v>
      </c>
      <c r="B78230" t="s">
        <v>132469</v>
      </c>
      <c r="C78230" t="s">
        <v>132469</v>
      </c>
    </row>
    <row r="78231" spans="1:3" x14ac:dyDescent="0.3">
      <c r="A78231" t="s">
        <v>132470</v>
      </c>
      <c r="B78231" t="s">
        <v>117791</v>
      </c>
      <c r="C78231" t="s">
        <v>117791</v>
      </c>
    </row>
    <row r="78232" spans="1:3" x14ac:dyDescent="0.3">
      <c r="A78232" t="s">
        <v>132471</v>
      </c>
      <c r="B78232" t="s">
        <v>96227</v>
      </c>
      <c r="C78232" t="s">
        <v>96227</v>
      </c>
    </row>
    <row r="78233" spans="1:3" x14ac:dyDescent="0.3">
      <c r="A78233" t="s">
        <v>132472</v>
      </c>
      <c r="B78233" t="s">
        <v>98368</v>
      </c>
      <c r="C78233" t="s">
        <v>98368</v>
      </c>
    </row>
    <row r="78234" spans="1:3" x14ac:dyDescent="0.3">
      <c r="A78234" t="s">
        <v>132473</v>
      </c>
      <c r="B78234" t="s">
        <v>78901</v>
      </c>
      <c r="C78234" t="s">
        <v>78901</v>
      </c>
    </row>
    <row r="78235" spans="1:3" x14ac:dyDescent="0.3">
      <c r="A78235" t="s">
        <v>132474</v>
      </c>
      <c r="B78235" t="s">
        <v>132475</v>
      </c>
      <c r="C78235" t="s">
        <v>132475</v>
      </c>
    </row>
    <row r="78236" spans="1:3" x14ac:dyDescent="0.3">
      <c r="A78236" t="s">
        <v>132476</v>
      </c>
      <c r="B78236" t="s">
        <v>132477</v>
      </c>
      <c r="C78236" t="s">
        <v>132477</v>
      </c>
    </row>
    <row r="78237" spans="1:3" x14ac:dyDescent="0.3">
      <c r="A78237" t="s">
        <v>132478</v>
      </c>
      <c r="B78237" t="s">
        <v>97444</v>
      </c>
      <c r="C78237" t="s">
        <v>97444</v>
      </c>
    </row>
    <row r="78238" spans="1:3" x14ac:dyDescent="0.3">
      <c r="A78238" t="s">
        <v>132479</v>
      </c>
      <c r="B78238" t="s">
        <v>132480</v>
      </c>
      <c r="C78238" t="s">
        <v>132480</v>
      </c>
    </row>
    <row r="78239" spans="1:3" x14ac:dyDescent="0.3">
      <c r="A78239" t="s">
        <v>153897</v>
      </c>
      <c r="B78239" t="s">
        <v>154788</v>
      </c>
      <c r="C78239" t="s">
        <v>154788</v>
      </c>
    </row>
    <row r="78240" spans="1:3" x14ac:dyDescent="0.3">
      <c r="A78240" t="s">
        <v>132481</v>
      </c>
      <c r="B78240" t="s">
        <v>132482</v>
      </c>
      <c r="C78240" t="s">
        <v>132482</v>
      </c>
    </row>
    <row r="78241" spans="1:3" x14ac:dyDescent="0.3">
      <c r="A78241" t="s">
        <v>132483</v>
      </c>
      <c r="B78241" t="s">
        <v>132484</v>
      </c>
      <c r="C78241" t="s">
        <v>132484</v>
      </c>
    </row>
    <row r="78242" spans="1:3" x14ac:dyDescent="0.3">
      <c r="A78242" t="s">
        <v>132485</v>
      </c>
      <c r="B78242" t="s">
        <v>132486</v>
      </c>
      <c r="C78242" t="s">
        <v>132486</v>
      </c>
    </row>
    <row r="78243" spans="1:3" x14ac:dyDescent="0.3">
      <c r="A78243" t="s">
        <v>132487</v>
      </c>
      <c r="B78243" t="s">
        <v>132488</v>
      </c>
      <c r="C78243" t="s">
        <v>132488</v>
      </c>
    </row>
    <row r="78244" spans="1:3" x14ac:dyDescent="0.3">
      <c r="A78244" t="s">
        <v>132489</v>
      </c>
      <c r="B78244" t="s">
        <v>101898</v>
      </c>
      <c r="C78244" t="s">
        <v>101898</v>
      </c>
    </row>
    <row r="78245" spans="1:3" x14ac:dyDescent="0.3">
      <c r="A78245" t="s">
        <v>132490</v>
      </c>
      <c r="B78245" t="s">
        <v>132491</v>
      </c>
      <c r="C78245" t="s">
        <v>132491</v>
      </c>
    </row>
    <row r="78246" spans="1:3" x14ac:dyDescent="0.3">
      <c r="A78246" t="s">
        <v>132492</v>
      </c>
      <c r="B78246" t="s">
        <v>132493</v>
      </c>
      <c r="C78246" t="s">
        <v>132493</v>
      </c>
    </row>
    <row r="78247" spans="1:3" x14ac:dyDescent="0.3">
      <c r="A78247" t="s">
        <v>132494</v>
      </c>
      <c r="B78247" t="s">
        <v>132495</v>
      </c>
      <c r="C78247" t="s">
        <v>132495</v>
      </c>
    </row>
    <row r="78248" spans="1:3" x14ac:dyDescent="0.3">
      <c r="A78248" t="s">
        <v>132496</v>
      </c>
      <c r="B78248" t="s">
        <v>132497</v>
      </c>
      <c r="C78248" t="s">
        <v>132497</v>
      </c>
    </row>
    <row r="78249" spans="1:3" x14ac:dyDescent="0.3">
      <c r="A78249" t="s">
        <v>132498</v>
      </c>
      <c r="B78249" t="s">
        <v>132499</v>
      </c>
      <c r="C78249" t="s">
        <v>132499</v>
      </c>
    </row>
    <row r="78250" spans="1:3" x14ac:dyDescent="0.3">
      <c r="A78250" t="s">
        <v>132500</v>
      </c>
      <c r="B78250" t="s">
        <v>97861</v>
      </c>
      <c r="C78250" t="s">
        <v>97861</v>
      </c>
    </row>
    <row r="78251" spans="1:3" x14ac:dyDescent="0.3">
      <c r="A78251" t="s">
        <v>132501</v>
      </c>
      <c r="B78251" t="s">
        <v>132502</v>
      </c>
      <c r="C78251" t="s">
        <v>132502</v>
      </c>
    </row>
    <row r="78252" spans="1:3" x14ac:dyDescent="0.3">
      <c r="A78252" t="s">
        <v>132503</v>
      </c>
      <c r="B78252" t="s">
        <v>132504</v>
      </c>
      <c r="C78252" t="s">
        <v>132504</v>
      </c>
    </row>
    <row r="78253" spans="1:3" x14ac:dyDescent="0.3">
      <c r="A78253" t="s">
        <v>132505</v>
      </c>
      <c r="B78253" t="s">
        <v>132506</v>
      </c>
      <c r="C78253" t="s">
        <v>132506</v>
      </c>
    </row>
    <row r="78254" spans="1:3" x14ac:dyDescent="0.3">
      <c r="A78254" t="s">
        <v>132507</v>
      </c>
      <c r="B78254" t="s">
        <v>132508</v>
      </c>
      <c r="C78254" t="s">
        <v>132508</v>
      </c>
    </row>
    <row r="78255" spans="1:3" x14ac:dyDescent="0.3">
      <c r="A78255" t="s">
        <v>132509</v>
      </c>
      <c r="B78255" t="s">
        <v>132510</v>
      </c>
      <c r="C78255" t="s">
        <v>132510</v>
      </c>
    </row>
    <row r="78256" spans="1:3" x14ac:dyDescent="0.3">
      <c r="A78256" t="s">
        <v>132511</v>
      </c>
      <c r="B78256" t="s">
        <v>132512</v>
      </c>
      <c r="C78256" t="s">
        <v>132512</v>
      </c>
    </row>
    <row r="78257" spans="1:3" x14ac:dyDescent="0.3">
      <c r="A78257" t="s">
        <v>154318</v>
      </c>
      <c r="B78257" t="s">
        <v>101738</v>
      </c>
      <c r="C78257" t="s">
        <v>101738</v>
      </c>
    </row>
    <row r="78258" spans="1:3" x14ac:dyDescent="0.3">
      <c r="A78258" t="s">
        <v>132513</v>
      </c>
      <c r="B78258" t="s">
        <v>132514</v>
      </c>
      <c r="C78258" t="s">
        <v>132514</v>
      </c>
    </row>
    <row r="78259" spans="1:3" x14ac:dyDescent="0.3">
      <c r="A78259" t="s">
        <v>132515</v>
      </c>
      <c r="B78259" t="s">
        <v>132516</v>
      </c>
      <c r="C78259" t="s">
        <v>4605</v>
      </c>
    </row>
    <row r="78260" spans="1:3" x14ac:dyDescent="0.3">
      <c r="A78260" t="s">
        <v>132517</v>
      </c>
      <c r="B78260" t="s">
        <v>132518</v>
      </c>
      <c r="C78260" t="s">
        <v>132518</v>
      </c>
    </row>
    <row r="78261" spans="1:3" x14ac:dyDescent="0.3">
      <c r="A78261" t="s">
        <v>132519</v>
      </c>
      <c r="B78261" t="s">
        <v>132520</v>
      </c>
      <c r="C78261" t="s">
        <v>132520</v>
      </c>
    </row>
    <row r="78262" spans="1:3" x14ac:dyDescent="0.3">
      <c r="A78262" t="s">
        <v>132521</v>
      </c>
      <c r="B78262" t="s">
        <v>64460</v>
      </c>
      <c r="C78262" t="s">
        <v>64460</v>
      </c>
    </row>
    <row r="78263" spans="1:3" x14ac:dyDescent="0.3">
      <c r="A78263" t="s">
        <v>132522</v>
      </c>
      <c r="B78263" t="s">
        <v>132523</v>
      </c>
      <c r="C78263" t="s">
        <v>132523</v>
      </c>
    </row>
    <row r="78264" spans="1:3" x14ac:dyDescent="0.3">
      <c r="A78264" t="s">
        <v>132524</v>
      </c>
      <c r="B78264" t="s">
        <v>132525</v>
      </c>
      <c r="C78264" t="s">
        <v>132525</v>
      </c>
    </row>
    <row r="78265" spans="1:3" x14ac:dyDescent="0.3">
      <c r="A78265" t="s">
        <v>132526</v>
      </c>
      <c r="B78265" t="s">
        <v>132527</v>
      </c>
      <c r="C78265" t="s">
        <v>132527</v>
      </c>
    </row>
    <row r="78266" spans="1:3" x14ac:dyDescent="0.3">
      <c r="A78266" t="s">
        <v>132528</v>
      </c>
      <c r="B78266" t="s">
        <v>132529</v>
      </c>
      <c r="C78266" t="s">
        <v>132529</v>
      </c>
    </row>
    <row r="78267" spans="1:3" x14ac:dyDescent="0.3">
      <c r="A78267" t="s">
        <v>132530</v>
      </c>
      <c r="B78267" t="s">
        <v>132531</v>
      </c>
      <c r="C78267" t="s">
        <v>132531</v>
      </c>
    </row>
    <row r="78268" spans="1:3" x14ac:dyDescent="0.3">
      <c r="A78268" t="s">
        <v>132532</v>
      </c>
      <c r="B78268" t="s">
        <v>132533</v>
      </c>
      <c r="C78268" t="s">
        <v>132533</v>
      </c>
    </row>
    <row r="78269" spans="1:3" x14ac:dyDescent="0.3">
      <c r="A78269" t="s">
        <v>132534</v>
      </c>
      <c r="B78269" t="s">
        <v>132535</v>
      </c>
      <c r="C78269" t="s">
        <v>166057</v>
      </c>
    </row>
    <row r="78270" spans="1:3" x14ac:dyDescent="0.3">
      <c r="A78270" t="s">
        <v>132536</v>
      </c>
      <c r="B78270" t="s">
        <v>132537</v>
      </c>
      <c r="C78270" t="s">
        <v>132537</v>
      </c>
    </row>
    <row r="78271" spans="1:3" x14ac:dyDescent="0.3">
      <c r="A78271" t="s">
        <v>132538</v>
      </c>
      <c r="B78271" t="s">
        <v>132539</v>
      </c>
      <c r="C78271" t="s">
        <v>132539</v>
      </c>
    </row>
    <row r="78272" spans="1:3" x14ac:dyDescent="0.3">
      <c r="A78272" t="s">
        <v>132540</v>
      </c>
      <c r="B78272" t="s">
        <v>132541</v>
      </c>
      <c r="C78272" t="s">
        <v>132541</v>
      </c>
    </row>
    <row r="78273" spans="1:3" x14ac:dyDescent="0.3">
      <c r="A78273" t="s">
        <v>132542</v>
      </c>
      <c r="B78273" t="s">
        <v>91090</v>
      </c>
      <c r="C78273" t="s">
        <v>91090</v>
      </c>
    </row>
    <row r="78274" spans="1:3" x14ac:dyDescent="0.3">
      <c r="A78274" t="s">
        <v>132543</v>
      </c>
      <c r="B78274" t="s">
        <v>132544</v>
      </c>
      <c r="C78274" t="s">
        <v>132544</v>
      </c>
    </row>
    <row r="78275" spans="1:3" x14ac:dyDescent="0.3">
      <c r="A78275" t="s">
        <v>132545</v>
      </c>
      <c r="B78275" t="s">
        <v>132546</v>
      </c>
      <c r="C78275" t="s">
        <v>132546</v>
      </c>
    </row>
    <row r="78276" spans="1:3" x14ac:dyDescent="0.3">
      <c r="A78276" t="s">
        <v>132547</v>
      </c>
      <c r="B78276" t="s">
        <v>132548</v>
      </c>
      <c r="C78276" t="s">
        <v>132548</v>
      </c>
    </row>
    <row r="78277" spans="1:3" x14ac:dyDescent="0.3">
      <c r="A78277" t="s">
        <v>132549</v>
      </c>
      <c r="B78277" t="s">
        <v>132550</v>
      </c>
      <c r="C78277" t="s">
        <v>132550</v>
      </c>
    </row>
    <row r="78278" spans="1:3" x14ac:dyDescent="0.3">
      <c r="A78278" t="s">
        <v>132551</v>
      </c>
      <c r="B78278" t="s">
        <v>55205</v>
      </c>
      <c r="C78278" t="s">
        <v>55205</v>
      </c>
    </row>
    <row r="78279" spans="1:3" x14ac:dyDescent="0.3">
      <c r="A78279" t="s">
        <v>132552</v>
      </c>
      <c r="B78279" t="s">
        <v>132553</v>
      </c>
      <c r="C78279" t="s">
        <v>132553</v>
      </c>
    </row>
    <row r="78280" spans="1:3" x14ac:dyDescent="0.3">
      <c r="A78280" t="s">
        <v>132554</v>
      </c>
      <c r="B78280" t="s">
        <v>132555</v>
      </c>
      <c r="C78280" t="s">
        <v>132555</v>
      </c>
    </row>
    <row r="78281" spans="1:3" x14ac:dyDescent="0.3">
      <c r="A78281" t="s">
        <v>132556</v>
      </c>
      <c r="B78281" t="s">
        <v>18515</v>
      </c>
      <c r="C78281" t="s">
        <v>18515</v>
      </c>
    </row>
    <row r="78282" spans="1:3" x14ac:dyDescent="0.3">
      <c r="A78282" t="s">
        <v>132557</v>
      </c>
      <c r="B78282" t="s">
        <v>132558</v>
      </c>
      <c r="C78282" t="s">
        <v>166058</v>
      </c>
    </row>
    <row r="78283" spans="1:3" x14ac:dyDescent="0.3">
      <c r="A78283" t="s">
        <v>132559</v>
      </c>
      <c r="B78283" t="s">
        <v>132560</v>
      </c>
      <c r="C78283" t="s">
        <v>132560</v>
      </c>
    </row>
    <row r="78284" spans="1:3" x14ac:dyDescent="0.3">
      <c r="A78284" t="s">
        <v>132561</v>
      </c>
      <c r="B78284" t="s">
        <v>132562</v>
      </c>
      <c r="C78284" t="s">
        <v>132562</v>
      </c>
    </row>
    <row r="78285" spans="1:3" x14ac:dyDescent="0.3">
      <c r="A78285" t="s">
        <v>132563</v>
      </c>
      <c r="B78285" t="s">
        <v>76496</v>
      </c>
      <c r="C78285" t="s">
        <v>76496</v>
      </c>
    </row>
    <row r="78286" spans="1:3" x14ac:dyDescent="0.3">
      <c r="A78286" t="s">
        <v>132564</v>
      </c>
      <c r="B78286" t="s">
        <v>102190</v>
      </c>
      <c r="C78286" t="s">
        <v>102190</v>
      </c>
    </row>
    <row r="78287" spans="1:3" x14ac:dyDescent="0.3">
      <c r="A78287" t="s">
        <v>132565</v>
      </c>
      <c r="B78287" t="s">
        <v>132566</v>
      </c>
      <c r="C78287" t="s">
        <v>132566</v>
      </c>
    </row>
    <row r="78288" spans="1:3" x14ac:dyDescent="0.3">
      <c r="A78288" t="s">
        <v>132567</v>
      </c>
      <c r="B78288" t="s">
        <v>132568</v>
      </c>
      <c r="C78288" t="s">
        <v>132568</v>
      </c>
    </row>
    <row r="78289" spans="1:3" x14ac:dyDescent="0.3">
      <c r="A78289" t="s">
        <v>132569</v>
      </c>
      <c r="B78289" t="s">
        <v>132570</v>
      </c>
      <c r="C78289" t="s">
        <v>132570</v>
      </c>
    </row>
    <row r="78290" spans="1:3" x14ac:dyDescent="0.3">
      <c r="A78290" t="s">
        <v>132571</v>
      </c>
      <c r="B78290" t="s">
        <v>132572</v>
      </c>
      <c r="C78290" t="s">
        <v>132572</v>
      </c>
    </row>
    <row r="78291" spans="1:3" x14ac:dyDescent="0.3">
      <c r="A78291" t="s">
        <v>132573</v>
      </c>
      <c r="B78291" t="s">
        <v>132574</v>
      </c>
      <c r="C78291" t="s">
        <v>132574</v>
      </c>
    </row>
    <row r="78292" spans="1:3" x14ac:dyDescent="0.3">
      <c r="A78292" t="s">
        <v>132575</v>
      </c>
      <c r="B78292" t="s">
        <v>132576</v>
      </c>
      <c r="C78292" t="s">
        <v>132576</v>
      </c>
    </row>
    <row r="78293" spans="1:3" x14ac:dyDescent="0.3">
      <c r="A78293" t="s">
        <v>132577</v>
      </c>
      <c r="B78293" t="s">
        <v>132578</v>
      </c>
      <c r="C78293" t="s">
        <v>132578</v>
      </c>
    </row>
    <row r="78294" spans="1:3" x14ac:dyDescent="0.3">
      <c r="A78294" t="s">
        <v>132579</v>
      </c>
      <c r="B78294" t="s">
        <v>97632</v>
      </c>
      <c r="C78294" t="s">
        <v>97632</v>
      </c>
    </row>
    <row r="78295" spans="1:3" x14ac:dyDescent="0.3">
      <c r="A78295" t="s">
        <v>132580</v>
      </c>
      <c r="B78295" t="s">
        <v>132581</v>
      </c>
      <c r="C78295" t="s">
        <v>132581</v>
      </c>
    </row>
    <row r="78296" spans="1:3" x14ac:dyDescent="0.3">
      <c r="A78296" t="s">
        <v>132582</v>
      </c>
      <c r="B78296" t="s">
        <v>132583</v>
      </c>
      <c r="C78296" t="s">
        <v>132583</v>
      </c>
    </row>
    <row r="78297" spans="1:3" x14ac:dyDescent="0.3">
      <c r="A78297" t="s">
        <v>132584</v>
      </c>
      <c r="B78297" t="s">
        <v>132585</v>
      </c>
      <c r="C78297" t="s">
        <v>132585</v>
      </c>
    </row>
    <row r="78298" spans="1:3" x14ac:dyDescent="0.3">
      <c r="A78298" t="s">
        <v>132586</v>
      </c>
      <c r="B78298" t="s">
        <v>132587</v>
      </c>
      <c r="C78298" t="s">
        <v>132587</v>
      </c>
    </row>
    <row r="78299" spans="1:3" x14ac:dyDescent="0.3">
      <c r="A78299" t="s">
        <v>132588</v>
      </c>
      <c r="B78299" t="s">
        <v>132589</v>
      </c>
      <c r="C78299" t="s">
        <v>132589</v>
      </c>
    </row>
    <row r="78300" spans="1:3" x14ac:dyDescent="0.3">
      <c r="A78300" t="s">
        <v>132590</v>
      </c>
      <c r="B78300" t="s">
        <v>99809</v>
      </c>
      <c r="C78300" t="s">
        <v>99809</v>
      </c>
    </row>
    <row r="78301" spans="1:3" x14ac:dyDescent="0.3">
      <c r="A78301" t="s">
        <v>132591</v>
      </c>
      <c r="B78301" t="s">
        <v>132592</v>
      </c>
      <c r="C78301" t="s">
        <v>132592</v>
      </c>
    </row>
    <row r="78302" spans="1:3" x14ac:dyDescent="0.3">
      <c r="A78302" t="s">
        <v>132593</v>
      </c>
      <c r="B78302" t="s">
        <v>132594</v>
      </c>
      <c r="C78302" t="s">
        <v>132594</v>
      </c>
    </row>
    <row r="78303" spans="1:3" x14ac:dyDescent="0.3">
      <c r="A78303" t="s">
        <v>132595</v>
      </c>
      <c r="B78303" t="s">
        <v>132596</v>
      </c>
      <c r="C78303" t="s">
        <v>132596</v>
      </c>
    </row>
    <row r="78304" spans="1:3" x14ac:dyDescent="0.3">
      <c r="A78304" t="s">
        <v>132597</v>
      </c>
      <c r="B78304" t="s">
        <v>132598</v>
      </c>
      <c r="C78304" t="s">
        <v>132598</v>
      </c>
    </row>
    <row r="78305" spans="1:3" x14ac:dyDescent="0.3">
      <c r="A78305" t="s">
        <v>132599</v>
      </c>
      <c r="B78305" t="s">
        <v>132600</v>
      </c>
      <c r="C78305" t="s">
        <v>132600</v>
      </c>
    </row>
    <row r="78306" spans="1:3" x14ac:dyDescent="0.3">
      <c r="A78306" t="s">
        <v>132601</v>
      </c>
      <c r="B78306" t="s">
        <v>132602</v>
      </c>
      <c r="C78306" t="s">
        <v>132602</v>
      </c>
    </row>
    <row r="78307" spans="1:3" x14ac:dyDescent="0.3">
      <c r="A78307" t="s">
        <v>132603</v>
      </c>
      <c r="B78307" t="s">
        <v>132604</v>
      </c>
      <c r="C78307" t="s">
        <v>132604</v>
      </c>
    </row>
    <row r="78308" spans="1:3" x14ac:dyDescent="0.3">
      <c r="A78308" t="s">
        <v>132605</v>
      </c>
      <c r="B78308" t="s">
        <v>132606</v>
      </c>
      <c r="C78308" t="s">
        <v>132606</v>
      </c>
    </row>
    <row r="78309" spans="1:3" x14ac:dyDescent="0.3">
      <c r="A78309" t="s">
        <v>132607</v>
      </c>
      <c r="B78309" t="s">
        <v>132608</v>
      </c>
      <c r="C78309" t="s">
        <v>132608</v>
      </c>
    </row>
    <row r="78310" spans="1:3" x14ac:dyDescent="0.3">
      <c r="A78310" t="s">
        <v>132609</v>
      </c>
      <c r="B78310" t="s">
        <v>132610</v>
      </c>
      <c r="C78310" t="s">
        <v>132610</v>
      </c>
    </row>
    <row r="78311" spans="1:3" x14ac:dyDescent="0.3">
      <c r="A78311" t="s">
        <v>132611</v>
      </c>
      <c r="B78311" t="s">
        <v>8546</v>
      </c>
      <c r="C78311" t="s">
        <v>8546</v>
      </c>
    </row>
    <row r="78312" spans="1:3" x14ac:dyDescent="0.3">
      <c r="A78312" t="s">
        <v>132612</v>
      </c>
      <c r="B78312" t="s">
        <v>132613</v>
      </c>
      <c r="C78312" t="s">
        <v>132613</v>
      </c>
    </row>
    <row r="78313" spans="1:3" x14ac:dyDescent="0.3">
      <c r="A78313" t="s">
        <v>132614</v>
      </c>
      <c r="B78313" t="s">
        <v>132615</v>
      </c>
      <c r="C78313" t="s">
        <v>132615</v>
      </c>
    </row>
    <row r="78314" spans="1:3" x14ac:dyDescent="0.3">
      <c r="A78314" t="s">
        <v>132616</v>
      </c>
      <c r="B78314" t="s">
        <v>132617</v>
      </c>
      <c r="C78314" t="s">
        <v>132617</v>
      </c>
    </row>
    <row r="78315" spans="1:3" x14ac:dyDescent="0.3">
      <c r="A78315" t="s">
        <v>132618</v>
      </c>
      <c r="B78315" t="s">
        <v>4152</v>
      </c>
      <c r="C78315" t="s">
        <v>4152</v>
      </c>
    </row>
    <row r="78316" spans="1:3" x14ac:dyDescent="0.3">
      <c r="A78316" t="s">
        <v>132619</v>
      </c>
      <c r="B78316" t="s">
        <v>132620</v>
      </c>
      <c r="C78316" t="s">
        <v>132620</v>
      </c>
    </row>
    <row r="78317" spans="1:3" x14ac:dyDescent="0.3">
      <c r="A78317" t="s">
        <v>132621</v>
      </c>
      <c r="B78317" t="s">
        <v>132622</v>
      </c>
      <c r="C78317" t="s">
        <v>132622</v>
      </c>
    </row>
    <row r="78318" spans="1:3" x14ac:dyDescent="0.3">
      <c r="A78318" t="s">
        <v>132623</v>
      </c>
      <c r="B78318" t="s">
        <v>132624</v>
      </c>
      <c r="C78318" t="s">
        <v>160672</v>
      </c>
    </row>
    <row r="78319" spans="1:3" x14ac:dyDescent="0.3">
      <c r="A78319" t="s">
        <v>132625</v>
      </c>
      <c r="B78319" t="s">
        <v>99331</v>
      </c>
      <c r="C78319" t="s">
        <v>99331</v>
      </c>
    </row>
    <row r="78320" spans="1:3" x14ac:dyDescent="0.3">
      <c r="A78320" t="s">
        <v>132626</v>
      </c>
      <c r="B78320" t="s">
        <v>132627</v>
      </c>
      <c r="C78320" t="s">
        <v>132627</v>
      </c>
    </row>
    <row r="78321" spans="1:3" x14ac:dyDescent="0.3">
      <c r="A78321" t="s">
        <v>132628</v>
      </c>
      <c r="B78321" t="s">
        <v>132629</v>
      </c>
      <c r="C78321" t="s">
        <v>132629</v>
      </c>
    </row>
    <row r="78322" spans="1:3" x14ac:dyDescent="0.3">
      <c r="A78322" t="s">
        <v>132630</v>
      </c>
      <c r="B78322" t="s">
        <v>132631</v>
      </c>
      <c r="C78322" t="s">
        <v>132631</v>
      </c>
    </row>
    <row r="78323" spans="1:3" x14ac:dyDescent="0.3">
      <c r="A78323" t="s">
        <v>132632</v>
      </c>
      <c r="B78323" t="s">
        <v>132633</v>
      </c>
      <c r="C78323" t="s">
        <v>132633</v>
      </c>
    </row>
    <row r="78324" spans="1:3" x14ac:dyDescent="0.3">
      <c r="A78324" t="s">
        <v>132634</v>
      </c>
      <c r="B78324" t="s">
        <v>132635</v>
      </c>
      <c r="C78324" t="s">
        <v>132635</v>
      </c>
    </row>
    <row r="78325" spans="1:3" x14ac:dyDescent="0.3">
      <c r="A78325" t="s">
        <v>132636</v>
      </c>
      <c r="B78325" t="s">
        <v>132637</v>
      </c>
      <c r="C78325" t="s">
        <v>132637</v>
      </c>
    </row>
    <row r="78326" spans="1:3" x14ac:dyDescent="0.3">
      <c r="A78326" t="s">
        <v>132638</v>
      </c>
      <c r="B78326" t="s">
        <v>132639</v>
      </c>
      <c r="C78326" t="s">
        <v>132639</v>
      </c>
    </row>
    <row r="78327" spans="1:3" x14ac:dyDescent="0.3">
      <c r="A78327" t="s">
        <v>132640</v>
      </c>
      <c r="B78327" t="s">
        <v>132641</v>
      </c>
      <c r="C78327" t="s">
        <v>132641</v>
      </c>
    </row>
    <row r="78328" spans="1:3" x14ac:dyDescent="0.3">
      <c r="A78328" t="s">
        <v>132642</v>
      </c>
      <c r="B78328" t="s">
        <v>132643</v>
      </c>
      <c r="C78328" t="s">
        <v>132643</v>
      </c>
    </row>
    <row r="78329" spans="1:3" x14ac:dyDescent="0.3">
      <c r="A78329" t="s">
        <v>132644</v>
      </c>
      <c r="B78329" t="s">
        <v>132645</v>
      </c>
      <c r="C78329" t="s">
        <v>132645</v>
      </c>
    </row>
    <row r="78330" spans="1:3" x14ac:dyDescent="0.3">
      <c r="A78330" t="s">
        <v>132646</v>
      </c>
      <c r="B78330" t="s">
        <v>132647</v>
      </c>
      <c r="C78330" t="s">
        <v>132647</v>
      </c>
    </row>
    <row r="78331" spans="1:3" x14ac:dyDescent="0.3">
      <c r="A78331" t="s">
        <v>132648</v>
      </c>
      <c r="B78331" t="s">
        <v>132649</v>
      </c>
      <c r="C78331" t="s">
        <v>132649</v>
      </c>
    </row>
    <row r="78332" spans="1:3" x14ac:dyDescent="0.3">
      <c r="A78332" t="s">
        <v>132650</v>
      </c>
      <c r="B78332" t="s">
        <v>132583</v>
      </c>
      <c r="C78332" t="s">
        <v>132583</v>
      </c>
    </row>
    <row r="78333" spans="1:3" x14ac:dyDescent="0.3">
      <c r="A78333" t="s">
        <v>154083</v>
      </c>
      <c r="B78333" t="s">
        <v>154848</v>
      </c>
      <c r="C78333" t="s">
        <v>154848</v>
      </c>
    </row>
    <row r="78334" spans="1:3" x14ac:dyDescent="0.3">
      <c r="A78334" t="s">
        <v>132651</v>
      </c>
      <c r="B78334" t="s">
        <v>132652</v>
      </c>
      <c r="C78334" t="s">
        <v>132652</v>
      </c>
    </row>
    <row r="78335" spans="1:3" x14ac:dyDescent="0.3">
      <c r="A78335" t="s">
        <v>132653</v>
      </c>
      <c r="B78335" t="s">
        <v>132654</v>
      </c>
      <c r="C78335" t="s">
        <v>132654</v>
      </c>
    </row>
    <row r="78336" spans="1:3" x14ac:dyDescent="0.3">
      <c r="A78336" t="s">
        <v>132655</v>
      </c>
      <c r="B78336" t="s">
        <v>132656</v>
      </c>
      <c r="C78336" t="s">
        <v>132656</v>
      </c>
    </row>
    <row r="78337" spans="1:3" x14ac:dyDescent="0.3">
      <c r="A78337" t="s">
        <v>132657</v>
      </c>
      <c r="B78337" t="s">
        <v>132658</v>
      </c>
      <c r="C78337" t="s">
        <v>132658</v>
      </c>
    </row>
    <row r="78338" spans="1:3" x14ac:dyDescent="0.3">
      <c r="A78338" t="s">
        <v>132659</v>
      </c>
      <c r="B78338" t="s">
        <v>132660</v>
      </c>
      <c r="C78338" t="s">
        <v>132660</v>
      </c>
    </row>
    <row r="78339" spans="1:3" x14ac:dyDescent="0.3">
      <c r="A78339" t="s">
        <v>132661</v>
      </c>
      <c r="B78339" t="s">
        <v>132662</v>
      </c>
      <c r="C78339" t="s">
        <v>166059</v>
      </c>
    </row>
    <row r="78340" spans="1:3" x14ac:dyDescent="0.3">
      <c r="A78340" t="s">
        <v>132663</v>
      </c>
      <c r="B78340" t="s">
        <v>132664</v>
      </c>
      <c r="C78340" t="s">
        <v>132664</v>
      </c>
    </row>
    <row r="78341" spans="1:3" x14ac:dyDescent="0.3">
      <c r="A78341" t="s">
        <v>132665</v>
      </c>
      <c r="B78341" t="s">
        <v>132666</v>
      </c>
      <c r="C78341" t="s">
        <v>132666</v>
      </c>
    </row>
    <row r="78342" spans="1:3" x14ac:dyDescent="0.3">
      <c r="A78342" t="s">
        <v>132667</v>
      </c>
      <c r="B78342" t="s">
        <v>132668</v>
      </c>
      <c r="C78342" t="s">
        <v>132668</v>
      </c>
    </row>
    <row r="78343" spans="1:3" x14ac:dyDescent="0.3">
      <c r="A78343" t="s">
        <v>132669</v>
      </c>
      <c r="B78343" t="s">
        <v>107118</v>
      </c>
      <c r="C78343" t="s">
        <v>107118</v>
      </c>
    </row>
    <row r="78344" spans="1:3" x14ac:dyDescent="0.3">
      <c r="A78344" t="s">
        <v>132670</v>
      </c>
      <c r="B78344" t="s">
        <v>132671</v>
      </c>
      <c r="C78344" t="s">
        <v>132671</v>
      </c>
    </row>
    <row r="78345" spans="1:3" x14ac:dyDescent="0.3">
      <c r="A78345" t="s">
        <v>132672</v>
      </c>
      <c r="B78345" t="s">
        <v>132673</v>
      </c>
      <c r="C78345" t="s">
        <v>132673</v>
      </c>
    </row>
    <row r="78346" spans="1:3" x14ac:dyDescent="0.3">
      <c r="A78346" t="s">
        <v>132674</v>
      </c>
      <c r="B78346" t="s">
        <v>132675</v>
      </c>
      <c r="C78346" t="s">
        <v>132675</v>
      </c>
    </row>
    <row r="78347" spans="1:3" x14ac:dyDescent="0.3">
      <c r="A78347" t="s">
        <v>132676</v>
      </c>
      <c r="B78347" t="s">
        <v>132677</v>
      </c>
      <c r="C78347" t="s">
        <v>132677</v>
      </c>
    </row>
    <row r="78348" spans="1:3" x14ac:dyDescent="0.3">
      <c r="A78348" t="s">
        <v>132678</v>
      </c>
      <c r="B78348" t="s">
        <v>132679</v>
      </c>
      <c r="C78348" t="s">
        <v>132679</v>
      </c>
    </row>
    <row r="78349" spans="1:3" x14ac:dyDescent="0.3">
      <c r="A78349" t="s">
        <v>132680</v>
      </c>
      <c r="B78349" t="s">
        <v>132681</v>
      </c>
      <c r="C78349" t="s">
        <v>132681</v>
      </c>
    </row>
    <row r="78350" spans="1:3" x14ac:dyDescent="0.3">
      <c r="A78350" t="s">
        <v>132682</v>
      </c>
      <c r="B78350" t="s">
        <v>132683</v>
      </c>
      <c r="C78350" t="s">
        <v>132683</v>
      </c>
    </row>
    <row r="78351" spans="1:3" x14ac:dyDescent="0.3">
      <c r="A78351" t="s">
        <v>132684</v>
      </c>
      <c r="B78351" t="s">
        <v>132685</v>
      </c>
      <c r="C78351" t="s">
        <v>132685</v>
      </c>
    </row>
    <row r="78352" spans="1:3" x14ac:dyDescent="0.3">
      <c r="A78352" t="s">
        <v>132686</v>
      </c>
      <c r="B78352" t="s">
        <v>65113</v>
      </c>
      <c r="C78352" t="s">
        <v>65113</v>
      </c>
    </row>
    <row r="78353" spans="1:3" x14ac:dyDescent="0.3">
      <c r="A78353" t="s">
        <v>132687</v>
      </c>
      <c r="B78353" t="s">
        <v>132688</v>
      </c>
      <c r="C78353" t="s">
        <v>132688</v>
      </c>
    </row>
    <row r="78354" spans="1:3" x14ac:dyDescent="0.3">
      <c r="A78354" t="s">
        <v>132689</v>
      </c>
      <c r="B78354" t="s">
        <v>67986</v>
      </c>
      <c r="C78354" t="s">
        <v>67986</v>
      </c>
    </row>
    <row r="78355" spans="1:3" x14ac:dyDescent="0.3">
      <c r="A78355" t="s">
        <v>132690</v>
      </c>
      <c r="B78355" t="s">
        <v>132691</v>
      </c>
      <c r="C78355" t="s">
        <v>132691</v>
      </c>
    </row>
    <row r="78356" spans="1:3" x14ac:dyDescent="0.3">
      <c r="A78356" t="s">
        <v>132692</v>
      </c>
      <c r="B78356" t="s">
        <v>132693</v>
      </c>
      <c r="C78356" t="s">
        <v>132693</v>
      </c>
    </row>
    <row r="78357" spans="1:3" x14ac:dyDescent="0.3">
      <c r="A78357" t="s">
        <v>132694</v>
      </c>
      <c r="B78357" t="s">
        <v>132695</v>
      </c>
      <c r="C78357" t="s">
        <v>132695</v>
      </c>
    </row>
    <row r="78358" spans="1:3" x14ac:dyDescent="0.3">
      <c r="A78358" t="s">
        <v>132696</v>
      </c>
      <c r="B78358" t="s">
        <v>132697</v>
      </c>
      <c r="C78358" t="s">
        <v>132697</v>
      </c>
    </row>
    <row r="78359" spans="1:3" x14ac:dyDescent="0.3">
      <c r="A78359" t="s">
        <v>132698</v>
      </c>
      <c r="B78359" t="s">
        <v>132699</v>
      </c>
      <c r="C78359" t="s">
        <v>132699</v>
      </c>
    </row>
    <row r="78360" spans="1:3" x14ac:dyDescent="0.3">
      <c r="A78360" t="s">
        <v>132700</v>
      </c>
      <c r="B78360" t="s">
        <v>65219</v>
      </c>
      <c r="C78360" t="s">
        <v>65219</v>
      </c>
    </row>
    <row r="78361" spans="1:3" x14ac:dyDescent="0.3">
      <c r="A78361" t="s">
        <v>132701</v>
      </c>
      <c r="B78361" t="s">
        <v>132702</v>
      </c>
      <c r="C78361" t="s">
        <v>132702</v>
      </c>
    </row>
    <row r="78362" spans="1:3" x14ac:dyDescent="0.3">
      <c r="A78362" t="s">
        <v>132703</v>
      </c>
      <c r="B78362" t="s">
        <v>132704</v>
      </c>
      <c r="C78362" t="s">
        <v>132704</v>
      </c>
    </row>
    <row r="78363" spans="1:3" x14ac:dyDescent="0.3">
      <c r="A78363" t="s">
        <v>132705</v>
      </c>
      <c r="B78363" t="s">
        <v>132706</v>
      </c>
      <c r="C78363" t="s">
        <v>132706</v>
      </c>
    </row>
    <row r="78364" spans="1:3" x14ac:dyDescent="0.3">
      <c r="A78364" t="s">
        <v>132707</v>
      </c>
      <c r="B78364" t="s">
        <v>132708</v>
      </c>
      <c r="C78364" t="s">
        <v>132708</v>
      </c>
    </row>
    <row r="78365" spans="1:3" x14ac:dyDescent="0.3">
      <c r="A78365" t="s">
        <v>132709</v>
      </c>
      <c r="B78365" t="s">
        <v>132710</v>
      </c>
      <c r="C78365" t="s">
        <v>132710</v>
      </c>
    </row>
    <row r="78366" spans="1:3" x14ac:dyDescent="0.3">
      <c r="A78366" t="s">
        <v>132711</v>
      </c>
      <c r="B78366" t="s">
        <v>132712</v>
      </c>
      <c r="C78366" t="s">
        <v>132712</v>
      </c>
    </row>
    <row r="78367" spans="1:3" x14ac:dyDescent="0.3">
      <c r="A78367" t="s">
        <v>132713</v>
      </c>
      <c r="B78367" t="s">
        <v>132714</v>
      </c>
      <c r="C78367" t="s">
        <v>132714</v>
      </c>
    </row>
    <row r="78368" spans="1:3" x14ac:dyDescent="0.3">
      <c r="A78368" t="s">
        <v>132715</v>
      </c>
      <c r="B78368" t="s">
        <v>132716</v>
      </c>
      <c r="C78368" t="s">
        <v>132716</v>
      </c>
    </row>
    <row r="78369" spans="1:3" x14ac:dyDescent="0.3">
      <c r="A78369" t="s">
        <v>132717</v>
      </c>
      <c r="B78369" t="s">
        <v>132718</v>
      </c>
      <c r="C78369" t="s">
        <v>132718</v>
      </c>
    </row>
    <row r="78370" spans="1:3" x14ac:dyDescent="0.3">
      <c r="A78370" t="s">
        <v>132719</v>
      </c>
      <c r="B78370" t="s">
        <v>132720</v>
      </c>
      <c r="C78370" t="s">
        <v>132720</v>
      </c>
    </row>
    <row r="78371" spans="1:3" x14ac:dyDescent="0.3">
      <c r="A78371" t="s">
        <v>132721</v>
      </c>
      <c r="B78371" t="s">
        <v>132722</v>
      </c>
      <c r="C78371" t="s">
        <v>132722</v>
      </c>
    </row>
    <row r="78372" spans="1:3" x14ac:dyDescent="0.3">
      <c r="A78372" t="s">
        <v>132723</v>
      </c>
      <c r="B78372" t="s">
        <v>132724</v>
      </c>
      <c r="C78372" t="s">
        <v>132724</v>
      </c>
    </row>
    <row r="78373" spans="1:3" x14ac:dyDescent="0.3">
      <c r="A78373" t="s">
        <v>132725</v>
      </c>
      <c r="B78373" t="s">
        <v>132726</v>
      </c>
      <c r="C78373" t="s">
        <v>132726</v>
      </c>
    </row>
    <row r="78374" spans="1:3" x14ac:dyDescent="0.3">
      <c r="A78374" t="s">
        <v>132727</v>
      </c>
      <c r="B78374" t="s">
        <v>132728</v>
      </c>
      <c r="C78374" t="s">
        <v>132728</v>
      </c>
    </row>
    <row r="78375" spans="1:3" x14ac:dyDescent="0.3">
      <c r="A78375" t="s">
        <v>132729</v>
      </c>
      <c r="B78375" t="s">
        <v>132730</v>
      </c>
      <c r="C78375" t="s">
        <v>132730</v>
      </c>
    </row>
    <row r="78376" spans="1:3" x14ac:dyDescent="0.3">
      <c r="A78376" t="s">
        <v>132731</v>
      </c>
      <c r="B78376" t="s">
        <v>132732</v>
      </c>
      <c r="C78376" t="s">
        <v>132732</v>
      </c>
    </row>
    <row r="78377" spans="1:3" x14ac:dyDescent="0.3">
      <c r="A78377" t="s">
        <v>132733</v>
      </c>
      <c r="B78377" t="s">
        <v>95954</v>
      </c>
      <c r="C78377" t="s">
        <v>95954</v>
      </c>
    </row>
    <row r="78378" spans="1:3" x14ac:dyDescent="0.3">
      <c r="A78378" t="s">
        <v>132734</v>
      </c>
      <c r="B78378" t="s">
        <v>100902</v>
      </c>
      <c r="C78378" t="s">
        <v>100902</v>
      </c>
    </row>
    <row r="78379" spans="1:3" x14ac:dyDescent="0.3">
      <c r="A78379" t="s">
        <v>132735</v>
      </c>
      <c r="B78379" t="s">
        <v>132736</v>
      </c>
      <c r="C78379" t="s">
        <v>132736</v>
      </c>
    </row>
    <row r="78380" spans="1:3" x14ac:dyDescent="0.3">
      <c r="A78380" t="s">
        <v>132737</v>
      </c>
      <c r="B78380" t="s">
        <v>132738</v>
      </c>
      <c r="C78380" t="s">
        <v>132738</v>
      </c>
    </row>
    <row r="78381" spans="1:3" x14ac:dyDescent="0.3">
      <c r="A78381" t="s">
        <v>132739</v>
      </c>
      <c r="B78381" t="s">
        <v>132740</v>
      </c>
      <c r="C78381" t="s">
        <v>132740</v>
      </c>
    </row>
    <row r="78382" spans="1:3" x14ac:dyDescent="0.3">
      <c r="A78382" t="s">
        <v>132741</v>
      </c>
      <c r="B78382" t="s">
        <v>53104</v>
      </c>
      <c r="C78382" t="s">
        <v>53104</v>
      </c>
    </row>
    <row r="78383" spans="1:3" x14ac:dyDescent="0.3">
      <c r="A78383" t="s">
        <v>132742</v>
      </c>
      <c r="B78383" t="s">
        <v>132255</v>
      </c>
      <c r="C78383" t="s">
        <v>132255</v>
      </c>
    </row>
    <row r="78384" spans="1:3" x14ac:dyDescent="0.3">
      <c r="A78384" t="s">
        <v>132743</v>
      </c>
      <c r="B78384" t="s">
        <v>132744</v>
      </c>
      <c r="C78384" t="s">
        <v>132744</v>
      </c>
    </row>
    <row r="78385" spans="1:3" x14ac:dyDescent="0.3">
      <c r="A78385" t="s">
        <v>132745</v>
      </c>
      <c r="B78385" t="s">
        <v>59118</v>
      </c>
      <c r="C78385" t="s">
        <v>59118</v>
      </c>
    </row>
    <row r="78386" spans="1:3" x14ac:dyDescent="0.3">
      <c r="A78386" t="s">
        <v>132746</v>
      </c>
      <c r="B78386" t="s">
        <v>132747</v>
      </c>
      <c r="C78386" t="s">
        <v>132747</v>
      </c>
    </row>
    <row r="78387" spans="1:3" x14ac:dyDescent="0.3">
      <c r="A78387" t="s">
        <v>132748</v>
      </c>
      <c r="B78387" t="s">
        <v>132749</v>
      </c>
      <c r="C78387" t="s">
        <v>132749</v>
      </c>
    </row>
    <row r="78388" spans="1:3" x14ac:dyDescent="0.3">
      <c r="A78388" t="s">
        <v>132750</v>
      </c>
      <c r="B78388" t="s">
        <v>132751</v>
      </c>
      <c r="C78388" t="s">
        <v>132751</v>
      </c>
    </row>
    <row r="78389" spans="1:3" x14ac:dyDescent="0.3">
      <c r="A78389" t="s">
        <v>132752</v>
      </c>
      <c r="B78389" t="s">
        <v>690</v>
      </c>
      <c r="C78389" t="s">
        <v>690</v>
      </c>
    </row>
    <row r="78390" spans="1:3" x14ac:dyDescent="0.3">
      <c r="A78390" t="s">
        <v>132753</v>
      </c>
      <c r="B78390" t="s">
        <v>132754</v>
      </c>
      <c r="C78390" t="s">
        <v>132754</v>
      </c>
    </row>
    <row r="78391" spans="1:3" x14ac:dyDescent="0.3">
      <c r="A78391" t="s">
        <v>132755</v>
      </c>
      <c r="B78391" t="s">
        <v>132756</v>
      </c>
      <c r="C78391" t="s">
        <v>132756</v>
      </c>
    </row>
    <row r="78392" spans="1:3" x14ac:dyDescent="0.3">
      <c r="A78392" t="s">
        <v>132757</v>
      </c>
      <c r="B78392" t="s">
        <v>67281</v>
      </c>
      <c r="C78392" t="s">
        <v>67281</v>
      </c>
    </row>
    <row r="78393" spans="1:3" x14ac:dyDescent="0.3">
      <c r="A78393" t="s">
        <v>132758</v>
      </c>
      <c r="B78393" t="s">
        <v>132759</v>
      </c>
      <c r="C78393" t="s">
        <v>132759</v>
      </c>
    </row>
    <row r="78394" spans="1:3" x14ac:dyDescent="0.3">
      <c r="A78394" t="s">
        <v>132760</v>
      </c>
      <c r="B78394" t="s">
        <v>132761</v>
      </c>
      <c r="C78394" t="s">
        <v>132761</v>
      </c>
    </row>
    <row r="78395" spans="1:3" x14ac:dyDescent="0.3">
      <c r="A78395" t="s">
        <v>132762</v>
      </c>
      <c r="B78395" t="s">
        <v>132763</v>
      </c>
      <c r="C78395" t="s">
        <v>132763</v>
      </c>
    </row>
    <row r="78396" spans="1:3" x14ac:dyDescent="0.3">
      <c r="A78396" t="s">
        <v>132764</v>
      </c>
      <c r="B78396" t="s">
        <v>132765</v>
      </c>
      <c r="C78396" t="s">
        <v>132765</v>
      </c>
    </row>
    <row r="78397" spans="1:3" x14ac:dyDescent="0.3">
      <c r="A78397" t="s">
        <v>132766</v>
      </c>
      <c r="B78397" t="s">
        <v>132767</v>
      </c>
      <c r="C78397" t="s">
        <v>132767</v>
      </c>
    </row>
    <row r="78398" spans="1:3" x14ac:dyDescent="0.3">
      <c r="A78398" t="s">
        <v>132768</v>
      </c>
      <c r="B78398" t="s">
        <v>132769</v>
      </c>
      <c r="C78398" t="s">
        <v>132769</v>
      </c>
    </row>
    <row r="78399" spans="1:3" x14ac:dyDescent="0.3">
      <c r="A78399" t="s">
        <v>132770</v>
      </c>
      <c r="B78399" t="s">
        <v>132771</v>
      </c>
      <c r="C78399" t="s">
        <v>132771</v>
      </c>
    </row>
    <row r="78400" spans="1:3" x14ac:dyDescent="0.3">
      <c r="A78400" t="s">
        <v>132772</v>
      </c>
      <c r="B78400" t="s">
        <v>132773</v>
      </c>
      <c r="C78400" t="s">
        <v>132773</v>
      </c>
    </row>
    <row r="78401" spans="1:3" x14ac:dyDescent="0.3">
      <c r="A78401" t="s">
        <v>132774</v>
      </c>
      <c r="B78401" t="s">
        <v>77661</v>
      </c>
      <c r="C78401" t="s">
        <v>77661</v>
      </c>
    </row>
    <row r="78402" spans="1:3" x14ac:dyDescent="0.3">
      <c r="A78402" t="s">
        <v>132775</v>
      </c>
      <c r="B78402" t="s">
        <v>132776</v>
      </c>
      <c r="C78402" t="s">
        <v>99767</v>
      </c>
    </row>
    <row r="78403" spans="1:3" x14ac:dyDescent="0.3">
      <c r="A78403" t="s">
        <v>132777</v>
      </c>
      <c r="B78403" t="s">
        <v>132778</v>
      </c>
      <c r="C78403" t="s">
        <v>132778</v>
      </c>
    </row>
    <row r="78404" spans="1:3" x14ac:dyDescent="0.3">
      <c r="A78404" t="s">
        <v>132779</v>
      </c>
      <c r="B78404" t="s">
        <v>132780</v>
      </c>
      <c r="C78404" t="s">
        <v>132780</v>
      </c>
    </row>
    <row r="78405" spans="1:3" x14ac:dyDescent="0.3">
      <c r="A78405" t="s">
        <v>132781</v>
      </c>
      <c r="B78405" t="s">
        <v>132782</v>
      </c>
      <c r="C78405" t="s">
        <v>132782</v>
      </c>
    </row>
    <row r="78406" spans="1:3" x14ac:dyDescent="0.3">
      <c r="A78406" t="s">
        <v>132783</v>
      </c>
      <c r="B78406" t="s">
        <v>132784</v>
      </c>
      <c r="C78406" t="s">
        <v>132784</v>
      </c>
    </row>
    <row r="78407" spans="1:3" x14ac:dyDescent="0.3">
      <c r="A78407" t="s">
        <v>132785</v>
      </c>
      <c r="B78407" t="s">
        <v>132786</v>
      </c>
      <c r="C78407" t="s">
        <v>132786</v>
      </c>
    </row>
    <row r="78408" spans="1:3" x14ac:dyDescent="0.3">
      <c r="A78408" t="s">
        <v>132787</v>
      </c>
      <c r="B78408" t="s">
        <v>132788</v>
      </c>
      <c r="C78408" t="s">
        <v>132788</v>
      </c>
    </row>
    <row r="78409" spans="1:3" x14ac:dyDescent="0.3">
      <c r="A78409" t="s">
        <v>132789</v>
      </c>
      <c r="B78409" t="s">
        <v>132790</v>
      </c>
      <c r="C78409" t="s">
        <v>132790</v>
      </c>
    </row>
    <row r="78410" spans="1:3" x14ac:dyDescent="0.3">
      <c r="A78410" t="s">
        <v>132791</v>
      </c>
      <c r="B78410" t="s">
        <v>132792</v>
      </c>
      <c r="C78410" t="s">
        <v>132792</v>
      </c>
    </row>
    <row r="78411" spans="1:3" x14ac:dyDescent="0.3">
      <c r="A78411" t="s">
        <v>132793</v>
      </c>
      <c r="B78411" t="s">
        <v>132794</v>
      </c>
      <c r="C78411" t="s">
        <v>132794</v>
      </c>
    </row>
    <row r="78412" spans="1:3" x14ac:dyDescent="0.3">
      <c r="A78412" t="s">
        <v>132795</v>
      </c>
      <c r="B78412" t="s">
        <v>132796</v>
      </c>
      <c r="C78412" t="s">
        <v>132796</v>
      </c>
    </row>
    <row r="78413" spans="1:3" x14ac:dyDescent="0.3">
      <c r="A78413" t="s">
        <v>132797</v>
      </c>
      <c r="B78413" t="s">
        <v>132798</v>
      </c>
      <c r="C78413" t="s">
        <v>132798</v>
      </c>
    </row>
    <row r="78414" spans="1:3" x14ac:dyDescent="0.3">
      <c r="A78414" t="s">
        <v>132799</v>
      </c>
      <c r="B78414" t="s">
        <v>132800</v>
      </c>
      <c r="C78414" t="s">
        <v>132800</v>
      </c>
    </row>
    <row r="78415" spans="1:3" x14ac:dyDescent="0.3">
      <c r="A78415" t="s">
        <v>132801</v>
      </c>
      <c r="B78415" t="s">
        <v>132802</v>
      </c>
      <c r="C78415" t="s">
        <v>132802</v>
      </c>
    </row>
    <row r="78416" spans="1:3" x14ac:dyDescent="0.3">
      <c r="A78416" t="s">
        <v>132803</v>
      </c>
      <c r="B78416" t="s">
        <v>132804</v>
      </c>
      <c r="C78416" t="s">
        <v>132804</v>
      </c>
    </row>
    <row r="78417" spans="1:3" x14ac:dyDescent="0.3">
      <c r="A78417" t="s">
        <v>132805</v>
      </c>
      <c r="B78417" t="s">
        <v>132806</v>
      </c>
      <c r="C78417" t="s">
        <v>132806</v>
      </c>
    </row>
    <row r="78418" spans="1:3" x14ac:dyDescent="0.3">
      <c r="A78418" t="s">
        <v>132807</v>
      </c>
      <c r="B78418" t="s">
        <v>132808</v>
      </c>
      <c r="C78418" t="s">
        <v>166060</v>
      </c>
    </row>
    <row r="78419" spans="1:3" x14ac:dyDescent="0.3">
      <c r="A78419" t="s">
        <v>132809</v>
      </c>
      <c r="B78419" t="s">
        <v>132810</v>
      </c>
      <c r="C78419" t="s">
        <v>132810</v>
      </c>
    </row>
    <row r="78420" spans="1:3" x14ac:dyDescent="0.3">
      <c r="A78420" t="s">
        <v>132811</v>
      </c>
      <c r="B78420" t="s">
        <v>132812</v>
      </c>
      <c r="C78420" t="s">
        <v>132812</v>
      </c>
    </row>
    <row r="78421" spans="1:3" x14ac:dyDescent="0.3">
      <c r="A78421" t="s">
        <v>132813</v>
      </c>
      <c r="B78421" t="s">
        <v>132814</v>
      </c>
      <c r="C78421" t="s">
        <v>132814</v>
      </c>
    </row>
    <row r="78422" spans="1:3" x14ac:dyDescent="0.3">
      <c r="A78422" t="s">
        <v>132815</v>
      </c>
      <c r="B78422" t="s">
        <v>132816</v>
      </c>
      <c r="C78422" t="s">
        <v>132816</v>
      </c>
    </row>
    <row r="78423" spans="1:3" x14ac:dyDescent="0.3">
      <c r="A78423" t="s">
        <v>132817</v>
      </c>
      <c r="B78423" t="s">
        <v>132818</v>
      </c>
      <c r="C78423" t="s">
        <v>132818</v>
      </c>
    </row>
    <row r="78424" spans="1:3" x14ac:dyDescent="0.3">
      <c r="A78424" t="s">
        <v>132819</v>
      </c>
      <c r="B78424" t="s">
        <v>132820</v>
      </c>
      <c r="C78424" t="s">
        <v>132820</v>
      </c>
    </row>
    <row r="78425" spans="1:3" x14ac:dyDescent="0.3">
      <c r="A78425" t="s">
        <v>132821</v>
      </c>
      <c r="B78425" t="s">
        <v>132822</v>
      </c>
      <c r="C78425" t="s">
        <v>132822</v>
      </c>
    </row>
    <row r="78426" spans="1:3" x14ac:dyDescent="0.3">
      <c r="A78426" t="s">
        <v>132823</v>
      </c>
      <c r="B78426" t="s">
        <v>132824</v>
      </c>
      <c r="C78426" t="s">
        <v>166061</v>
      </c>
    </row>
    <row r="78427" spans="1:3" x14ac:dyDescent="0.3">
      <c r="A78427" t="s">
        <v>132825</v>
      </c>
      <c r="B78427" t="s">
        <v>132826</v>
      </c>
      <c r="C78427" t="s">
        <v>132826</v>
      </c>
    </row>
    <row r="78428" spans="1:3" x14ac:dyDescent="0.3">
      <c r="A78428" t="s">
        <v>132827</v>
      </c>
      <c r="B78428" t="s">
        <v>132828</v>
      </c>
      <c r="C78428" t="s">
        <v>166062</v>
      </c>
    </row>
    <row r="78429" spans="1:3" x14ac:dyDescent="0.3">
      <c r="A78429" t="s">
        <v>132829</v>
      </c>
      <c r="B78429" t="s">
        <v>132830</v>
      </c>
      <c r="C78429" t="s">
        <v>132830</v>
      </c>
    </row>
    <row r="78430" spans="1:3" x14ac:dyDescent="0.3">
      <c r="A78430" t="s">
        <v>132831</v>
      </c>
      <c r="B78430" t="s">
        <v>132832</v>
      </c>
      <c r="C78430" t="s">
        <v>132832</v>
      </c>
    </row>
    <row r="78431" spans="1:3" x14ac:dyDescent="0.3">
      <c r="A78431" t="s">
        <v>132833</v>
      </c>
      <c r="B78431" t="s">
        <v>132834</v>
      </c>
      <c r="C78431" t="s">
        <v>132834</v>
      </c>
    </row>
    <row r="78432" spans="1:3" x14ac:dyDescent="0.3">
      <c r="A78432" t="s">
        <v>132835</v>
      </c>
      <c r="B78432" t="s">
        <v>132836</v>
      </c>
      <c r="C78432" t="s">
        <v>132836</v>
      </c>
    </row>
    <row r="78433" spans="1:3" x14ac:dyDescent="0.3">
      <c r="A78433" t="s">
        <v>132837</v>
      </c>
      <c r="B78433" t="s">
        <v>132838</v>
      </c>
      <c r="C78433" t="s">
        <v>132838</v>
      </c>
    </row>
    <row r="78434" spans="1:3" x14ac:dyDescent="0.3">
      <c r="A78434" t="s">
        <v>132839</v>
      </c>
      <c r="B78434" t="s">
        <v>132840</v>
      </c>
      <c r="C78434" t="s">
        <v>132840</v>
      </c>
    </row>
    <row r="78435" spans="1:3" x14ac:dyDescent="0.3">
      <c r="A78435" t="s">
        <v>132841</v>
      </c>
      <c r="B78435" t="s">
        <v>132842</v>
      </c>
      <c r="C78435" t="s">
        <v>132842</v>
      </c>
    </row>
    <row r="78436" spans="1:3" x14ac:dyDescent="0.3">
      <c r="A78436" t="s">
        <v>132843</v>
      </c>
      <c r="B78436" t="s">
        <v>132844</v>
      </c>
      <c r="C78436" t="s">
        <v>132844</v>
      </c>
    </row>
    <row r="78437" spans="1:3" x14ac:dyDescent="0.3">
      <c r="A78437" t="s">
        <v>132845</v>
      </c>
      <c r="B78437" t="s">
        <v>132846</v>
      </c>
      <c r="C78437" t="s">
        <v>132846</v>
      </c>
    </row>
    <row r="78438" spans="1:3" x14ac:dyDescent="0.3">
      <c r="A78438" t="s">
        <v>132847</v>
      </c>
      <c r="B78438" t="s">
        <v>132848</v>
      </c>
      <c r="C78438" t="s">
        <v>132848</v>
      </c>
    </row>
    <row r="78439" spans="1:3" x14ac:dyDescent="0.3">
      <c r="A78439" t="s">
        <v>132849</v>
      </c>
      <c r="B78439" t="s">
        <v>132850</v>
      </c>
      <c r="C78439" t="s">
        <v>132850</v>
      </c>
    </row>
    <row r="78440" spans="1:3" x14ac:dyDescent="0.3">
      <c r="A78440" t="s">
        <v>132851</v>
      </c>
      <c r="B78440" t="s">
        <v>132852</v>
      </c>
      <c r="C78440" t="s">
        <v>132852</v>
      </c>
    </row>
    <row r="78441" spans="1:3" x14ac:dyDescent="0.3">
      <c r="A78441" t="s">
        <v>132853</v>
      </c>
      <c r="B78441" t="s">
        <v>132854</v>
      </c>
      <c r="C78441" t="s">
        <v>132854</v>
      </c>
    </row>
    <row r="78442" spans="1:3" x14ac:dyDescent="0.3">
      <c r="A78442" t="s">
        <v>132855</v>
      </c>
      <c r="B78442" t="s">
        <v>132856</v>
      </c>
      <c r="C78442" t="s">
        <v>102174</v>
      </c>
    </row>
    <row r="78443" spans="1:3" x14ac:dyDescent="0.3">
      <c r="A78443" t="s">
        <v>132857</v>
      </c>
      <c r="B78443" t="s">
        <v>132858</v>
      </c>
      <c r="C78443" t="s">
        <v>132858</v>
      </c>
    </row>
    <row r="78444" spans="1:3" x14ac:dyDescent="0.3">
      <c r="A78444" t="s">
        <v>132859</v>
      </c>
      <c r="B78444" t="s">
        <v>132103</v>
      </c>
      <c r="C78444" t="s">
        <v>132103</v>
      </c>
    </row>
    <row r="78445" spans="1:3" x14ac:dyDescent="0.3">
      <c r="A78445" t="s">
        <v>132860</v>
      </c>
      <c r="B78445" t="s">
        <v>100902</v>
      </c>
      <c r="C78445" t="s">
        <v>100902</v>
      </c>
    </row>
    <row r="78446" spans="1:3" x14ac:dyDescent="0.3">
      <c r="A78446" t="s">
        <v>132861</v>
      </c>
      <c r="B78446" t="s">
        <v>132862</v>
      </c>
      <c r="C78446" t="s">
        <v>132862</v>
      </c>
    </row>
    <row r="78447" spans="1:3" x14ac:dyDescent="0.3">
      <c r="A78447" t="s">
        <v>132863</v>
      </c>
      <c r="B78447" t="s">
        <v>79353</v>
      </c>
      <c r="C78447" t="s">
        <v>79353</v>
      </c>
    </row>
    <row r="78448" spans="1:3" x14ac:dyDescent="0.3">
      <c r="A78448" t="s">
        <v>132864</v>
      </c>
      <c r="B78448" t="s">
        <v>40891</v>
      </c>
      <c r="C78448" t="s">
        <v>40891</v>
      </c>
    </row>
    <row r="78449" spans="1:3" x14ac:dyDescent="0.3">
      <c r="A78449" t="s">
        <v>132865</v>
      </c>
      <c r="B78449" t="s">
        <v>132866</v>
      </c>
      <c r="C78449" t="s">
        <v>132866</v>
      </c>
    </row>
    <row r="78450" spans="1:3" x14ac:dyDescent="0.3">
      <c r="A78450" t="s">
        <v>132867</v>
      </c>
      <c r="B78450" t="s">
        <v>132868</v>
      </c>
      <c r="C78450" t="s">
        <v>132868</v>
      </c>
    </row>
    <row r="78451" spans="1:3" x14ac:dyDescent="0.3">
      <c r="A78451" t="s">
        <v>132869</v>
      </c>
      <c r="B78451" t="s">
        <v>132870</v>
      </c>
      <c r="C78451" t="s">
        <v>132870</v>
      </c>
    </row>
    <row r="78452" spans="1:3" x14ac:dyDescent="0.3">
      <c r="A78452" t="s">
        <v>132871</v>
      </c>
      <c r="B78452" t="s">
        <v>96268</v>
      </c>
      <c r="C78452" t="s">
        <v>96268</v>
      </c>
    </row>
    <row r="78453" spans="1:3" x14ac:dyDescent="0.3">
      <c r="A78453" t="s">
        <v>132872</v>
      </c>
      <c r="B78453" t="s">
        <v>56314</v>
      </c>
      <c r="C78453" t="s">
        <v>56314</v>
      </c>
    </row>
    <row r="78454" spans="1:3" x14ac:dyDescent="0.3">
      <c r="A78454" t="s">
        <v>132873</v>
      </c>
      <c r="B78454" t="s">
        <v>132874</v>
      </c>
      <c r="C78454" t="s">
        <v>132155</v>
      </c>
    </row>
    <row r="78455" spans="1:3" x14ac:dyDescent="0.3">
      <c r="A78455" t="s">
        <v>132875</v>
      </c>
      <c r="B78455" t="s">
        <v>132876</v>
      </c>
      <c r="C78455" t="s">
        <v>132876</v>
      </c>
    </row>
    <row r="78456" spans="1:3" x14ac:dyDescent="0.3">
      <c r="A78456" t="s">
        <v>132877</v>
      </c>
      <c r="B78456" t="s">
        <v>132878</v>
      </c>
      <c r="C78456" t="s">
        <v>132878</v>
      </c>
    </row>
    <row r="78457" spans="1:3" x14ac:dyDescent="0.3">
      <c r="A78457" t="s">
        <v>132879</v>
      </c>
      <c r="B78457" t="s">
        <v>132880</v>
      </c>
      <c r="C78457" t="s">
        <v>132880</v>
      </c>
    </row>
    <row r="78458" spans="1:3" x14ac:dyDescent="0.3">
      <c r="A78458" t="s">
        <v>132881</v>
      </c>
      <c r="B78458" t="s">
        <v>132882</v>
      </c>
      <c r="C78458" t="s">
        <v>132882</v>
      </c>
    </row>
    <row r="78459" spans="1:3" x14ac:dyDescent="0.3">
      <c r="A78459" t="s">
        <v>132883</v>
      </c>
      <c r="B78459" t="s">
        <v>132884</v>
      </c>
      <c r="C78459" t="s">
        <v>132884</v>
      </c>
    </row>
    <row r="78460" spans="1:3" x14ac:dyDescent="0.3">
      <c r="A78460" t="s">
        <v>132885</v>
      </c>
      <c r="B78460" t="s">
        <v>132886</v>
      </c>
      <c r="C78460" t="s">
        <v>132886</v>
      </c>
    </row>
    <row r="78461" spans="1:3" x14ac:dyDescent="0.3">
      <c r="A78461" t="s">
        <v>132887</v>
      </c>
      <c r="B78461" t="s">
        <v>132888</v>
      </c>
      <c r="C78461" t="s">
        <v>132888</v>
      </c>
    </row>
    <row r="78462" spans="1:3" x14ac:dyDescent="0.3">
      <c r="A78462" t="s">
        <v>132889</v>
      </c>
      <c r="B78462" t="s">
        <v>54148</v>
      </c>
      <c r="C78462" t="s">
        <v>54148</v>
      </c>
    </row>
    <row r="78463" spans="1:3" x14ac:dyDescent="0.3">
      <c r="A78463" t="s">
        <v>132890</v>
      </c>
      <c r="B78463" t="s">
        <v>132891</v>
      </c>
      <c r="C78463" t="s">
        <v>132891</v>
      </c>
    </row>
    <row r="78464" spans="1:3" x14ac:dyDescent="0.3">
      <c r="A78464" t="s">
        <v>132892</v>
      </c>
      <c r="B78464" t="s">
        <v>132893</v>
      </c>
      <c r="C78464" t="s">
        <v>132893</v>
      </c>
    </row>
    <row r="78465" spans="1:3" x14ac:dyDescent="0.3">
      <c r="A78465" t="s">
        <v>132894</v>
      </c>
      <c r="B78465" t="s">
        <v>132895</v>
      </c>
      <c r="C78465" t="s">
        <v>132895</v>
      </c>
    </row>
    <row r="78466" spans="1:3" x14ac:dyDescent="0.3">
      <c r="A78466" t="s">
        <v>132896</v>
      </c>
      <c r="B78466" t="s">
        <v>132897</v>
      </c>
      <c r="C78466" t="s">
        <v>132897</v>
      </c>
    </row>
    <row r="78467" spans="1:3" x14ac:dyDescent="0.3">
      <c r="A78467" t="s">
        <v>132898</v>
      </c>
      <c r="B78467" t="s">
        <v>105</v>
      </c>
      <c r="C78467" t="s">
        <v>105</v>
      </c>
    </row>
    <row r="78468" spans="1:3" x14ac:dyDescent="0.3">
      <c r="A78468" t="s">
        <v>132899</v>
      </c>
      <c r="B78468" t="s">
        <v>132900</v>
      </c>
      <c r="C78468" t="s">
        <v>127868</v>
      </c>
    </row>
    <row r="78469" spans="1:3" x14ac:dyDescent="0.3">
      <c r="A78469" t="s">
        <v>132901</v>
      </c>
      <c r="B78469" t="s">
        <v>132902</v>
      </c>
      <c r="C78469" t="s">
        <v>132902</v>
      </c>
    </row>
    <row r="78470" spans="1:3" x14ac:dyDescent="0.3">
      <c r="A78470" t="s">
        <v>132903</v>
      </c>
      <c r="B78470" t="s">
        <v>132904</v>
      </c>
      <c r="C78470" t="s">
        <v>132904</v>
      </c>
    </row>
    <row r="78471" spans="1:3" x14ac:dyDescent="0.3">
      <c r="A78471" t="s">
        <v>132905</v>
      </c>
      <c r="B78471" t="s">
        <v>132906</v>
      </c>
      <c r="C78471" t="s">
        <v>132906</v>
      </c>
    </row>
    <row r="78472" spans="1:3" x14ac:dyDescent="0.3">
      <c r="A78472" t="s">
        <v>132907</v>
      </c>
      <c r="B78472" t="s">
        <v>20996</v>
      </c>
      <c r="C78472" t="s">
        <v>20996</v>
      </c>
    </row>
    <row r="78473" spans="1:3" x14ac:dyDescent="0.3">
      <c r="A78473" t="s">
        <v>132908</v>
      </c>
      <c r="B78473" t="s">
        <v>132909</v>
      </c>
      <c r="C78473" t="s">
        <v>132909</v>
      </c>
    </row>
    <row r="78474" spans="1:3" x14ac:dyDescent="0.3">
      <c r="A78474" t="s">
        <v>132910</v>
      </c>
      <c r="B78474" t="s">
        <v>132911</v>
      </c>
      <c r="C78474" t="s">
        <v>132911</v>
      </c>
    </row>
    <row r="78475" spans="1:3" x14ac:dyDescent="0.3">
      <c r="A78475" t="s">
        <v>132912</v>
      </c>
      <c r="B78475" t="s">
        <v>52672</v>
      </c>
      <c r="C78475" t="s">
        <v>52672</v>
      </c>
    </row>
    <row r="78476" spans="1:3" x14ac:dyDescent="0.3">
      <c r="A78476" t="s">
        <v>132913</v>
      </c>
      <c r="B78476" t="s">
        <v>88982</v>
      </c>
      <c r="C78476" t="s">
        <v>88982</v>
      </c>
    </row>
    <row r="78477" spans="1:3" x14ac:dyDescent="0.3">
      <c r="A78477" t="s">
        <v>132914</v>
      </c>
      <c r="B78477" t="s">
        <v>132915</v>
      </c>
      <c r="C78477" t="s">
        <v>166063</v>
      </c>
    </row>
    <row r="78478" spans="1:3" x14ac:dyDescent="0.3">
      <c r="A78478" t="s">
        <v>132916</v>
      </c>
      <c r="B78478" t="s">
        <v>132917</v>
      </c>
      <c r="C78478" t="s">
        <v>132917</v>
      </c>
    </row>
    <row r="78479" spans="1:3" x14ac:dyDescent="0.3">
      <c r="A78479" t="s">
        <v>132918</v>
      </c>
      <c r="B78479" t="s">
        <v>132919</v>
      </c>
      <c r="C78479" t="s">
        <v>132919</v>
      </c>
    </row>
    <row r="78480" spans="1:3" x14ac:dyDescent="0.3">
      <c r="A78480" t="s">
        <v>132920</v>
      </c>
      <c r="B78480" t="s">
        <v>132921</v>
      </c>
      <c r="C78480" t="s">
        <v>132921</v>
      </c>
    </row>
    <row r="78481" spans="1:3" x14ac:dyDescent="0.3">
      <c r="A78481" t="s">
        <v>132922</v>
      </c>
      <c r="B78481" t="s">
        <v>132923</v>
      </c>
      <c r="C78481" t="s">
        <v>132923</v>
      </c>
    </row>
    <row r="78482" spans="1:3" x14ac:dyDescent="0.3">
      <c r="A78482" t="s">
        <v>132924</v>
      </c>
      <c r="B78482" t="s">
        <v>64602</v>
      </c>
      <c r="C78482" t="s">
        <v>64602</v>
      </c>
    </row>
    <row r="78483" spans="1:3" x14ac:dyDescent="0.3">
      <c r="A78483" t="s">
        <v>132925</v>
      </c>
      <c r="B78483" t="s">
        <v>132926</v>
      </c>
      <c r="C78483" t="s">
        <v>132926</v>
      </c>
    </row>
    <row r="78484" spans="1:3" x14ac:dyDescent="0.3">
      <c r="A78484" t="s">
        <v>132927</v>
      </c>
      <c r="B78484" t="s">
        <v>132928</v>
      </c>
      <c r="C78484" t="s">
        <v>132928</v>
      </c>
    </row>
    <row r="78485" spans="1:3" x14ac:dyDescent="0.3">
      <c r="A78485" t="s">
        <v>132929</v>
      </c>
      <c r="B78485" t="s">
        <v>132930</v>
      </c>
      <c r="C78485" t="s">
        <v>132930</v>
      </c>
    </row>
    <row r="78486" spans="1:3" x14ac:dyDescent="0.3">
      <c r="A78486" t="s">
        <v>132931</v>
      </c>
      <c r="B78486" t="s">
        <v>132932</v>
      </c>
      <c r="C78486" t="s">
        <v>132932</v>
      </c>
    </row>
    <row r="78487" spans="1:3" x14ac:dyDescent="0.3">
      <c r="A78487" t="s">
        <v>132933</v>
      </c>
      <c r="B78487" t="s">
        <v>132934</v>
      </c>
      <c r="C78487" t="s">
        <v>132934</v>
      </c>
    </row>
    <row r="78488" spans="1:3" x14ac:dyDescent="0.3">
      <c r="A78488" t="s">
        <v>132935</v>
      </c>
      <c r="B78488" t="s">
        <v>132936</v>
      </c>
      <c r="C78488" t="s">
        <v>31114</v>
      </c>
    </row>
    <row r="78489" spans="1:3" x14ac:dyDescent="0.3">
      <c r="A78489" t="s">
        <v>132937</v>
      </c>
      <c r="B78489" t="s">
        <v>132938</v>
      </c>
      <c r="C78489" t="s">
        <v>132938</v>
      </c>
    </row>
    <row r="78490" spans="1:3" x14ac:dyDescent="0.3">
      <c r="A78490" t="s">
        <v>132939</v>
      </c>
      <c r="B78490" t="s">
        <v>132940</v>
      </c>
      <c r="C78490" t="s">
        <v>132940</v>
      </c>
    </row>
    <row r="78491" spans="1:3" x14ac:dyDescent="0.3">
      <c r="A78491" t="s">
        <v>132941</v>
      </c>
      <c r="B78491" t="s">
        <v>132942</v>
      </c>
      <c r="C78491" t="s">
        <v>132942</v>
      </c>
    </row>
    <row r="78492" spans="1:3" x14ac:dyDescent="0.3">
      <c r="A78492" t="s">
        <v>132943</v>
      </c>
      <c r="B78492" t="s">
        <v>132944</v>
      </c>
      <c r="C78492" t="s">
        <v>132944</v>
      </c>
    </row>
    <row r="78493" spans="1:3" x14ac:dyDescent="0.3">
      <c r="A78493" t="s">
        <v>132945</v>
      </c>
      <c r="B78493" t="s">
        <v>91248</v>
      </c>
      <c r="C78493" t="s">
        <v>91248</v>
      </c>
    </row>
    <row r="78494" spans="1:3" x14ac:dyDescent="0.3">
      <c r="A78494" t="s">
        <v>132946</v>
      </c>
      <c r="B78494" t="s">
        <v>96771</v>
      </c>
      <c r="C78494" t="s">
        <v>96771</v>
      </c>
    </row>
    <row r="78495" spans="1:3" x14ac:dyDescent="0.3">
      <c r="A78495" t="s">
        <v>132947</v>
      </c>
      <c r="B78495" t="s">
        <v>132948</v>
      </c>
      <c r="C78495" t="s">
        <v>132948</v>
      </c>
    </row>
    <row r="78496" spans="1:3" x14ac:dyDescent="0.3">
      <c r="A78496" t="s">
        <v>132949</v>
      </c>
      <c r="B78496" t="s">
        <v>132950</v>
      </c>
      <c r="C78496" t="s">
        <v>132950</v>
      </c>
    </row>
    <row r="78497" spans="1:3" x14ac:dyDescent="0.3">
      <c r="A78497" t="s">
        <v>132951</v>
      </c>
      <c r="B78497" t="s">
        <v>62706</v>
      </c>
      <c r="C78497" t="s">
        <v>62706</v>
      </c>
    </row>
    <row r="78498" spans="1:3" x14ac:dyDescent="0.3">
      <c r="A78498" t="s">
        <v>132952</v>
      </c>
      <c r="B78498" t="s">
        <v>132953</v>
      </c>
      <c r="C78498" t="s">
        <v>132953</v>
      </c>
    </row>
    <row r="78499" spans="1:3" x14ac:dyDescent="0.3">
      <c r="A78499" t="s">
        <v>132954</v>
      </c>
      <c r="B78499" t="s">
        <v>132955</v>
      </c>
      <c r="C78499" t="s">
        <v>132955</v>
      </c>
    </row>
    <row r="78500" spans="1:3" x14ac:dyDescent="0.3">
      <c r="A78500" t="s">
        <v>132956</v>
      </c>
      <c r="B78500" t="s">
        <v>132957</v>
      </c>
      <c r="C78500" t="s">
        <v>132957</v>
      </c>
    </row>
    <row r="78501" spans="1:3" x14ac:dyDescent="0.3">
      <c r="A78501" t="s">
        <v>132958</v>
      </c>
      <c r="B78501" t="s">
        <v>132959</v>
      </c>
      <c r="C78501" t="s">
        <v>132959</v>
      </c>
    </row>
    <row r="78502" spans="1:3" x14ac:dyDescent="0.3">
      <c r="A78502" t="s">
        <v>132960</v>
      </c>
      <c r="B78502" t="s">
        <v>501</v>
      </c>
      <c r="C78502" t="s">
        <v>501</v>
      </c>
    </row>
    <row r="78503" spans="1:3" x14ac:dyDescent="0.3">
      <c r="A78503" t="s">
        <v>132961</v>
      </c>
      <c r="B78503" t="s">
        <v>132962</v>
      </c>
      <c r="C78503" t="s">
        <v>132962</v>
      </c>
    </row>
    <row r="78504" spans="1:3" x14ac:dyDescent="0.3">
      <c r="A78504" t="s">
        <v>132963</v>
      </c>
      <c r="B78504" t="s">
        <v>132964</v>
      </c>
      <c r="C78504" t="s">
        <v>132964</v>
      </c>
    </row>
    <row r="78505" spans="1:3" x14ac:dyDescent="0.3">
      <c r="A78505" t="s">
        <v>132965</v>
      </c>
      <c r="B78505" t="s">
        <v>49829</v>
      </c>
      <c r="C78505" t="s">
        <v>49829</v>
      </c>
    </row>
    <row r="78506" spans="1:3" x14ac:dyDescent="0.3">
      <c r="A78506" t="s">
        <v>132966</v>
      </c>
      <c r="B78506" t="s">
        <v>132967</v>
      </c>
      <c r="C78506" t="s">
        <v>132967</v>
      </c>
    </row>
    <row r="78507" spans="1:3" x14ac:dyDescent="0.3">
      <c r="A78507" t="s">
        <v>132968</v>
      </c>
      <c r="B78507" t="s">
        <v>132969</v>
      </c>
      <c r="C78507" t="s">
        <v>132969</v>
      </c>
    </row>
    <row r="78508" spans="1:3" x14ac:dyDescent="0.3">
      <c r="A78508" t="s">
        <v>132970</v>
      </c>
      <c r="B78508" t="s">
        <v>132971</v>
      </c>
      <c r="C78508" t="s">
        <v>132971</v>
      </c>
    </row>
    <row r="78509" spans="1:3" x14ac:dyDescent="0.3">
      <c r="A78509" t="s">
        <v>132972</v>
      </c>
      <c r="B78509" t="s">
        <v>132973</v>
      </c>
      <c r="C78509" t="s">
        <v>132973</v>
      </c>
    </row>
    <row r="78510" spans="1:3" x14ac:dyDescent="0.3">
      <c r="A78510" t="s">
        <v>132974</v>
      </c>
      <c r="B78510" t="s">
        <v>132975</v>
      </c>
      <c r="C78510" t="s">
        <v>132975</v>
      </c>
    </row>
    <row r="78511" spans="1:3" x14ac:dyDescent="0.3">
      <c r="A78511" t="s">
        <v>132976</v>
      </c>
      <c r="B78511" t="s">
        <v>132977</v>
      </c>
      <c r="C78511" t="s">
        <v>132977</v>
      </c>
    </row>
    <row r="78512" spans="1:3" x14ac:dyDescent="0.3">
      <c r="A78512" t="s">
        <v>132978</v>
      </c>
      <c r="B78512" t="s">
        <v>132979</v>
      </c>
      <c r="C78512" t="s">
        <v>132979</v>
      </c>
    </row>
    <row r="78513" spans="1:3" x14ac:dyDescent="0.3">
      <c r="A78513" t="s">
        <v>132980</v>
      </c>
      <c r="B78513" t="s">
        <v>132981</v>
      </c>
      <c r="C78513" t="s">
        <v>132981</v>
      </c>
    </row>
    <row r="78514" spans="1:3" x14ac:dyDescent="0.3">
      <c r="A78514" t="s">
        <v>132982</v>
      </c>
      <c r="B78514" t="s">
        <v>132983</v>
      </c>
      <c r="C78514" t="s">
        <v>132983</v>
      </c>
    </row>
    <row r="78515" spans="1:3" x14ac:dyDescent="0.3">
      <c r="A78515" t="s">
        <v>132984</v>
      </c>
      <c r="B78515" t="s">
        <v>95982</v>
      </c>
      <c r="C78515" t="s">
        <v>95982</v>
      </c>
    </row>
    <row r="78516" spans="1:3" x14ac:dyDescent="0.3">
      <c r="A78516" t="s">
        <v>132985</v>
      </c>
      <c r="B78516" t="s">
        <v>132986</v>
      </c>
      <c r="C78516" t="s">
        <v>132986</v>
      </c>
    </row>
    <row r="78517" spans="1:3" x14ac:dyDescent="0.3">
      <c r="A78517" t="s">
        <v>154133</v>
      </c>
      <c r="B78517" t="s">
        <v>154863</v>
      </c>
      <c r="C78517" t="s">
        <v>154863</v>
      </c>
    </row>
    <row r="78518" spans="1:3" x14ac:dyDescent="0.3">
      <c r="A78518" t="s">
        <v>132987</v>
      </c>
      <c r="B78518" t="s">
        <v>132988</v>
      </c>
      <c r="C78518" t="s">
        <v>132988</v>
      </c>
    </row>
    <row r="78519" spans="1:3" x14ac:dyDescent="0.3">
      <c r="A78519" t="s">
        <v>132989</v>
      </c>
      <c r="B78519" t="s">
        <v>132482</v>
      </c>
      <c r="C78519" t="s">
        <v>132482</v>
      </c>
    </row>
    <row r="78520" spans="1:3" x14ac:dyDescent="0.3">
      <c r="A78520" t="s">
        <v>132990</v>
      </c>
      <c r="B78520" t="s">
        <v>132991</v>
      </c>
      <c r="C78520" t="s">
        <v>132991</v>
      </c>
    </row>
    <row r="78521" spans="1:3" x14ac:dyDescent="0.3">
      <c r="A78521" t="s">
        <v>132992</v>
      </c>
      <c r="B78521" t="s">
        <v>94180</v>
      </c>
      <c r="C78521" t="s">
        <v>43203</v>
      </c>
    </row>
    <row r="78522" spans="1:3" x14ac:dyDescent="0.3">
      <c r="A78522" t="s">
        <v>132993</v>
      </c>
      <c r="B78522" t="s">
        <v>132994</v>
      </c>
      <c r="C78522" t="s">
        <v>132994</v>
      </c>
    </row>
    <row r="78523" spans="1:3" x14ac:dyDescent="0.3">
      <c r="A78523" t="s">
        <v>132995</v>
      </c>
      <c r="B78523" t="s">
        <v>132996</v>
      </c>
      <c r="C78523" t="s">
        <v>132996</v>
      </c>
    </row>
    <row r="78524" spans="1:3" x14ac:dyDescent="0.3">
      <c r="A78524" t="s">
        <v>132997</v>
      </c>
      <c r="B78524" t="s">
        <v>132998</v>
      </c>
      <c r="C78524" t="s">
        <v>132998</v>
      </c>
    </row>
    <row r="78525" spans="1:3" x14ac:dyDescent="0.3">
      <c r="A78525" t="s">
        <v>132999</v>
      </c>
      <c r="B78525" t="s">
        <v>133000</v>
      </c>
      <c r="C78525" t="s">
        <v>133000</v>
      </c>
    </row>
    <row r="78526" spans="1:3" x14ac:dyDescent="0.3">
      <c r="A78526" t="s">
        <v>133001</v>
      </c>
      <c r="B78526" t="s">
        <v>105341</v>
      </c>
      <c r="C78526" t="s">
        <v>105341</v>
      </c>
    </row>
    <row r="78527" spans="1:3" x14ac:dyDescent="0.3">
      <c r="A78527" t="s">
        <v>133002</v>
      </c>
      <c r="B78527" t="s">
        <v>105602</v>
      </c>
      <c r="C78527" t="s">
        <v>105602</v>
      </c>
    </row>
    <row r="78528" spans="1:3" x14ac:dyDescent="0.3">
      <c r="A78528" t="s">
        <v>133003</v>
      </c>
      <c r="B78528" t="s">
        <v>133004</v>
      </c>
      <c r="C78528" t="s">
        <v>133004</v>
      </c>
    </row>
    <row r="78529" spans="1:3" x14ac:dyDescent="0.3">
      <c r="A78529" t="s">
        <v>133005</v>
      </c>
      <c r="B78529" t="s">
        <v>133006</v>
      </c>
      <c r="C78529" t="s">
        <v>133006</v>
      </c>
    </row>
    <row r="78530" spans="1:3" x14ac:dyDescent="0.3">
      <c r="A78530" t="s">
        <v>133007</v>
      </c>
      <c r="B78530" t="s">
        <v>133008</v>
      </c>
      <c r="C78530" t="s">
        <v>133008</v>
      </c>
    </row>
    <row r="78531" spans="1:3" x14ac:dyDescent="0.3">
      <c r="A78531" t="s">
        <v>133009</v>
      </c>
      <c r="B78531" t="s">
        <v>133010</v>
      </c>
      <c r="C78531" t="s">
        <v>133010</v>
      </c>
    </row>
    <row r="78532" spans="1:3" x14ac:dyDescent="0.3">
      <c r="A78532" t="s">
        <v>133011</v>
      </c>
      <c r="B78532" t="s">
        <v>133012</v>
      </c>
      <c r="C78532" t="s">
        <v>133012</v>
      </c>
    </row>
    <row r="78533" spans="1:3" x14ac:dyDescent="0.3">
      <c r="A78533" t="s">
        <v>133013</v>
      </c>
      <c r="B78533" t="s">
        <v>1625</v>
      </c>
      <c r="C78533" t="s">
        <v>1625</v>
      </c>
    </row>
    <row r="78534" spans="1:3" x14ac:dyDescent="0.3">
      <c r="A78534" t="s">
        <v>133014</v>
      </c>
      <c r="B78534" t="s">
        <v>133015</v>
      </c>
      <c r="C78534" t="s">
        <v>133015</v>
      </c>
    </row>
    <row r="78535" spans="1:3" x14ac:dyDescent="0.3">
      <c r="A78535" t="s">
        <v>133016</v>
      </c>
      <c r="B78535" t="s">
        <v>133017</v>
      </c>
      <c r="C78535" t="s">
        <v>133017</v>
      </c>
    </row>
    <row r="78536" spans="1:3" x14ac:dyDescent="0.3">
      <c r="A78536" t="s">
        <v>133018</v>
      </c>
      <c r="B78536" t="s">
        <v>1817</v>
      </c>
      <c r="C78536" t="s">
        <v>1817</v>
      </c>
    </row>
    <row r="78537" spans="1:3" x14ac:dyDescent="0.3">
      <c r="A78537" t="s">
        <v>133019</v>
      </c>
      <c r="B78537" t="s">
        <v>133020</v>
      </c>
      <c r="C78537" t="s">
        <v>133020</v>
      </c>
    </row>
    <row r="78538" spans="1:3" x14ac:dyDescent="0.3">
      <c r="A78538" t="s">
        <v>133021</v>
      </c>
      <c r="B78538" t="s">
        <v>133022</v>
      </c>
      <c r="C78538" t="s">
        <v>133022</v>
      </c>
    </row>
    <row r="78539" spans="1:3" x14ac:dyDescent="0.3">
      <c r="A78539" t="s">
        <v>133023</v>
      </c>
      <c r="B78539" t="s">
        <v>76520</v>
      </c>
      <c r="C78539" t="s">
        <v>76520</v>
      </c>
    </row>
    <row r="78540" spans="1:3" x14ac:dyDescent="0.3">
      <c r="A78540" t="s">
        <v>133024</v>
      </c>
      <c r="B78540" t="s">
        <v>133025</v>
      </c>
      <c r="C78540" t="s">
        <v>133025</v>
      </c>
    </row>
    <row r="78541" spans="1:3" x14ac:dyDescent="0.3">
      <c r="A78541" t="s">
        <v>133026</v>
      </c>
      <c r="B78541" t="s">
        <v>133027</v>
      </c>
      <c r="C78541" t="s">
        <v>133027</v>
      </c>
    </row>
    <row r="78542" spans="1:3" x14ac:dyDescent="0.3">
      <c r="A78542" t="s">
        <v>133028</v>
      </c>
      <c r="B78542" t="s">
        <v>133029</v>
      </c>
      <c r="C78542" t="s">
        <v>133029</v>
      </c>
    </row>
    <row r="78543" spans="1:3" x14ac:dyDescent="0.3">
      <c r="A78543" t="s">
        <v>133030</v>
      </c>
      <c r="B78543" t="s">
        <v>133031</v>
      </c>
      <c r="C78543" t="s">
        <v>133031</v>
      </c>
    </row>
    <row r="78544" spans="1:3" x14ac:dyDescent="0.3">
      <c r="A78544" t="s">
        <v>133032</v>
      </c>
      <c r="B78544" t="s">
        <v>97094</v>
      </c>
      <c r="C78544" t="s">
        <v>97094</v>
      </c>
    </row>
    <row r="78545" spans="1:3" x14ac:dyDescent="0.3">
      <c r="A78545" t="s">
        <v>133033</v>
      </c>
      <c r="B78545" t="s">
        <v>133034</v>
      </c>
      <c r="C78545" t="s">
        <v>133034</v>
      </c>
    </row>
    <row r="78546" spans="1:3" x14ac:dyDescent="0.3">
      <c r="A78546" t="s">
        <v>133035</v>
      </c>
      <c r="B78546" t="s">
        <v>133036</v>
      </c>
      <c r="C78546" t="s">
        <v>133036</v>
      </c>
    </row>
    <row r="78547" spans="1:3" x14ac:dyDescent="0.3">
      <c r="A78547" t="s">
        <v>133037</v>
      </c>
      <c r="B78547" t="s">
        <v>133038</v>
      </c>
      <c r="C78547" t="s">
        <v>133038</v>
      </c>
    </row>
    <row r="78548" spans="1:3" x14ac:dyDescent="0.3">
      <c r="A78548" t="s">
        <v>160674</v>
      </c>
      <c r="B78548" t="s">
        <v>92532</v>
      </c>
      <c r="C78548" t="s">
        <v>92532</v>
      </c>
    </row>
    <row r="78549" spans="1:3" x14ac:dyDescent="0.3">
      <c r="A78549" t="s">
        <v>133039</v>
      </c>
      <c r="B78549" t="s">
        <v>133040</v>
      </c>
      <c r="C78549" t="s">
        <v>133040</v>
      </c>
    </row>
    <row r="78550" spans="1:3" x14ac:dyDescent="0.3">
      <c r="A78550" t="s">
        <v>133041</v>
      </c>
      <c r="B78550" t="s">
        <v>133042</v>
      </c>
      <c r="C78550" t="s">
        <v>133042</v>
      </c>
    </row>
    <row r="78551" spans="1:3" x14ac:dyDescent="0.3">
      <c r="A78551" t="s">
        <v>133043</v>
      </c>
      <c r="B78551" t="s">
        <v>133044</v>
      </c>
      <c r="C78551" t="s">
        <v>133044</v>
      </c>
    </row>
    <row r="78552" spans="1:3" x14ac:dyDescent="0.3">
      <c r="A78552" t="s">
        <v>133045</v>
      </c>
      <c r="B78552" t="s">
        <v>133046</v>
      </c>
      <c r="C78552" t="s">
        <v>138757</v>
      </c>
    </row>
    <row r="78553" spans="1:3" x14ac:dyDescent="0.3">
      <c r="A78553" t="s">
        <v>133047</v>
      </c>
      <c r="B78553" t="s">
        <v>100654</v>
      </c>
      <c r="C78553" t="s">
        <v>100654</v>
      </c>
    </row>
    <row r="78554" spans="1:3" x14ac:dyDescent="0.3">
      <c r="A78554" t="s">
        <v>133048</v>
      </c>
      <c r="B78554" t="s">
        <v>133049</v>
      </c>
      <c r="C78554" t="s">
        <v>133049</v>
      </c>
    </row>
    <row r="78555" spans="1:3" x14ac:dyDescent="0.3">
      <c r="A78555" t="s">
        <v>133050</v>
      </c>
      <c r="B78555" t="s">
        <v>86270</v>
      </c>
      <c r="C78555" t="s">
        <v>86270</v>
      </c>
    </row>
    <row r="78556" spans="1:3" x14ac:dyDescent="0.3">
      <c r="A78556" t="s">
        <v>133051</v>
      </c>
      <c r="B78556" t="s">
        <v>133052</v>
      </c>
      <c r="C78556" t="s">
        <v>166064</v>
      </c>
    </row>
    <row r="78557" spans="1:3" x14ac:dyDescent="0.3">
      <c r="A78557" t="s">
        <v>133053</v>
      </c>
      <c r="B78557" t="s">
        <v>61967</v>
      </c>
      <c r="C78557" t="s">
        <v>61967</v>
      </c>
    </row>
    <row r="78558" spans="1:3" x14ac:dyDescent="0.3">
      <c r="A78558" t="s">
        <v>133054</v>
      </c>
      <c r="B78558" t="s">
        <v>133055</v>
      </c>
      <c r="C78558" t="s">
        <v>133055</v>
      </c>
    </row>
    <row r="78559" spans="1:3" x14ac:dyDescent="0.3">
      <c r="A78559" t="s">
        <v>133056</v>
      </c>
      <c r="B78559" t="s">
        <v>133057</v>
      </c>
      <c r="C78559" t="s">
        <v>133057</v>
      </c>
    </row>
    <row r="78560" spans="1:3" x14ac:dyDescent="0.3">
      <c r="A78560" t="s">
        <v>133058</v>
      </c>
      <c r="B78560" t="s">
        <v>1817</v>
      </c>
      <c r="C78560" t="s">
        <v>1817</v>
      </c>
    </row>
    <row r="78561" spans="1:3" x14ac:dyDescent="0.3">
      <c r="A78561" t="s">
        <v>133059</v>
      </c>
      <c r="B78561" t="s">
        <v>133060</v>
      </c>
      <c r="C78561" t="s">
        <v>133060</v>
      </c>
    </row>
    <row r="78562" spans="1:3" x14ac:dyDescent="0.3">
      <c r="A78562" t="s">
        <v>154105</v>
      </c>
      <c r="B78562" t="s">
        <v>98071</v>
      </c>
      <c r="C78562" t="s">
        <v>98071</v>
      </c>
    </row>
    <row r="78563" spans="1:3" x14ac:dyDescent="0.3">
      <c r="A78563" t="s">
        <v>133061</v>
      </c>
      <c r="B78563" t="s">
        <v>133062</v>
      </c>
      <c r="C78563" t="s">
        <v>133062</v>
      </c>
    </row>
    <row r="78564" spans="1:3" x14ac:dyDescent="0.3">
      <c r="A78564" t="s">
        <v>133063</v>
      </c>
      <c r="B78564" t="s">
        <v>133064</v>
      </c>
      <c r="C78564" t="s">
        <v>133064</v>
      </c>
    </row>
    <row r="78565" spans="1:3" x14ac:dyDescent="0.3">
      <c r="A78565" t="s">
        <v>133065</v>
      </c>
      <c r="B78565" t="s">
        <v>133066</v>
      </c>
      <c r="C78565" t="s">
        <v>133066</v>
      </c>
    </row>
    <row r="78566" spans="1:3" x14ac:dyDescent="0.3">
      <c r="A78566" t="s">
        <v>133067</v>
      </c>
      <c r="B78566" t="s">
        <v>133068</v>
      </c>
      <c r="C78566" t="s">
        <v>133068</v>
      </c>
    </row>
    <row r="78567" spans="1:3" x14ac:dyDescent="0.3">
      <c r="A78567" t="s">
        <v>133069</v>
      </c>
      <c r="B78567" t="s">
        <v>133070</v>
      </c>
      <c r="C78567" t="s">
        <v>133070</v>
      </c>
    </row>
    <row r="78568" spans="1:3" x14ac:dyDescent="0.3">
      <c r="A78568" t="s">
        <v>133071</v>
      </c>
      <c r="B78568" t="s">
        <v>133072</v>
      </c>
      <c r="C78568" t="s">
        <v>133072</v>
      </c>
    </row>
    <row r="78569" spans="1:3" x14ac:dyDescent="0.3">
      <c r="A78569" t="s">
        <v>133073</v>
      </c>
      <c r="B78569" t="s">
        <v>97163</v>
      </c>
      <c r="C78569" t="s">
        <v>97163</v>
      </c>
    </row>
    <row r="78570" spans="1:3" x14ac:dyDescent="0.3">
      <c r="A78570" t="s">
        <v>133074</v>
      </c>
      <c r="B78570" t="s">
        <v>133075</v>
      </c>
      <c r="C78570" t="s">
        <v>133075</v>
      </c>
    </row>
    <row r="78571" spans="1:3" x14ac:dyDescent="0.3">
      <c r="A78571" t="s">
        <v>154380</v>
      </c>
      <c r="B78571" t="s">
        <v>8245</v>
      </c>
      <c r="C78571" t="s">
        <v>8245</v>
      </c>
    </row>
    <row r="78572" spans="1:3" x14ac:dyDescent="0.3">
      <c r="A78572" t="s">
        <v>133076</v>
      </c>
      <c r="B78572" t="s">
        <v>57514</v>
      </c>
      <c r="C78572" t="s">
        <v>57514</v>
      </c>
    </row>
    <row r="78573" spans="1:3" x14ac:dyDescent="0.3">
      <c r="A78573" t="s">
        <v>133077</v>
      </c>
      <c r="B78573" t="s">
        <v>133078</v>
      </c>
      <c r="C78573" t="s">
        <v>133078</v>
      </c>
    </row>
    <row r="78574" spans="1:3" x14ac:dyDescent="0.3">
      <c r="A78574" t="s">
        <v>133079</v>
      </c>
      <c r="B78574" t="s">
        <v>133080</v>
      </c>
      <c r="C78574" t="s">
        <v>133080</v>
      </c>
    </row>
    <row r="78575" spans="1:3" x14ac:dyDescent="0.3">
      <c r="A78575" t="s">
        <v>133081</v>
      </c>
      <c r="B78575" t="s">
        <v>57402</v>
      </c>
      <c r="C78575" t="s">
        <v>57402</v>
      </c>
    </row>
    <row r="78576" spans="1:3" x14ac:dyDescent="0.3">
      <c r="A78576" t="s">
        <v>133082</v>
      </c>
      <c r="B78576" t="s">
        <v>133083</v>
      </c>
      <c r="C78576" t="s">
        <v>133083</v>
      </c>
    </row>
    <row r="78577" spans="1:3" x14ac:dyDescent="0.3">
      <c r="A78577" t="s">
        <v>133084</v>
      </c>
      <c r="B78577" t="s">
        <v>3573</v>
      </c>
      <c r="C78577" t="s">
        <v>3573</v>
      </c>
    </row>
    <row r="78578" spans="1:3" x14ac:dyDescent="0.3">
      <c r="A78578" t="s">
        <v>133085</v>
      </c>
      <c r="B78578" t="s">
        <v>101670</v>
      </c>
      <c r="C78578" t="s">
        <v>101670</v>
      </c>
    </row>
    <row r="78579" spans="1:3" x14ac:dyDescent="0.3">
      <c r="A78579" t="s">
        <v>133086</v>
      </c>
      <c r="B78579" t="s">
        <v>133087</v>
      </c>
      <c r="C78579" t="s">
        <v>133087</v>
      </c>
    </row>
    <row r="78580" spans="1:3" x14ac:dyDescent="0.3">
      <c r="A78580" t="s">
        <v>133088</v>
      </c>
      <c r="B78580" t="s">
        <v>100574</v>
      </c>
      <c r="C78580" t="s">
        <v>100574</v>
      </c>
    </row>
    <row r="78581" spans="1:3" x14ac:dyDescent="0.3">
      <c r="A78581" t="s">
        <v>133089</v>
      </c>
      <c r="B78581" t="s">
        <v>51685</v>
      </c>
      <c r="C78581" t="s">
        <v>51685</v>
      </c>
    </row>
    <row r="78582" spans="1:3" x14ac:dyDescent="0.3">
      <c r="A78582" t="s">
        <v>160676</v>
      </c>
      <c r="B78582" t="s">
        <v>160675</v>
      </c>
      <c r="C78582" t="s">
        <v>160675</v>
      </c>
    </row>
    <row r="78583" spans="1:3" x14ac:dyDescent="0.3">
      <c r="A78583" t="s">
        <v>160677</v>
      </c>
      <c r="B78583" t="s">
        <v>134690</v>
      </c>
      <c r="C78583" t="s">
        <v>134690</v>
      </c>
    </row>
    <row r="78584" spans="1:3" x14ac:dyDescent="0.3">
      <c r="A78584" t="s">
        <v>133090</v>
      </c>
      <c r="B78584" t="s">
        <v>133091</v>
      </c>
      <c r="C78584" t="s">
        <v>133091</v>
      </c>
    </row>
    <row r="78585" spans="1:3" x14ac:dyDescent="0.3">
      <c r="A78585" t="s">
        <v>133092</v>
      </c>
      <c r="B78585" t="s">
        <v>133093</v>
      </c>
      <c r="C78585" t="s">
        <v>133093</v>
      </c>
    </row>
    <row r="78586" spans="1:3" x14ac:dyDescent="0.3">
      <c r="A78586" t="s">
        <v>133094</v>
      </c>
      <c r="B78586" t="s">
        <v>92680</v>
      </c>
      <c r="C78586" t="s">
        <v>92680</v>
      </c>
    </row>
    <row r="78587" spans="1:3" x14ac:dyDescent="0.3">
      <c r="A78587" t="s">
        <v>133095</v>
      </c>
      <c r="B78587" t="s">
        <v>133096</v>
      </c>
      <c r="C78587" t="s">
        <v>133096</v>
      </c>
    </row>
    <row r="78588" spans="1:3" x14ac:dyDescent="0.3">
      <c r="A78588" t="s">
        <v>133097</v>
      </c>
      <c r="B78588" t="s">
        <v>133098</v>
      </c>
      <c r="C78588" t="s">
        <v>133098</v>
      </c>
    </row>
    <row r="78589" spans="1:3" x14ac:dyDescent="0.3">
      <c r="A78589" t="s">
        <v>133099</v>
      </c>
      <c r="B78589" t="s">
        <v>133100</v>
      </c>
      <c r="C78589" t="s">
        <v>133100</v>
      </c>
    </row>
    <row r="78590" spans="1:3" x14ac:dyDescent="0.3">
      <c r="A78590" t="s">
        <v>133101</v>
      </c>
      <c r="B78590" t="s">
        <v>133102</v>
      </c>
      <c r="C78590" t="s">
        <v>133102</v>
      </c>
    </row>
    <row r="78591" spans="1:3" x14ac:dyDescent="0.3">
      <c r="A78591" t="s">
        <v>133103</v>
      </c>
      <c r="B78591" t="s">
        <v>133104</v>
      </c>
      <c r="C78591" t="s">
        <v>133104</v>
      </c>
    </row>
    <row r="78592" spans="1:3" x14ac:dyDescent="0.3">
      <c r="A78592" t="s">
        <v>133105</v>
      </c>
      <c r="B78592" t="s">
        <v>133106</v>
      </c>
      <c r="C78592" t="s">
        <v>133106</v>
      </c>
    </row>
    <row r="78593" spans="1:3" x14ac:dyDescent="0.3">
      <c r="A78593" t="s">
        <v>133107</v>
      </c>
      <c r="B78593" t="s">
        <v>133108</v>
      </c>
      <c r="C78593" t="s">
        <v>133108</v>
      </c>
    </row>
    <row r="78594" spans="1:3" x14ac:dyDescent="0.3">
      <c r="A78594" t="s">
        <v>133109</v>
      </c>
      <c r="B78594" t="s">
        <v>133110</v>
      </c>
      <c r="C78594" t="s">
        <v>133110</v>
      </c>
    </row>
    <row r="78595" spans="1:3" x14ac:dyDescent="0.3">
      <c r="A78595" t="s">
        <v>133111</v>
      </c>
      <c r="B78595" t="s">
        <v>133112</v>
      </c>
      <c r="C78595" t="s">
        <v>133112</v>
      </c>
    </row>
    <row r="78596" spans="1:3" x14ac:dyDescent="0.3">
      <c r="A78596" t="s">
        <v>133113</v>
      </c>
      <c r="B78596" t="s">
        <v>133114</v>
      </c>
      <c r="C78596" t="s">
        <v>133114</v>
      </c>
    </row>
    <row r="78597" spans="1:3" x14ac:dyDescent="0.3">
      <c r="A78597" t="s">
        <v>133115</v>
      </c>
      <c r="B78597" t="s">
        <v>133116</v>
      </c>
      <c r="C78597" t="s">
        <v>166065</v>
      </c>
    </row>
    <row r="78598" spans="1:3" x14ac:dyDescent="0.3">
      <c r="A78598" t="s">
        <v>50807</v>
      </c>
      <c r="B78598" t="s">
        <v>50808</v>
      </c>
      <c r="C78598" t="s">
        <v>50808</v>
      </c>
    </row>
    <row r="78599" spans="1:3" x14ac:dyDescent="0.3">
      <c r="A78599" t="s">
        <v>133117</v>
      </c>
      <c r="B78599" t="s">
        <v>133118</v>
      </c>
      <c r="C78599" t="s">
        <v>133118</v>
      </c>
    </row>
    <row r="78600" spans="1:3" x14ac:dyDescent="0.3">
      <c r="A78600" t="s">
        <v>133119</v>
      </c>
      <c r="B78600" t="s">
        <v>52494</v>
      </c>
      <c r="C78600" t="s">
        <v>52494</v>
      </c>
    </row>
    <row r="78601" spans="1:3" x14ac:dyDescent="0.3">
      <c r="A78601" t="s">
        <v>133120</v>
      </c>
      <c r="B78601" t="s">
        <v>133121</v>
      </c>
      <c r="C78601" t="s">
        <v>133121</v>
      </c>
    </row>
    <row r="78602" spans="1:3" x14ac:dyDescent="0.3">
      <c r="A78602" t="s">
        <v>133122</v>
      </c>
      <c r="B78602" t="s">
        <v>133123</v>
      </c>
      <c r="C78602" t="s">
        <v>133123</v>
      </c>
    </row>
    <row r="78603" spans="1:3" x14ac:dyDescent="0.3">
      <c r="A78603" t="s">
        <v>133124</v>
      </c>
      <c r="B78603" t="s">
        <v>133125</v>
      </c>
      <c r="C78603" t="s">
        <v>133125</v>
      </c>
    </row>
    <row r="78604" spans="1:3" x14ac:dyDescent="0.3">
      <c r="A78604" t="s">
        <v>154379</v>
      </c>
      <c r="B78604" t="s">
        <v>104866</v>
      </c>
      <c r="C78604" t="s">
        <v>104866</v>
      </c>
    </row>
    <row r="78605" spans="1:3" x14ac:dyDescent="0.3">
      <c r="A78605" t="s">
        <v>133126</v>
      </c>
      <c r="B78605" t="s">
        <v>133127</v>
      </c>
      <c r="C78605" t="s">
        <v>133127</v>
      </c>
    </row>
    <row r="78606" spans="1:3" x14ac:dyDescent="0.3">
      <c r="A78606" t="s">
        <v>133128</v>
      </c>
      <c r="B78606" t="s">
        <v>133129</v>
      </c>
      <c r="C78606" t="s">
        <v>133129</v>
      </c>
    </row>
    <row r="78607" spans="1:3" x14ac:dyDescent="0.3">
      <c r="A78607" t="s">
        <v>133130</v>
      </c>
      <c r="B78607" t="s">
        <v>133131</v>
      </c>
      <c r="C78607" t="s">
        <v>133131</v>
      </c>
    </row>
    <row r="78608" spans="1:3" x14ac:dyDescent="0.3">
      <c r="A78608" t="s">
        <v>133132</v>
      </c>
      <c r="B78608" t="s">
        <v>63525</v>
      </c>
      <c r="C78608" t="s">
        <v>63525</v>
      </c>
    </row>
    <row r="78609" spans="1:3" x14ac:dyDescent="0.3">
      <c r="A78609" t="s">
        <v>133133</v>
      </c>
      <c r="B78609" t="s">
        <v>132066</v>
      </c>
      <c r="C78609" t="s">
        <v>132066</v>
      </c>
    </row>
    <row r="78610" spans="1:3" x14ac:dyDescent="0.3">
      <c r="A78610" t="s">
        <v>133134</v>
      </c>
      <c r="B78610" t="s">
        <v>133135</v>
      </c>
      <c r="C78610" t="s">
        <v>133135</v>
      </c>
    </row>
    <row r="78611" spans="1:3" x14ac:dyDescent="0.3">
      <c r="A78611" t="s">
        <v>133136</v>
      </c>
      <c r="B78611" t="s">
        <v>133137</v>
      </c>
      <c r="C78611" t="s">
        <v>166066</v>
      </c>
    </row>
    <row r="78612" spans="1:3" x14ac:dyDescent="0.3">
      <c r="A78612" t="s">
        <v>133138</v>
      </c>
      <c r="B78612" t="s">
        <v>133139</v>
      </c>
      <c r="C78612" t="s">
        <v>133139</v>
      </c>
    </row>
    <row r="78613" spans="1:3" x14ac:dyDescent="0.3">
      <c r="A78613" t="s">
        <v>133140</v>
      </c>
      <c r="B78613" t="s">
        <v>133141</v>
      </c>
      <c r="C78613" t="s">
        <v>133141</v>
      </c>
    </row>
    <row r="78614" spans="1:3" x14ac:dyDescent="0.3">
      <c r="A78614" t="s">
        <v>133142</v>
      </c>
      <c r="B78614" t="s">
        <v>133143</v>
      </c>
      <c r="C78614" t="s">
        <v>133143</v>
      </c>
    </row>
    <row r="78615" spans="1:3" x14ac:dyDescent="0.3">
      <c r="A78615" t="s">
        <v>133144</v>
      </c>
      <c r="B78615" t="s">
        <v>133145</v>
      </c>
      <c r="C78615" t="s">
        <v>133145</v>
      </c>
    </row>
    <row r="78616" spans="1:3" x14ac:dyDescent="0.3">
      <c r="A78616" t="s">
        <v>133146</v>
      </c>
      <c r="B78616" t="s">
        <v>50451</v>
      </c>
      <c r="C78616" t="s">
        <v>50451</v>
      </c>
    </row>
    <row r="78617" spans="1:3" x14ac:dyDescent="0.3">
      <c r="A78617" t="s">
        <v>133147</v>
      </c>
      <c r="B78617" t="s">
        <v>133148</v>
      </c>
      <c r="C78617" t="s">
        <v>166067</v>
      </c>
    </row>
    <row r="78618" spans="1:3" x14ac:dyDescent="0.3">
      <c r="A78618" t="s">
        <v>133149</v>
      </c>
      <c r="B78618" t="s">
        <v>133150</v>
      </c>
      <c r="C78618" t="s">
        <v>133150</v>
      </c>
    </row>
    <row r="78619" spans="1:3" x14ac:dyDescent="0.3">
      <c r="A78619" t="s">
        <v>133151</v>
      </c>
      <c r="B78619" t="s">
        <v>133152</v>
      </c>
      <c r="C78619" t="s">
        <v>133152</v>
      </c>
    </row>
    <row r="78620" spans="1:3" x14ac:dyDescent="0.3">
      <c r="A78620" t="s">
        <v>133153</v>
      </c>
      <c r="B78620" t="s">
        <v>133154</v>
      </c>
      <c r="C78620" t="s">
        <v>133154</v>
      </c>
    </row>
    <row r="78621" spans="1:3" x14ac:dyDescent="0.3">
      <c r="A78621" t="s">
        <v>133155</v>
      </c>
      <c r="B78621" t="s">
        <v>133156</v>
      </c>
      <c r="C78621" t="s">
        <v>133156</v>
      </c>
    </row>
    <row r="78622" spans="1:3" x14ac:dyDescent="0.3">
      <c r="A78622" t="s">
        <v>133157</v>
      </c>
      <c r="B78622" t="s">
        <v>103026</v>
      </c>
      <c r="C78622" t="s">
        <v>103026</v>
      </c>
    </row>
    <row r="78623" spans="1:3" x14ac:dyDescent="0.3">
      <c r="A78623" t="s">
        <v>133158</v>
      </c>
      <c r="B78623" t="s">
        <v>133159</v>
      </c>
      <c r="C78623" t="s">
        <v>133159</v>
      </c>
    </row>
    <row r="78624" spans="1:3" x14ac:dyDescent="0.3">
      <c r="A78624" t="s">
        <v>133160</v>
      </c>
      <c r="B78624" t="s">
        <v>133161</v>
      </c>
      <c r="C78624" t="s">
        <v>133161</v>
      </c>
    </row>
    <row r="78625" spans="1:3" x14ac:dyDescent="0.3">
      <c r="A78625" t="s">
        <v>133162</v>
      </c>
      <c r="B78625" t="s">
        <v>106375</v>
      </c>
      <c r="C78625" t="s">
        <v>106375</v>
      </c>
    </row>
    <row r="78626" spans="1:3" x14ac:dyDescent="0.3">
      <c r="A78626" t="s">
        <v>133163</v>
      </c>
      <c r="B78626" t="s">
        <v>133164</v>
      </c>
      <c r="C78626" t="s">
        <v>133164</v>
      </c>
    </row>
    <row r="78627" spans="1:3" x14ac:dyDescent="0.3">
      <c r="A78627" t="s">
        <v>133165</v>
      </c>
      <c r="B78627" t="s">
        <v>133166</v>
      </c>
      <c r="C78627" t="s">
        <v>133166</v>
      </c>
    </row>
    <row r="78628" spans="1:3" x14ac:dyDescent="0.3">
      <c r="A78628" t="s">
        <v>133167</v>
      </c>
      <c r="B78628" t="s">
        <v>133168</v>
      </c>
      <c r="C78628" t="s">
        <v>133168</v>
      </c>
    </row>
    <row r="78629" spans="1:3" x14ac:dyDescent="0.3">
      <c r="A78629" t="s">
        <v>133169</v>
      </c>
      <c r="B78629" t="s">
        <v>133170</v>
      </c>
      <c r="C78629" t="s">
        <v>133170</v>
      </c>
    </row>
    <row r="78630" spans="1:3" x14ac:dyDescent="0.3">
      <c r="A78630" t="s">
        <v>133171</v>
      </c>
      <c r="B78630" t="s">
        <v>81020</v>
      </c>
      <c r="C78630" t="s">
        <v>81020</v>
      </c>
    </row>
    <row r="78631" spans="1:3" x14ac:dyDescent="0.3">
      <c r="A78631" t="s">
        <v>133172</v>
      </c>
      <c r="B78631" t="s">
        <v>133173</v>
      </c>
      <c r="C78631" t="s">
        <v>133173</v>
      </c>
    </row>
    <row r="78632" spans="1:3" x14ac:dyDescent="0.3">
      <c r="A78632" t="s">
        <v>133174</v>
      </c>
      <c r="B78632" t="s">
        <v>133175</v>
      </c>
      <c r="C78632" t="s">
        <v>133175</v>
      </c>
    </row>
    <row r="78633" spans="1:3" x14ac:dyDescent="0.3">
      <c r="A78633" t="s">
        <v>133176</v>
      </c>
      <c r="B78633" t="s">
        <v>133177</v>
      </c>
      <c r="C78633" t="s">
        <v>133177</v>
      </c>
    </row>
    <row r="78634" spans="1:3" x14ac:dyDescent="0.3">
      <c r="A78634" t="s">
        <v>133178</v>
      </c>
      <c r="B78634" t="s">
        <v>133179</v>
      </c>
      <c r="C78634" t="s">
        <v>133179</v>
      </c>
    </row>
    <row r="78635" spans="1:3" x14ac:dyDescent="0.3">
      <c r="A78635" t="s">
        <v>133180</v>
      </c>
      <c r="B78635" t="s">
        <v>133181</v>
      </c>
      <c r="C78635" t="s">
        <v>133181</v>
      </c>
    </row>
    <row r="78636" spans="1:3" x14ac:dyDescent="0.3">
      <c r="A78636" t="s">
        <v>133182</v>
      </c>
      <c r="B78636" t="s">
        <v>133183</v>
      </c>
      <c r="C78636" t="s">
        <v>133183</v>
      </c>
    </row>
    <row r="78637" spans="1:3" x14ac:dyDescent="0.3">
      <c r="A78637" t="s">
        <v>133184</v>
      </c>
      <c r="B78637" t="s">
        <v>133185</v>
      </c>
      <c r="C78637" t="s">
        <v>133185</v>
      </c>
    </row>
    <row r="78638" spans="1:3" x14ac:dyDescent="0.3">
      <c r="A78638" t="s">
        <v>133186</v>
      </c>
      <c r="B78638" t="s">
        <v>133187</v>
      </c>
      <c r="C78638" t="s">
        <v>133187</v>
      </c>
    </row>
    <row r="78639" spans="1:3" x14ac:dyDescent="0.3">
      <c r="A78639" t="s">
        <v>133188</v>
      </c>
      <c r="B78639" t="s">
        <v>133189</v>
      </c>
      <c r="C78639" t="s">
        <v>133189</v>
      </c>
    </row>
    <row r="78640" spans="1:3" x14ac:dyDescent="0.3">
      <c r="A78640" t="s">
        <v>133190</v>
      </c>
      <c r="B78640" t="s">
        <v>133191</v>
      </c>
      <c r="C78640" t="s">
        <v>133191</v>
      </c>
    </row>
    <row r="78641" spans="1:3" x14ac:dyDescent="0.3">
      <c r="A78641" t="s">
        <v>133192</v>
      </c>
      <c r="B78641" t="s">
        <v>133193</v>
      </c>
      <c r="C78641" t="s">
        <v>133193</v>
      </c>
    </row>
    <row r="78642" spans="1:3" x14ac:dyDescent="0.3">
      <c r="A78642" t="s">
        <v>133194</v>
      </c>
      <c r="B78642" t="s">
        <v>133195</v>
      </c>
      <c r="C78642" t="s">
        <v>10748</v>
      </c>
    </row>
    <row r="78643" spans="1:3" x14ac:dyDescent="0.3">
      <c r="A78643" t="s">
        <v>133196</v>
      </c>
      <c r="B78643" t="s">
        <v>133197</v>
      </c>
      <c r="C78643" t="s">
        <v>133197</v>
      </c>
    </row>
    <row r="78644" spans="1:3" x14ac:dyDescent="0.3">
      <c r="A78644" t="s">
        <v>133198</v>
      </c>
      <c r="B78644" t="s">
        <v>133199</v>
      </c>
      <c r="C78644" t="s">
        <v>133199</v>
      </c>
    </row>
    <row r="78645" spans="1:3" x14ac:dyDescent="0.3">
      <c r="A78645" t="s">
        <v>133200</v>
      </c>
      <c r="B78645" t="s">
        <v>133201</v>
      </c>
      <c r="C78645" t="s">
        <v>133201</v>
      </c>
    </row>
    <row r="78646" spans="1:3" x14ac:dyDescent="0.3">
      <c r="A78646" t="s">
        <v>160680</v>
      </c>
      <c r="B78646" t="s">
        <v>160679</v>
      </c>
      <c r="C78646" t="s">
        <v>160679</v>
      </c>
    </row>
    <row r="78647" spans="1:3" x14ac:dyDescent="0.3">
      <c r="A78647" t="s">
        <v>133202</v>
      </c>
      <c r="B78647" t="s">
        <v>133203</v>
      </c>
      <c r="C78647" t="s">
        <v>133203</v>
      </c>
    </row>
    <row r="78648" spans="1:3" x14ac:dyDescent="0.3">
      <c r="A78648" t="s">
        <v>133204</v>
      </c>
      <c r="B78648" t="s">
        <v>133205</v>
      </c>
      <c r="C78648" t="s">
        <v>133205</v>
      </c>
    </row>
    <row r="78649" spans="1:3" x14ac:dyDescent="0.3">
      <c r="A78649" t="s">
        <v>133206</v>
      </c>
      <c r="B78649" t="s">
        <v>133207</v>
      </c>
      <c r="C78649" t="s">
        <v>133207</v>
      </c>
    </row>
    <row r="78650" spans="1:3" x14ac:dyDescent="0.3">
      <c r="A78650" t="s">
        <v>133208</v>
      </c>
      <c r="B78650" t="s">
        <v>133209</v>
      </c>
      <c r="C78650" t="s">
        <v>133209</v>
      </c>
    </row>
    <row r="78651" spans="1:3" x14ac:dyDescent="0.3">
      <c r="A78651" t="s">
        <v>133210</v>
      </c>
      <c r="B78651" t="s">
        <v>133211</v>
      </c>
      <c r="C78651" t="s">
        <v>133211</v>
      </c>
    </row>
    <row r="78652" spans="1:3" x14ac:dyDescent="0.3">
      <c r="A78652" t="s">
        <v>133212</v>
      </c>
      <c r="B78652" t="s">
        <v>13227</v>
      </c>
      <c r="C78652" t="s">
        <v>13227</v>
      </c>
    </row>
    <row r="78653" spans="1:3" x14ac:dyDescent="0.3">
      <c r="A78653" t="s">
        <v>133213</v>
      </c>
      <c r="B78653" t="s">
        <v>133214</v>
      </c>
      <c r="C78653" t="s">
        <v>133214</v>
      </c>
    </row>
    <row r="78654" spans="1:3" x14ac:dyDescent="0.3">
      <c r="A78654" t="s">
        <v>133215</v>
      </c>
      <c r="B78654" t="s">
        <v>1735</v>
      </c>
      <c r="C78654" t="s">
        <v>1735</v>
      </c>
    </row>
    <row r="78655" spans="1:3" x14ac:dyDescent="0.3">
      <c r="A78655" t="s">
        <v>133216</v>
      </c>
      <c r="B78655" t="s">
        <v>133217</v>
      </c>
      <c r="C78655" t="s">
        <v>133217</v>
      </c>
    </row>
    <row r="78656" spans="1:3" x14ac:dyDescent="0.3">
      <c r="A78656" t="s">
        <v>133218</v>
      </c>
      <c r="B78656" t="s">
        <v>133219</v>
      </c>
      <c r="C78656" t="s">
        <v>133219</v>
      </c>
    </row>
    <row r="78657" spans="1:3" x14ac:dyDescent="0.3">
      <c r="A78657" t="s">
        <v>133220</v>
      </c>
      <c r="B78657" t="s">
        <v>133221</v>
      </c>
      <c r="C78657" t="s">
        <v>133221</v>
      </c>
    </row>
    <row r="78658" spans="1:3" x14ac:dyDescent="0.3">
      <c r="A78658" t="s">
        <v>133222</v>
      </c>
      <c r="B78658" t="s">
        <v>133223</v>
      </c>
      <c r="C78658" t="s">
        <v>8733</v>
      </c>
    </row>
    <row r="78659" spans="1:3" x14ac:dyDescent="0.3">
      <c r="A78659" t="s">
        <v>133224</v>
      </c>
      <c r="B78659" t="s">
        <v>133225</v>
      </c>
      <c r="C78659" t="s">
        <v>133225</v>
      </c>
    </row>
    <row r="78660" spans="1:3" x14ac:dyDescent="0.3">
      <c r="A78660" t="s">
        <v>133226</v>
      </c>
      <c r="B78660" t="s">
        <v>133227</v>
      </c>
      <c r="C78660" t="s">
        <v>133227</v>
      </c>
    </row>
    <row r="78661" spans="1:3" x14ac:dyDescent="0.3">
      <c r="A78661" t="s">
        <v>133228</v>
      </c>
      <c r="B78661" t="s">
        <v>133229</v>
      </c>
      <c r="C78661" t="s">
        <v>133229</v>
      </c>
    </row>
    <row r="78662" spans="1:3" x14ac:dyDescent="0.3">
      <c r="A78662" t="s">
        <v>160681</v>
      </c>
      <c r="B78662" t="s">
        <v>135221</v>
      </c>
      <c r="C78662" t="s">
        <v>135221</v>
      </c>
    </row>
    <row r="78663" spans="1:3" x14ac:dyDescent="0.3">
      <c r="A78663" t="s">
        <v>133230</v>
      </c>
      <c r="B78663" t="s">
        <v>133231</v>
      </c>
      <c r="C78663" t="s">
        <v>133231</v>
      </c>
    </row>
    <row r="78664" spans="1:3" x14ac:dyDescent="0.3">
      <c r="A78664" t="s">
        <v>133232</v>
      </c>
      <c r="B78664" t="s">
        <v>92329</v>
      </c>
      <c r="C78664" t="s">
        <v>92329</v>
      </c>
    </row>
    <row r="78665" spans="1:3" x14ac:dyDescent="0.3">
      <c r="A78665" t="s">
        <v>160682</v>
      </c>
      <c r="B78665" t="s">
        <v>96743</v>
      </c>
      <c r="C78665" t="s">
        <v>96743</v>
      </c>
    </row>
    <row r="78666" spans="1:3" x14ac:dyDescent="0.3">
      <c r="A78666" t="s">
        <v>133233</v>
      </c>
      <c r="B78666" t="s">
        <v>133234</v>
      </c>
      <c r="C78666" t="s">
        <v>133234</v>
      </c>
    </row>
    <row r="78667" spans="1:3" x14ac:dyDescent="0.3">
      <c r="A78667" t="s">
        <v>133235</v>
      </c>
      <c r="B78667" t="s">
        <v>105815</v>
      </c>
      <c r="C78667" t="s">
        <v>105815</v>
      </c>
    </row>
    <row r="78668" spans="1:3" x14ac:dyDescent="0.3">
      <c r="A78668" t="s">
        <v>154487</v>
      </c>
      <c r="B78668" t="s">
        <v>104159</v>
      </c>
      <c r="C78668" t="s">
        <v>104159</v>
      </c>
    </row>
    <row r="78669" spans="1:3" x14ac:dyDescent="0.3">
      <c r="A78669" t="s">
        <v>133236</v>
      </c>
      <c r="B78669" t="s">
        <v>133237</v>
      </c>
      <c r="C78669" t="s">
        <v>166068</v>
      </c>
    </row>
    <row r="78670" spans="1:3" x14ac:dyDescent="0.3">
      <c r="A78670" t="s">
        <v>133238</v>
      </c>
      <c r="B78670" t="s">
        <v>133239</v>
      </c>
      <c r="C78670" t="s">
        <v>133239</v>
      </c>
    </row>
    <row r="78671" spans="1:3" x14ac:dyDescent="0.3">
      <c r="A78671" t="s">
        <v>160684</v>
      </c>
      <c r="B78671" t="s">
        <v>160683</v>
      </c>
      <c r="C78671" t="s">
        <v>160683</v>
      </c>
    </row>
    <row r="78672" spans="1:3" x14ac:dyDescent="0.3">
      <c r="A78672" t="s">
        <v>133240</v>
      </c>
      <c r="B78672" t="s">
        <v>133241</v>
      </c>
      <c r="C78672" t="s">
        <v>133241</v>
      </c>
    </row>
    <row r="78673" spans="1:3" x14ac:dyDescent="0.3">
      <c r="A78673" t="s">
        <v>133242</v>
      </c>
      <c r="B78673" t="s">
        <v>61489</v>
      </c>
      <c r="C78673" t="s">
        <v>61489</v>
      </c>
    </row>
    <row r="78674" spans="1:3" x14ac:dyDescent="0.3">
      <c r="A78674" t="s">
        <v>133243</v>
      </c>
      <c r="B78674" t="s">
        <v>133244</v>
      </c>
      <c r="C78674" t="s">
        <v>133244</v>
      </c>
    </row>
    <row r="78675" spans="1:3" x14ac:dyDescent="0.3">
      <c r="A78675" t="s">
        <v>153865</v>
      </c>
      <c r="B78675" t="s">
        <v>160685</v>
      </c>
      <c r="C78675" t="s">
        <v>160685</v>
      </c>
    </row>
    <row r="78676" spans="1:3" x14ac:dyDescent="0.3">
      <c r="A78676" t="s">
        <v>133245</v>
      </c>
      <c r="B78676" t="s">
        <v>133246</v>
      </c>
      <c r="C78676" t="s">
        <v>133246</v>
      </c>
    </row>
    <row r="78677" spans="1:3" x14ac:dyDescent="0.3">
      <c r="A78677" t="s">
        <v>133247</v>
      </c>
      <c r="B78677" t="s">
        <v>4652</v>
      </c>
      <c r="C78677" t="s">
        <v>4652</v>
      </c>
    </row>
    <row r="78678" spans="1:3" x14ac:dyDescent="0.3">
      <c r="A78678" t="s">
        <v>133248</v>
      </c>
      <c r="B78678" t="s">
        <v>133249</v>
      </c>
      <c r="C78678" t="s">
        <v>133249</v>
      </c>
    </row>
    <row r="78679" spans="1:3" x14ac:dyDescent="0.3">
      <c r="A78679" t="s">
        <v>160686</v>
      </c>
      <c r="B78679" t="s">
        <v>106071</v>
      </c>
      <c r="C78679" t="s">
        <v>106071</v>
      </c>
    </row>
    <row r="78680" spans="1:3" x14ac:dyDescent="0.3">
      <c r="A78680" t="s">
        <v>133250</v>
      </c>
      <c r="B78680" t="s">
        <v>21892</v>
      </c>
      <c r="C78680" t="s">
        <v>21892</v>
      </c>
    </row>
    <row r="78681" spans="1:3" x14ac:dyDescent="0.3">
      <c r="A78681" t="s">
        <v>133251</v>
      </c>
      <c r="B78681" t="s">
        <v>133252</v>
      </c>
      <c r="C78681" t="s">
        <v>133252</v>
      </c>
    </row>
    <row r="78682" spans="1:3" x14ac:dyDescent="0.3">
      <c r="A78682" t="s">
        <v>133253</v>
      </c>
      <c r="B78682" t="s">
        <v>133254</v>
      </c>
      <c r="C78682" t="s">
        <v>133254</v>
      </c>
    </row>
    <row r="78683" spans="1:3" x14ac:dyDescent="0.3">
      <c r="A78683" t="s">
        <v>133255</v>
      </c>
      <c r="B78683" t="s">
        <v>133256</v>
      </c>
      <c r="C78683" t="s">
        <v>133256</v>
      </c>
    </row>
    <row r="78684" spans="1:3" x14ac:dyDescent="0.3">
      <c r="A78684" t="s">
        <v>133257</v>
      </c>
      <c r="B78684" t="s">
        <v>32584</v>
      </c>
      <c r="C78684" t="s">
        <v>32584</v>
      </c>
    </row>
    <row r="78685" spans="1:3" x14ac:dyDescent="0.3">
      <c r="A78685" t="s">
        <v>133258</v>
      </c>
      <c r="B78685" t="s">
        <v>133259</v>
      </c>
      <c r="C78685" t="s">
        <v>133259</v>
      </c>
    </row>
    <row r="78686" spans="1:3" x14ac:dyDescent="0.3">
      <c r="A78686" t="s">
        <v>154219</v>
      </c>
      <c r="B78686" t="s">
        <v>99528</v>
      </c>
      <c r="C78686" t="s">
        <v>99528</v>
      </c>
    </row>
    <row r="78687" spans="1:3" x14ac:dyDescent="0.3">
      <c r="A78687" t="s">
        <v>133260</v>
      </c>
      <c r="B78687" t="s">
        <v>133261</v>
      </c>
      <c r="C78687" t="s">
        <v>133261</v>
      </c>
    </row>
    <row r="78688" spans="1:3" x14ac:dyDescent="0.3">
      <c r="A78688" t="s">
        <v>153856</v>
      </c>
      <c r="B78688" t="s">
        <v>154774</v>
      </c>
      <c r="C78688" t="s">
        <v>154774</v>
      </c>
    </row>
    <row r="78689" spans="1:3" x14ac:dyDescent="0.3">
      <c r="A78689" t="s">
        <v>160687</v>
      </c>
      <c r="B78689" t="s">
        <v>5518</v>
      </c>
      <c r="C78689" t="s">
        <v>5518</v>
      </c>
    </row>
    <row r="78690" spans="1:3" x14ac:dyDescent="0.3">
      <c r="A78690" t="s">
        <v>133262</v>
      </c>
      <c r="B78690" t="s">
        <v>133263</v>
      </c>
      <c r="C78690" t="s">
        <v>133263</v>
      </c>
    </row>
    <row r="78691" spans="1:3" x14ac:dyDescent="0.3">
      <c r="A78691" t="s">
        <v>154203</v>
      </c>
      <c r="B78691" t="s">
        <v>99367</v>
      </c>
      <c r="C78691" t="s">
        <v>99367</v>
      </c>
    </row>
    <row r="78692" spans="1:3" x14ac:dyDescent="0.3">
      <c r="A78692" t="s">
        <v>133264</v>
      </c>
      <c r="B78692" t="s">
        <v>133265</v>
      </c>
      <c r="C78692" t="s">
        <v>133265</v>
      </c>
    </row>
    <row r="78693" spans="1:3" x14ac:dyDescent="0.3">
      <c r="A78693" t="s">
        <v>133266</v>
      </c>
      <c r="B78693" t="s">
        <v>133267</v>
      </c>
      <c r="C78693" t="s">
        <v>133267</v>
      </c>
    </row>
    <row r="78694" spans="1:3" x14ac:dyDescent="0.3">
      <c r="A78694" t="s">
        <v>133268</v>
      </c>
      <c r="B78694" t="s">
        <v>133269</v>
      </c>
      <c r="C78694" t="s">
        <v>133269</v>
      </c>
    </row>
    <row r="78695" spans="1:3" x14ac:dyDescent="0.3">
      <c r="A78695" t="s">
        <v>133270</v>
      </c>
      <c r="B78695" t="s">
        <v>2630</v>
      </c>
      <c r="C78695" t="s">
        <v>2630</v>
      </c>
    </row>
    <row r="78696" spans="1:3" x14ac:dyDescent="0.3">
      <c r="A78696" t="s">
        <v>133271</v>
      </c>
      <c r="B78696" t="s">
        <v>133272</v>
      </c>
      <c r="C78696" t="s">
        <v>133272</v>
      </c>
    </row>
    <row r="78697" spans="1:3" x14ac:dyDescent="0.3">
      <c r="A78697" t="s">
        <v>133273</v>
      </c>
      <c r="B78697" t="s">
        <v>133274</v>
      </c>
      <c r="C78697" t="s">
        <v>133274</v>
      </c>
    </row>
    <row r="78698" spans="1:3" x14ac:dyDescent="0.3">
      <c r="A78698" t="s">
        <v>133275</v>
      </c>
      <c r="B78698" t="s">
        <v>133276</v>
      </c>
      <c r="C78698" t="s">
        <v>133276</v>
      </c>
    </row>
    <row r="78699" spans="1:3" x14ac:dyDescent="0.3">
      <c r="A78699" t="s">
        <v>133277</v>
      </c>
      <c r="B78699" t="s">
        <v>133278</v>
      </c>
      <c r="C78699" t="s">
        <v>133278</v>
      </c>
    </row>
    <row r="78700" spans="1:3" x14ac:dyDescent="0.3">
      <c r="A78700" t="s">
        <v>133279</v>
      </c>
      <c r="B78700" t="s">
        <v>133280</v>
      </c>
      <c r="C78700" t="s">
        <v>133280</v>
      </c>
    </row>
    <row r="78701" spans="1:3" x14ac:dyDescent="0.3">
      <c r="A78701" t="s">
        <v>133281</v>
      </c>
      <c r="B78701" t="s">
        <v>133282</v>
      </c>
      <c r="C78701" t="s">
        <v>133282</v>
      </c>
    </row>
    <row r="78702" spans="1:3" x14ac:dyDescent="0.3">
      <c r="A78702" t="s">
        <v>133283</v>
      </c>
      <c r="B78702" t="s">
        <v>13792</v>
      </c>
      <c r="C78702" t="s">
        <v>13792</v>
      </c>
    </row>
    <row r="78703" spans="1:3" x14ac:dyDescent="0.3">
      <c r="A78703" t="s">
        <v>133284</v>
      </c>
      <c r="B78703" t="s">
        <v>133285</v>
      </c>
      <c r="C78703" t="s">
        <v>133285</v>
      </c>
    </row>
    <row r="78704" spans="1:3" x14ac:dyDescent="0.3">
      <c r="A78704" t="s">
        <v>133286</v>
      </c>
      <c r="B78704" t="s">
        <v>133287</v>
      </c>
      <c r="C78704" t="s">
        <v>164852</v>
      </c>
    </row>
    <row r="78705" spans="1:3" x14ac:dyDescent="0.3">
      <c r="A78705" t="s">
        <v>133288</v>
      </c>
      <c r="B78705" t="s">
        <v>133289</v>
      </c>
      <c r="C78705" t="s">
        <v>133289</v>
      </c>
    </row>
    <row r="78706" spans="1:3" x14ac:dyDescent="0.3">
      <c r="A78706" t="s">
        <v>133290</v>
      </c>
      <c r="B78706" t="s">
        <v>100629</v>
      </c>
      <c r="C78706" t="s">
        <v>29507</v>
      </c>
    </row>
    <row r="78707" spans="1:3" x14ac:dyDescent="0.3">
      <c r="A78707" t="s">
        <v>160689</v>
      </c>
      <c r="B78707" t="s">
        <v>160688</v>
      </c>
      <c r="C78707" t="s">
        <v>160688</v>
      </c>
    </row>
    <row r="78708" spans="1:3" x14ac:dyDescent="0.3">
      <c r="A78708" t="s">
        <v>133291</v>
      </c>
      <c r="B78708" t="s">
        <v>133292</v>
      </c>
      <c r="C78708" t="s">
        <v>133292</v>
      </c>
    </row>
    <row r="78709" spans="1:3" x14ac:dyDescent="0.3">
      <c r="A78709" t="s">
        <v>133293</v>
      </c>
      <c r="B78709" t="s">
        <v>133294</v>
      </c>
      <c r="C78709" t="s">
        <v>133294</v>
      </c>
    </row>
    <row r="78710" spans="1:3" x14ac:dyDescent="0.3">
      <c r="A78710" t="s">
        <v>133295</v>
      </c>
      <c r="B78710" t="s">
        <v>133296</v>
      </c>
      <c r="C78710" t="s">
        <v>133296</v>
      </c>
    </row>
    <row r="78711" spans="1:3" x14ac:dyDescent="0.3">
      <c r="A78711" t="s">
        <v>133297</v>
      </c>
      <c r="B78711" t="s">
        <v>133298</v>
      </c>
      <c r="C78711" t="s">
        <v>133298</v>
      </c>
    </row>
    <row r="78712" spans="1:3" x14ac:dyDescent="0.3">
      <c r="A78712" t="s">
        <v>133299</v>
      </c>
      <c r="B78712" t="s">
        <v>133300</v>
      </c>
      <c r="C78712" t="s">
        <v>133300</v>
      </c>
    </row>
    <row r="78713" spans="1:3" x14ac:dyDescent="0.3">
      <c r="A78713" t="s">
        <v>133301</v>
      </c>
      <c r="B78713" t="s">
        <v>133302</v>
      </c>
      <c r="C78713" t="s">
        <v>133302</v>
      </c>
    </row>
    <row r="78714" spans="1:3" x14ac:dyDescent="0.3">
      <c r="A78714" t="s">
        <v>133303</v>
      </c>
      <c r="B78714" t="s">
        <v>87672</v>
      </c>
      <c r="C78714" t="s">
        <v>87672</v>
      </c>
    </row>
    <row r="78715" spans="1:3" x14ac:dyDescent="0.3">
      <c r="A78715" t="s">
        <v>133304</v>
      </c>
      <c r="B78715" t="s">
        <v>133305</v>
      </c>
      <c r="C78715" t="s">
        <v>133305</v>
      </c>
    </row>
    <row r="78716" spans="1:3" x14ac:dyDescent="0.3">
      <c r="A78716" t="s">
        <v>133306</v>
      </c>
      <c r="B78716" t="s">
        <v>133307</v>
      </c>
      <c r="C78716" t="s">
        <v>133307</v>
      </c>
    </row>
    <row r="78717" spans="1:3" x14ac:dyDescent="0.3">
      <c r="A78717" t="s">
        <v>133308</v>
      </c>
      <c r="B78717" t="s">
        <v>133309</v>
      </c>
      <c r="C78717" t="s">
        <v>133309</v>
      </c>
    </row>
    <row r="78718" spans="1:3" x14ac:dyDescent="0.3">
      <c r="A78718" t="s">
        <v>133310</v>
      </c>
      <c r="B78718" t="s">
        <v>133311</v>
      </c>
      <c r="C78718" t="s">
        <v>133311</v>
      </c>
    </row>
    <row r="78719" spans="1:3" x14ac:dyDescent="0.3">
      <c r="A78719" t="s">
        <v>133312</v>
      </c>
      <c r="B78719" t="s">
        <v>904</v>
      </c>
      <c r="C78719" t="s">
        <v>904</v>
      </c>
    </row>
    <row r="78720" spans="1:3" x14ac:dyDescent="0.3">
      <c r="A78720" t="s">
        <v>133313</v>
      </c>
      <c r="B78720" t="s">
        <v>133314</v>
      </c>
      <c r="C78720" t="s">
        <v>133314</v>
      </c>
    </row>
    <row r="78721" spans="1:3" x14ac:dyDescent="0.3">
      <c r="A78721" t="s">
        <v>133315</v>
      </c>
      <c r="B78721" t="s">
        <v>102473</v>
      </c>
      <c r="C78721" t="s">
        <v>102473</v>
      </c>
    </row>
    <row r="78722" spans="1:3" x14ac:dyDescent="0.3">
      <c r="A78722" t="s">
        <v>133316</v>
      </c>
      <c r="B78722" t="s">
        <v>133317</v>
      </c>
      <c r="C78722" t="s">
        <v>133317</v>
      </c>
    </row>
    <row r="78723" spans="1:3" x14ac:dyDescent="0.3">
      <c r="A78723" t="s">
        <v>133318</v>
      </c>
      <c r="B78723" t="s">
        <v>78690</v>
      </c>
      <c r="C78723" t="s">
        <v>78690</v>
      </c>
    </row>
    <row r="78724" spans="1:3" x14ac:dyDescent="0.3">
      <c r="A78724" t="s">
        <v>133319</v>
      </c>
      <c r="B78724" t="s">
        <v>95273</v>
      </c>
      <c r="C78724" t="s">
        <v>95273</v>
      </c>
    </row>
    <row r="78725" spans="1:3" x14ac:dyDescent="0.3">
      <c r="A78725" t="s">
        <v>133320</v>
      </c>
      <c r="B78725" t="s">
        <v>133321</v>
      </c>
      <c r="C78725" t="s">
        <v>133321</v>
      </c>
    </row>
    <row r="78726" spans="1:3" x14ac:dyDescent="0.3">
      <c r="A78726" t="s">
        <v>153510</v>
      </c>
      <c r="B78726" t="s">
        <v>154607</v>
      </c>
      <c r="C78726" t="s">
        <v>154607</v>
      </c>
    </row>
    <row r="78727" spans="1:3" x14ac:dyDescent="0.3">
      <c r="A78727" t="s">
        <v>133322</v>
      </c>
      <c r="B78727" t="s">
        <v>133323</v>
      </c>
      <c r="C78727" t="s">
        <v>133323</v>
      </c>
    </row>
    <row r="78728" spans="1:3" x14ac:dyDescent="0.3">
      <c r="A78728" t="s">
        <v>133324</v>
      </c>
      <c r="B78728" t="s">
        <v>133325</v>
      </c>
      <c r="C78728" t="s">
        <v>133325</v>
      </c>
    </row>
    <row r="78729" spans="1:3" x14ac:dyDescent="0.3">
      <c r="A78729" t="s">
        <v>133326</v>
      </c>
      <c r="B78729" t="s">
        <v>29983</v>
      </c>
      <c r="C78729" t="s">
        <v>29983</v>
      </c>
    </row>
    <row r="78730" spans="1:3" x14ac:dyDescent="0.3">
      <c r="A78730" t="s">
        <v>133327</v>
      </c>
      <c r="B78730" t="s">
        <v>133328</v>
      </c>
      <c r="C78730" t="s">
        <v>133328</v>
      </c>
    </row>
    <row r="78731" spans="1:3" x14ac:dyDescent="0.3">
      <c r="A78731" t="s">
        <v>133329</v>
      </c>
      <c r="B78731" t="s">
        <v>133330</v>
      </c>
      <c r="C78731" t="s">
        <v>133330</v>
      </c>
    </row>
    <row r="78732" spans="1:3" x14ac:dyDescent="0.3">
      <c r="A78732" t="s">
        <v>133331</v>
      </c>
      <c r="B78732" t="s">
        <v>133332</v>
      </c>
      <c r="C78732" t="s">
        <v>133332</v>
      </c>
    </row>
    <row r="78733" spans="1:3" x14ac:dyDescent="0.3">
      <c r="A78733" t="s">
        <v>133333</v>
      </c>
      <c r="B78733" t="s">
        <v>133334</v>
      </c>
      <c r="C78733" t="s">
        <v>133334</v>
      </c>
    </row>
    <row r="78734" spans="1:3" x14ac:dyDescent="0.3">
      <c r="A78734" t="s">
        <v>154253</v>
      </c>
      <c r="B78734" t="s">
        <v>154897</v>
      </c>
      <c r="C78734" t="s">
        <v>154897</v>
      </c>
    </row>
    <row r="78735" spans="1:3" x14ac:dyDescent="0.3">
      <c r="A78735" t="s">
        <v>133335</v>
      </c>
      <c r="B78735" t="s">
        <v>133336</v>
      </c>
      <c r="C78735" t="s">
        <v>133336</v>
      </c>
    </row>
    <row r="78736" spans="1:3" x14ac:dyDescent="0.3">
      <c r="A78736" t="s">
        <v>133337</v>
      </c>
      <c r="B78736" t="s">
        <v>133338</v>
      </c>
      <c r="C78736" t="s">
        <v>133338</v>
      </c>
    </row>
    <row r="78737" spans="1:3" x14ac:dyDescent="0.3">
      <c r="A78737" t="s">
        <v>133339</v>
      </c>
      <c r="B78737" t="s">
        <v>133340</v>
      </c>
      <c r="C78737" t="s">
        <v>133340</v>
      </c>
    </row>
    <row r="78738" spans="1:3" x14ac:dyDescent="0.3">
      <c r="A78738" t="s">
        <v>133341</v>
      </c>
      <c r="B78738" t="s">
        <v>91285</v>
      </c>
      <c r="C78738" t="s">
        <v>91285</v>
      </c>
    </row>
    <row r="78739" spans="1:3" x14ac:dyDescent="0.3">
      <c r="A78739" t="s">
        <v>133342</v>
      </c>
      <c r="B78739" t="s">
        <v>133343</v>
      </c>
      <c r="C78739" t="s">
        <v>133343</v>
      </c>
    </row>
    <row r="78740" spans="1:3" x14ac:dyDescent="0.3">
      <c r="A78740" t="s">
        <v>133344</v>
      </c>
      <c r="B78740" t="s">
        <v>90899</v>
      </c>
      <c r="C78740" t="s">
        <v>90899</v>
      </c>
    </row>
    <row r="78741" spans="1:3" x14ac:dyDescent="0.3">
      <c r="A78741" t="s">
        <v>133345</v>
      </c>
      <c r="B78741" t="s">
        <v>133346</v>
      </c>
      <c r="C78741" t="s">
        <v>133346</v>
      </c>
    </row>
    <row r="78742" spans="1:3" x14ac:dyDescent="0.3">
      <c r="A78742" t="s">
        <v>160691</v>
      </c>
      <c r="B78742" t="s">
        <v>160690</v>
      </c>
      <c r="C78742" t="s">
        <v>160690</v>
      </c>
    </row>
    <row r="78743" spans="1:3" x14ac:dyDescent="0.3">
      <c r="A78743" t="s">
        <v>133347</v>
      </c>
      <c r="B78743" t="s">
        <v>133348</v>
      </c>
      <c r="C78743" t="s">
        <v>166069</v>
      </c>
    </row>
    <row r="78744" spans="1:3" x14ac:dyDescent="0.3">
      <c r="A78744" t="s">
        <v>133349</v>
      </c>
      <c r="B78744" t="s">
        <v>133350</v>
      </c>
      <c r="C78744" t="s">
        <v>133350</v>
      </c>
    </row>
    <row r="78745" spans="1:3" x14ac:dyDescent="0.3">
      <c r="A78745" t="s">
        <v>160693</v>
      </c>
      <c r="B78745" t="s">
        <v>160692</v>
      </c>
      <c r="C78745" t="s">
        <v>160692</v>
      </c>
    </row>
    <row r="78746" spans="1:3" x14ac:dyDescent="0.3">
      <c r="A78746" t="s">
        <v>133351</v>
      </c>
      <c r="B78746" t="s">
        <v>133352</v>
      </c>
      <c r="C78746" t="s">
        <v>166070</v>
      </c>
    </row>
    <row r="78747" spans="1:3" x14ac:dyDescent="0.3">
      <c r="A78747" t="s">
        <v>153579</v>
      </c>
      <c r="B78747" t="s">
        <v>160694</v>
      </c>
      <c r="C78747" t="s">
        <v>166071</v>
      </c>
    </row>
    <row r="78748" spans="1:3" x14ac:dyDescent="0.3">
      <c r="A78748" t="s">
        <v>133353</v>
      </c>
      <c r="B78748" t="s">
        <v>133354</v>
      </c>
      <c r="C78748" t="s">
        <v>133354</v>
      </c>
    </row>
    <row r="78749" spans="1:3" x14ac:dyDescent="0.3">
      <c r="A78749" t="s">
        <v>133355</v>
      </c>
      <c r="B78749" t="s">
        <v>4652</v>
      </c>
      <c r="C78749" t="s">
        <v>4652</v>
      </c>
    </row>
    <row r="78750" spans="1:3" x14ac:dyDescent="0.3">
      <c r="A78750" t="s">
        <v>133356</v>
      </c>
      <c r="B78750" t="s">
        <v>133357</v>
      </c>
      <c r="C78750" t="s">
        <v>133357</v>
      </c>
    </row>
    <row r="78751" spans="1:3" x14ac:dyDescent="0.3">
      <c r="A78751" t="s">
        <v>133358</v>
      </c>
      <c r="B78751" t="s">
        <v>133359</v>
      </c>
      <c r="C78751" t="s">
        <v>133359</v>
      </c>
    </row>
    <row r="78752" spans="1:3" x14ac:dyDescent="0.3">
      <c r="A78752" t="s">
        <v>133360</v>
      </c>
      <c r="B78752" t="s">
        <v>133361</v>
      </c>
      <c r="C78752" t="s">
        <v>133361</v>
      </c>
    </row>
    <row r="78753" spans="1:3" x14ac:dyDescent="0.3">
      <c r="A78753" t="s">
        <v>133362</v>
      </c>
      <c r="B78753" t="s">
        <v>133363</v>
      </c>
      <c r="C78753" t="s">
        <v>133363</v>
      </c>
    </row>
    <row r="78754" spans="1:3" x14ac:dyDescent="0.3">
      <c r="A78754" t="s">
        <v>133364</v>
      </c>
      <c r="B78754" t="s">
        <v>133365</v>
      </c>
      <c r="C78754" t="s">
        <v>133365</v>
      </c>
    </row>
    <row r="78755" spans="1:3" x14ac:dyDescent="0.3">
      <c r="A78755" t="s">
        <v>133366</v>
      </c>
      <c r="B78755" t="s">
        <v>54062</v>
      </c>
      <c r="C78755" t="s">
        <v>54062</v>
      </c>
    </row>
    <row r="78756" spans="1:3" x14ac:dyDescent="0.3">
      <c r="A78756" t="s">
        <v>160695</v>
      </c>
      <c r="B78756" t="s">
        <v>131978</v>
      </c>
      <c r="C78756" t="s">
        <v>131978</v>
      </c>
    </row>
    <row r="78757" spans="1:3" x14ac:dyDescent="0.3">
      <c r="A78757" t="s">
        <v>133367</v>
      </c>
      <c r="B78757" t="s">
        <v>133368</v>
      </c>
      <c r="C78757" t="s">
        <v>133368</v>
      </c>
    </row>
    <row r="78758" spans="1:3" x14ac:dyDescent="0.3">
      <c r="A78758" t="s">
        <v>133369</v>
      </c>
      <c r="B78758" t="s">
        <v>133370</v>
      </c>
      <c r="C78758" t="s">
        <v>133370</v>
      </c>
    </row>
    <row r="78759" spans="1:3" x14ac:dyDescent="0.3">
      <c r="A78759" t="s">
        <v>133371</v>
      </c>
      <c r="B78759" t="s">
        <v>133372</v>
      </c>
      <c r="C78759" t="s">
        <v>133372</v>
      </c>
    </row>
    <row r="78760" spans="1:3" x14ac:dyDescent="0.3">
      <c r="A78760" t="s">
        <v>133373</v>
      </c>
      <c r="B78760" t="s">
        <v>133374</v>
      </c>
      <c r="C78760" t="s">
        <v>133374</v>
      </c>
    </row>
    <row r="78761" spans="1:3" x14ac:dyDescent="0.3">
      <c r="A78761" t="s">
        <v>133375</v>
      </c>
      <c r="B78761" t="s">
        <v>133376</v>
      </c>
      <c r="C78761" t="s">
        <v>133376</v>
      </c>
    </row>
    <row r="78762" spans="1:3" x14ac:dyDescent="0.3">
      <c r="A78762" t="s">
        <v>133377</v>
      </c>
      <c r="B78762" t="s">
        <v>133378</v>
      </c>
      <c r="C78762" t="s">
        <v>133378</v>
      </c>
    </row>
    <row r="78763" spans="1:3" x14ac:dyDescent="0.3">
      <c r="A78763" t="s">
        <v>133379</v>
      </c>
      <c r="B78763" t="s">
        <v>133380</v>
      </c>
      <c r="C78763" t="s">
        <v>133380</v>
      </c>
    </row>
    <row r="78764" spans="1:3" x14ac:dyDescent="0.3">
      <c r="A78764" t="s">
        <v>133381</v>
      </c>
      <c r="B78764" t="s">
        <v>133382</v>
      </c>
      <c r="C78764" t="s">
        <v>133382</v>
      </c>
    </row>
    <row r="78765" spans="1:3" x14ac:dyDescent="0.3">
      <c r="A78765" t="s">
        <v>133383</v>
      </c>
      <c r="B78765" t="s">
        <v>133384</v>
      </c>
      <c r="C78765" t="s">
        <v>133384</v>
      </c>
    </row>
    <row r="78766" spans="1:3" x14ac:dyDescent="0.3">
      <c r="A78766" t="s">
        <v>133385</v>
      </c>
      <c r="B78766" t="s">
        <v>133386</v>
      </c>
      <c r="C78766" t="s">
        <v>133386</v>
      </c>
    </row>
    <row r="78767" spans="1:3" x14ac:dyDescent="0.3">
      <c r="A78767" t="s">
        <v>133387</v>
      </c>
      <c r="B78767" t="s">
        <v>133388</v>
      </c>
      <c r="C78767" t="s">
        <v>133388</v>
      </c>
    </row>
    <row r="78768" spans="1:3" x14ac:dyDescent="0.3">
      <c r="A78768" t="s">
        <v>133389</v>
      </c>
      <c r="B78768" t="s">
        <v>133390</v>
      </c>
      <c r="C78768" t="s">
        <v>133390</v>
      </c>
    </row>
    <row r="78769" spans="1:3" x14ac:dyDescent="0.3">
      <c r="A78769" t="s">
        <v>133391</v>
      </c>
      <c r="B78769" t="s">
        <v>133392</v>
      </c>
      <c r="C78769" t="s">
        <v>133392</v>
      </c>
    </row>
    <row r="78770" spans="1:3" x14ac:dyDescent="0.3">
      <c r="A78770" t="s">
        <v>133393</v>
      </c>
      <c r="B78770" t="s">
        <v>133394</v>
      </c>
      <c r="C78770" t="s">
        <v>20685</v>
      </c>
    </row>
    <row r="78771" spans="1:3" x14ac:dyDescent="0.3">
      <c r="A78771" t="s">
        <v>133395</v>
      </c>
      <c r="B78771" t="s">
        <v>133396</v>
      </c>
      <c r="C78771" t="s">
        <v>166072</v>
      </c>
    </row>
    <row r="78772" spans="1:3" x14ac:dyDescent="0.3">
      <c r="A78772" t="s">
        <v>160696</v>
      </c>
      <c r="B78772" t="s">
        <v>95443</v>
      </c>
      <c r="C78772" t="s">
        <v>95443</v>
      </c>
    </row>
    <row r="78773" spans="1:3" x14ac:dyDescent="0.3">
      <c r="A78773" t="s">
        <v>154242</v>
      </c>
      <c r="B78773" t="s">
        <v>71995</v>
      </c>
      <c r="C78773" t="s">
        <v>71995</v>
      </c>
    </row>
    <row r="78774" spans="1:3" x14ac:dyDescent="0.3">
      <c r="A78774" t="s">
        <v>133397</v>
      </c>
      <c r="B78774" t="s">
        <v>133398</v>
      </c>
      <c r="C78774" t="s">
        <v>133398</v>
      </c>
    </row>
    <row r="78775" spans="1:3" x14ac:dyDescent="0.3">
      <c r="A78775" t="s">
        <v>133399</v>
      </c>
      <c r="B78775" t="s">
        <v>2558</v>
      </c>
      <c r="C78775" t="s">
        <v>2558</v>
      </c>
    </row>
    <row r="78776" spans="1:3" x14ac:dyDescent="0.3">
      <c r="A78776" t="s">
        <v>133400</v>
      </c>
      <c r="B78776" t="s">
        <v>133401</v>
      </c>
      <c r="C78776" t="s">
        <v>133401</v>
      </c>
    </row>
    <row r="78777" spans="1:3" x14ac:dyDescent="0.3">
      <c r="A78777" t="s">
        <v>133402</v>
      </c>
      <c r="B78777" t="s">
        <v>97753</v>
      </c>
      <c r="C78777" t="s">
        <v>97753</v>
      </c>
    </row>
    <row r="78778" spans="1:3" x14ac:dyDescent="0.3">
      <c r="A78778" t="s">
        <v>133403</v>
      </c>
      <c r="B78778" t="s">
        <v>133404</v>
      </c>
      <c r="C78778" t="s">
        <v>133404</v>
      </c>
    </row>
    <row r="78779" spans="1:3" x14ac:dyDescent="0.3">
      <c r="A78779" t="s">
        <v>133405</v>
      </c>
      <c r="B78779" t="s">
        <v>98633</v>
      </c>
      <c r="C78779" t="s">
        <v>98633</v>
      </c>
    </row>
    <row r="78780" spans="1:3" x14ac:dyDescent="0.3">
      <c r="A78780" t="s">
        <v>133406</v>
      </c>
      <c r="B78780" t="s">
        <v>133407</v>
      </c>
      <c r="C78780" t="s">
        <v>133407</v>
      </c>
    </row>
    <row r="78781" spans="1:3" x14ac:dyDescent="0.3">
      <c r="A78781" t="s">
        <v>133408</v>
      </c>
      <c r="B78781" t="s">
        <v>133409</v>
      </c>
      <c r="C78781" t="s">
        <v>133409</v>
      </c>
    </row>
    <row r="78782" spans="1:3" x14ac:dyDescent="0.3">
      <c r="A78782" t="s">
        <v>133410</v>
      </c>
      <c r="B78782" t="s">
        <v>133411</v>
      </c>
      <c r="C78782" t="s">
        <v>133411</v>
      </c>
    </row>
    <row r="78783" spans="1:3" x14ac:dyDescent="0.3">
      <c r="A78783" t="s">
        <v>133412</v>
      </c>
      <c r="B78783" t="s">
        <v>133413</v>
      </c>
      <c r="C78783" t="s">
        <v>133413</v>
      </c>
    </row>
    <row r="78784" spans="1:3" x14ac:dyDescent="0.3">
      <c r="A78784" t="s">
        <v>133414</v>
      </c>
      <c r="B78784" t="s">
        <v>133415</v>
      </c>
      <c r="C78784" t="s">
        <v>133415</v>
      </c>
    </row>
    <row r="78785" spans="1:3" x14ac:dyDescent="0.3">
      <c r="A78785" t="s">
        <v>133416</v>
      </c>
      <c r="B78785" t="s">
        <v>133417</v>
      </c>
      <c r="C78785" t="s">
        <v>133417</v>
      </c>
    </row>
    <row r="78786" spans="1:3" x14ac:dyDescent="0.3">
      <c r="A78786" t="s">
        <v>133418</v>
      </c>
      <c r="B78786" t="s">
        <v>101190</v>
      </c>
      <c r="C78786" t="s">
        <v>101190</v>
      </c>
    </row>
    <row r="78787" spans="1:3" x14ac:dyDescent="0.3">
      <c r="A78787" t="s">
        <v>133419</v>
      </c>
      <c r="B78787" t="s">
        <v>133420</v>
      </c>
      <c r="C78787" t="s">
        <v>133420</v>
      </c>
    </row>
    <row r="78788" spans="1:3" x14ac:dyDescent="0.3">
      <c r="A78788" t="s">
        <v>133421</v>
      </c>
      <c r="B78788" t="s">
        <v>133422</v>
      </c>
      <c r="C78788" t="s">
        <v>133422</v>
      </c>
    </row>
    <row r="78789" spans="1:3" x14ac:dyDescent="0.3">
      <c r="A78789" t="s">
        <v>133423</v>
      </c>
      <c r="B78789" t="s">
        <v>133424</v>
      </c>
      <c r="C78789" t="s">
        <v>133424</v>
      </c>
    </row>
    <row r="78790" spans="1:3" x14ac:dyDescent="0.3">
      <c r="A78790" t="s">
        <v>133425</v>
      </c>
      <c r="B78790" t="s">
        <v>99390</v>
      </c>
      <c r="C78790" t="s">
        <v>99390</v>
      </c>
    </row>
    <row r="78791" spans="1:3" x14ac:dyDescent="0.3">
      <c r="A78791" t="s">
        <v>133426</v>
      </c>
      <c r="B78791" t="s">
        <v>133427</v>
      </c>
      <c r="C78791" t="s">
        <v>133427</v>
      </c>
    </row>
    <row r="78792" spans="1:3" x14ac:dyDescent="0.3">
      <c r="A78792" t="s">
        <v>133428</v>
      </c>
      <c r="B78792" t="s">
        <v>76110</v>
      </c>
      <c r="C78792" t="s">
        <v>76110</v>
      </c>
    </row>
    <row r="78793" spans="1:3" x14ac:dyDescent="0.3">
      <c r="A78793" t="s">
        <v>133429</v>
      </c>
      <c r="B78793" t="s">
        <v>133430</v>
      </c>
      <c r="C78793" t="s">
        <v>92427</v>
      </c>
    </row>
    <row r="78794" spans="1:3" x14ac:dyDescent="0.3">
      <c r="A78794" t="s">
        <v>133431</v>
      </c>
      <c r="B78794" t="s">
        <v>69241</v>
      </c>
      <c r="C78794" t="s">
        <v>69241</v>
      </c>
    </row>
    <row r="78795" spans="1:3" x14ac:dyDescent="0.3">
      <c r="A78795" t="s">
        <v>133432</v>
      </c>
      <c r="B78795" t="s">
        <v>133433</v>
      </c>
      <c r="C78795" t="s">
        <v>133433</v>
      </c>
    </row>
    <row r="78796" spans="1:3" x14ac:dyDescent="0.3">
      <c r="A78796" t="s">
        <v>133434</v>
      </c>
      <c r="B78796" t="s">
        <v>133435</v>
      </c>
      <c r="C78796" t="s">
        <v>133435</v>
      </c>
    </row>
    <row r="78797" spans="1:3" x14ac:dyDescent="0.3">
      <c r="A78797" t="s">
        <v>153914</v>
      </c>
      <c r="B78797" t="s">
        <v>94892</v>
      </c>
      <c r="C78797" t="s">
        <v>94892</v>
      </c>
    </row>
    <row r="78798" spans="1:3" x14ac:dyDescent="0.3">
      <c r="A78798" t="s">
        <v>133436</v>
      </c>
      <c r="B78798" t="s">
        <v>133437</v>
      </c>
      <c r="C78798" t="s">
        <v>133437</v>
      </c>
    </row>
    <row r="78799" spans="1:3" x14ac:dyDescent="0.3">
      <c r="A78799" t="s">
        <v>133438</v>
      </c>
      <c r="B78799" t="s">
        <v>133439</v>
      </c>
      <c r="C78799" t="s">
        <v>133439</v>
      </c>
    </row>
    <row r="78800" spans="1:3" x14ac:dyDescent="0.3">
      <c r="A78800" t="s">
        <v>133440</v>
      </c>
      <c r="B78800" t="s">
        <v>37883</v>
      </c>
      <c r="C78800" t="s">
        <v>37883</v>
      </c>
    </row>
    <row r="78801" spans="1:3" x14ac:dyDescent="0.3">
      <c r="A78801" t="s">
        <v>154325</v>
      </c>
      <c r="B78801" t="s">
        <v>102017</v>
      </c>
      <c r="C78801" t="s">
        <v>102017</v>
      </c>
    </row>
    <row r="78802" spans="1:3" x14ac:dyDescent="0.3">
      <c r="A78802" t="s">
        <v>133441</v>
      </c>
      <c r="B78802" t="s">
        <v>133442</v>
      </c>
      <c r="C78802" t="s">
        <v>133442</v>
      </c>
    </row>
    <row r="78803" spans="1:3" x14ac:dyDescent="0.3">
      <c r="A78803" t="s">
        <v>160697</v>
      </c>
      <c r="B78803" t="s">
        <v>97543</v>
      </c>
      <c r="C78803" t="s">
        <v>97543</v>
      </c>
    </row>
    <row r="78804" spans="1:3" x14ac:dyDescent="0.3">
      <c r="A78804" t="s">
        <v>133443</v>
      </c>
      <c r="B78804" t="s">
        <v>133444</v>
      </c>
      <c r="C78804" t="s">
        <v>133444</v>
      </c>
    </row>
    <row r="78805" spans="1:3" x14ac:dyDescent="0.3">
      <c r="A78805" t="s">
        <v>133445</v>
      </c>
      <c r="B78805" t="s">
        <v>133446</v>
      </c>
      <c r="C78805" t="s">
        <v>133446</v>
      </c>
    </row>
    <row r="78806" spans="1:3" x14ac:dyDescent="0.3">
      <c r="A78806" t="s">
        <v>154077</v>
      </c>
      <c r="B78806" t="s">
        <v>136142</v>
      </c>
      <c r="C78806" t="s">
        <v>136142</v>
      </c>
    </row>
    <row r="78807" spans="1:3" x14ac:dyDescent="0.3">
      <c r="A78807" t="s">
        <v>133447</v>
      </c>
      <c r="B78807" t="s">
        <v>133448</v>
      </c>
      <c r="C78807" t="s">
        <v>133448</v>
      </c>
    </row>
    <row r="78808" spans="1:3" x14ac:dyDescent="0.3">
      <c r="A78808" t="s">
        <v>133449</v>
      </c>
      <c r="B78808" t="s">
        <v>133450</v>
      </c>
      <c r="C78808" t="s">
        <v>133450</v>
      </c>
    </row>
    <row r="78809" spans="1:3" x14ac:dyDescent="0.3">
      <c r="A78809" t="s">
        <v>133451</v>
      </c>
      <c r="B78809" t="s">
        <v>133452</v>
      </c>
      <c r="C78809" t="s">
        <v>133452</v>
      </c>
    </row>
    <row r="78810" spans="1:3" x14ac:dyDescent="0.3">
      <c r="A78810" t="s">
        <v>133453</v>
      </c>
      <c r="B78810" t="s">
        <v>133454</v>
      </c>
      <c r="C78810" t="s">
        <v>133454</v>
      </c>
    </row>
    <row r="78811" spans="1:3" x14ac:dyDescent="0.3">
      <c r="A78811" t="s">
        <v>133455</v>
      </c>
      <c r="B78811" t="s">
        <v>65545</v>
      </c>
      <c r="C78811" t="s">
        <v>65545</v>
      </c>
    </row>
    <row r="78812" spans="1:3" x14ac:dyDescent="0.3">
      <c r="A78812" t="s">
        <v>133456</v>
      </c>
      <c r="B78812" t="s">
        <v>133457</v>
      </c>
      <c r="C78812" t="s">
        <v>133457</v>
      </c>
    </row>
    <row r="78813" spans="1:3" x14ac:dyDescent="0.3">
      <c r="A78813" t="s">
        <v>133458</v>
      </c>
      <c r="B78813" t="s">
        <v>133459</v>
      </c>
      <c r="C78813" t="s">
        <v>133459</v>
      </c>
    </row>
    <row r="78814" spans="1:3" x14ac:dyDescent="0.3">
      <c r="A78814" t="s">
        <v>133460</v>
      </c>
      <c r="B78814" t="s">
        <v>133461</v>
      </c>
      <c r="C78814" t="s">
        <v>133461</v>
      </c>
    </row>
    <row r="78815" spans="1:3" x14ac:dyDescent="0.3">
      <c r="A78815" t="s">
        <v>133462</v>
      </c>
      <c r="B78815" t="s">
        <v>133463</v>
      </c>
      <c r="C78815" t="s">
        <v>133463</v>
      </c>
    </row>
    <row r="78816" spans="1:3" x14ac:dyDescent="0.3">
      <c r="A78816" t="s">
        <v>133464</v>
      </c>
      <c r="B78816" t="s">
        <v>133465</v>
      </c>
      <c r="C78816" t="s">
        <v>133465</v>
      </c>
    </row>
    <row r="78817" spans="1:3" x14ac:dyDescent="0.3">
      <c r="A78817" t="s">
        <v>133466</v>
      </c>
      <c r="B78817" t="s">
        <v>133467</v>
      </c>
      <c r="C78817" t="s">
        <v>133467</v>
      </c>
    </row>
    <row r="78818" spans="1:3" x14ac:dyDescent="0.3">
      <c r="A78818" t="s">
        <v>133468</v>
      </c>
      <c r="B78818" t="s">
        <v>133469</v>
      </c>
      <c r="C78818" t="s">
        <v>133469</v>
      </c>
    </row>
    <row r="78819" spans="1:3" x14ac:dyDescent="0.3">
      <c r="A78819" t="s">
        <v>133470</v>
      </c>
      <c r="B78819" t="s">
        <v>133471</v>
      </c>
      <c r="C78819" t="s">
        <v>133471</v>
      </c>
    </row>
    <row r="78820" spans="1:3" x14ac:dyDescent="0.3">
      <c r="A78820" t="s">
        <v>133472</v>
      </c>
      <c r="B78820" t="s">
        <v>133473</v>
      </c>
      <c r="C78820" t="s">
        <v>133473</v>
      </c>
    </row>
    <row r="78821" spans="1:3" x14ac:dyDescent="0.3">
      <c r="A78821" t="s">
        <v>133474</v>
      </c>
      <c r="B78821" t="s">
        <v>133475</v>
      </c>
      <c r="C78821" t="s">
        <v>133475</v>
      </c>
    </row>
    <row r="78822" spans="1:3" x14ac:dyDescent="0.3">
      <c r="A78822" t="s">
        <v>133476</v>
      </c>
      <c r="B78822" t="s">
        <v>133477</v>
      </c>
      <c r="C78822" t="s">
        <v>133477</v>
      </c>
    </row>
    <row r="78823" spans="1:3" x14ac:dyDescent="0.3">
      <c r="A78823" t="s">
        <v>133478</v>
      </c>
      <c r="B78823" t="s">
        <v>133479</v>
      </c>
      <c r="C78823" t="s">
        <v>133479</v>
      </c>
    </row>
    <row r="78824" spans="1:3" x14ac:dyDescent="0.3">
      <c r="A78824" t="s">
        <v>133480</v>
      </c>
      <c r="B78824" t="s">
        <v>133481</v>
      </c>
      <c r="C78824" t="s">
        <v>1230</v>
      </c>
    </row>
    <row r="78825" spans="1:3" x14ac:dyDescent="0.3">
      <c r="A78825" t="s">
        <v>133482</v>
      </c>
      <c r="B78825" t="s">
        <v>133483</v>
      </c>
      <c r="C78825" t="s">
        <v>133483</v>
      </c>
    </row>
    <row r="78826" spans="1:3" x14ac:dyDescent="0.3">
      <c r="A78826" t="s">
        <v>133484</v>
      </c>
      <c r="B78826" t="s">
        <v>133485</v>
      </c>
      <c r="C78826" t="s">
        <v>133485</v>
      </c>
    </row>
    <row r="78827" spans="1:3" x14ac:dyDescent="0.3">
      <c r="A78827" t="s">
        <v>133486</v>
      </c>
      <c r="B78827" t="s">
        <v>133487</v>
      </c>
      <c r="C78827" t="s">
        <v>133487</v>
      </c>
    </row>
    <row r="78828" spans="1:3" x14ac:dyDescent="0.3">
      <c r="A78828" t="s">
        <v>133488</v>
      </c>
      <c r="B78828" t="s">
        <v>106703</v>
      </c>
      <c r="C78828" t="s">
        <v>106703</v>
      </c>
    </row>
    <row r="78829" spans="1:3" x14ac:dyDescent="0.3">
      <c r="A78829" t="s">
        <v>133489</v>
      </c>
      <c r="B78829" t="s">
        <v>96314</v>
      </c>
      <c r="C78829" t="s">
        <v>96314</v>
      </c>
    </row>
    <row r="78830" spans="1:3" x14ac:dyDescent="0.3">
      <c r="A78830" t="s">
        <v>133490</v>
      </c>
      <c r="B78830" t="s">
        <v>133491</v>
      </c>
      <c r="C78830" t="s">
        <v>133491</v>
      </c>
    </row>
    <row r="78831" spans="1:3" x14ac:dyDescent="0.3">
      <c r="A78831" t="s">
        <v>133492</v>
      </c>
      <c r="B78831" t="s">
        <v>133493</v>
      </c>
      <c r="C78831" t="s">
        <v>133493</v>
      </c>
    </row>
    <row r="78832" spans="1:3" x14ac:dyDescent="0.3">
      <c r="A78832" t="s">
        <v>133494</v>
      </c>
      <c r="B78832" t="s">
        <v>133495</v>
      </c>
      <c r="C78832" t="s">
        <v>133495</v>
      </c>
    </row>
    <row r="78833" spans="1:3" x14ac:dyDescent="0.3">
      <c r="A78833" t="s">
        <v>133496</v>
      </c>
      <c r="B78833" t="s">
        <v>133497</v>
      </c>
      <c r="C78833" t="s">
        <v>133497</v>
      </c>
    </row>
    <row r="78834" spans="1:3" x14ac:dyDescent="0.3">
      <c r="A78834" t="s">
        <v>133498</v>
      </c>
      <c r="B78834" t="s">
        <v>64769</v>
      </c>
      <c r="C78834" t="s">
        <v>64769</v>
      </c>
    </row>
    <row r="78835" spans="1:3" x14ac:dyDescent="0.3">
      <c r="A78835" t="s">
        <v>133499</v>
      </c>
      <c r="B78835" t="s">
        <v>133500</v>
      </c>
      <c r="C78835" t="s">
        <v>133500</v>
      </c>
    </row>
    <row r="78836" spans="1:3" x14ac:dyDescent="0.3">
      <c r="A78836" t="s">
        <v>133501</v>
      </c>
      <c r="B78836" t="s">
        <v>133502</v>
      </c>
      <c r="C78836" t="s">
        <v>133502</v>
      </c>
    </row>
    <row r="78837" spans="1:3" x14ac:dyDescent="0.3">
      <c r="A78837" t="s">
        <v>133503</v>
      </c>
      <c r="B78837" t="s">
        <v>133504</v>
      </c>
      <c r="C78837" t="s">
        <v>133504</v>
      </c>
    </row>
    <row r="78838" spans="1:3" x14ac:dyDescent="0.3">
      <c r="A78838" t="s">
        <v>133505</v>
      </c>
      <c r="B78838" t="s">
        <v>133506</v>
      </c>
      <c r="C78838" t="s">
        <v>133506</v>
      </c>
    </row>
    <row r="78839" spans="1:3" x14ac:dyDescent="0.3">
      <c r="A78839" t="s">
        <v>133507</v>
      </c>
      <c r="B78839" t="s">
        <v>133508</v>
      </c>
      <c r="C78839" t="s">
        <v>133508</v>
      </c>
    </row>
    <row r="78840" spans="1:3" x14ac:dyDescent="0.3">
      <c r="A78840" t="s">
        <v>133509</v>
      </c>
      <c r="B78840" t="s">
        <v>103579</v>
      </c>
      <c r="C78840" t="s">
        <v>103579</v>
      </c>
    </row>
    <row r="78841" spans="1:3" x14ac:dyDescent="0.3">
      <c r="A78841" t="s">
        <v>133510</v>
      </c>
      <c r="B78841" t="s">
        <v>133511</v>
      </c>
      <c r="C78841" t="s">
        <v>133511</v>
      </c>
    </row>
    <row r="78842" spans="1:3" x14ac:dyDescent="0.3">
      <c r="A78842" t="s">
        <v>133512</v>
      </c>
      <c r="B78842" t="s">
        <v>133513</v>
      </c>
      <c r="C78842" t="s">
        <v>133513</v>
      </c>
    </row>
    <row r="78843" spans="1:3" x14ac:dyDescent="0.3">
      <c r="A78843" t="s">
        <v>133514</v>
      </c>
      <c r="B78843" t="s">
        <v>133515</v>
      </c>
      <c r="C78843" t="s">
        <v>133515</v>
      </c>
    </row>
    <row r="78844" spans="1:3" x14ac:dyDescent="0.3">
      <c r="A78844" t="s">
        <v>133516</v>
      </c>
      <c r="B78844" t="s">
        <v>133517</v>
      </c>
      <c r="C78844" t="s">
        <v>133517</v>
      </c>
    </row>
    <row r="78845" spans="1:3" x14ac:dyDescent="0.3">
      <c r="A78845" t="s">
        <v>133518</v>
      </c>
      <c r="B78845" t="s">
        <v>1881</v>
      </c>
      <c r="C78845" t="s">
        <v>1881</v>
      </c>
    </row>
    <row r="78846" spans="1:3" x14ac:dyDescent="0.3">
      <c r="A78846" t="s">
        <v>133519</v>
      </c>
      <c r="B78846" t="s">
        <v>133520</v>
      </c>
      <c r="C78846" t="s">
        <v>133520</v>
      </c>
    </row>
    <row r="78847" spans="1:3" x14ac:dyDescent="0.3">
      <c r="A78847" t="s">
        <v>133521</v>
      </c>
      <c r="B78847" t="s">
        <v>133522</v>
      </c>
      <c r="C78847" t="s">
        <v>133522</v>
      </c>
    </row>
    <row r="78848" spans="1:3" x14ac:dyDescent="0.3">
      <c r="A78848" t="s">
        <v>133523</v>
      </c>
      <c r="B78848" t="s">
        <v>133524</v>
      </c>
      <c r="C78848" t="s">
        <v>133524</v>
      </c>
    </row>
    <row r="78849" spans="1:3" x14ac:dyDescent="0.3">
      <c r="A78849" t="s">
        <v>133525</v>
      </c>
      <c r="B78849" t="s">
        <v>133526</v>
      </c>
      <c r="C78849" t="s">
        <v>133526</v>
      </c>
    </row>
    <row r="78850" spans="1:3" x14ac:dyDescent="0.3">
      <c r="A78850" t="s">
        <v>133527</v>
      </c>
      <c r="B78850" t="s">
        <v>133528</v>
      </c>
      <c r="C78850" t="s">
        <v>133528</v>
      </c>
    </row>
    <row r="78851" spans="1:3" x14ac:dyDescent="0.3">
      <c r="A78851" t="s">
        <v>133529</v>
      </c>
      <c r="B78851" t="s">
        <v>133530</v>
      </c>
      <c r="C78851" t="s">
        <v>133530</v>
      </c>
    </row>
    <row r="78852" spans="1:3" x14ac:dyDescent="0.3">
      <c r="A78852" t="s">
        <v>133531</v>
      </c>
      <c r="B78852" t="s">
        <v>133532</v>
      </c>
      <c r="C78852" t="s">
        <v>133532</v>
      </c>
    </row>
    <row r="78853" spans="1:3" x14ac:dyDescent="0.3">
      <c r="A78853" t="s">
        <v>133533</v>
      </c>
      <c r="B78853" t="s">
        <v>30083</v>
      </c>
      <c r="C78853" t="s">
        <v>30083</v>
      </c>
    </row>
    <row r="78854" spans="1:3" x14ac:dyDescent="0.3">
      <c r="A78854" t="s">
        <v>133534</v>
      </c>
      <c r="B78854" t="s">
        <v>133535</v>
      </c>
      <c r="C78854" t="s">
        <v>133535</v>
      </c>
    </row>
    <row r="78855" spans="1:3" x14ac:dyDescent="0.3">
      <c r="A78855" t="s">
        <v>133536</v>
      </c>
      <c r="B78855" t="s">
        <v>133537</v>
      </c>
      <c r="C78855" t="s">
        <v>133537</v>
      </c>
    </row>
    <row r="78856" spans="1:3" x14ac:dyDescent="0.3">
      <c r="A78856" t="s">
        <v>133538</v>
      </c>
      <c r="B78856" t="s">
        <v>133539</v>
      </c>
      <c r="C78856" t="s">
        <v>133539</v>
      </c>
    </row>
    <row r="78857" spans="1:3" x14ac:dyDescent="0.3">
      <c r="A78857" t="s">
        <v>133540</v>
      </c>
      <c r="B78857" t="s">
        <v>23384</v>
      </c>
      <c r="C78857" t="s">
        <v>23384</v>
      </c>
    </row>
    <row r="78858" spans="1:3" x14ac:dyDescent="0.3">
      <c r="A78858" t="s">
        <v>133541</v>
      </c>
      <c r="B78858" t="s">
        <v>133542</v>
      </c>
      <c r="C78858" t="s">
        <v>133542</v>
      </c>
    </row>
    <row r="78859" spans="1:3" x14ac:dyDescent="0.3">
      <c r="A78859" t="s">
        <v>133543</v>
      </c>
      <c r="B78859" t="s">
        <v>133544</v>
      </c>
      <c r="C78859" t="s">
        <v>133544</v>
      </c>
    </row>
    <row r="78860" spans="1:3" x14ac:dyDescent="0.3">
      <c r="A78860" t="s">
        <v>133545</v>
      </c>
      <c r="B78860" t="s">
        <v>133546</v>
      </c>
      <c r="C78860" t="s">
        <v>133546</v>
      </c>
    </row>
    <row r="78861" spans="1:3" x14ac:dyDescent="0.3">
      <c r="A78861" t="s">
        <v>133547</v>
      </c>
      <c r="B78861" t="s">
        <v>65769</v>
      </c>
      <c r="C78861" t="s">
        <v>65769</v>
      </c>
    </row>
    <row r="78862" spans="1:3" x14ac:dyDescent="0.3">
      <c r="A78862" t="s">
        <v>133548</v>
      </c>
      <c r="B78862" t="s">
        <v>133549</v>
      </c>
      <c r="C78862" t="s">
        <v>133549</v>
      </c>
    </row>
    <row r="78863" spans="1:3" x14ac:dyDescent="0.3">
      <c r="A78863" t="s">
        <v>133550</v>
      </c>
      <c r="B78863" t="s">
        <v>133551</v>
      </c>
      <c r="C78863" t="s">
        <v>133551</v>
      </c>
    </row>
    <row r="78864" spans="1:3" x14ac:dyDescent="0.3">
      <c r="A78864" t="s">
        <v>133552</v>
      </c>
      <c r="B78864" t="s">
        <v>133553</v>
      </c>
      <c r="C78864" t="s">
        <v>133553</v>
      </c>
    </row>
    <row r="78865" spans="1:3" x14ac:dyDescent="0.3">
      <c r="A78865" t="s">
        <v>133554</v>
      </c>
      <c r="B78865" t="s">
        <v>133555</v>
      </c>
      <c r="C78865" t="s">
        <v>133555</v>
      </c>
    </row>
    <row r="78866" spans="1:3" x14ac:dyDescent="0.3">
      <c r="A78866" t="s">
        <v>133556</v>
      </c>
      <c r="B78866" t="s">
        <v>133557</v>
      </c>
      <c r="C78866" t="s">
        <v>133557</v>
      </c>
    </row>
    <row r="78867" spans="1:3" x14ac:dyDescent="0.3">
      <c r="A78867" t="s">
        <v>133558</v>
      </c>
      <c r="B78867" t="s">
        <v>1063</v>
      </c>
      <c r="C78867" t="s">
        <v>1063</v>
      </c>
    </row>
    <row r="78868" spans="1:3" x14ac:dyDescent="0.3">
      <c r="A78868" t="s">
        <v>133559</v>
      </c>
      <c r="B78868" t="s">
        <v>133560</v>
      </c>
      <c r="C78868" t="s">
        <v>133560</v>
      </c>
    </row>
    <row r="78869" spans="1:3" x14ac:dyDescent="0.3">
      <c r="A78869" t="s">
        <v>133561</v>
      </c>
      <c r="B78869" t="s">
        <v>133562</v>
      </c>
      <c r="C78869" t="s">
        <v>133562</v>
      </c>
    </row>
    <row r="78870" spans="1:3" x14ac:dyDescent="0.3">
      <c r="A78870" t="s">
        <v>133563</v>
      </c>
      <c r="B78870" t="s">
        <v>133564</v>
      </c>
      <c r="C78870" t="s">
        <v>133564</v>
      </c>
    </row>
    <row r="78871" spans="1:3" x14ac:dyDescent="0.3">
      <c r="A78871" t="s">
        <v>133565</v>
      </c>
      <c r="B78871" t="s">
        <v>133566</v>
      </c>
      <c r="C78871" t="s">
        <v>133566</v>
      </c>
    </row>
    <row r="78872" spans="1:3" x14ac:dyDescent="0.3">
      <c r="A78872" t="s">
        <v>133567</v>
      </c>
      <c r="B78872" t="s">
        <v>133568</v>
      </c>
      <c r="C78872" t="s">
        <v>133568</v>
      </c>
    </row>
    <row r="78873" spans="1:3" x14ac:dyDescent="0.3">
      <c r="A78873" t="s">
        <v>133569</v>
      </c>
      <c r="B78873" t="s">
        <v>66353</v>
      </c>
      <c r="C78873" t="s">
        <v>66353</v>
      </c>
    </row>
    <row r="78874" spans="1:3" x14ac:dyDescent="0.3">
      <c r="A78874" t="s">
        <v>133570</v>
      </c>
      <c r="B78874" t="s">
        <v>2947</v>
      </c>
      <c r="C78874" t="s">
        <v>2947</v>
      </c>
    </row>
    <row r="78875" spans="1:3" x14ac:dyDescent="0.3">
      <c r="A78875" t="s">
        <v>133571</v>
      </c>
      <c r="B78875" t="s">
        <v>107118</v>
      </c>
      <c r="C78875" t="s">
        <v>107118</v>
      </c>
    </row>
    <row r="78876" spans="1:3" x14ac:dyDescent="0.3">
      <c r="A78876" t="s">
        <v>133572</v>
      </c>
      <c r="B78876" t="s">
        <v>133573</v>
      </c>
      <c r="C78876" t="s">
        <v>133573</v>
      </c>
    </row>
    <row r="78877" spans="1:3" x14ac:dyDescent="0.3">
      <c r="A78877" t="s">
        <v>133574</v>
      </c>
      <c r="B78877" t="s">
        <v>93016</v>
      </c>
      <c r="C78877" t="s">
        <v>93016</v>
      </c>
    </row>
    <row r="78878" spans="1:3" x14ac:dyDescent="0.3">
      <c r="A78878" t="s">
        <v>133575</v>
      </c>
      <c r="B78878" t="s">
        <v>133576</v>
      </c>
      <c r="C78878" t="s">
        <v>133576</v>
      </c>
    </row>
    <row r="78879" spans="1:3" x14ac:dyDescent="0.3">
      <c r="A78879" t="s">
        <v>133577</v>
      </c>
      <c r="B78879" t="s">
        <v>133578</v>
      </c>
      <c r="C78879" t="s">
        <v>133578</v>
      </c>
    </row>
    <row r="78880" spans="1:3" x14ac:dyDescent="0.3">
      <c r="A78880" t="s">
        <v>133579</v>
      </c>
      <c r="B78880" t="s">
        <v>68693</v>
      </c>
      <c r="C78880" t="s">
        <v>68693</v>
      </c>
    </row>
    <row r="78881" spans="1:3" x14ac:dyDescent="0.3">
      <c r="A78881" t="s">
        <v>133580</v>
      </c>
      <c r="B78881" t="s">
        <v>133581</v>
      </c>
      <c r="C78881" t="s">
        <v>133581</v>
      </c>
    </row>
    <row r="78882" spans="1:3" x14ac:dyDescent="0.3">
      <c r="A78882" t="s">
        <v>160698</v>
      </c>
      <c r="B78882" t="s">
        <v>136100</v>
      </c>
      <c r="C78882" t="s">
        <v>136100</v>
      </c>
    </row>
    <row r="78883" spans="1:3" x14ac:dyDescent="0.3">
      <c r="A78883" t="s">
        <v>133582</v>
      </c>
      <c r="B78883" t="s">
        <v>133583</v>
      </c>
      <c r="C78883" t="s">
        <v>133583</v>
      </c>
    </row>
    <row r="78884" spans="1:3" x14ac:dyDescent="0.3">
      <c r="A78884" t="s">
        <v>133584</v>
      </c>
      <c r="B78884" t="s">
        <v>133585</v>
      </c>
      <c r="C78884" t="s">
        <v>133585</v>
      </c>
    </row>
    <row r="78885" spans="1:3" x14ac:dyDescent="0.3">
      <c r="A78885" t="s">
        <v>133586</v>
      </c>
      <c r="B78885" t="s">
        <v>133587</v>
      </c>
      <c r="C78885" t="s">
        <v>133587</v>
      </c>
    </row>
    <row r="78886" spans="1:3" x14ac:dyDescent="0.3">
      <c r="A78886" t="s">
        <v>133588</v>
      </c>
      <c r="B78886" t="s">
        <v>133589</v>
      </c>
      <c r="C78886" t="s">
        <v>133589</v>
      </c>
    </row>
    <row r="78887" spans="1:3" x14ac:dyDescent="0.3">
      <c r="A78887" t="s">
        <v>133590</v>
      </c>
      <c r="B78887" t="s">
        <v>133591</v>
      </c>
      <c r="C78887" t="s">
        <v>133591</v>
      </c>
    </row>
    <row r="78888" spans="1:3" x14ac:dyDescent="0.3">
      <c r="A78888" t="s">
        <v>133592</v>
      </c>
      <c r="B78888" t="s">
        <v>133593</v>
      </c>
      <c r="C78888" t="s">
        <v>133593</v>
      </c>
    </row>
    <row r="78889" spans="1:3" x14ac:dyDescent="0.3">
      <c r="A78889" t="s">
        <v>133594</v>
      </c>
      <c r="B78889" t="s">
        <v>133595</v>
      </c>
      <c r="C78889" t="s">
        <v>136577</v>
      </c>
    </row>
    <row r="78890" spans="1:3" x14ac:dyDescent="0.3">
      <c r="A78890" t="s">
        <v>133596</v>
      </c>
      <c r="B78890" t="s">
        <v>133597</v>
      </c>
      <c r="C78890" t="s">
        <v>166073</v>
      </c>
    </row>
    <row r="78891" spans="1:3" x14ac:dyDescent="0.3">
      <c r="A78891" t="s">
        <v>133598</v>
      </c>
      <c r="B78891" t="s">
        <v>133599</v>
      </c>
      <c r="C78891" t="s">
        <v>133599</v>
      </c>
    </row>
    <row r="78892" spans="1:3" x14ac:dyDescent="0.3">
      <c r="A78892" t="s">
        <v>133600</v>
      </c>
      <c r="B78892" t="s">
        <v>6689</v>
      </c>
      <c r="C78892" t="s">
        <v>6689</v>
      </c>
    </row>
    <row r="78893" spans="1:3" x14ac:dyDescent="0.3">
      <c r="A78893" t="s">
        <v>133601</v>
      </c>
      <c r="B78893" t="s">
        <v>13889</v>
      </c>
      <c r="C78893" t="s">
        <v>13889</v>
      </c>
    </row>
    <row r="78894" spans="1:3" x14ac:dyDescent="0.3">
      <c r="A78894" t="s">
        <v>133602</v>
      </c>
      <c r="B78894" t="s">
        <v>133603</v>
      </c>
      <c r="C78894" t="s">
        <v>133603</v>
      </c>
    </row>
    <row r="78895" spans="1:3" x14ac:dyDescent="0.3">
      <c r="A78895" t="s">
        <v>133604</v>
      </c>
      <c r="B78895" t="s">
        <v>133605</v>
      </c>
      <c r="C78895" t="s">
        <v>133605</v>
      </c>
    </row>
    <row r="78896" spans="1:3" x14ac:dyDescent="0.3">
      <c r="A78896" t="s">
        <v>133606</v>
      </c>
      <c r="B78896" t="s">
        <v>133607</v>
      </c>
      <c r="C78896" t="s">
        <v>133607</v>
      </c>
    </row>
    <row r="78897" spans="1:3" x14ac:dyDescent="0.3">
      <c r="A78897" t="s">
        <v>133608</v>
      </c>
      <c r="B78897" t="s">
        <v>2296</v>
      </c>
      <c r="C78897" t="s">
        <v>2296</v>
      </c>
    </row>
    <row r="78898" spans="1:3" x14ac:dyDescent="0.3">
      <c r="A78898" t="s">
        <v>133609</v>
      </c>
      <c r="B78898" t="s">
        <v>61038</v>
      </c>
      <c r="C78898" t="s">
        <v>61038</v>
      </c>
    </row>
    <row r="78899" spans="1:3" x14ac:dyDescent="0.3">
      <c r="A78899" t="s">
        <v>133610</v>
      </c>
      <c r="B78899" t="s">
        <v>90590</v>
      </c>
      <c r="C78899" t="s">
        <v>90590</v>
      </c>
    </row>
    <row r="78900" spans="1:3" x14ac:dyDescent="0.3">
      <c r="A78900" t="s">
        <v>133611</v>
      </c>
      <c r="B78900" t="s">
        <v>133612</v>
      </c>
      <c r="C78900" t="s">
        <v>133612</v>
      </c>
    </row>
    <row r="78901" spans="1:3" x14ac:dyDescent="0.3">
      <c r="A78901" t="s">
        <v>133613</v>
      </c>
      <c r="B78901" t="s">
        <v>133614</v>
      </c>
      <c r="C78901" t="s">
        <v>133614</v>
      </c>
    </row>
    <row r="78902" spans="1:3" x14ac:dyDescent="0.3">
      <c r="A78902" t="s">
        <v>133615</v>
      </c>
      <c r="B78902" t="s">
        <v>133616</v>
      </c>
      <c r="C78902" t="s">
        <v>133616</v>
      </c>
    </row>
    <row r="78903" spans="1:3" x14ac:dyDescent="0.3">
      <c r="A78903" t="s">
        <v>133617</v>
      </c>
      <c r="B78903" t="s">
        <v>133618</v>
      </c>
      <c r="C78903" t="s">
        <v>133618</v>
      </c>
    </row>
    <row r="78904" spans="1:3" x14ac:dyDescent="0.3">
      <c r="A78904" t="s">
        <v>133619</v>
      </c>
      <c r="B78904" t="s">
        <v>133620</v>
      </c>
      <c r="C78904" t="s">
        <v>133620</v>
      </c>
    </row>
    <row r="78905" spans="1:3" x14ac:dyDescent="0.3">
      <c r="A78905" t="s">
        <v>133621</v>
      </c>
      <c r="B78905" t="s">
        <v>133622</v>
      </c>
      <c r="C78905" t="s">
        <v>133622</v>
      </c>
    </row>
    <row r="78906" spans="1:3" x14ac:dyDescent="0.3">
      <c r="A78906" t="s">
        <v>133623</v>
      </c>
      <c r="B78906" t="s">
        <v>132097</v>
      </c>
      <c r="C78906" t="s">
        <v>132097</v>
      </c>
    </row>
    <row r="78907" spans="1:3" x14ac:dyDescent="0.3">
      <c r="A78907" t="s">
        <v>133624</v>
      </c>
      <c r="B78907" t="s">
        <v>133625</v>
      </c>
      <c r="C78907" t="s">
        <v>133625</v>
      </c>
    </row>
    <row r="78908" spans="1:3" x14ac:dyDescent="0.3">
      <c r="A78908" t="s">
        <v>133626</v>
      </c>
      <c r="B78908" t="s">
        <v>2811</v>
      </c>
      <c r="C78908" t="s">
        <v>2811</v>
      </c>
    </row>
    <row r="78909" spans="1:3" x14ac:dyDescent="0.3">
      <c r="A78909" t="s">
        <v>133627</v>
      </c>
      <c r="B78909" t="s">
        <v>133628</v>
      </c>
      <c r="C78909" t="s">
        <v>133628</v>
      </c>
    </row>
    <row r="78910" spans="1:3" x14ac:dyDescent="0.3">
      <c r="A78910" t="s">
        <v>133629</v>
      </c>
      <c r="B78910" t="s">
        <v>133630</v>
      </c>
      <c r="C78910" t="s">
        <v>133630</v>
      </c>
    </row>
    <row r="78911" spans="1:3" x14ac:dyDescent="0.3">
      <c r="A78911" t="s">
        <v>133631</v>
      </c>
      <c r="B78911" t="s">
        <v>133632</v>
      </c>
      <c r="C78911" t="s">
        <v>133632</v>
      </c>
    </row>
    <row r="78912" spans="1:3" x14ac:dyDescent="0.3">
      <c r="A78912" t="s">
        <v>133633</v>
      </c>
      <c r="B78912" t="s">
        <v>133634</v>
      </c>
      <c r="C78912" t="s">
        <v>133634</v>
      </c>
    </row>
    <row r="78913" spans="1:3" x14ac:dyDescent="0.3">
      <c r="A78913" t="s">
        <v>133635</v>
      </c>
      <c r="B78913" t="s">
        <v>133636</v>
      </c>
      <c r="C78913" t="s">
        <v>133636</v>
      </c>
    </row>
    <row r="78914" spans="1:3" x14ac:dyDescent="0.3">
      <c r="A78914" t="s">
        <v>133637</v>
      </c>
      <c r="B78914" t="s">
        <v>133638</v>
      </c>
      <c r="C78914" t="s">
        <v>133638</v>
      </c>
    </row>
    <row r="78915" spans="1:3" x14ac:dyDescent="0.3">
      <c r="A78915" t="s">
        <v>133639</v>
      </c>
      <c r="B78915" t="s">
        <v>133640</v>
      </c>
      <c r="C78915" t="s">
        <v>133640</v>
      </c>
    </row>
    <row r="78916" spans="1:3" x14ac:dyDescent="0.3">
      <c r="A78916" t="s">
        <v>133641</v>
      </c>
      <c r="B78916" t="s">
        <v>133642</v>
      </c>
      <c r="C78916" t="s">
        <v>133642</v>
      </c>
    </row>
    <row r="78917" spans="1:3" x14ac:dyDescent="0.3">
      <c r="A78917" t="s">
        <v>133643</v>
      </c>
      <c r="B78917" t="s">
        <v>133644</v>
      </c>
      <c r="C78917" t="s">
        <v>133644</v>
      </c>
    </row>
    <row r="78918" spans="1:3" x14ac:dyDescent="0.3">
      <c r="A78918" t="s">
        <v>133645</v>
      </c>
      <c r="B78918" t="s">
        <v>133646</v>
      </c>
      <c r="C78918" t="s">
        <v>133646</v>
      </c>
    </row>
    <row r="78919" spans="1:3" x14ac:dyDescent="0.3">
      <c r="A78919" t="s">
        <v>133647</v>
      </c>
      <c r="B78919" t="s">
        <v>133648</v>
      </c>
      <c r="C78919" t="s">
        <v>133648</v>
      </c>
    </row>
    <row r="78920" spans="1:3" x14ac:dyDescent="0.3">
      <c r="A78920" t="s">
        <v>133649</v>
      </c>
      <c r="B78920" t="s">
        <v>133650</v>
      </c>
      <c r="C78920" t="s">
        <v>133650</v>
      </c>
    </row>
    <row r="78921" spans="1:3" x14ac:dyDescent="0.3">
      <c r="A78921" t="s">
        <v>133651</v>
      </c>
      <c r="B78921" t="s">
        <v>133652</v>
      </c>
      <c r="C78921" t="s">
        <v>133652</v>
      </c>
    </row>
    <row r="78922" spans="1:3" x14ac:dyDescent="0.3">
      <c r="A78922" t="s">
        <v>133653</v>
      </c>
      <c r="B78922" t="s">
        <v>81020</v>
      </c>
      <c r="C78922" t="s">
        <v>81020</v>
      </c>
    </row>
    <row r="78923" spans="1:3" x14ac:dyDescent="0.3">
      <c r="A78923" t="s">
        <v>133654</v>
      </c>
      <c r="B78923" t="s">
        <v>133655</v>
      </c>
      <c r="C78923" t="s">
        <v>133655</v>
      </c>
    </row>
    <row r="78924" spans="1:3" x14ac:dyDescent="0.3">
      <c r="A78924" t="s">
        <v>133656</v>
      </c>
      <c r="B78924" t="s">
        <v>133657</v>
      </c>
      <c r="C78924" t="s">
        <v>133657</v>
      </c>
    </row>
    <row r="78925" spans="1:3" x14ac:dyDescent="0.3">
      <c r="A78925" t="s">
        <v>133658</v>
      </c>
      <c r="B78925" t="s">
        <v>133659</v>
      </c>
      <c r="C78925" t="s">
        <v>133659</v>
      </c>
    </row>
    <row r="78926" spans="1:3" x14ac:dyDescent="0.3">
      <c r="A78926" t="s">
        <v>133660</v>
      </c>
      <c r="B78926" t="s">
        <v>133661</v>
      </c>
      <c r="C78926" t="s">
        <v>133661</v>
      </c>
    </row>
    <row r="78927" spans="1:3" x14ac:dyDescent="0.3">
      <c r="A78927" t="s">
        <v>133662</v>
      </c>
      <c r="B78927" t="s">
        <v>133663</v>
      </c>
      <c r="C78927" t="s">
        <v>133663</v>
      </c>
    </row>
    <row r="78928" spans="1:3" x14ac:dyDescent="0.3">
      <c r="A78928" t="s">
        <v>133664</v>
      </c>
      <c r="B78928" t="s">
        <v>95831</v>
      </c>
      <c r="C78928" t="s">
        <v>95831</v>
      </c>
    </row>
    <row r="78929" spans="1:3" x14ac:dyDescent="0.3">
      <c r="A78929" t="s">
        <v>133665</v>
      </c>
      <c r="B78929" t="s">
        <v>133666</v>
      </c>
      <c r="C78929" t="s">
        <v>133666</v>
      </c>
    </row>
    <row r="78930" spans="1:3" x14ac:dyDescent="0.3">
      <c r="A78930" t="s">
        <v>160700</v>
      </c>
      <c r="B78930" t="s">
        <v>160699</v>
      </c>
      <c r="C78930" t="s">
        <v>160699</v>
      </c>
    </row>
    <row r="78931" spans="1:3" x14ac:dyDescent="0.3">
      <c r="A78931" t="s">
        <v>133667</v>
      </c>
      <c r="B78931" t="s">
        <v>133668</v>
      </c>
      <c r="C78931" t="s">
        <v>133668</v>
      </c>
    </row>
    <row r="78932" spans="1:3" x14ac:dyDescent="0.3">
      <c r="A78932" t="s">
        <v>133669</v>
      </c>
      <c r="B78932" t="s">
        <v>133670</v>
      </c>
      <c r="C78932" t="s">
        <v>133670</v>
      </c>
    </row>
    <row r="78933" spans="1:3" x14ac:dyDescent="0.3">
      <c r="A78933" t="s">
        <v>133671</v>
      </c>
      <c r="B78933" t="s">
        <v>133672</v>
      </c>
      <c r="C78933" t="s">
        <v>133672</v>
      </c>
    </row>
    <row r="78934" spans="1:3" x14ac:dyDescent="0.3">
      <c r="A78934" t="s">
        <v>160701</v>
      </c>
      <c r="B78934" t="s">
        <v>7044</v>
      </c>
      <c r="C78934" t="s">
        <v>7044</v>
      </c>
    </row>
    <row r="78935" spans="1:3" x14ac:dyDescent="0.3">
      <c r="A78935" t="s">
        <v>133673</v>
      </c>
      <c r="B78935" t="s">
        <v>94299</v>
      </c>
      <c r="C78935" t="s">
        <v>94299</v>
      </c>
    </row>
    <row r="78936" spans="1:3" x14ac:dyDescent="0.3">
      <c r="A78936" t="s">
        <v>133674</v>
      </c>
      <c r="B78936" t="s">
        <v>133675</v>
      </c>
      <c r="C78936" t="s">
        <v>133675</v>
      </c>
    </row>
    <row r="78937" spans="1:3" x14ac:dyDescent="0.3">
      <c r="A78937" t="s">
        <v>133676</v>
      </c>
      <c r="B78937" t="s">
        <v>133677</v>
      </c>
      <c r="C78937" t="s">
        <v>133677</v>
      </c>
    </row>
    <row r="78938" spans="1:3" x14ac:dyDescent="0.3">
      <c r="A78938" t="s">
        <v>133678</v>
      </c>
      <c r="B78938" t="s">
        <v>133679</v>
      </c>
      <c r="C78938" t="s">
        <v>133679</v>
      </c>
    </row>
    <row r="78939" spans="1:3" x14ac:dyDescent="0.3">
      <c r="A78939" t="s">
        <v>133680</v>
      </c>
      <c r="B78939" t="s">
        <v>133681</v>
      </c>
      <c r="C78939" t="s">
        <v>133681</v>
      </c>
    </row>
    <row r="78940" spans="1:3" x14ac:dyDescent="0.3">
      <c r="A78940" t="s">
        <v>133682</v>
      </c>
      <c r="B78940" t="s">
        <v>13889</v>
      </c>
      <c r="C78940" t="s">
        <v>13889</v>
      </c>
    </row>
    <row r="78941" spans="1:3" x14ac:dyDescent="0.3">
      <c r="A78941" t="s">
        <v>133683</v>
      </c>
      <c r="B78941" t="s">
        <v>133684</v>
      </c>
      <c r="C78941" t="s">
        <v>133684</v>
      </c>
    </row>
    <row r="78942" spans="1:3" x14ac:dyDescent="0.3">
      <c r="A78942" t="s">
        <v>133685</v>
      </c>
      <c r="B78942" t="s">
        <v>133686</v>
      </c>
      <c r="C78942" t="s">
        <v>133686</v>
      </c>
    </row>
    <row r="78943" spans="1:3" x14ac:dyDescent="0.3">
      <c r="A78943" t="s">
        <v>133687</v>
      </c>
      <c r="B78943" t="s">
        <v>133688</v>
      </c>
      <c r="C78943" t="s">
        <v>133688</v>
      </c>
    </row>
    <row r="78944" spans="1:3" x14ac:dyDescent="0.3">
      <c r="A78944" t="s">
        <v>133689</v>
      </c>
      <c r="B78944" t="s">
        <v>62130</v>
      </c>
      <c r="C78944" t="s">
        <v>62130</v>
      </c>
    </row>
    <row r="78945" spans="1:3" x14ac:dyDescent="0.3">
      <c r="A78945" t="s">
        <v>133690</v>
      </c>
      <c r="B78945" t="s">
        <v>107020</v>
      </c>
      <c r="C78945" t="s">
        <v>107020</v>
      </c>
    </row>
    <row r="78946" spans="1:3" x14ac:dyDescent="0.3">
      <c r="A78946" t="s">
        <v>133691</v>
      </c>
      <c r="B78946" t="s">
        <v>88466</v>
      </c>
      <c r="C78946" t="s">
        <v>88466</v>
      </c>
    </row>
    <row r="78947" spans="1:3" x14ac:dyDescent="0.3">
      <c r="A78947" t="s">
        <v>133692</v>
      </c>
      <c r="B78947" t="s">
        <v>133693</v>
      </c>
      <c r="C78947" t="s">
        <v>133693</v>
      </c>
    </row>
    <row r="78948" spans="1:3" x14ac:dyDescent="0.3">
      <c r="A78948" t="s">
        <v>133694</v>
      </c>
      <c r="B78948" t="s">
        <v>133695</v>
      </c>
      <c r="C78948" t="s">
        <v>133695</v>
      </c>
    </row>
    <row r="78949" spans="1:3" x14ac:dyDescent="0.3">
      <c r="A78949" t="s">
        <v>133696</v>
      </c>
      <c r="B78949" t="s">
        <v>133697</v>
      </c>
      <c r="C78949" t="s">
        <v>133697</v>
      </c>
    </row>
    <row r="78950" spans="1:3" x14ac:dyDescent="0.3">
      <c r="A78950" t="s">
        <v>133698</v>
      </c>
      <c r="B78950" t="s">
        <v>133699</v>
      </c>
      <c r="C78950" t="s">
        <v>133699</v>
      </c>
    </row>
    <row r="78951" spans="1:3" x14ac:dyDescent="0.3">
      <c r="A78951" t="s">
        <v>160702</v>
      </c>
      <c r="B78951" t="s">
        <v>91719</v>
      </c>
      <c r="C78951" t="s">
        <v>91719</v>
      </c>
    </row>
    <row r="78952" spans="1:3" x14ac:dyDescent="0.3">
      <c r="A78952" t="s">
        <v>133700</v>
      </c>
      <c r="B78952" t="s">
        <v>133701</v>
      </c>
      <c r="C78952" t="s">
        <v>133701</v>
      </c>
    </row>
    <row r="78953" spans="1:3" x14ac:dyDescent="0.3">
      <c r="A78953" t="s">
        <v>133702</v>
      </c>
      <c r="B78953" t="s">
        <v>133703</v>
      </c>
      <c r="C78953" t="s">
        <v>133703</v>
      </c>
    </row>
    <row r="78954" spans="1:3" x14ac:dyDescent="0.3">
      <c r="A78954" t="s">
        <v>133704</v>
      </c>
      <c r="B78954" t="s">
        <v>102911</v>
      </c>
      <c r="C78954" t="s">
        <v>102911</v>
      </c>
    </row>
    <row r="78955" spans="1:3" x14ac:dyDescent="0.3">
      <c r="A78955" t="s">
        <v>133705</v>
      </c>
      <c r="B78955" t="s">
        <v>133706</v>
      </c>
      <c r="C78955" t="s">
        <v>133706</v>
      </c>
    </row>
    <row r="78956" spans="1:3" x14ac:dyDescent="0.3">
      <c r="A78956" t="s">
        <v>133707</v>
      </c>
      <c r="B78956" t="s">
        <v>133708</v>
      </c>
      <c r="C78956" t="s">
        <v>133708</v>
      </c>
    </row>
    <row r="78957" spans="1:3" x14ac:dyDescent="0.3">
      <c r="A78957" t="s">
        <v>160704</v>
      </c>
      <c r="B78957" t="s">
        <v>160703</v>
      </c>
      <c r="C78957" t="s">
        <v>160703</v>
      </c>
    </row>
    <row r="78958" spans="1:3" x14ac:dyDescent="0.3">
      <c r="A78958" t="s">
        <v>133709</v>
      </c>
      <c r="B78958" t="s">
        <v>133710</v>
      </c>
      <c r="C78958" t="s">
        <v>133710</v>
      </c>
    </row>
    <row r="78959" spans="1:3" x14ac:dyDescent="0.3">
      <c r="A78959" t="s">
        <v>133711</v>
      </c>
      <c r="B78959" t="s">
        <v>133712</v>
      </c>
      <c r="C78959" t="s">
        <v>133712</v>
      </c>
    </row>
    <row r="78960" spans="1:3" x14ac:dyDescent="0.3">
      <c r="A78960" t="s">
        <v>133713</v>
      </c>
      <c r="B78960" t="s">
        <v>133714</v>
      </c>
      <c r="C78960" t="s">
        <v>133714</v>
      </c>
    </row>
    <row r="78961" spans="1:3" x14ac:dyDescent="0.3">
      <c r="A78961" t="s">
        <v>133715</v>
      </c>
      <c r="B78961" t="s">
        <v>133716</v>
      </c>
      <c r="C78961" t="s">
        <v>133716</v>
      </c>
    </row>
    <row r="78962" spans="1:3" x14ac:dyDescent="0.3">
      <c r="A78962" t="s">
        <v>133717</v>
      </c>
      <c r="B78962" t="s">
        <v>133718</v>
      </c>
      <c r="C78962" t="s">
        <v>133718</v>
      </c>
    </row>
    <row r="78963" spans="1:3" x14ac:dyDescent="0.3">
      <c r="A78963" t="s">
        <v>133719</v>
      </c>
      <c r="B78963" t="s">
        <v>133720</v>
      </c>
      <c r="C78963" t="s">
        <v>133720</v>
      </c>
    </row>
    <row r="78964" spans="1:3" x14ac:dyDescent="0.3">
      <c r="A78964" t="s">
        <v>153504</v>
      </c>
      <c r="B78964" t="s">
        <v>154746</v>
      </c>
      <c r="C78964" t="s">
        <v>154746</v>
      </c>
    </row>
    <row r="78965" spans="1:3" x14ac:dyDescent="0.3">
      <c r="A78965" t="s">
        <v>133721</v>
      </c>
      <c r="B78965" t="s">
        <v>106375</v>
      </c>
      <c r="C78965" t="s">
        <v>106375</v>
      </c>
    </row>
    <row r="78966" spans="1:3" x14ac:dyDescent="0.3">
      <c r="A78966" t="s">
        <v>133722</v>
      </c>
      <c r="B78966" t="s">
        <v>133723</v>
      </c>
      <c r="C78966" t="s">
        <v>2620</v>
      </c>
    </row>
    <row r="78967" spans="1:3" x14ac:dyDescent="0.3">
      <c r="A78967" t="s">
        <v>133724</v>
      </c>
      <c r="B78967" t="s">
        <v>133725</v>
      </c>
      <c r="C78967" t="s">
        <v>133725</v>
      </c>
    </row>
    <row r="78968" spans="1:3" x14ac:dyDescent="0.3">
      <c r="A78968" t="s">
        <v>133726</v>
      </c>
      <c r="B78968" t="s">
        <v>57223</v>
      </c>
      <c r="C78968" t="s">
        <v>57223</v>
      </c>
    </row>
    <row r="78969" spans="1:3" x14ac:dyDescent="0.3">
      <c r="A78969" t="s">
        <v>133727</v>
      </c>
      <c r="B78969" t="s">
        <v>133728</v>
      </c>
      <c r="C78969" t="s">
        <v>133728</v>
      </c>
    </row>
    <row r="78970" spans="1:3" x14ac:dyDescent="0.3">
      <c r="A78970" t="s">
        <v>133729</v>
      </c>
      <c r="B78970" t="s">
        <v>133730</v>
      </c>
      <c r="C78970" t="s">
        <v>133730</v>
      </c>
    </row>
    <row r="78971" spans="1:3" x14ac:dyDescent="0.3">
      <c r="A78971" t="s">
        <v>133731</v>
      </c>
      <c r="B78971" t="s">
        <v>118511</v>
      </c>
      <c r="C78971" t="s">
        <v>118511</v>
      </c>
    </row>
    <row r="78972" spans="1:3" x14ac:dyDescent="0.3">
      <c r="A78972" t="s">
        <v>133732</v>
      </c>
      <c r="B78972" t="s">
        <v>133733</v>
      </c>
      <c r="C78972" t="s">
        <v>133733</v>
      </c>
    </row>
    <row r="78973" spans="1:3" x14ac:dyDescent="0.3">
      <c r="A78973" t="s">
        <v>133734</v>
      </c>
      <c r="B78973" t="s">
        <v>133735</v>
      </c>
      <c r="C78973" t="s">
        <v>58253</v>
      </c>
    </row>
    <row r="78974" spans="1:3" x14ac:dyDescent="0.3">
      <c r="A78974" t="s">
        <v>133736</v>
      </c>
      <c r="B78974" t="s">
        <v>96091</v>
      </c>
      <c r="C78974" t="s">
        <v>96091</v>
      </c>
    </row>
    <row r="78975" spans="1:3" x14ac:dyDescent="0.3">
      <c r="A78975" t="s">
        <v>133737</v>
      </c>
      <c r="B78975" t="s">
        <v>133738</v>
      </c>
      <c r="C78975" t="s">
        <v>133738</v>
      </c>
    </row>
    <row r="78976" spans="1:3" x14ac:dyDescent="0.3">
      <c r="A78976" t="s">
        <v>133739</v>
      </c>
      <c r="B78976" t="s">
        <v>133740</v>
      </c>
      <c r="C78976" t="s">
        <v>20393</v>
      </c>
    </row>
    <row r="78977" spans="1:3" x14ac:dyDescent="0.3">
      <c r="A78977" t="s">
        <v>133741</v>
      </c>
      <c r="B78977" t="s">
        <v>132066</v>
      </c>
      <c r="C78977" t="s">
        <v>132066</v>
      </c>
    </row>
    <row r="78978" spans="1:3" x14ac:dyDescent="0.3">
      <c r="A78978" t="s">
        <v>133742</v>
      </c>
      <c r="B78978" t="s">
        <v>133743</v>
      </c>
      <c r="C78978" t="s">
        <v>133743</v>
      </c>
    </row>
    <row r="78979" spans="1:3" x14ac:dyDescent="0.3">
      <c r="A78979" t="s">
        <v>133744</v>
      </c>
      <c r="B78979" t="s">
        <v>133745</v>
      </c>
      <c r="C78979" t="s">
        <v>133745</v>
      </c>
    </row>
    <row r="78980" spans="1:3" x14ac:dyDescent="0.3">
      <c r="A78980" t="s">
        <v>133746</v>
      </c>
      <c r="B78980" t="s">
        <v>133747</v>
      </c>
      <c r="C78980" t="s">
        <v>133747</v>
      </c>
    </row>
    <row r="78981" spans="1:3" x14ac:dyDescent="0.3">
      <c r="A78981" t="s">
        <v>133748</v>
      </c>
      <c r="B78981" t="s">
        <v>133749</v>
      </c>
      <c r="C78981" t="s">
        <v>133749</v>
      </c>
    </row>
    <row r="78982" spans="1:3" x14ac:dyDescent="0.3">
      <c r="A78982" t="s">
        <v>133750</v>
      </c>
      <c r="B78982" t="s">
        <v>133751</v>
      </c>
      <c r="C78982" t="s">
        <v>133751</v>
      </c>
    </row>
    <row r="78983" spans="1:3" x14ac:dyDescent="0.3">
      <c r="A78983" t="s">
        <v>133752</v>
      </c>
      <c r="B78983" t="s">
        <v>133753</v>
      </c>
      <c r="C78983" t="s">
        <v>133753</v>
      </c>
    </row>
    <row r="78984" spans="1:3" x14ac:dyDescent="0.3">
      <c r="A78984" t="s">
        <v>133754</v>
      </c>
      <c r="B78984" t="s">
        <v>133755</v>
      </c>
      <c r="C78984" t="s">
        <v>133755</v>
      </c>
    </row>
    <row r="78985" spans="1:3" x14ac:dyDescent="0.3">
      <c r="A78985" t="s">
        <v>133756</v>
      </c>
      <c r="B78985" t="s">
        <v>133757</v>
      </c>
      <c r="C78985" t="s">
        <v>133757</v>
      </c>
    </row>
    <row r="78986" spans="1:3" x14ac:dyDescent="0.3">
      <c r="A78986" t="s">
        <v>133758</v>
      </c>
      <c r="B78986" t="s">
        <v>91712</v>
      </c>
      <c r="C78986" t="s">
        <v>91712</v>
      </c>
    </row>
    <row r="78987" spans="1:3" x14ac:dyDescent="0.3">
      <c r="A78987" t="s">
        <v>133759</v>
      </c>
      <c r="B78987" t="s">
        <v>133760</v>
      </c>
      <c r="C78987" t="s">
        <v>133760</v>
      </c>
    </row>
    <row r="78988" spans="1:3" x14ac:dyDescent="0.3">
      <c r="A78988" t="s">
        <v>133761</v>
      </c>
      <c r="B78988" t="s">
        <v>133762</v>
      </c>
      <c r="C78988" t="s">
        <v>133762</v>
      </c>
    </row>
    <row r="78989" spans="1:3" x14ac:dyDescent="0.3">
      <c r="A78989" t="s">
        <v>133763</v>
      </c>
      <c r="B78989" t="s">
        <v>133764</v>
      </c>
      <c r="C78989" t="s">
        <v>133764</v>
      </c>
    </row>
    <row r="78990" spans="1:3" x14ac:dyDescent="0.3">
      <c r="A78990" t="s">
        <v>133765</v>
      </c>
      <c r="B78990" t="s">
        <v>133766</v>
      </c>
      <c r="C78990" t="s">
        <v>133766</v>
      </c>
    </row>
    <row r="78991" spans="1:3" x14ac:dyDescent="0.3">
      <c r="A78991" t="s">
        <v>133767</v>
      </c>
      <c r="B78991" t="s">
        <v>133768</v>
      </c>
      <c r="C78991" t="s">
        <v>133768</v>
      </c>
    </row>
    <row r="78992" spans="1:3" x14ac:dyDescent="0.3">
      <c r="A78992" t="s">
        <v>133769</v>
      </c>
      <c r="B78992" t="s">
        <v>124504</v>
      </c>
      <c r="C78992" t="s">
        <v>124504</v>
      </c>
    </row>
    <row r="78993" spans="1:3" x14ac:dyDescent="0.3">
      <c r="A78993" t="s">
        <v>160705</v>
      </c>
      <c r="B78993" t="s">
        <v>105343</v>
      </c>
      <c r="C78993" t="s">
        <v>105343</v>
      </c>
    </row>
    <row r="78994" spans="1:3" x14ac:dyDescent="0.3">
      <c r="A78994" t="s">
        <v>133770</v>
      </c>
      <c r="B78994" t="s">
        <v>133771</v>
      </c>
      <c r="C78994" t="s">
        <v>133771</v>
      </c>
    </row>
    <row r="78995" spans="1:3" x14ac:dyDescent="0.3">
      <c r="A78995" t="s">
        <v>133772</v>
      </c>
      <c r="B78995" t="s">
        <v>133773</v>
      </c>
      <c r="C78995" t="s">
        <v>133773</v>
      </c>
    </row>
    <row r="78996" spans="1:3" x14ac:dyDescent="0.3">
      <c r="A78996" t="s">
        <v>133774</v>
      </c>
      <c r="B78996" t="s">
        <v>133775</v>
      </c>
      <c r="C78996" t="s">
        <v>133775</v>
      </c>
    </row>
    <row r="78997" spans="1:3" x14ac:dyDescent="0.3">
      <c r="A78997" t="s">
        <v>133776</v>
      </c>
      <c r="B78997" t="s">
        <v>133777</v>
      </c>
      <c r="C78997" t="s">
        <v>133777</v>
      </c>
    </row>
    <row r="78998" spans="1:3" x14ac:dyDescent="0.3">
      <c r="A78998" t="s">
        <v>133778</v>
      </c>
      <c r="B78998" t="s">
        <v>2900</v>
      </c>
      <c r="C78998" t="s">
        <v>2900</v>
      </c>
    </row>
    <row r="78999" spans="1:3" x14ac:dyDescent="0.3">
      <c r="A78999" t="s">
        <v>133779</v>
      </c>
      <c r="B78999" t="s">
        <v>133780</v>
      </c>
      <c r="C78999" t="s">
        <v>133780</v>
      </c>
    </row>
    <row r="79000" spans="1:3" x14ac:dyDescent="0.3">
      <c r="A79000" t="s">
        <v>133781</v>
      </c>
      <c r="B79000" t="s">
        <v>1494</v>
      </c>
      <c r="C79000" t="s">
        <v>1494</v>
      </c>
    </row>
    <row r="79001" spans="1:3" x14ac:dyDescent="0.3">
      <c r="A79001" t="s">
        <v>133782</v>
      </c>
      <c r="B79001" t="s">
        <v>133783</v>
      </c>
      <c r="C79001" t="s">
        <v>133783</v>
      </c>
    </row>
    <row r="79002" spans="1:3" x14ac:dyDescent="0.3">
      <c r="A79002" t="s">
        <v>133784</v>
      </c>
      <c r="B79002" t="s">
        <v>133785</v>
      </c>
      <c r="C79002" t="s">
        <v>133785</v>
      </c>
    </row>
    <row r="79003" spans="1:3" x14ac:dyDescent="0.3">
      <c r="A79003" t="s">
        <v>133786</v>
      </c>
      <c r="B79003" t="s">
        <v>133787</v>
      </c>
      <c r="C79003" t="s">
        <v>133787</v>
      </c>
    </row>
    <row r="79004" spans="1:3" x14ac:dyDescent="0.3">
      <c r="A79004" t="s">
        <v>133788</v>
      </c>
      <c r="B79004" t="s">
        <v>133789</v>
      </c>
      <c r="C79004" t="s">
        <v>133789</v>
      </c>
    </row>
    <row r="79005" spans="1:3" x14ac:dyDescent="0.3">
      <c r="A79005" t="s">
        <v>133790</v>
      </c>
      <c r="B79005" t="s">
        <v>133791</v>
      </c>
      <c r="C79005" t="s">
        <v>133791</v>
      </c>
    </row>
    <row r="79006" spans="1:3" x14ac:dyDescent="0.3">
      <c r="A79006" t="s">
        <v>133792</v>
      </c>
      <c r="B79006" t="s">
        <v>133793</v>
      </c>
      <c r="C79006" t="s">
        <v>133793</v>
      </c>
    </row>
    <row r="79007" spans="1:3" x14ac:dyDescent="0.3">
      <c r="A79007" t="s">
        <v>133794</v>
      </c>
      <c r="B79007" t="s">
        <v>133795</v>
      </c>
      <c r="C79007" t="s">
        <v>133795</v>
      </c>
    </row>
    <row r="79008" spans="1:3" x14ac:dyDescent="0.3">
      <c r="A79008" t="s">
        <v>133796</v>
      </c>
      <c r="B79008" t="s">
        <v>133797</v>
      </c>
      <c r="C79008" t="s">
        <v>133797</v>
      </c>
    </row>
    <row r="79009" spans="1:3" x14ac:dyDescent="0.3">
      <c r="A79009" t="s">
        <v>133798</v>
      </c>
      <c r="B79009" t="s">
        <v>133799</v>
      </c>
      <c r="C79009" t="s">
        <v>166074</v>
      </c>
    </row>
    <row r="79010" spans="1:3" x14ac:dyDescent="0.3">
      <c r="A79010" t="s">
        <v>133800</v>
      </c>
      <c r="B79010" t="s">
        <v>133801</v>
      </c>
      <c r="C79010" t="s">
        <v>133801</v>
      </c>
    </row>
    <row r="79011" spans="1:3" x14ac:dyDescent="0.3">
      <c r="A79011" t="s">
        <v>133802</v>
      </c>
      <c r="B79011" t="s">
        <v>133803</v>
      </c>
      <c r="C79011" t="s">
        <v>133803</v>
      </c>
    </row>
    <row r="79012" spans="1:3" x14ac:dyDescent="0.3">
      <c r="A79012" t="s">
        <v>133804</v>
      </c>
      <c r="B79012" t="s">
        <v>133805</v>
      </c>
      <c r="C79012" t="s">
        <v>133805</v>
      </c>
    </row>
    <row r="79013" spans="1:3" x14ac:dyDescent="0.3">
      <c r="A79013" t="s">
        <v>133806</v>
      </c>
      <c r="B79013" t="s">
        <v>133807</v>
      </c>
      <c r="C79013" t="s">
        <v>133807</v>
      </c>
    </row>
    <row r="79014" spans="1:3" x14ac:dyDescent="0.3">
      <c r="A79014" t="s">
        <v>133808</v>
      </c>
      <c r="B79014" t="s">
        <v>133809</v>
      </c>
      <c r="C79014" t="s">
        <v>133809</v>
      </c>
    </row>
    <row r="79015" spans="1:3" x14ac:dyDescent="0.3">
      <c r="A79015" t="s">
        <v>133810</v>
      </c>
      <c r="B79015" t="s">
        <v>73818</v>
      </c>
      <c r="C79015" t="s">
        <v>73818</v>
      </c>
    </row>
    <row r="79016" spans="1:3" x14ac:dyDescent="0.3">
      <c r="A79016" t="s">
        <v>160707</v>
      </c>
      <c r="B79016" t="s">
        <v>160706</v>
      </c>
      <c r="C79016" t="s">
        <v>160706</v>
      </c>
    </row>
    <row r="79017" spans="1:3" x14ac:dyDescent="0.3">
      <c r="A79017" t="s">
        <v>133811</v>
      </c>
      <c r="B79017" t="s">
        <v>133812</v>
      </c>
      <c r="C79017" t="s">
        <v>133812</v>
      </c>
    </row>
    <row r="79018" spans="1:3" x14ac:dyDescent="0.3">
      <c r="A79018" t="s">
        <v>133813</v>
      </c>
      <c r="B79018" t="s">
        <v>133814</v>
      </c>
      <c r="C79018" t="s">
        <v>133814</v>
      </c>
    </row>
    <row r="79019" spans="1:3" x14ac:dyDescent="0.3">
      <c r="A79019" t="s">
        <v>133815</v>
      </c>
      <c r="B79019" t="s">
        <v>83784</v>
      </c>
      <c r="C79019" t="s">
        <v>83784</v>
      </c>
    </row>
    <row r="79020" spans="1:3" x14ac:dyDescent="0.3">
      <c r="A79020" t="s">
        <v>133816</v>
      </c>
      <c r="B79020" t="s">
        <v>82118</v>
      </c>
      <c r="C79020" t="s">
        <v>82118</v>
      </c>
    </row>
    <row r="79021" spans="1:3" x14ac:dyDescent="0.3">
      <c r="A79021" t="s">
        <v>133817</v>
      </c>
      <c r="B79021" t="s">
        <v>133818</v>
      </c>
      <c r="C79021" t="s">
        <v>133818</v>
      </c>
    </row>
    <row r="79022" spans="1:3" x14ac:dyDescent="0.3">
      <c r="A79022" t="s">
        <v>133819</v>
      </c>
      <c r="B79022" t="s">
        <v>133820</v>
      </c>
      <c r="C79022" t="s">
        <v>133820</v>
      </c>
    </row>
    <row r="79023" spans="1:3" x14ac:dyDescent="0.3">
      <c r="A79023" t="s">
        <v>133821</v>
      </c>
      <c r="B79023" t="s">
        <v>133822</v>
      </c>
      <c r="C79023" t="s">
        <v>133822</v>
      </c>
    </row>
    <row r="79024" spans="1:3" x14ac:dyDescent="0.3">
      <c r="A79024" t="s">
        <v>133823</v>
      </c>
      <c r="B79024" t="s">
        <v>94400</v>
      </c>
      <c r="C79024" t="s">
        <v>94400</v>
      </c>
    </row>
    <row r="79025" spans="1:3" x14ac:dyDescent="0.3">
      <c r="A79025" t="s">
        <v>160708</v>
      </c>
      <c r="B79025" t="s">
        <v>105920</v>
      </c>
      <c r="C79025" t="s">
        <v>105920</v>
      </c>
    </row>
    <row r="79026" spans="1:3" x14ac:dyDescent="0.3">
      <c r="A79026" t="s">
        <v>133824</v>
      </c>
      <c r="B79026" t="s">
        <v>66125</v>
      </c>
      <c r="C79026" t="s">
        <v>66125</v>
      </c>
    </row>
    <row r="79027" spans="1:3" x14ac:dyDescent="0.3">
      <c r="A79027" t="s">
        <v>133825</v>
      </c>
      <c r="B79027" t="s">
        <v>20101</v>
      </c>
      <c r="C79027" t="s">
        <v>20101</v>
      </c>
    </row>
    <row r="79028" spans="1:3" x14ac:dyDescent="0.3">
      <c r="A79028" t="s">
        <v>133826</v>
      </c>
      <c r="B79028" t="s">
        <v>133827</v>
      </c>
      <c r="C79028" t="s">
        <v>133827</v>
      </c>
    </row>
    <row r="79029" spans="1:3" x14ac:dyDescent="0.3">
      <c r="A79029" t="s">
        <v>133828</v>
      </c>
      <c r="B79029" t="s">
        <v>133829</v>
      </c>
      <c r="C79029" t="s">
        <v>133829</v>
      </c>
    </row>
    <row r="79030" spans="1:3" x14ac:dyDescent="0.3">
      <c r="A79030" t="s">
        <v>133830</v>
      </c>
      <c r="B79030" t="s">
        <v>133831</v>
      </c>
      <c r="C79030" t="s">
        <v>133831</v>
      </c>
    </row>
    <row r="79031" spans="1:3" x14ac:dyDescent="0.3">
      <c r="A79031" t="s">
        <v>133832</v>
      </c>
      <c r="B79031" t="s">
        <v>133833</v>
      </c>
      <c r="C79031" t="s">
        <v>133833</v>
      </c>
    </row>
    <row r="79032" spans="1:3" x14ac:dyDescent="0.3">
      <c r="A79032" t="s">
        <v>133834</v>
      </c>
      <c r="B79032" t="s">
        <v>133835</v>
      </c>
      <c r="C79032" t="s">
        <v>133835</v>
      </c>
    </row>
    <row r="79033" spans="1:3" x14ac:dyDescent="0.3">
      <c r="A79033" t="s">
        <v>133836</v>
      </c>
      <c r="B79033" t="s">
        <v>133837</v>
      </c>
      <c r="C79033" t="s">
        <v>133837</v>
      </c>
    </row>
    <row r="79034" spans="1:3" x14ac:dyDescent="0.3">
      <c r="A79034" t="s">
        <v>133838</v>
      </c>
      <c r="B79034" t="s">
        <v>2558</v>
      </c>
      <c r="C79034" t="s">
        <v>2558</v>
      </c>
    </row>
    <row r="79035" spans="1:3" x14ac:dyDescent="0.3">
      <c r="A79035" t="s">
        <v>133839</v>
      </c>
      <c r="B79035" t="s">
        <v>26122</v>
      </c>
      <c r="C79035" t="s">
        <v>26122</v>
      </c>
    </row>
    <row r="79036" spans="1:3" x14ac:dyDescent="0.3">
      <c r="A79036" t="s">
        <v>133840</v>
      </c>
      <c r="B79036" t="s">
        <v>133841</v>
      </c>
      <c r="C79036" t="s">
        <v>133841</v>
      </c>
    </row>
    <row r="79037" spans="1:3" x14ac:dyDescent="0.3">
      <c r="A79037" t="s">
        <v>133842</v>
      </c>
      <c r="B79037" t="s">
        <v>133843</v>
      </c>
      <c r="C79037" t="s">
        <v>133843</v>
      </c>
    </row>
    <row r="79038" spans="1:3" x14ac:dyDescent="0.3">
      <c r="A79038" t="s">
        <v>133844</v>
      </c>
      <c r="B79038" t="s">
        <v>133845</v>
      </c>
      <c r="C79038" t="s">
        <v>603</v>
      </c>
    </row>
    <row r="79039" spans="1:3" x14ac:dyDescent="0.3">
      <c r="A79039" t="s">
        <v>133846</v>
      </c>
      <c r="B79039" t="s">
        <v>133847</v>
      </c>
      <c r="C79039" t="s">
        <v>133847</v>
      </c>
    </row>
    <row r="79040" spans="1:3" x14ac:dyDescent="0.3">
      <c r="A79040" t="s">
        <v>133848</v>
      </c>
      <c r="B79040" t="s">
        <v>133849</v>
      </c>
      <c r="C79040" t="s">
        <v>133849</v>
      </c>
    </row>
    <row r="79041" spans="1:3" x14ac:dyDescent="0.3">
      <c r="A79041" t="s">
        <v>133850</v>
      </c>
      <c r="B79041" t="s">
        <v>133851</v>
      </c>
      <c r="C79041" t="s">
        <v>133851</v>
      </c>
    </row>
    <row r="79042" spans="1:3" x14ac:dyDescent="0.3">
      <c r="A79042" t="s">
        <v>133852</v>
      </c>
      <c r="B79042" t="s">
        <v>91771</v>
      </c>
      <c r="C79042" t="s">
        <v>91771</v>
      </c>
    </row>
    <row r="79043" spans="1:3" x14ac:dyDescent="0.3">
      <c r="A79043" t="s">
        <v>133853</v>
      </c>
      <c r="B79043" t="s">
        <v>133854</v>
      </c>
      <c r="C79043" t="s">
        <v>133854</v>
      </c>
    </row>
    <row r="79044" spans="1:3" x14ac:dyDescent="0.3">
      <c r="A79044" t="s">
        <v>133855</v>
      </c>
      <c r="B79044" t="s">
        <v>100634</v>
      </c>
      <c r="C79044" t="s">
        <v>100634</v>
      </c>
    </row>
    <row r="79045" spans="1:3" x14ac:dyDescent="0.3">
      <c r="A79045" t="s">
        <v>133856</v>
      </c>
      <c r="B79045" t="s">
        <v>133857</v>
      </c>
      <c r="C79045" t="s">
        <v>133857</v>
      </c>
    </row>
    <row r="79046" spans="1:3" x14ac:dyDescent="0.3">
      <c r="A79046" t="s">
        <v>133858</v>
      </c>
      <c r="B79046" t="s">
        <v>133859</v>
      </c>
      <c r="C79046" t="s">
        <v>133859</v>
      </c>
    </row>
    <row r="79047" spans="1:3" x14ac:dyDescent="0.3">
      <c r="A79047" t="s">
        <v>133860</v>
      </c>
      <c r="B79047" t="s">
        <v>133861</v>
      </c>
      <c r="C79047" t="s">
        <v>133861</v>
      </c>
    </row>
    <row r="79048" spans="1:3" x14ac:dyDescent="0.3">
      <c r="A79048" t="s">
        <v>133862</v>
      </c>
      <c r="B79048" t="s">
        <v>133863</v>
      </c>
      <c r="C79048" t="s">
        <v>133863</v>
      </c>
    </row>
    <row r="79049" spans="1:3" x14ac:dyDescent="0.3">
      <c r="A79049" t="s">
        <v>133864</v>
      </c>
      <c r="B79049" t="s">
        <v>133865</v>
      </c>
      <c r="C79049" t="s">
        <v>133865</v>
      </c>
    </row>
    <row r="79050" spans="1:3" x14ac:dyDescent="0.3">
      <c r="A79050" t="s">
        <v>153719</v>
      </c>
      <c r="B79050" t="s">
        <v>10868</v>
      </c>
      <c r="C79050" t="s">
        <v>10868</v>
      </c>
    </row>
    <row r="79051" spans="1:3" x14ac:dyDescent="0.3">
      <c r="A79051" t="s">
        <v>133866</v>
      </c>
      <c r="B79051" t="s">
        <v>132066</v>
      </c>
      <c r="C79051" t="s">
        <v>132066</v>
      </c>
    </row>
    <row r="79052" spans="1:3" x14ac:dyDescent="0.3">
      <c r="A79052" t="s">
        <v>133867</v>
      </c>
      <c r="B79052" t="s">
        <v>133868</v>
      </c>
      <c r="C79052" t="s">
        <v>133868</v>
      </c>
    </row>
    <row r="79053" spans="1:3" x14ac:dyDescent="0.3">
      <c r="A79053" t="s">
        <v>133869</v>
      </c>
      <c r="B79053" t="s">
        <v>133870</v>
      </c>
      <c r="C79053" t="s">
        <v>133870</v>
      </c>
    </row>
    <row r="79054" spans="1:3" x14ac:dyDescent="0.3">
      <c r="A79054" t="s">
        <v>133871</v>
      </c>
      <c r="B79054" t="s">
        <v>133872</v>
      </c>
      <c r="C79054" t="s">
        <v>133872</v>
      </c>
    </row>
    <row r="79055" spans="1:3" x14ac:dyDescent="0.3">
      <c r="A79055" t="s">
        <v>133873</v>
      </c>
      <c r="B79055" t="s">
        <v>133874</v>
      </c>
      <c r="C79055" t="s">
        <v>55022</v>
      </c>
    </row>
    <row r="79056" spans="1:3" x14ac:dyDescent="0.3">
      <c r="A79056" t="s">
        <v>133875</v>
      </c>
      <c r="B79056" t="s">
        <v>133876</v>
      </c>
      <c r="C79056" t="s">
        <v>133876</v>
      </c>
    </row>
    <row r="79057" spans="1:3" x14ac:dyDescent="0.3">
      <c r="A79057" t="s">
        <v>133877</v>
      </c>
      <c r="B79057" t="s">
        <v>97869</v>
      </c>
      <c r="C79057" t="s">
        <v>97869</v>
      </c>
    </row>
    <row r="79058" spans="1:3" x14ac:dyDescent="0.3">
      <c r="A79058" t="s">
        <v>133878</v>
      </c>
      <c r="B79058" t="s">
        <v>133879</v>
      </c>
      <c r="C79058" t="s">
        <v>133879</v>
      </c>
    </row>
    <row r="79059" spans="1:3" x14ac:dyDescent="0.3">
      <c r="A79059" t="s">
        <v>133880</v>
      </c>
      <c r="B79059" t="s">
        <v>133881</v>
      </c>
      <c r="C79059" t="s">
        <v>133881</v>
      </c>
    </row>
    <row r="79060" spans="1:3" x14ac:dyDescent="0.3">
      <c r="A79060" t="s">
        <v>133882</v>
      </c>
      <c r="B79060" t="s">
        <v>133883</v>
      </c>
      <c r="C79060" t="s">
        <v>133883</v>
      </c>
    </row>
    <row r="79061" spans="1:3" x14ac:dyDescent="0.3">
      <c r="A79061" t="s">
        <v>133884</v>
      </c>
      <c r="B79061" t="s">
        <v>133885</v>
      </c>
      <c r="C79061" t="s">
        <v>133885</v>
      </c>
    </row>
    <row r="79062" spans="1:3" x14ac:dyDescent="0.3">
      <c r="A79062" t="s">
        <v>133886</v>
      </c>
      <c r="B79062" t="s">
        <v>133887</v>
      </c>
      <c r="C79062" t="s">
        <v>133887</v>
      </c>
    </row>
    <row r="79063" spans="1:3" x14ac:dyDescent="0.3">
      <c r="A79063" t="s">
        <v>133888</v>
      </c>
      <c r="B79063" t="s">
        <v>133889</v>
      </c>
      <c r="C79063" t="s">
        <v>133889</v>
      </c>
    </row>
    <row r="79064" spans="1:3" x14ac:dyDescent="0.3">
      <c r="A79064" t="s">
        <v>133890</v>
      </c>
      <c r="B79064" t="s">
        <v>133891</v>
      </c>
      <c r="C79064" t="s">
        <v>133891</v>
      </c>
    </row>
    <row r="79065" spans="1:3" x14ac:dyDescent="0.3">
      <c r="A79065" t="s">
        <v>133892</v>
      </c>
      <c r="B79065" t="s">
        <v>83769</v>
      </c>
      <c r="C79065" t="s">
        <v>83769</v>
      </c>
    </row>
    <row r="79066" spans="1:3" x14ac:dyDescent="0.3">
      <c r="A79066" t="s">
        <v>133893</v>
      </c>
      <c r="B79066" t="s">
        <v>70329</v>
      </c>
      <c r="C79066" t="s">
        <v>70329</v>
      </c>
    </row>
    <row r="79067" spans="1:3" x14ac:dyDescent="0.3">
      <c r="A79067" t="s">
        <v>133894</v>
      </c>
      <c r="B79067" t="s">
        <v>133895</v>
      </c>
      <c r="C79067" t="s">
        <v>133895</v>
      </c>
    </row>
    <row r="79068" spans="1:3" x14ac:dyDescent="0.3">
      <c r="A79068" t="s">
        <v>133896</v>
      </c>
      <c r="B79068" t="s">
        <v>133897</v>
      </c>
      <c r="C79068" t="s">
        <v>133897</v>
      </c>
    </row>
    <row r="79069" spans="1:3" x14ac:dyDescent="0.3">
      <c r="A79069" t="s">
        <v>133898</v>
      </c>
      <c r="B79069" t="s">
        <v>133899</v>
      </c>
      <c r="C79069" t="s">
        <v>133899</v>
      </c>
    </row>
    <row r="79070" spans="1:3" x14ac:dyDescent="0.3">
      <c r="A79070" t="s">
        <v>133900</v>
      </c>
      <c r="B79070" t="s">
        <v>107743</v>
      </c>
      <c r="C79070" t="s">
        <v>107743</v>
      </c>
    </row>
    <row r="79071" spans="1:3" x14ac:dyDescent="0.3">
      <c r="A79071" t="s">
        <v>133901</v>
      </c>
      <c r="B79071" t="s">
        <v>133902</v>
      </c>
      <c r="C79071" t="s">
        <v>133902</v>
      </c>
    </row>
    <row r="79072" spans="1:3" x14ac:dyDescent="0.3">
      <c r="A79072" t="s">
        <v>133903</v>
      </c>
      <c r="B79072" t="s">
        <v>133904</v>
      </c>
      <c r="C79072" t="s">
        <v>133904</v>
      </c>
    </row>
    <row r="79073" spans="1:3" x14ac:dyDescent="0.3">
      <c r="A79073" t="s">
        <v>133905</v>
      </c>
      <c r="B79073" t="s">
        <v>133906</v>
      </c>
      <c r="C79073" t="s">
        <v>133906</v>
      </c>
    </row>
    <row r="79074" spans="1:3" x14ac:dyDescent="0.3">
      <c r="A79074" t="s">
        <v>133907</v>
      </c>
      <c r="B79074" t="s">
        <v>133908</v>
      </c>
      <c r="C79074" t="s">
        <v>133908</v>
      </c>
    </row>
    <row r="79075" spans="1:3" x14ac:dyDescent="0.3">
      <c r="A79075" t="s">
        <v>133909</v>
      </c>
      <c r="B79075" t="s">
        <v>133910</v>
      </c>
      <c r="C79075" t="s">
        <v>133910</v>
      </c>
    </row>
    <row r="79076" spans="1:3" x14ac:dyDescent="0.3">
      <c r="A79076" t="s">
        <v>133911</v>
      </c>
      <c r="B79076" t="s">
        <v>133912</v>
      </c>
      <c r="C79076" t="s">
        <v>133912</v>
      </c>
    </row>
    <row r="79077" spans="1:3" x14ac:dyDescent="0.3">
      <c r="A79077" t="s">
        <v>133913</v>
      </c>
      <c r="B79077" t="s">
        <v>133914</v>
      </c>
      <c r="C79077" t="s">
        <v>133914</v>
      </c>
    </row>
    <row r="79078" spans="1:3" x14ac:dyDescent="0.3">
      <c r="A79078" t="s">
        <v>133915</v>
      </c>
      <c r="B79078" t="s">
        <v>133916</v>
      </c>
      <c r="C79078" t="s">
        <v>133916</v>
      </c>
    </row>
    <row r="79079" spans="1:3" x14ac:dyDescent="0.3">
      <c r="A79079" t="s">
        <v>133917</v>
      </c>
      <c r="B79079" t="s">
        <v>133918</v>
      </c>
      <c r="C79079" t="s">
        <v>133918</v>
      </c>
    </row>
    <row r="79080" spans="1:3" x14ac:dyDescent="0.3">
      <c r="A79080" t="s">
        <v>133919</v>
      </c>
      <c r="B79080" t="s">
        <v>133920</v>
      </c>
      <c r="C79080" t="s">
        <v>133920</v>
      </c>
    </row>
    <row r="79081" spans="1:3" x14ac:dyDescent="0.3">
      <c r="A79081" t="s">
        <v>133921</v>
      </c>
      <c r="B79081" t="s">
        <v>133922</v>
      </c>
      <c r="C79081" t="s">
        <v>133922</v>
      </c>
    </row>
    <row r="79082" spans="1:3" x14ac:dyDescent="0.3">
      <c r="A79082" t="s">
        <v>133923</v>
      </c>
      <c r="B79082" t="s">
        <v>133924</v>
      </c>
      <c r="C79082" t="s">
        <v>133924</v>
      </c>
    </row>
    <row r="79083" spans="1:3" x14ac:dyDescent="0.3">
      <c r="A79083" t="s">
        <v>133925</v>
      </c>
      <c r="B79083" t="s">
        <v>133926</v>
      </c>
      <c r="C79083" t="s">
        <v>133926</v>
      </c>
    </row>
    <row r="79084" spans="1:3" x14ac:dyDescent="0.3">
      <c r="A79084" t="s">
        <v>133927</v>
      </c>
      <c r="B79084" t="s">
        <v>102722</v>
      </c>
      <c r="C79084" t="s">
        <v>102722</v>
      </c>
    </row>
    <row r="79085" spans="1:3" x14ac:dyDescent="0.3">
      <c r="A79085" t="s">
        <v>133928</v>
      </c>
      <c r="B79085" t="s">
        <v>133929</v>
      </c>
      <c r="C79085" t="s">
        <v>133929</v>
      </c>
    </row>
    <row r="79086" spans="1:3" x14ac:dyDescent="0.3">
      <c r="A79086" t="s">
        <v>133930</v>
      </c>
      <c r="B79086" t="s">
        <v>133931</v>
      </c>
      <c r="C79086" t="s">
        <v>133931</v>
      </c>
    </row>
    <row r="79087" spans="1:3" x14ac:dyDescent="0.3">
      <c r="A79087" t="s">
        <v>133932</v>
      </c>
      <c r="B79087" t="s">
        <v>133933</v>
      </c>
      <c r="C79087" t="s">
        <v>133933</v>
      </c>
    </row>
    <row r="79088" spans="1:3" x14ac:dyDescent="0.3">
      <c r="A79088" t="s">
        <v>133934</v>
      </c>
      <c r="B79088" t="s">
        <v>8895</v>
      </c>
      <c r="C79088" t="s">
        <v>8895</v>
      </c>
    </row>
    <row r="79089" spans="1:3" x14ac:dyDescent="0.3">
      <c r="A79089" t="s">
        <v>160709</v>
      </c>
      <c r="B79089" t="s">
        <v>57838</v>
      </c>
      <c r="C79089" t="s">
        <v>57838</v>
      </c>
    </row>
    <row r="79090" spans="1:3" x14ac:dyDescent="0.3">
      <c r="A79090" t="s">
        <v>133935</v>
      </c>
      <c r="B79090" t="s">
        <v>133936</v>
      </c>
      <c r="C79090" t="s">
        <v>133936</v>
      </c>
    </row>
    <row r="79091" spans="1:3" x14ac:dyDescent="0.3">
      <c r="A79091" t="s">
        <v>133937</v>
      </c>
      <c r="B79091" t="s">
        <v>98169</v>
      </c>
      <c r="C79091" t="s">
        <v>98169</v>
      </c>
    </row>
    <row r="79092" spans="1:3" x14ac:dyDescent="0.3">
      <c r="A79092" t="s">
        <v>133938</v>
      </c>
      <c r="B79092" t="s">
        <v>133939</v>
      </c>
      <c r="C79092" t="s">
        <v>133939</v>
      </c>
    </row>
    <row r="79093" spans="1:3" x14ac:dyDescent="0.3">
      <c r="A79093" t="s">
        <v>133940</v>
      </c>
      <c r="B79093" t="s">
        <v>133941</v>
      </c>
      <c r="C79093" t="s">
        <v>133941</v>
      </c>
    </row>
    <row r="79094" spans="1:3" x14ac:dyDescent="0.3">
      <c r="A79094" t="s">
        <v>133942</v>
      </c>
      <c r="B79094" t="s">
        <v>133943</v>
      </c>
      <c r="C79094" t="s">
        <v>133943</v>
      </c>
    </row>
    <row r="79095" spans="1:3" x14ac:dyDescent="0.3">
      <c r="A79095" t="s">
        <v>133944</v>
      </c>
      <c r="B79095" t="s">
        <v>133945</v>
      </c>
      <c r="C79095" t="s">
        <v>133945</v>
      </c>
    </row>
    <row r="79096" spans="1:3" x14ac:dyDescent="0.3">
      <c r="A79096" t="s">
        <v>133946</v>
      </c>
      <c r="B79096" t="s">
        <v>133947</v>
      </c>
      <c r="C79096" t="s">
        <v>133947</v>
      </c>
    </row>
    <row r="79097" spans="1:3" x14ac:dyDescent="0.3">
      <c r="A79097" t="s">
        <v>133948</v>
      </c>
      <c r="B79097" t="s">
        <v>117211</v>
      </c>
      <c r="C79097" t="s">
        <v>117211</v>
      </c>
    </row>
    <row r="79098" spans="1:3" x14ac:dyDescent="0.3">
      <c r="A79098" t="s">
        <v>133949</v>
      </c>
      <c r="B79098" t="s">
        <v>133950</v>
      </c>
      <c r="C79098" t="s">
        <v>133950</v>
      </c>
    </row>
    <row r="79099" spans="1:3" x14ac:dyDescent="0.3">
      <c r="A79099" t="s">
        <v>133951</v>
      </c>
      <c r="B79099" t="s">
        <v>133952</v>
      </c>
      <c r="C79099" t="s">
        <v>133952</v>
      </c>
    </row>
    <row r="79100" spans="1:3" x14ac:dyDescent="0.3">
      <c r="A79100" t="s">
        <v>133953</v>
      </c>
      <c r="B79100" t="s">
        <v>133954</v>
      </c>
      <c r="C79100" t="s">
        <v>133954</v>
      </c>
    </row>
    <row r="79101" spans="1:3" x14ac:dyDescent="0.3">
      <c r="A79101" t="s">
        <v>133955</v>
      </c>
      <c r="B79101" t="s">
        <v>888</v>
      </c>
      <c r="C79101" t="s">
        <v>888</v>
      </c>
    </row>
    <row r="79102" spans="1:3" x14ac:dyDescent="0.3">
      <c r="A79102" t="s">
        <v>133956</v>
      </c>
      <c r="B79102" t="s">
        <v>92298</v>
      </c>
      <c r="C79102" t="s">
        <v>92298</v>
      </c>
    </row>
    <row r="79103" spans="1:3" x14ac:dyDescent="0.3">
      <c r="A79103" t="s">
        <v>133957</v>
      </c>
      <c r="B79103" t="s">
        <v>133958</v>
      </c>
      <c r="C79103" t="s">
        <v>133958</v>
      </c>
    </row>
    <row r="79104" spans="1:3" x14ac:dyDescent="0.3">
      <c r="A79104" t="s">
        <v>133959</v>
      </c>
      <c r="B79104" t="s">
        <v>133960</v>
      </c>
      <c r="C79104" t="s">
        <v>133960</v>
      </c>
    </row>
    <row r="79105" spans="1:3" x14ac:dyDescent="0.3">
      <c r="A79105" t="s">
        <v>133961</v>
      </c>
      <c r="B79105" t="s">
        <v>133962</v>
      </c>
      <c r="C79105" t="s">
        <v>133962</v>
      </c>
    </row>
    <row r="79106" spans="1:3" x14ac:dyDescent="0.3">
      <c r="A79106" t="s">
        <v>133963</v>
      </c>
      <c r="B79106" t="s">
        <v>133964</v>
      </c>
      <c r="C79106" t="s">
        <v>133964</v>
      </c>
    </row>
    <row r="79107" spans="1:3" x14ac:dyDescent="0.3">
      <c r="A79107" t="s">
        <v>133965</v>
      </c>
      <c r="B79107" t="s">
        <v>133966</v>
      </c>
      <c r="C79107" t="s">
        <v>133966</v>
      </c>
    </row>
    <row r="79108" spans="1:3" x14ac:dyDescent="0.3">
      <c r="A79108" t="s">
        <v>133967</v>
      </c>
      <c r="B79108" t="s">
        <v>133968</v>
      </c>
      <c r="C79108" t="s">
        <v>133968</v>
      </c>
    </row>
    <row r="79109" spans="1:3" x14ac:dyDescent="0.3">
      <c r="A79109" t="s">
        <v>133969</v>
      </c>
      <c r="B79109" t="s">
        <v>133970</v>
      </c>
      <c r="C79109" t="s">
        <v>133970</v>
      </c>
    </row>
    <row r="79110" spans="1:3" x14ac:dyDescent="0.3">
      <c r="A79110" t="s">
        <v>133971</v>
      </c>
      <c r="B79110" t="s">
        <v>133972</v>
      </c>
      <c r="C79110" t="s">
        <v>133972</v>
      </c>
    </row>
    <row r="79111" spans="1:3" x14ac:dyDescent="0.3">
      <c r="A79111" t="s">
        <v>133973</v>
      </c>
      <c r="B79111" t="s">
        <v>133974</v>
      </c>
      <c r="C79111" t="s">
        <v>133974</v>
      </c>
    </row>
    <row r="79112" spans="1:3" x14ac:dyDescent="0.3">
      <c r="A79112" t="s">
        <v>133975</v>
      </c>
      <c r="B79112" t="s">
        <v>133976</v>
      </c>
      <c r="C79112" t="s">
        <v>133976</v>
      </c>
    </row>
    <row r="79113" spans="1:3" x14ac:dyDescent="0.3">
      <c r="A79113" t="s">
        <v>133977</v>
      </c>
      <c r="B79113" t="s">
        <v>2811</v>
      </c>
      <c r="C79113" t="s">
        <v>2811</v>
      </c>
    </row>
    <row r="79114" spans="1:3" x14ac:dyDescent="0.3">
      <c r="A79114" t="s">
        <v>160710</v>
      </c>
      <c r="B79114" t="s">
        <v>99174</v>
      </c>
      <c r="C79114" t="s">
        <v>99174</v>
      </c>
    </row>
    <row r="79115" spans="1:3" x14ac:dyDescent="0.3">
      <c r="A79115" t="s">
        <v>133978</v>
      </c>
      <c r="B79115" t="s">
        <v>73532</v>
      </c>
      <c r="C79115" t="s">
        <v>73532</v>
      </c>
    </row>
    <row r="79116" spans="1:3" x14ac:dyDescent="0.3">
      <c r="A79116" t="s">
        <v>133979</v>
      </c>
      <c r="B79116" t="s">
        <v>133980</v>
      </c>
      <c r="C79116" t="s">
        <v>133980</v>
      </c>
    </row>
    <row r="79117" spans="1:3" x14ac:dyDescent="0.3">
      <c r="A79117" t="s">
        <v>133981</v>
      </c>
      <c r="B79117" t="s">
        <v>133982</v>
      </c>
      <c r="C79117" t="s">
        <v>133982</v>
      </c>
    </row>
    <row r="79118" spans="1:3" x14ac:dyDescent="0.3">
      <c r="A79118" t="s">
        <v>133983</v>
      </c>
      <c r="B79118" t="s">
        <v>133984</v>
      </c>
      <c r="C79118" t="s">
        <v>133984</v>
      </c>
    </row>
    <row r="79119" spans="1:3" x14ac:dyDescent="0.3">
      <c r="A79119" t="s">
        <v>133985</v>
      </c>
      <c r="B79119" t="s">
        <v>133986</v>
      </c>
      <c r="C79119" t="s">
        <v>133986</v>
      </c>
    </row>
    <row r="79120" spans="1:3" x14ac:dyDescent="0.3">
      <c r="A79120" t="s">
        <v>133987</v>
      </c>
      <c r="B79120" t="s">
        <v>55808</v>
      </c>
      <c r="C79120" t="s">
        <v>55808</v>
      </c>
    </row>
    <row r="79121" spans="1:3" x14ac:dyDescent="0.3">
      <c r="A79121" t="s">
        <v>133988</v>
      </c>
      <c r="B79121" t="s">
        <v>83767</v>
      </c>
      <c r="C79121" t="s">
        <v>83767</v>
      </c>
    </row>
    <row r="79122" spans="1:3" x14ac:dyDescent="0.3">
      <c r="A79122" t="s">
        <v>133989</v>
      </c>
      <c r="B79122" t="s">
        <v>133990</v>
      </c>
      <c r="C79122" t="s">
        <v>133990</v>
      </c>
    </row>
    <row r="79123" spans="1:3" x14ac:dyDescent="0.3">
      <c r="A79123" t="s">
        <v>133991</v>
      </c>
      <c r="B79123" t="s">
        <v>133992</v>
      </c>
      <c r="C79123" t="s">
        <v>133992</v>
      </c>
    </row>
    <row r="79124" spans="1:3" x14ac:dyDescent="0.3">
      <c r="A79124" t="s">
        <v>133993</v>
      </c>
      <c r="B79124" t="s">
        <v>92298</v>
      </c>
      <c r="C79124" t="s">
        <v>92298</v>
      </c>
    </row>
    <row r="79125" spans="1:3" x14ac:dyDescent="0.3">
      <c r="A79125" t="s">
        <v>133994</v>
      </c>
      <c r="B79125" t="s">
        <v>6518</v>
      </c>
      <c r="C79125" t="s">
        <v>6518</v>
      </c>
    </row>
    <row r="79126" spans="1:3" x14ac:dyDescent="0.3">
      <c r="A79126" t="s">
        <v>133995</v>
      </c>
      <c r="B79126" t="s">
        <v>133996</v>
      </c>
      <c r="C79126" t="s">
        <v>133996</v>
      </c>
    </row>
    <row r="79127" spans="1:3" x14ac:dyDescent="0.3">
      <c r="A79127" t="s">
        <v>133997</v>
      </c>
      <c r="B79127" t="s">
        <v>133998</v>
      </c>
      <c r="C79127" t="s">
        <v>133998</v>
      </c>
    </row>
    <row r="79128" spans="1:3" x14ac:dyDescent="0.3">
      <c r="A79128" t="s">
        <v>133999</v>
      </c>
      <c r="B79128" t="s">
        <v>134000</v>
      </c>
      <c r="C79128" t="s">
        <v>134000</v>
      </c>
    </row>
    <row r="79129" spans="1:3" x14ac:dyDescent="0.3">
      <c r="A79129" t="s">
        <v>134001</v>
      </c>
      <c r="B79129" t="s">
        <v>134002</v>
      </c>
      <c r="C79129" t="s">
        <v>134002</v>
      </c>
    </row>
    <row r="79130" spans="1:3" x14ac:dyDescent="0.3">
      <c r="A79130" t="s">
        <v>134003</v>
      </c>
      <c r="B79130" t="s">
        <v>134004</v>
      </c>
      <c r="C79130" t="s">
        <v>134004</v>
      </c>
    </row>
    <row r="79131" spans="1:3" x14ac:dyDescent="0.3">
      <c r="A79131" t="s">
        <v>134005</v>
      </c>
      <c r="B79131" t="s">
        <v>93611</v>
      </c>
      <c r="C79131" t="s">
        <v>93611</v>
      </c>
    </row>
    <row r="79132" spans="1:3" x14ac:dyDescent="0.3">
      <c r="A79132" t="s">
        <v>134006</v>
      </c>
      <c r="B79132" t="s">
        <v>134007</v>
      </c>
      <c r="C79132" t="s">
        <v>134007</v>
      </c>
    </row>
    <row r="79133" spans="1:3" x14ac:dyDescent="0.3">
      <c r="A79133" t="s">
        <v>134008</v>
      </c>
      <c r="B79133" t="s">
        <v>134009</v>
      </c>
      <c r="C79133" t="s">
        <v>134009</v>
      </c>
    </row>
    <row r="79134" spans="1:3" x14ac:dyDescent="0.3">
      <c r="A79134" t="s">
        <v>134010</v>
      </c>
      <c r="B79134" t="s">
        <v>134011</v>
      </c>
      <c r="C79134" t="s">
        <v>70954</v>
      </c>
    </row>
    <row r="79135" spans="1:3" x14ac:dyDescent="0.3">
      <c r="A79135" t="s">
        <v>134012</v>
      </c>
      <c r="B79135" t="s">
        <v>100224</v>
      </c>
      <c r="C79135" t="s">
        <v>100224</v>
      </c>
    </row>
    <row r="79136" spans="1:3" x14ac:dyDescent="0.3">
      <c r="A79136" t="s">
        <v>134013</v>
      </c>
      <c r="B79136" t="s">
        <v>134014</v>
      </c>
      <c r="C79136" t="s">
        <v>134014</v>
      </c>
    </row>
    <row r="79137" spans="1:3" x14ac:dyDescent="0.3">
      <c r="A79137" t="s">
        <v>134015</v>
      </c>
      <c r="B79137" t="s">
        <v>134016</v>
      </c>
      <c r="C79137" t="s">
        <v>134016</v>
      </c>
    </row>
    <row r="79138" spans="1:3" x14ac:dyDescent="0.3">
      <c r="A79138" t="s">
        <v>134017</v>
      </c>
      <c r="B79138" t="s">
        <v>103851</v>
      </c>
      <c r="C79138" t="s">
        <v>103851</v>
      </c>
    </row>
    <row r="79139" spans="1:3" x14ac:dyDescent="0.3">
      <c r="A79139" t="s">
        <v>134018</v>
      </c>
      <c r="B79139" t="s">
        <v>91656</v>
      </c>
      <c r="C79139" t="s">
        <v>91656</v>
      </c>
    </row>
    <row r="79140" spans="1:3" x14ac:dyDescent="0.3">
      <c r="A79140" t="s">
        <v>134019</v>
      </c>
      <c r="B79140" t="s">
        <v>134020</v>
      </c>
      <c r="C79140" t="s">
        <v>134020</v>
      </c>
    </row>
    <row r="79141" spans="1:3" x14ac:dyDescent="0.3">
      <c r="A79141" t="s">
        <v>134021</v>
      </c>
      <c r="B79141" t="s">
        <v>134022</v>
      </c>
      <c r="C79141" t="s">
        <v>134022</v>
      </c>
    </row>
    <row r="79142" spans="1:3" x14ac:dyDescent="0.3">
      <c r="A79142" t="s">
        <v>134023</v>
      </c>
      <c r="B79142" t="s">
        <v>102563</v>
      </c>
      <c r="C79142" t="s">
        <v>102563</v>
      </c>
    </row>
    <row r="79143" spans="1:3" x14ac:dyDescent="0.3">
      <c r="A79143" t="s">
        <v>134024</v>
      </c>
      <c r="B79143" t="s">
        <v>134025</v>
      </c>
      <c r="C79143" t="s">
        <v>134025</v>
      </c>
    </row>
    <row r="79144" spans="1:3" x14ac:dyDescent="0.3">
      <c r="A79144" t="s">
        <v>134026</v>
      </c>
      <c r="B79144" t="s">
        <v>134027</v>
      </c>
      <c r="C79144" t="s">
        <v>134027</v>
      </c>
    </row>
    <row r="79145" spans="1:3" x14ac:dyDescent="0.3">
      <c r="A79145" t="s">
        <v>134028</v>
      </c>
      <c r="B79145" t="s">
        <v>134029</v>
      </c>
      <c r="C79145" t="s">
        <v>134029</v>
      </c>
    </row>
    <row r="79146" spans="1:3" x14ac:dyDescent="0.3">
      <c r="A79146" t="s">
        <v>134030</v>
      </c>
      <c r="B79146" t="s">
        <v>134031</v>
      </c>
      <c r="C79146" t="s">
        <v>134031</v>
      </c>
    </row>
    <row r="79147" spans="1:3" x14ac:dyDescent="0.3">
      <c r="A79147" t="s">
        <v>134032</v>
      </c>
      <c r="B79147" t="s">
        <v>134033</v>
      </c>
      <c r="C79147" t="s">
        <v>134033</v>
      </c>
    </row>
    <row r="79148" spans="1:3" x14ac:dyDescent="0.3">
      <c r="A79148" t="s">
        <v>134034</v>
      </c>
      <c r="B79148" t="s">
        <v>6059</v>
      </c>
      <c r="C79148" t="s">
        <v>6059</v>
      </c>
    </row>
    <row r="79149" spans="1:3" x14ac:dyDescent="0.3">
      <c r="A79149" t="s">
        <v>134035</v>
      </c>
      <c r="B79149" t="s">
        <v>44770</v>
      </c>
      <c r="C79149" t="s">
        <v>44770</v>
      </c>
    </row>
    <row r="79150" spans="1:3" x14ac:dyDescent="0.3">
      <c r="A79150" t="s">
        <v>134036</v>
      </c>
      <c r="B79150" t="s">
        <v>134037</v>
      </c>
      <c r="C79150" t="s">
        <v>134037</v>
      </c>
    </row>
    <row r="79151" spans="1:3" x14ac:dyDescent="0.3">
      <c r="A79151" t="s">
        <v>160711</v>
      </c>
      <c r="B79151" t="s">
        <v>93434</v>
      </c>
      <c r="C79151" t="s">
        <v>93434</v>
      </c>
    </row>
    <row r="79152" spans="1:3" x14ac:dyDescent="0.3">
      <c r="A79152" t="s">
        <v>134038</v>
      </c>
      <c r="B79152" t="s">
        <v>134039</v>
      </c>
      <c r="C79152" t="s">
        <v>134039</v>
      </c>
    </row>
    <row r="79153" spans="1:3" x14ac:dyDescent="0.3">
      <c r="A79153" t="s">
        <v>134040</v>
      </c>
      <c r="B79153" t="s">
        <v>134041</v>
      </c>
      <c r="C79153" t="s">
        <v>134041</v>
      </c>
    </row>
    <row r="79154" spans="1:3" x14ac:dyDescent="0.3">
      <c r="A79154" t="s">
        <v>134042</v>
      </c>
      <c r="B79154" t="s">
        <v>134043</v>
      </c>
      <c r="C79154" t="s">
        <v>134043</v>
      </c>
    </row>
    <row r="79155" spans="1:3" x14ac:dyDescent="0.3">
      <c r="A79155" t="s">
        <v>134044</v>
      </c>
      <c r="B79155" t="s">
        <v>93930</v>
      </c>
      <c r="C79155" t="s">
        <v>93930</v>
      </c>
    </row>
    <row r="79156" spans="1:3" x14ac:dyDescent="0.3">
      <c r="A79156" t="s">
        <v>134045</v>
      </c>
      <c r="B79156" t="s">
        <v>134046</v>
      </c>
      <c r="C79156" t="s">
        <v>134046</v>
      </c>
    </row>
    <row r="79157" spans="1:3" x14ac:dyDescent="0.3">
      <c r="A79157" t="s">
        <v>134047</v>
      </c>
      <c r="B79157" t="s">
        <v>134048</v>
      </c>
      <c r="C79157" t="s">
        <v>134048</v>
      </c>
    </row>
    <row r="79158" spans="1:3" x14ac:dyDescent="0.3">
      <c r="A79158" t="s">
        <v>134049</v>
      </c>
      <c r="B79158" t="s">
        <v>134050</v>
      </c>
      <c r="C79158" t="s">
        <v>134050</v>
      </c>
    </row>
    <row r="79159" spans="1:3" x14ac:dyDescent="0.3">
      <c r="A79159" t="s">
        <v>134051</v>
      </c>
      <c r="B79159" t="s">
        <v>134052</v>
      </c>
      <c r="C79159" t="s">
        <v>134052</v>
      </c>
    </row>
    <row r="79160" spans="1:3" x14ac:dyDescent="0.3">
      <c r="A79160" t="s">
        <v>134053</v>
      </c>
      <c r="B79160" t="s">
        <v>134054</v>
      </c>
      <c r="C79160" t="s">
        <v>134054</v>
      </c>
    </row>
    <row r="79161" spans="1:3" x14ac:dyDescent="0.3">
      <c r="A79161" t="s">
        <v>134055</v>
      </c>
      <c r="B79161" t="s">
        <v>134056</v>
      </c>
      <c r="C79161" t="s">
        <v>134056</v>
      </c>
    </row>
    <row r="79162" spans="1:3" x14ac:dyDescent="0.3">
      <c r="A79162" t="s">
        <v>134057</v>
      </c>
      <c r="B79162" t="s">
        <v>134058</v>
      </c>
      <c r="C79162" t="s">
        <v>134058</v>
      </c>
    </row>
    <row r="79163" spans="1:3" x14ac:dyDescent="0.3">
      <c r="A79163" t="s">
        <v>134059</v>
      </c>
      <c r="B79163" t="s">
        <v>96093</v>
      </c>
      <c r="C79163" t="s">
        <v>96093</v>
      </c>
    </row>
    <row r="79164" spans="1:3" x14ac:dyDescent="0.3">
      <c r="A79164" t="s">
        <v>134060</v>
      </c>
      <c r="B79164" t="s">
        <v>134061</v>
      </c>
      <c r="C79164" t="s">
        <v>134061</v>
      </c>
    </row>
    <row r="79165" spans="1:3" x14ac:dyDescent="0.3">
      <c r="A79165" t="s">
        <v>134062</v>
      </c>
      <c r="B79165" t="s">
        <v>134063</v>
      </c>
      <c r="C79165" t="s">
        <v>134063</v>
      </c>
    </row>
    <row r="79166" spans="1:3" x14ac:dyDescent="0.3">
      <c r="A79166" t="s">
        <v>134064</v>
      </c>
      <c r="B79166" t="s">
        <v>134065</v>
      </c>
      <c r="C79166" t="s">
        <v>134065</v>
      </c>
    </row>
    <row r="79167" spans="1:3" x14ac:dyDescent="0.3">
      <c r="A79167" t="s">
        <v>134066</v>
      </c>
      <c r="B79167" t="s">
        <v>134067</v>
      </c>
      <c r="C79167" t="s">
        <v>134067</v>
      </c>
    </row>
    <row r="79168" spans="1:3" x14ac:dyDescent="0.3">
      <c r="A79168" t="s">
        <v>134068</v>
      </c>
      <c r="B79168" t="s">
        <v>98318</v>
      </c>
      <c r="C79168" t="s">
        <v>98318</v>
      </c>
    </row>
    <row r="79169" spans="1:3" x14ac:dyDescent="0.3">
      <c r="A79169" t="s">
        <v>134069</v>
      </c>
      <c r="B79169" t="s">
        <v>76520</v>
      </c>
      <c r="C79169" t="s">
        <v>76520</v>
      </c>
    </row>
    <row r="79170" spans="1:3" x14ac:dyDescent="0.3">
      <c r="A79170" t="s">
        <v>134070</v>
      </c>
      <c r="B79170" t="s">
        <v>134071</v>
      </c>
      <c r="C79170" t="s">
        <v>134071</v>
      </c>
    </row>
    <row r="79171" spans="1:3" x14ac:dyDescent="0.3">
      <c r="A79171" t="s">
        <v>134072</v>
      </c>
      <c r="B79171" t="s">
        <v>134073</v>
      </c>
      <c r="C79171" t="s">
        <v>134073</v>
      </c>
    </row>
    <row r="79172" spans="1:3" x14ac:dyDescent="0.3">
      <c r="A79172" t="s">
        <v>160712</v>
      </c>
      <c r="B79172" t="s">
        <v>90558</v>
      </c>
      <c r="C79172" t="s">
        <v>90558</v>
      </c>
    </row>
    <row r="79173" spans="1:3" x14ac:dyDescent="0.3">
      <c r="A79173" t="s">
        <v>134074</v>
      </c>
      <c r="B79173" t="s">
        <v>92089</v>
      </c>
      <c r="C79173" t="s">
        <v>92089</v>
      </c>
    </row>
    <row r="79174" spans="1:3" x14ac:dyDescent="0.3">
      <c r="A79174" t="s">
        <v>134075</v>
      </c>
      <c r="B79174" t="s">
        <v>104274</v>
      </c>
      <c r="C79174" t="s">
        <v>104274</v>
      </c>
    </row>
    <row r="79175" spans="1:3" x14ac:dyDescent="0.3">
      <c r="A79175" t="s">
        <v>134076</v>
      </c>
      <c r="B79175" t="s">
        <v>102462</v>
      </c>
      <c r="C79175" t="s">
        <v>102462</v>
      </c>
    </row>
    <row r="79176" spans="1:3" x14ac:dyDescent="0.3">
      <c r="A79176" t="s">
        <v>134077</v>
      </c>
      <c r="B79176" t="s">
        <v>134078</v>
      </c>
      <c r="C79176" t="s">
        <v>134078</v>
      </c>
    </row>
    <row r="79177" spans="1:3" x14ac:dyDescent="0.3">
      <c r="A79177" t="s">
        <v>134079</v>
      </c>
      <c r="B79177" t="s">
        <v>134080</v>
      </c>
      <c r="C79177" t="s">
        <v>134080</v>
      </c>
    </row>
    <row r="79178" spans="1:3" x14ac:dyDescent="0.3">
      <c r="A79178" t="s">
        <v>134081</v>
      </c>
      <c r="B79178" t="s">
        <v>134082</v>
      </c>
      <c r="C79178" t="s">
        <v>134082</v>
      </c>
    </row>
    <row r="79179" spans="1:3" x14ac:dyDescent="0.3">
      <c r="A79179" t="s">
        <v>134083</v>
      </c>
      <c r="B79179" t="s">
        <v>134084</v>
      </c>
      <c r="C79179" t="s">
        <v>134084</v>
      </c>
    </row>
    <row r="79180" spans="1:3" x14ac:dyDescent="0.3">
      <c r="A79180" t="s">
        <v>134085</v>
      </c>
      <c r="B79180" t="s">
        <v>495</v>
      </c>
      <c r="C79180" t="s">
        <v>495</v>
      </c>
    </row>
    <row r="79181" spans="1:3" x14ac:dyDescent="0.3">
      <c r="A79181" t="s">
        <v>134086</v>
      </c>
      <c r="B79181" t="s">
        <v>134087</v>
      </c>
      <c r="C79181" t="s">
        <v>134087</v>
      </c>
    </row>
    <row r="79182" spans="1:3" x14ac:dyDescent="0.3">
      <c r="A79182" t="s">
        <v>134088</v>
      </c>
      <c r="B79182" t="s">
        <v>134089</v>
      </c>
      <c r="C79182" t="s">
        <v>134089</v>
      </c>
    </row>
    <row r="79183" spans="1:3" x14ac:dyDescent="0.3">
      <c r="A79183" t="s">
        <v>134090</v>
      </c>
      <c r="B79183" t="s">
        <v>94474</v>
      </c>
      <c r="C79183" t="s">
        <v>94474</v>
      </c>
    </row>
    <row r="79184" spans="1:3" x14ac:dyDescent="0.3">
      <c r="A79184" t="s">
        <v>134091</v>
      </c>
      <c r="B79184" t="s">
        <v>134092</v>
      </c>
      <c r="C79184" t="s">
        <v>166075</v>
      </c>
    </row>
    <row r="79185" spans="1:3" x14ac:dyDescent="0.3">
      <c r="A79185" t="s">
        <v>134093</v>
      </c>
      <c r="B79185" t="s">
        <v>134094</v>
      </c>
      <c r="C79185" t="s">
        <v>134094</v>
      </c>
    </row>
    <row r="79186" spans="1:3" x14ac:dyDescent="0.3">
      <c r="A79186" t="s">
        <v>134095</v>
      </c>
      <c r="B79186" t="s">
        <v>95141</v>
      </c>
      <c r="C79186" t="s">
        <v>95141</v>
      </c>
    </row>
    <row r="79187" spans="1:3" x14ac:dyDescent="0.3">
      <c r="A79187" t="s">
        <v>134096</v>
      </c>
      <c r="B79187" t="s">
        <v>134097</v>
      </c>
      <c r="C79187" t="s">
        <v>134097</v>
      </c>
    </row>
    <row r="79188" spans="1:3" x14ac:dyDescent="0.3">
      <c r="A79188" t="s">
        <v>134098</v>
      </c>
      <c r="B79188" t="s">
        <v>50451</v>
      </c>
      <c r="C79188" t="s">
        <v>50451</v>
      </c>
    </row>
    <row r="79189" spans="1:3" x14ac:dyDescent="0.3">
      <c r="A79189" t="s">
        <v>134099</v>
      </c>
      <c r="B79189" t="s">
        <v>134100</v>
      </c>
      <c r="C79189" t="s">
        <v>134100</v>
      </c>
    </row>
    <row r="79190" spans="1:3" x14ac:dyDescent="0.3">
      <c r="A79190" t="s">
        <v>134101</v>
      </c>
      <c r="B79190" t="s">
        <v>101941</v>
      </c>
      <c r="C79190" t="s">
        <v>101941</v>
      </c>
    </row>
    <row r="79191" spans="1:3" x14ac:dyDescent="0.3">
      <c r="A79191" t="s">
        <v>134102</v>
      </c>
      <c r="B79191" t="s">
        <v>134103</v>
      </c>
      <c r="C79191" t="s">
        <v>134103</v>
      </c>
    </row>
    <row r="79192" spans="1:3" x14ac:dyDescent="0.3">
      <c r="A79192" t="s">
        <v>134104</v>
      </c>
      <c r="B79192" t="s">
        <v>134105</v>
      </c>
      <c r="C79192" t="s">
        <v>134105</v>
      </c>
    </row>
    <row r="79193" spans="1:3" x14ac:dyDescent="0.3">
      <c r="A79193" t="s">
        <v>134106</v>
      </c>
      <c r="B79193" t="s">
        <v>98591</v>
      </c>
      <c r="C79193" t="s">
        <v>98591</v>
      </c>
    </row>
    <row r="79194" spans="1:3" x14ac:dyDescent="0.3">
      <c r="A79194" t="s">
        <v>134107</v>
      </c>
      <c r="B79194" t="s">
        <v>134108</v>
      </c>
      <c r="C79194" t="s">
        <v>134108</v>
      </c>
    </row>
    <row r="79195" spans="1:3" x14ac:dyDescent="0.3">
      <c r="A79195" t="s">
        <v>134109</v>
      </c>
      <c r="B79195" t="s">
        <v>134110</v>
      </c>
      <c r="C79195" t="s">
        <v>134110</v>
      </c>
    </row>
    <row r="79196" spans="1:3" x14ac:dyDescent="0.3">
      <c r="A79196" t="s">
        <v>134111</v>
      </c>
      <c r="B79196" t="s">
        <v>134112</v>
      </c>
      <c r="C79196" t="s">
        <v>134112</v>
      </c>
    </row>
    <row r="79197" spans="1:3" x14ac:dyDescent="0.3">
      <c r="A79197" t="s">
        <v>78630</v>
      </c>
      <c r="B79197" t="s">
        <v>75263</v>
      </c>
      <c r="C79197" t="s">
        <v>75263</v>
      </c>
    </row>
    <row r="79198" spans="1:3" x14ac:dyDescent="0.3">
      <c r="A79198" t="s">
        <v>160713</v>
      </c>
      <c r="B79198" t="s">
        <v>63210</v>
      </c>
      <c r="C79198" t="s">
        <v>63210</v>
      </c>
    </row>
    <row r="79199" spans="1:3" x14ac:dyDescent="0.3">
      <c r="A79199" t="s">
        <v>134113</v>
      </c>
      <c r="B79199" t="s">
        <v>29095</v>
      </c>
      <c r="C79199" t="s">
        <v>29095</v>
      </c>
    </row>
    <row r="79200" spans="1:3" x14ac:dyDescent="0.3">
      <c r="A79200" t="s">
        <v>134114</v>
      </c>
      <c r="B79200" t="s">
        <v>101438</v>
      </c>
      <c r="C79200" t="s">
        <v>101438</v>
      </c>
    </row>
    <row r="79201" spans="1:3" x14ac:dyDescent="0.3">
      <c r="A79201" t="s">
        <v>134115</v>
      </c>
      <c r="B79201" t="s">
        <v>22055</v>
      </c>
      <c r="C79201" t="s">
        <v>22055</v>
      </c>
    </row>
    <row r="79202" spans="1:3" x14ac:dyDescent="0.3">
      <c r="A79202" t="s">
        <v>134116</v>
      </c>
      <c r="B79202" t="s">
        <v>134117</v>
      </c>
      <c r="C79202" t="s">
        <v>134117</v>
      </c>
    </row>
    <row r="79203" spans="1:3" x14ac:dyDescent="0.3">
      <c r="A79203" t="s">
        <v>134118</v>
      </c>
      <c r="B79203" t="s">
        <v>134119</v>
      </c>
      <c r="C79203" t="s">
        <v>134119</v>
      </c>
    </row>
    <row r="79204" spans="1:3" x14ac:dyDescent="0.3">
      <c r="A79204" t="s">
        <v>134120</v>
      </c>
      <c r="B79204" t="s">
        <v>8263</v>
      </c>
      <c r="C79204" t="s">
        <v>8263</v>
      </c>
    </row>
    <row r="79205" spans="1:3" x14ac:dyDescent="0.3">
      <c r="A79205" t="s">
        <v>134121</v>
      </c>
      <c r="B79205" t="s">
        <v>134122</v>
      </c>
      <c r="C79205" t="s">
        <v>134122</v>
      </c>
    </row>
    <row r="79206" spans="1:3" x14ac:dyDescent="0.3">
      <c r="A79206" t="s">
        <v>134123</v>
      </c>
      <c r="B79206" t="s">
        <v>134124</v>
      </c>
      <c r="C79206" t="s">
        <v>134124</v>
      </c>
    </row>
    <row r="79207" spans="1:3" x14ac:dyDescent="0.3">
      <c r="A79207" t="s">
        <v>134125</v>
      </c>
      <c r="B79207" t="s">
        <v>134126</v>
      </c>
      <c r="C79207" t="s">
        <v>134126</v>
      </c>
    </row>
    <row r="79208" spans="1:3" x14ac:dyDescent="0.3">
      <c r="A79208" t="s">
        <v>134127</v>
      </c>
      <c r="B79208" t="s">
        <v>134128</v>
      </c>
      <c r="C79208" t="s">
        <v>134128</v>
      </c>
    </row>
    <row r="79209" spans="1:3" x14ac:dyDescent="0.3">
      <c r="A79209" t="s">
        <v>134129</v>
      </c>
      <c r="B79209" t="s">
        <v>134130</v>
      </c>
      <c r="C79209" t="s">
        <v>134130</v>
      </c>
    </row>
    <row r="79210" spans="1:3" x14ac:dyDescent="0.3">
      <c r="A79210" t="s">
        <v>134131</v>
      </c>
      <c r="B79210" t="s">
        <v>134132</v>
      </c>
      <c r="C79210" t="s">
        <v>134132</v>
      </c>
    </row>
    <row r="79211" spans="1:3" x14ac:dyDescent="0.3">
      <c r="A79211" t="s">
        <v>134133</v>
      </c>
      <c r="B79211" t="s">
        <v>134134</v>
      </c>
      <c r="C79211" t="s">
        <v>134134</v>
      </c>
    </row>
    <row r="79212" spans="1:3" x14ac:dyDescent="0.3">
      <c r="A79212" t="s">
        <v>134135</v>
      </c>
      <c r="B79212" t="s">
        <v>134136</v>
      </c>
      <c r="C79212" t="s">
        <v>134136</v>
      </c>
    </row>
    <row r="79213" spans="1:3" x14ac:dyDescent="0.3">
      <c r="A79213" t="s">
        <v>134137</v>
      </c>
      <c r="B79213" t="s">
        <v>134138</v>
      </c>
      <c r="C79213" t="s">
        <v>166076</v>
      </c>
    </row>
    <row r="79214" spans="1:3" x14ac:dyDescent="0.3">
      <c r="A79214" t="s">
        <v>134139</v>
      </c>
      <c r="B79214" t="s">
        <v>134140</v>
      </c>
      <c r="C79214" t="s">
        <v>134140</v>
      </c>
    </row>
    <row r="79215" spans="1:3" x14ac:dyDescent="0.3">
      <c r="A79215" t="s">
        <v>134141</v>
      </c>
      <c r="B79215" t="s">
        <v>134142</v>
      </c>
      <c r="C79215" t="s">
        <v>134142</v>
      </c>
    </row>
    <row r="79216" spans="1:3" x14ac:dyDescent="0.3">
      <c r="A79216" t="s">
        <v>134143</v>
      </c>
      <c r="B79216" t="s">
        <v>134144</v>
      </c>
      <c r="C79216" t="s">
        <v>134144</v>
      </c>
    </row>
    <row r="79217" spans="1:3" x14ac:dyDescent="0.3">
      <c r="A79217" t="s">
        <v>134145</v>
      </c>
      <c r="B79217" t="s">
        <v>134146</v>
      </c>
      <c r="C79217" t="s">
        <v>134146</v>
      </c>
    </row>
    <row r="79218" spans="1:3" x14ac:dyDescent="0.3">
      <c r="A79218" t="s">
        <v>134147</v>
      </c>
      <c r="B79218" t="s">
        <v>134148</v>
      </c>
      <c r="C79218" t="s">
        <v>134148</v>
      </c>
    </row>
    <row r="79219" spans="1:3" x14ac:dyDescent="0.3">
      <c r="A79219" t="s">
        <v>134149</v>
      </c>
      <c r="B79219" t="s">
        <v>134150</v>
      </c>
      <c r="C79219" t="s">
        <v>134150</v>
      </c>
    </row>
    <row r="79220" spans="1:3" x14ac:dyDescent="0.3">
      <c r="A79220" t="s">
        <v>134151</v>
      </c>
      <c r="B79220" t="s">
        <v>134152</v>
      </c>
      <c r="C79220" t="s">
        <v>134152</v>
      </c>
    </row>
    <row r="79221" spans="1:3" x14ac:dyDescent="0.3">
      <c r="A79221" t="s">
        <v>134153</v>
      </c>
      <c r="B79221" t="s">
        <v>134154</v>
      </c>
      <c r="C79221" t="s">
        <v>134154</v>
      </c>
    </row>
    <row r="79222" spans="1:3" x14ac:dyDescent="0.3">
      <c r="A79222" t="s">
        <v>134155</v>
      </c>
      <c r="B79222" t="s">
        <v>134156</v>
      </c>
      <c r="C79222" t="s">
        <v>134156</v>
      </c>
    </row>
    <row r="79223" spans="1:3" x14ac:dyDescent="0.3">
      <c r="A79223" t="s">
        <v>134157</v>
      </c>
      <c r="B79223" t="s">
        <v>8504</v>
      </c>
      <c r="C79223" t="s">
        <v>8504</v>
      </c>
    </row>
    <row r="79224" spans="1:3" x14ac:dyDescent="0.3">
      <c r="A79224" t="s">
        <v>134158</v>
      </c>
      <c r="B79224" t="s">
        <v>134159</v>
      </c>
      <c r="C79224" t="s">
        <v>134159</v>
      </c>
    </row>
    <row r="79225" spans="1:3" x14ac:dyDescent="0.3">
      <c r="A79225" t="s">
        <v>134160</v>
      </c>
      <c r="B79225" t="s">
        <v>134161</v>
      </c>
      <c r="C79225" t="s">
        <v>166077</v>
      </c>
    </row>
    <row r="79226" spans="1:3" x14ac:dyDescent="0.3">
      <c r="A79226" t="s">
        <v>134162</v>
      </c>
      <c r="B79226" t="s">
        <v>58862</v>
      </c>
      <c r="C79226" t="s">
        <v>58862</v>
      </c>
    </row>
    <row r="79227" spans="1:3" x14ac:dyDescent="0.3">
      <c r="A79227" t="s">
        <v>134163</v>
      </c>
      <c r="B79227" t="s">
        <v>134164</v>
      </c>
      <c r="C79227" t="s">
        <v>134164</v>
      </c>
    </row>
    <row r="79228" spans="1:3" x14ac:dyDescent="0.3">
      <c r="A79228" t="s">
        <v>134165</v>
      </c>
      <c r="B79228" t="s">
        <v>134166</v>
      </c>
      <c r="C79228" t="s">
        <v>134166</v>
      </c>
    </row>
    <row r="79229" spans="1:3" x14ac:dyDescent="0.3">
      <c r="A79229" t="s">
        <v>134167</v>
      </c>
      <c r="B79229" t="s">
        <v>92971</v>
      </c>
      <c r="C79229" t="s">
        <v>92971</v>
      </c>
    </row>
    <row r="79230" spans="1:3" x14ac:dyDescent="0.3">
      <c r="A79230" t="s">
        <v>134168</v>
      </c>
      <c r="B79230" t="s">
        <v>134169</v>
      </c>
      <c r="C79230" t="s">
        <v>134169</v>
      </c>
    </row>
    <row r="79231" spans="1:3" x14ac:dyDescent="0.3">
      <c r="A79231" t="s">
        <v>134170</v>
      </c>
      <c r="B79231" t="s">
        <v>134171</v>
      </c>
      <c r="C79231" t="s">
        <v>134171</v>
      </c>
    </row>
    <row r="79232" spans="1:3" x14ac:dyDescent="0.3">
      <c r="A79232" t="s">
        <v>134172</v>
      </c>
      <c r="B79232" t="s">
        <v>134173</v>
      </c>
      <c r="C79232" t="s">
        <v>134173</v>
      </c>
    </row>
    <row r="79233" spans="1:3" x14ac:dyDescent="0.3">
      <c r="A79233" t="s">
        <v>134174</v>
      </c>
      <c r="B79233" t="s">
        <v>55529</v>
      </c>
      <c r="C79233" t="s">
        <v>55529</v>
      </c>
    </row>
    <row r="79234" spans="1:3" x14ac:dyDescent="0.3">
      <c r="A79234" t="s">
        <v>134175</v>
      </c>
      <c r="B79234" t="s">
        <v>134176</v>
      </c>
      <c r="C79234" t="s">
        <v>134176</v>
      </c>
    </row>
    <row r="79235" spans="1:3" x14ac:dyDescent="0.3">
      <c r="A79235" t="s">
        <v>134177</v>
      </c>
      <c r="B79235" t="s">
        <v>134178</v>
      </c>
      <c r="C79235" t="s">
        <v>134178</v>
      </c>
    </row>
    <row r="79236" spans="1:3" x14ac:dyDescent="0.3">
      <c r="A79236" t="s">
        <v>134179</v>
      </c>
      <c r="B79236" t="s">
        <v>132066</v>
      </c>
      <c r="C79236" t="s">
        <v>132066</v>
      </c>
    </row>
    <row r="79237" spans="1:3" x14ac:dyDescent="0.3">
      <c r="A79237" t="s">
        <v>134180</v>
      </c>
      <c r="B79237" t="s">
        <v>134181</v>
      </c>
      <c r="C79237" t="s">
        <v>134181</v>
      </c>
    </row>
    <row r="79238" spans="1:3" x14ac:dyDescent="0.3">
      <c r="A79238" t="s">
        <v>134182</v>
      </c>
      <c r="B79238" t="s">
        <v>60158</v>
      </c>
      <c r="C79238" t="s">
        <v>60158</v>
      </c>
    </row>
    <row r="79239" spans="1:3" x14ac:dyDescent="0.3">
      <c r="A79239" t="s">
        <v>134183</v>
      </c>
      <c r="B79239" t="s">
        <v>134184</v>
      </c>
      <c r="C79239" t="s">
        <v>134184</v>
      </c>
    </row>
    <row r="79240" spans="1:3" x14ac:dyDescent="0.3">
      <c r="A79240" t="s">
        <v>134185</v>
      </c>
      <c r="B79240" t="s">
        <v>134186</v>
      </c>
      <c r="C79240" t="s">
        <v>134186</v>
      </c>
    </row>
    <row r="79241" spans="1:3" x14ac:dyDescent="0.3">
      <c r="A79241" t="s">
        <v>134187</v>
      </c>
      <c r="B79241" t="s">
        <v>134188</v>
      </c>
      <c r="C79241" t="s">
        <v>134188</v>
      </c>
    </row>
    <row r="79242" spans="1:3" x14ac:dyDescent="0.3">
      <c r="A79242" t="s">
        <v>134189</v>
      </c>
      <c r="B79242" t="s">
        <v>134190</v>
      </c>
      <c r="C79242" t="s">
        <v>134190</v>
      </c>
    </row>
    <row r="79243" spans="1:3" x14ac:dyDescent="0.3">
      <c r="A79243" t="s">
        <v>134191</v>
      </c>
      <c r="B79243" t="s">
        <v>134192</v>
      </c>
      <c r="C79243" t="s">
        <v>134192</v>
      </c>
    </row>
    <row r="79244" spans="1:3" x14ac:dyDescent="0.3">
      <c r="A79244" t="s">
        <v>134193</v>
      </c>
      <c r="B79244" t="s">
        <v>134194</v>
      </c>
      <c r="C79244" t="s">
        <v>134194</v>
      </c>
    </row>
    <row r="79245" spans="1:3" x14ac:dyDescent="0.3">
      <c r="A79245" t="s">
        <v>134195</v>
      </c>
      <c r="B79245" t="s">
        <v>86339</v>
      </c>
      <c r="C79245" t="s">
        <v>86339</v>
      </c>
    </row>
    <row r="79246" spans="1:3" x14ac:dyDescent="0.3">
      <c r="A79246" t="s">
        <v>134196</v>
      </c>
      <c r="B79246" t="s">
        <v>134197</v>
      </c>
      <c r="C79246" t="s">
        <v>134197</v>
      </c>
    </row>
    <row r="79247" spans="1:3" x14ac:dyDescent="0.3">
      <c r="A79247" t="s">
        <v>134198</v>
      </c>
      <c r="B79247" t="s">
        <v>134199</v>
      </c>
      <c r="C79247" t="s">
        <v>134199</v>
      </c>
    </row>
    <row r="79248" spans="1:3" x14ac:dyDescent="0.3">
      <c r="A79248" t="s">
        <v>134200</v>
      </c>
      <c r="B79248" t="s">
        <v>134201</v>
      </c>
      <c r="C79248" t="s">
        <v>134201</v>
      </c>
    </row>
    <row r="79249" spans="1:3" x14ac:dyDescent="0.3">
      <c r="A79249" t="s">
        <v>134202</v>
      </c>
      <c r="B79249" t="s">
        <v>134203</v>
      </c>
      <c r="C79249" t="s">
        <v>134203</v>
      </c>
    </row>
    <row r="79250" spans="1:3" x14ac:dyDescent="0.3">
      <c r="A79250" t="s">
        <v>134204</v>
      </c>
      <c r="B79250" t="s">
        <v>22055</v>
      </c>
      <c r="C79250" t="s">
        <v>22055</v>
      </c>
    </row>
    <row r="79251" spans="1:3" x14ac:dyDescent="0.3">
      <c r="A79251" t="s">
        <v>134205</v>
      </c>
      <c r="B79251" t="s">
        <v>127353</v>
      </c>
      <c r="C79251" t="s">
        <v>127353</v>
      </c>
    </row>
    <row r="79252" spans="1:3" x14ac:dyDescent="0.3">
      <c r="A79252" t="s">
        <v>134206</v>
      </c>
      <c r="B79252" t="s">
        <v>134207</v>
      </c>
      <c r="C79252" t="s">
        <v>134207</v>
      </c>
    </row>
    <row r="79253" spans="1:3" x14ac:dyDescent="0.3">
      <c r="A79253" t="s">
        <v>134208</v>
      </c>
      <c r="B79253" t="s">
        <v>134209</v>
      </c>
      <c r="C79253" t="s">
        <v>134209</v>
      </c>
    </row>
    <row r="79254" spans="1:3" x14ac:dyDescent="0.3">
      <c r="A79254" t="s">
        <v>134210</v>
      </c>
      <c r="B79254" t="s">
        <v>134211</v>
      </c>
      <c r="C79254" t="s">
        <v>134211</v>
      </c>
    </row>
    <row r="79255" spans="1:3" x14ac:dyDescent="0.3">
      <c r="A79255" t="s">
        <v>134212</v>
      </c>
      <c r="B79255" t="s">
        <v>134213</v>
      </c>
      <c r="C79255" t="s">
        <v>134213</v>
      </c>
    </row>
    <row r="79256" spans="1:3" x14ac:dyDescent="0.3">
      <c r="A79256" t="s">
        <v>134214</v>
      </c>
      <c r="B79256" t="s">
        <v>134215</v>
      </c>
      <c r="C79256" t="s">
        <v>134215</v>
      </c>
    </row>
    <row r="79257" spans="1:3" x14ac:dyDescent="0.3">
      <c r="A79257" t="s">
        <v>134216</v>
      </c>
      <c r="B79257" t="s">
        <v>20292</v>
      </c>
      <c r="C79257" t="s">
        <v>20292</v>
      </c>
    </row>
    <row r="79258" spans="1:3" x14ac:dyDescent="0.3">
      <c r="A79258" t="s">
        <v>134217</v>
      </c>
      <c r="B79258" t="s">
        <v>134218</v>
      </c>
      <c r="C79258" t="s">
        <v>134218</v>
      </c>
    </row>
    <row r="79259" spans="1:3" x14ac:dyDescent="0.3">
      <c r="A79259" t="s">
        <v>134219</v>
      </c>
      <c r="B79259" t="s">
        <v>134220</v>
      </c>
      <c r="C79259" t="s">
        <v>134220</v>
      </c>
    </row>
    <row r="79260" spans="1:3" x14ac:dyDescent="0.3">
      <c r="A79260" t="s">
        <v>134221</v>
      </c>
      <c r="B79260" t="s">
        <v>134222</v>
      </c>
      <c r="C79260" t="s">
        <v>134222</v>
      </c>
    </row>
    <row r="79261" spans="1:3" x14ac:dyDescent="0.3">
      <c r="A79261" t="s">
        <v>134223</v>
      </c>
      <c r="B79261" t="s">
        <v>134224</v>
      </c>
      <c r="C79261" t="s">
        <v>134224</v>
      </c>
    </row>
    <row r="79262" spans="1:3" x14ac:dyDescent="0.3">
      <c r="A79262" t="s">
        <v>160714</v>
      </c>
      <c r="B79262" t="s">
        <v>100428</v>
      </c>
      <c r="C79262" t="s">
        <v>100428</v>
      </c>
    </row>
    <row r="79263" spans="1:3" x14ac:dyDescent="0.3">
      <c r="A79263" t="s">
        <v>134225</v>
      </c>
      <c r="B79263" t="s">
        <v>77599</v>
      </c>
      <c r="C79263" t="s">
        <v>77599</v>
      </c>
    </row>
    <row r="79264" spans="1:3" x14ac:dyDescent="0.3">
      <c r="A79264" t="s">
        <v>134226</v>
      </c>
      <c r="B79264" t="s">
        <v>134227</v>
      </c>
      <c r="C79264" t="s">
        <v>134227</v>
      </c>
    </row>
    <row r="79265" spans="1:3" x14ac:dyDescent="0.3">
      <c r="A79265" t="s">
        <v>134228</v>
      </c>
      <c r="B79265" t="s">
        <v>134229</v>
      </c>
      <c r="C79265" t="s">
        <v>134229</v>
      </c>
    </row>
    <row r="79266" spans="1:3" x14ac:dyDescent="0.3">
      <c r="A79266" t="s">
        <v>134230</v>
      </c>
      <c r="B79266" t="s">
        <v>931</v>
      </c>
      <c r="C79266" t="s">
        <v>931</v>
      </c>
    </row>
    <row r="79267" spans="1:3" x14ac:dyDescent="0.3">
      <c r="A79267" t="s">
        <v>134231</v>
      </c>
      <c r="B79267" t="s">
        <v>134232</v>
      </c>
      <c r="C79267" t="s">
        <v>134232</v>
      </c>
    </row>
    <row r="79268" spans="1:3" x14ac:dyDescent="0.3">
      <c r="A79268" t="s">
        <v>134233</v>
      </c>
      <c r="B79268" t="s">
        <v>134234</v>
      </c>
      <c r="C79268" t="s">
        <v>134234</v>
      </c>
    </row>
    <row r="79269" spans="1:3" x14ac:dyDescent="0.3">
      <c r="A79269" t="s">
        <v>134235</v>
      </c>
      <c r="B79269" t="s">
        <v>134236</v>
      </c>
      <c r="C79269" t="s">
        <v>134236</v>
      </c>
    </row>
    <row r="79270" spans="1:3" x14ac:dyDescent="0.3">
      <c r="A79270" t="s">
        <v>134237</v>
      </c>
      <c r="B79270" t="s">
        <v>134238</v>
      </c>
      <c r="C79270" t="s">
        <v>134238</v>
      </c>
    </row>
    <row r="79271" spans="1:3" x14ac:dyDescent="0.3">
      <c r="A79271" t="s">
        <v>134239</v>
      </c>
      <c r="B79271" t="s">
        <v>133289</v>
      </c>
      <c r="C79271" t="s">
        <v>133289</v>
      </c>
    </row>
    <row r="79272" spans="1:3" x14ac:dyDescent="0.3">
      <c r="A79272" t="s">
        <v>134240</v>
      </c>
      <c r="B79272" t="s">
        <v>134241</v>
      </c>
      <c r="C79272" t="s">
        <v>134241</v>
      </c>
    </row>
    <row r="79273" spans="1:3" x14ac:dyDescent="0.3">
      <c r="A79273" t="s">
        <v>134242</v>
      </c>
      <c r="B79273" t="s">
        <v>134243</v>
      </c>
      <c r="C79273" t="s">
        <v>134243</v>
      </c>
    </row>
    <row r="79274" spans="1:3" x14ac:dyDescent="0.3">
      <c r="A79274" t="s">
        <v>134244</v>
      </c>
      <c r="B79274" t="s">
        <v>134245</v>
      </c>
      <c r="C79274" t="s">
        <v>134245</v>
      </c>
    </row>
    <row r="79275" spans="1:3" x14ac:dyDescent="0.3">
      <c r="A79275" t="s">
        <v>134246</v>
      </c>
      <c r="B79275" t="s">
        <v>134247</v>
      </c>
      <c r="C79275" t="s">
        <v>134247</v>
      </c>
    </row>
    <row r="79276" spans="1:3" x14ac:dyDescent="0.3">
      <c r="A79276" t="s">
        <v>154457</v>
      </c>
      <c r="B79276" t="s">
        <v>160715</v>
      </c>
      <c r="C79276" t="s">
        <v>160715</v>
      </c>
    </row>
    <row r="79277" spans="1:3" x14ac:dyDescent="0.3">
      <c r="A79277" t="s">
        <v>134248</v>
      </c>
      <c r="B79277" t="s">
        <v>134249</v>
      </c>
      <c r="C79277" t="s">
        <v>134249</v>
      </c>
    </row>
    <row r="79278" spans="1:3" x14ac:dyDescent="0.3">
      <c r="A79278" t="s">
        <v>134250</v>
      </c>
      <c r="B79278" t="s">
        <v>134251</v>
      </c>
      <c r="C79278" t="s">
        <v>134251</v>
      </c>
    </row>
    <row r="79279" spans="1:3" x14ac:dyDescent="0.3">
      <c r="A79279" t="s">
        <v>134252</v>
      </c>
      <c r="B79279" t="s">
        <v>134253</v>
      </c>
      <c r="C79279" t="s">
        <v>134253</v>
      </c>
    </row>
    <row r="79280" spans="1:3" x14ac:dyDescent="0.3">
      <c r="A79280" t="s">
        <v>134254</v>
      </c>
      <c r="B79280" t="s">
        <v>134255</v>
      </c>
      <c r="C79280" t="s">
        <v>134255</v>
      </c>
    </row>
    <row r="79281" spans="1:3" x14ac:dyDescent="0.3">
      <c r="A79281" t="s">
        <v>134256</v>
      </c>
      <c r="B79281" t="s">
        <v>134257</v>
      </c>
      <c r="C79281" t="s">
        <v>134257</v>
      </c>
    </row>
    <row r="79282" spans="1:3" x14ac:dyDescent="0.3">
      <c r="A79282" t="s">
        <v>134258</v>
      </c>
      <c r="B79282" t="s">
        <v>134259</v>
      </c>
      <c r="C79282" t="s">
        <v>134259</v>
      </c>
    </row>
    <row r="79283" spans="1:3" x14ac:dyDescent="0.3">
      <c r="A79283" t="s">
        <v>154581</v>
      </c>
      <c r="B79283" t="s">
        <v>86127</v>
      </c>
      <c r="C79283" t="s">
        <v>86127</v>
      </c>
    </row>
    <row r="79284" spans="1:3" x14ac:dyDescent="0.3">
      <c r="A79284" t="s">
        <v>134260</v>
      </c>
      <c r="B79284" t="s">
        <v>132944</v>
      </c>
      <c r="C79284" t="s">
        <v>132944</v>
      </c>
    </row>
    <row r="79285" spans="1:3" x14ac:dyDescent="0.3">
      <c r="A79285" t="s">
        <v>134261</v>
      </c>
      <c r="B79285" t="s">
        <v>8546</v>
      </c>
      <c r="C79285" t="s">
        <v>8546</v>
      </c>
    </row>
    <row r="79286" spans="1:3" x14ac:dyDescent="0.3">
      <c r="A79286" t="s">
        <v>134262</v>
      </c>
      <c r="B79286" t="s">
        <v>51820</v>
      </c>
      <c r="C79286" t="s">
        <v>51820</v>
      </c>
    </row>
    <row r="79287" spans="1:3" x14ac:dyDescent="0.3">
      <c r="A79287" t="s">
        <v>134263</v>
      </c>
      <c r="B79287" t="s">
        <v>134264</v>
      </c>
      <c r="C79287" t="s">
        <v>134264</v>
      </c>
    </row>
    <row r="79288" spans="1:3" x14ac:dyDescent="0.3">
      <c r="A79288" t="s">
        <v>134265</v>
      </c>
      <c r="B79288" t="s">
        <v>133972</v>
      </c>
      <c r="C79288" t="s">
        <v>133972</v>
      </c>
    </row>
    <row r="79289" spans="1:3" x14ac:dyDescent="0.3">
      <c r="A79289" t="s">
        <v>134266</v>
      </c>
      <c r="B79289" t="s">
        <v>134267</v>
      </c>
      <c r="C79289" t="s">
        <v>134267</v>
      </c>
    </row>
    <row r="79290" spans="1:3" x14ac:dyDescent="0.3">
      <c r="A79290" t="s">
        <v>134268</v>
      </c>
      <c r="B79290" t="s">
        <v>134269</v>
      </c>
      <c r="C79290" t="s">
        <v>134269</v>
      </c>
    </row>
    <row r="79291" spans="1:3" x14ac:dyDescent="0.3">
      <c r="A79291" t="s">
        <v>134270</v>
      </c>
      <c r="B79291" t="s">
        <v>91944</v>
      </c>
      <c r="C79291" t="s">
        <v>91944</v>
      </c>
    </row>
    <row r="79292" spans="1:3" x14ac:dyDescent="0.3">
      <c r="A79292" t="s">
        <v>134271</v>
      </c>
      <c r="B79292" t="s">
        <v>134272</v>
      </c>
      <c r="C79292" t="s">
        <v>134272</v>
      </c>
    </row>
    <row r="79293" spans="1:3" x14ac:dyDescent="0.3">
      <c r="A79293" t="s">
        <v>134273</v>
      </c>
      <c r="B79293" t="s">
        <v>134274</v>
      </c>
      <c r="C79293" t="s">
        <v>134274</v>
      </c>
    </row>
    <row r="79294" spans="1:3" x14ac:dyDescent="0.3">
      <c r="A79294" t="s">
        <v>134275</v>
      </c>
      <c r="B79294" t="s">
        <v>134276</v>
      </c>
      <c r="C79294" t="s">
        <v>134276</v>
      </c>
    </row>
    <row r="79295" spans="1:3" x14ac:dyDescent="0.3">
      <c r="A79295" t="s">
        <v>134277</v>
      </c>
      <c r="B79295" t="s">
        <v>134278</v>
      </c>
      <c r="C79295" t="s">
        <v>134278</v>
      </c>
    </row>
    <row r="79296" spans="1:3" x14ac:dyDescent="0.3">
      <c r="A79296" t="s">
        <v>134279</v>
      </c>
      <c r="B79296" t="s">
        <v>134280</v>
      </c>
      <c r="C79296" t="s">
        <v>134280</v>
      </c>
    </row>
    <row r="79297" spans="1:3" x14ac:dyDescent="0.3">
      <c r="A79297" t="s">
        <v>134281</v>
      </c>
      <c r="B79297" t="s">
        <v>74306</v>
      </c>
      <c r="C79297" t="s">
        <v>74306</v>
      </c>
    </row>
    <row r="79298" spans="1:3" x14ac:dyDescent="0.3">
      <c r="A79298" t="s">
        <v>134282</v>
      </c>
      <c r="B79298" t="s">
        <v>134283</v>
      </c>
      <c r="C79298" t="s">
        <v>134283</v>
      </c>
    </row>
    <row r="79299" spans="1:3" x14ac:dyDescent="0.3">
      <c r="A79299" t="s">
        <v>134284</v>
      </c>
      <c r="B79299" t="s">
        <v>133960</v>
      </c>
      <c r="C79299" t="s">
        <v>133960</v>
      </c>
    </row>
    <row r="79300" spans="1:3" x14ac:dyDescent="0.3">
      <c r="A79300" t="s">
        <v>134285</v>
      </c>
      <c r="B79300" t="s">
        <v>134286</v>
      </c>
      <c r="C79300" t="s">
        <v>134286</v>
      </c>
    </row>
    <row r="79301" spans="1:3" x14ac:dyDescent="0.3">
      <c r="A79301" t="s">
        <v>134287</v>
      </c>
      <c r="B79301" t="s">
        <v>134288</v>
      </c>
      <c r="C79301" t="s">
        <v>134288</v>
      </c>
    </row>
    <row r="79302" spans="1:3" x14ac:dyDescent="0.3">
      <c r="A79302" t="s">
        <v>134289</v>
      </c>
      <c r="B79302" t="s">
        <v>134290</v>
      </c>
      <c r="C79302" t="s">
        <v>134290</v>
      </c>
    </row>
    <row r="79303" spans="1:3" x14ac:dyDescent="0.3">
      <c r="A79303" t="s">
        <v>134291</v>
      </c>
      <c r="B79303" t="s">
        <v>134292</v>
      </c>
      <c r="C79303" t="s">
        <v>142677</v>
      </c>
    </row>
    <row r="79304" spans="1:3" x14ac:dyDescent="0.3">
      <c r="A79304" t="s">
        <v>134293</v>
      </c>
      <c r="B79304" t="s">
        <v>134294</v>
      </c>
      <c r="C79304" t="s">
        <v>134294</v>
      </c>
    </row>
    <row r="79305" spans="1:3" x14ac:dyDescent="0.3">
      <c r="A79305" t="s">
        <v>134295</v>
      </c>
      <c r="B79305" t="s">
        <v>134296</v>
      </c>
      <c r="C79305" t="s">
        <v>134296</v>
      </c>
    </row>
    <row r="79306" spans="1:3" x14ac:dyDescent="0.3">
      <c r="A79306" t="s">
        <v>134297</v>
      </c>
      <c r="B79306" t="s">
        <v>105875</v>
      </c>
      <c r="C79306" t="s">
        <v>105875</v>
      </c>
    </row>
    <row r="79307" spans="1:3" x14ac:dyDescent="0.3">
      <c r="A79307" t="s">
        <v>134298</v>
      </c>
      <c r="B79307" t="s">
        <v>49950</v>
      </c>
      <c r="C79307" t="s">
        <v>49950</v>
      </c>
    </row>
    <row r="79308" spans="1:3" x14ac:dyDescent="0.3">
      <c r="A79308" t="s">
        <v>134299</v>
      </c>
      <c r="B79308" t="s">
        <v>134300</v>
      </c>
      <c r="C79308" t="s">
        <v>134300</v>
      </c>
    </row>
    <row r="79309" spans="1:3" x14ac:dyDescent="0.3">
      <c r="A79309" t="s">
        <v>134301</v>
      </c>
      <c r="B79309" t="s">
        <v>6943</v>
      </c>
      <c r="C79309" t="s">
        <v>6943</v>
      </c>
    </row>
    <row r="79310" spans="1:3" x14ac:dyDescent="0.3">
      <c r="A79310" t="s">
        <v>134302</v>
      </c>
      <c r="B79310" t="s">
        <v>134303</v>
      </c>
      <c r="C79310" t="s">
        <v>134303</v>
      </c>
    </row>
    <row r="79311" spans="1:3" x14ac:dyDescent="0.3">
      <c r="A79311" t="s">
        <v>134304</v>
      </c>
      <c r="B79311" t="s">
        <v>101231</v>
      </c>
      <c r="C79311" t="s">
        <v>101231</v>
      </c>
    </row>
    <row r="79312" spans="1:3" x14ac:dyDescent="0.3">
      <c r="A79312" t="s">
        <v>134305</v>
      </c>
      <c r="B79312" t="s">
        <v>134306</v>
      </c>
      <c r="C79312" t="s">
        <v>134306</v>
      </c>
    </row>
    <row r="79313" spans="1:3" x14ac:dyDescent="0.3">
      <c r="A79313" t="s">
        <v>134307</v>
      </c>
      <c r="B79313" t="s">
        <v>79523</v>
      </c>
      <c r="C79313" t="s">
        <v>79523</v>
      </c>
    </row>
    <row r="79314" spans="1:3" x14ac:dyDescent="0.3">
      <c r="A79314" t="s">
        <v>134308</v>
      </c>
      <c r="B79314" t="s">
        <v>134309</v>
      </c>
      <c r="C79314" t="s">
        <v>134309</v>
      </c>
    </row>
    <row r="79315" spans="1:3" x14ac:dyDescent="0.3">
      <c r="A79315" t="s">
        <v>134310</v>
      </c>
      <c r="B79315" t="s">
        <v>134311</v>
      </c>
      <c r="C79315" t="s">
        <v>134311</v>
      </c>
    </row>
    <row r="79316" spans="1:3" x14ac:dyDescent="0.3">
      <c r="A79316" t="s">
        <v>134312</v>
      </c>
      <c r="B79316" t="s">
        <v>134313</v>
      </c>
      <c r="C79316" t="s">
        <v>134313</v>
      </c>
    </row>
    <row r="79317" spans="1:3" x14ac:dyDescent="0.3">
      <c r="A79317" t="s">
        <v>134314</v>
      </c>
      <c r="B79317" t="s">
        <v>134315</v>
      </c>
      <c r="C79317" t="s">
        <v>134315</v>
      </c>
    </row>
    <row r="79318" spans="1:3" x14ac:dyDescent="0.3">
      <c r="A79318" t="s">
        <v>134316</v>
      </c>
      <c r="B79318" t="s">
        <v>134317</v>
      </c>
      <c r="C79318" t="s">
        <v>134317</v>
      </c>
    </row>
    <row r="79319" spans="1:3" x14ac:dyDescent="0.3">
      <c r="A79319" t="s">
        <v>134318</v>
      </c>
      <c r="B79319" t="s">
        <v>105548</v>
      </c>
      <c r="C79319" t="s">
        <v>105548</v>
      </c>
    </row>
    <row r="79320" spans="1:3" x14ac:dyDescent="0.3">
      <c r="A79320" t="s">
        <v>134319</v>
      </c>
      <c r="B79320" t="s">
        <v>51027</v>
      </c>
      <c r="C79320" t="s">
        <v>51027</v>
      </c>
    </row>
    <row r="79321" spans="1:3" x14ac:dyDescent="0.3">
      <c r="A79321" t="s">
        <v>134320</v>
      </c>
      <c r="B79321" t="s">
        <v>87767</v>
      </c>
      <c r="C79321" t="s">
        <v>87767</v>
      </c>
    </row>
    <row r="79322" spans="1:3" x14ac:dyDescent="0.3">
      <c r="A79322" t="s">
        <v>134321</v>
      </c>
      <c r="B79322" t="s">
        <v>134322</v>
      </c>
      <c r="C79322" t="s">
        <v>134322</v>
      </c>
    </row>
    <row r="79323" spans="1:3" x14ac:dyDescent="0.3">
      <c r="A79323" t="s">
        <v>134323</v>
      </c>
      <c r="B79323" t="s">
        <v>134324</v>
      </c>
      <c r="C79323" t="s">
        <v>166078</v>
      </c>
    </row>
    <row r="79324" spans="1:3" x14ac:dyDescent="0.3">
      <c r="A79324" t="s">
        <v>134325</v>
      </c>
      <c r="B79324" t="s">
        <v>134326</v>
      </c>
      <c r="C79324" t="s">
        <v>134326</v>
      </c>
    </row>
    <row r="79325" spans="1:3" x14ac:dyDescent="0.3">
      <c r="A79325" t="s">
        <v>134327</v>
      </c>
      <c r="B79325" t="s">
        <v>134328</v>
      </c>
      <c r="C79325" t="s">
        <v>134328</v>
      </c>
    </row>
    <row r="79326" spans="1:3" x14ac:dyDescent="0.3">
      <c r="A79326" t="s">
        <v>134329</v>
      </c>
      <c r="B79326" t="s">
        <v>132066</v>
      </c>
      <c r="C79326" t="s">
        <v>132066</v>
      </c>
    </row>
    <row r="79327" spans="1:3" x14ac:dyDescent="0.3">
      <c r="A79327" t="s">
        <v>134330</v>
      </c>
      <c r="B79327" t="s">
        <v>132359</v>
      </c>
      <c r="C79327" t="s">
        <v>132359</v>
      </c>
    </row>
    <row r="79328" spans="1:3" x14ac:dyDescent="0.3">
      <c r="A79328" t="s">
        <v>134331</v>
      </c>
      <c r="B79328" t="s">
        <v>92049</v>
      </c>
      <c r="C79328" t="s">
        <v>92049</v>
      </c>
    </row>
    <row r="79329" spans="1:3" x14ac:dyDescent="0.3">
      <c r="A79329" t="s">
        <v>134332</v>
      </c>
      <c r="B79329" t="s">
        <v>20691</v>
      </c>
      <c r="C79329" t="s">
        <v>20691</v>
      </c>
    </row>
    <row r="79330" spans="1:3" x14ac:dyDescent="0.3">
      <c r="A79330" t="s">
        <v>134333</v>
      </c>
      <c r="B79330" t="s">
        <v>6154</v>
      </c>
      <c r="C79330" t="s">
        <v>6154</v>
      </c>
    </row>
    <row r="79331" spans="1:3" x14ac:dyDescent="0.3">
      <c r="A79331" t="s">
        <v>134334</v>
      </c>
      <c r="B79331" t="s">
        <v>134335</v>
      </c>
      <c r="C79331" t="s">
        <v>134335</v>
      </c>
    </row>
    <row r="79332" spans="1:3" x14ac:dyDescent="0.3">
      <c r="A79332" t="s">
        <v>134336</v>
      </c>
      <c r="B79332" t="s">
        <v>134337</v>
      </c>
      <c r="C79332" t="s">
        <v>134337</v>
      </c>
    </row>
    <row r="79333" spans="1:3" x14ac:dyDescent="0.3">
      <c r="A79333" t="s">
        <v>134338</v>
      </c>
      <c r="B79333" t="s">
        <v>134339</v>
      </c>
      <c r="C79333" t="s">
        <v>134339</v>
      </c>
    </row>
    <row r="79334" spans="1:3" x14ac:dyDescent="0.3">
      <c r="A79334" t="s">
        <v>134340</v>
      </c>
      <c r="B79334" t="s">
        <v>134341</v>
      </c>
      <c r="C79334" t="s">
        <v>134341</v>
      </c>
    </row>
    <row r="79335" spans="1:3" x14ac:dyDescent="0.3">
      <c r="A79335" t="s">
        <v>134342</v>
      </c>
      <c r="B79335" t="s">
        <v>94572</v>
      </c>
      <c r="C79335" t="s">
        <v>94572</v>
      </c>
    </row>
    <row r="79336" spans="1:3" x14ac:dyDescent="0.3">
      <c r="A79336" t="s">
        <v>134343</v>
      </c>
      <c r="B79336" t="s">
        <v>134344</v>
      </c>
      <c r="C79336" t="s">
        <v>134344</v>
      </c>
    </row>
    <row r="79337" spans="1:3" x14ac:dyDescent="0.3">
      <c r="A79337" t="s">
        <v>134345</v>
      </c>
      <c r="B79337" t="s">
        <v>134346</v>
      </c>
      <c r="C79337" t="s">
        <v>134346</v>
      </c>
    </row>
    <row r="79338" spans="1:3" x14ac:dyDescent="0.3">
      <c r="A79338" t="s">
        <v>134347</v>
      </c>
      <c r="B79338" t="s">
        <v>134348</v>
      </c>
      <c r="C79338" t="s">
        <v>134348</v>
      </c>
    </row>
    <row r="79339" spans="1:3" x14ac:dyDescent="0.3">
      <c r="A79339" t="s">
        <v>134349</v>
      </c>
      <c r="B79339" t="s">
        <v>134350</v>
      </c>
      <c r="C79339" t="s">
        <v>134350</v>
      </c>
    </row>
    <row r="79340" spans="1:3" x14ac:dyDescent="0.3">
      <c r="A79340" t="s">
        <v>134351</v>
      </c>
      <c r="B79340" t="s">
        <v>51064</v>
      </c>
      <c r="C79340" t="s">
        <v>51064</v>
      </c>
    </row>
    <row r="79341" spans="1:3" x14ac:dyDescent="0.3">
      <c r="A79341" t="s">
        <v>160716</v>
      </c>
      <c r="B79341" t="s">
        <v>99921</v>
      </c>
      <c r="C79341" t="s">
        <v>99921</v>
      </c>
    </row>
    <row r="79342" spans="1:3" x14ac:dyDescent="0.3">
      <c r="A79342" t="s">
        <v>134352</v>
      </c>
      <c r="B79342" t="s">
        <v>69448</v>
      </c>
      <c r="C79342" t="s">
        <v>69448</v>
      </c>
    </row>
    <row r="79343" spans="1:3" x14ac:dyDescent="0.3">
      <c r="A79343" t="s">
        <v>134353</v>
      </c>
      <c r="B79343" t="s">
        <v>94454</v>
      </c>
      <c r="C79343" t="s">
        <v>94454</v>
      </c>
    </row>
    <row r="79344" spans="1:3" x14ac:dyDescent="0.3">
      <c r="A79344" t="s">
        <v>134354</v>
      </c>
      <c r="B79344" t="s">
        <v>56242</v>
      </c>
      <c r="C79344" t="s">
        <v>56242</v>
      </c>
    </row>
    <row r="79345" spans="1:3" x14ac:dyDescent="0.3">
      <c r="A79345" t="s">
        <v>134355</v>
      </c>
      <c r="B79345" t="s">
        <v>107069</v>
      </c>
      <c r="C79345" t="s">
        <v>107069</v>
      </c>
    </row>
    <row r="79346" spans="1:3" x14ac:dyDescent="0.3">
      <c r="A79346" t="s">
        <v>134356</v>
      </c>
      <c r="B79346" t="s">
        <v>134357</v>
      </c>
      <c r="C79346" t="s">
        <v>166079</v>
      </c>
    </row>
    <row r="79347" spans="1:3" x14ac:dyDescent="0.3">
      <c r="A79347" t="s">
        <v>134358</v>
      </c>
      <c r="B79347" t="s">
        <v>134359</v>
      </c>
      <c r="C79347" t="s">
        <v>134359</v>
      </c>
    </row>
    <row r="79348" spans="1:3" x14ac:dyDescent="0.3">
      <c r="A79348" t="s">
        <v>154320</v>
      </c>
      <c r="B79348" t="s">
        <v>101923</v>
      </c>
      <c r="C79348" t="s">
        <v>101923</v>
      </c>
    </row>
    <row r="79349" spans="1:3" x14ac:dyDescent="0.3">
      <c r="A79349" t="s">
        <v>134360</v>
      </c>
      <c r="B79349" t="s">
        <v>134361</v>
      </c>
      <c r="C79349" t="s">
        <v>134361</v>
      </c>
    </row>
    <row r="79350" spans="1:3" x14ac:dyDescent="0.3">
      <c r="A79350" t="s">
        <v>134362</v>
      </c>
      <c r="B79350" t="s">
        <v>96670</v>
      </c>
      <c r="C79350" t="s">
        <v>96670</v>
      </c>
    </row>
    <row r="79351" spans="1:3" x14ac:dyDescent="0.3">
      <c r="A79351" t="s">
        <v>134363</v>
      </c>
      <c r="B79351" t="s">
        <v>134364</v>
      </c>
      <c r="C79351" t="s">
        <v>134364</v>
      </c>
    </row>
    <row r="79352" spans="1:3" x14ac:dyDescent="0.3">
      <c r="A79352" t="s">
        <v>134365</v>
      </c>
      <c r="B79352" t="s">
        <v>134366</v>
      </c>
      <c r="C79352" t="s">
        <v>134366</v>
      </c>
    </row>
    <row r="79353" spans="1:3" x14ac:dyDescent="0.3">
      <c r="A79353" t="s">
        <v>134367</v>
      </c>
      <c r="B79353" t="s">
        <v>98895</v>
      </c>
      <c r="C79353" t="s">
        <v>98895</v>
      </c>
    </row>
    <row r="79354" spans="1:3" x14ac:dyDescent="0.3">
      <c r="A79354" t="s">
        <v>134368</v>
      </c>
      <c r="B79354" t="s">
        <v>134369</v>
      </c>
      <c r="C79354" t="s">
        <v>134369</v>
      </c>
    </row>
    <row r="79355" spans="1:3" x14ac:dyDescent="0.3">
      <c r="A79355" t="s">
        <v>134370</v>
      </c>
      <c r="B79355" t="s">
        <v>134371</v>
      </c>
      <c r="C79355" t="s">
        <v>134371</v>
      </c>
    </row>
    <row r="79356" spans="1:3" x14ac:dyDescent="0.3">
      <c r="A79356" t="s">
        <v>134372</v>
      </c>
      <c r="B79356" t="s">
        <v>7143</v>
      </c>
      <c r="C79356" t="s">
        <v>7143</v>
      </c>
    </row>
    <row r="79357" spans="1:3" x14ac:dyDescent="0.3">
      <c r="A79357" t="s">
        <v>134373</v>
      </c>
      <c r="B79357" t="s">
        <v>134374</v>
      </c>
      <c r="C79357" t="s">
        <v>134374</v>
      </c>
    </row>
    <row r="79358" spans="1:3" x14ac:dyDescent="0.3">
      <c r="A79358" t="s">
        <v>134375</v>
      </c>
      <c r="B79358" t="s">
        <v>134376</v>
      </c>
      <c r="C79358" t="s">
        <v>134376</v>
      </c>
    </row>
    <row r="79359" spans="1:3" x14ac:dyDescent="0.3">
      <c r="A79359" t="s">
        <v>134377</v>
      </c>
      <c r="B79359" t="s">
        <v>134378</v>
      </c>
      <c r="C79359" t="s">
        <v>134378</v>
      </c>
    </row>
    <row r="79360" spans="1:3" x14ac:dyDescent="0.3">
      <c r="A79360" t="s">
        <v>134379</v>
      </c>
      <c r="B79360" t="s">
        <v>134380</v>
      </c>
      <c r="C79360" t="s">
        <v>134380</v>
      </c>
    </row>
    <row r="79361" spans="1:3" x14ac:dyDescent="0.3">
      <c r="A79361" t="s">
        <v>134381</v>
      </c>
      <c r="B79361" t="s">
        <v>134382</v>
      </c>
      <c r="C79361" t="s">
        <v>134382</v>
      </c>
    </row>
    <row r="79362" spans="1:3" x14ac:dyDescent="0.3">
      <c r="A79362" t="s">
        <v>134383</v>
      </c>
      <c r="B79362" t="s">
        <v>134384</v>
      </c>
      <c r="C79362" t="s">
        <v>134384</v>
      </c>
    </row>
    <row r="79363" spans="1:3" x14ac:dyDescent="0.3">
      <c r="A79363" t="s">
        <v>134385</v>
      </c>
      <c r="B79363" t="s">
        <v>43939</v>
      </c>
      <c r="C79363" t="s">
        <v>43939</v>
      </c>
    </row>
    <row r="79364" spans="1:3" x14ac:dyDescent="0.3">
      <c r="A79364" t="s">
        <v>134386</v>
      </c>
      <c r="B79364" t="s">
        <v>96205</v>
      </c>
      <c r="C79364" t="s">
        <v>96205</v>
      </c>
    </row>
    <row r="79365" spans="1:3" x14ac:dyDescent="0.3">
      <c r="A79365" t="s">
        <v>134387</v>
      </c>
      <c r="B79365" t="s">
        <v>134388</v>
      </c>
      <c r="C79365" t="s">
        <v>134388</v>
      </c>
    </row>
    <row r="79366" spans="1:3" x14ac:dyDescent="0.3">
      <c r="A79366" t="s">
        <v>154216</v>
      </c>
      <c r="B79366" t="s">
        <v>74658</v>
      </c>
      <c r="C79366" t="s">
        <v>74658</v>
      </c>
    </row>
    <row r="79367" spans="1:3" x14ac:dyDescent="0.3">
      <c r="A79367" t="s">
        <v>134389</v>
      </c>
      <c r="B79367" t="s">
        <v>17490</v>
      </c>
      <c r="C79367" t="s">
        <v>17490</v>
      </c>
    </row>
    <row r="79368" spans="1:3" x14ac:dyDescent="0.3">
      <c r="A79368" t="s">
        <v>134390</v>
      </c>
      <c r="B79368" t="s">
        <v>134391</v>
      </c>
      <c r="C79368" t="s">
        <v>134391</v>
      </c>
    </row>
    <row r="79369" spans="1:3" x14ac:dyDescent="0.3">
      <c r="A79369" t="s">
        <v>134392</v>
      </c>
      <c r="B79369" t="s">
        <v>134393</v>
      </c>
      <c r="C79369" t="s">
        <v>134393</v>
      </c>
    </row>
    <row r="79370" spans="1:3" x14ac:dyDescent="0.3">
      <c r="A79370" t="s">
        <v>154212</v>
      </c>
      <c r="B79370" t="s">
        <v>143910</v>
      </c>
      <c r="C79370" t="s">
        <v>143910</v>
      </c>
    </row>
    <row r="79371" spans="1:3" x14ac:dyDescent="0.3">
      <c r="A79371" t="s">
        <v>134394</v>
      </c>
      <c r="B79371" t="s">
        <v>134395</v>
      </c>
      <c r="C79371" t="s">
        <v>134395</v>
      </c>
    </row>
    <row r="79372" spans="1:3" x14ac:dyDescent="0.3">
      <c r="A79372" t="s">
        <v>134396</v>
      </c>
      <c r="B79372" t="s">
        <v>134397</v>
      </c>
      <c r="C79372" t="s">
        <v>134397</v>
      </c>
    </row>
    <row r="79373" spans="1:3" x14ac:dyDescent="0.3">
      <c r="A79373" t="s">
        <v>134398</v>
      </c>
      <c r="B79373" t="s">
        <v>134399</v>
      </c>
      <c r="C79373" t="s">
        <v>46529</v>
      </c>
    </row>
    <row r="79374" spans="1:3" x14ac:dyDescent="0.3">
      <c r="A79374" t="s">
        <v>134400</v>
      </c>
      <c r="B79374" t="s">
        <v>134401</v>
      </c>
      <c r="C79374" t="s">
        <v>134401</v>
      </c>
    </row>
    <row r="79375" spans="1:3" x14ac:dyDescent="0.3">
      <c r="A79375" t="s">
        <v>134402</v>
      </c>
      <c r="B79375" t="s">
        <v>90668</v>
      </c>
      <c r="C79375" t="s">
        <v>90668</v>
      </c>
    </row>
    <row r="79376" spans="1:3" x14ac:dyDescent="0.3">
      <c r="A79376" t="s">
        <v>134403</v>
      </c>
      <c r="B79376" t="s">
        <v>104110</v>
      </c>
      <c r="C79376" t="s">
        <v>104110</v>
      </c>
    </row>
    <row r="79377" spans="1:3" x14ac:dyDescent="0.3">
      <c r="A79377" t="s">
        <v>134404</v>
      </c>
      <c r="B79377" t="s">
        <v>49878</v>
      </c>
      <c r="C79377" t="s">
        <v>49878</v>
      </c>
    </row>
    <row r="79378" spans="1:3" x14ac:dyDescent="0.3">
      <c r="A79378" t="s">
        <v>134405</v>
      </c>
      <c r="B79378" t="s">
        <v>9123</v>
      </c>
      <c r="C79378" t="s">
        <v>9123</v>
      </c>
    </row>
    <row r="79379" spans="1:3" x14ac:dyDescent="0.3">
      <c r="A79379" t="s">
        <v>134406</v>
      </c>
      <c r="B79379" t="s">
        <v>134407</v>
      </c>
      <c r="C79379" t="s">
        <v>134407</v>
      </c>
    </row>
    <row r="79380" spans="1:3" x14ac:dyDescent="0.3">
      <c r="A79380" t="s">
        <v>134408</v>
      </c>
      <c r="B79380" t="s">
        <v>99415</v>
      </c>
      <c r="C79380" t="s">
        <v>99415</v>
      </c>
    </row>
    <row r="79381" spans="1:3" x14ac:dyDescent="0.3">
      <c r="A79381" t="s">
        <v>134409</v>
      </c>
      <c r="B79381" t="s">
        <v>134410</v>
      </c>
      <c r="C79381" t="s">
        <v>134410</v>
      </c>
    </row>
    <row r="79382" spans="1:3" x14ac:dyDescent="0.3">
      <c r="A79382" t="s">
        <v>153952</v>
      </c>
      <c r="B79382" t="s">
        <v>154797</v>
      </c>
      <c r="C79382" t="s">
        <v>154797</v>
      </c>
    </row>
    <row r="79383" spans="1:3" x14ac:dyDescent="0.3">
      <c r="A79383" t="s">
        <v>134411</v>
      </c>
      <c r="B79383" t="s">
        <v>134412</v>
      </c>
      <c r="C79383" t="s">
        <v>134412</v>
      </c>
    </row>
    <row r="79384" spans="1:3" x14ac:dyDescent="0.3">
      <c r="A79384" t="s">
        <v>134413</v>
      </c>
      <c r="B79384" t="s">
        <v>33240</v>
      </c>
      <c r="C79384" t="s">
        <v>33240</v>
      </c>
    </row>
    <row r="79385" spans="1:3" x14ac:dyDescent="0.3">
      <c r="A79385" t="s">
        <v>134414</v>
      </c>
      <c r="B79385" t="s">
        <v>134415</v>
      </c>
      <c r="C79385" t="s">
        <v>134415</v>
      </c>
    </row>
    <row r="79386" spans="1:3" x14ac:dyDescent="0.3">
      <c r="A79386" t="s">
        <v>134416</v>
      </c>
      <c r="B79386" t="s">
        <v>134417</v>
      </c>
      <c r="C79386" t="s">
        <v>134417</v>
      </c>
    </row>
    <row r="79387" spans="1:3" x14ac:dyDescent="0.3">
      <c r="A79387" t="s">
        <v>134418</v>
      </c>
      <c r="B79387" t="s">
        <v>134419</v>
      </c>
      <c r="C79387" t="s">
        <v>134419</v>
      </c>
    </row>
    <row r="79388" spans="1:3" x14ac:dyDescent="0.3">
      <c r="A79388" t="s">
        <v>134420</v>
      </c>
      <c r="B79388" t="s">
        <v>134421</v>
      </c>
      <c r="C79388" t="s">
        <v>134421</v>
      </c>
    </row>
    <row r="79389" spans="1:3" x14ac:dyDescent="0.3">
      <c r="A79389" t="s">
        <v>134422</v>
      </c>
      <c r="B79389" t="s">
        <v>134423</v>
      </c>
      <c r="C79389" t="s">
        <v>96761</v>
      </c>
    </row>
    <row r="79390" spans="1:3" x14ac:dyDescent="0.3">
      <c r="A79390" t="s">
        <v>160717</v>
      </c>
      <c r="B79390" t="s">
        <v>159310</v>
      </c>
      <c r="C79390" t="s">
        <v>159310</v>
      </c>
    </row>
    <row r="79391" spans="1:3" x14ac:dyDescent="0.3">
      <c r="A79391" t="s">
        <v>134424</v>
      </c>
      <c r="B79391" t="s">
        <v>134425</v>
      </c>
      <c r="C79391" t="s">
        <v>134425</v>
      </c>
    </row>
    <row r="79392" spans="1:3" x14ac:dyDescent="0.3">
      <c r="A79392" t="s">
        <v>134426</v>
      </c>
      <c r="B79392" t="s">
        <v>134427</v>
      </c>
      <c r="C79392" t="s">
        <v>134427</v>
      </c>
    </row>
    <row r="79393" spans="1:3" x14ac:dyDescent="0.3">
      <c r="A79393" t="s">
        <v>134428</v>
      </c>
      <c r="B79393" t="s">
        <v>73532</v>
      </c>
      <c r="C79393" t="s">
        <v>73532</v>
      </c>
    </row>
    <row r="79394" spans="1:3" x14ac:dyDescent="0.3">
      <c r="A79394" t="s">
        <v>134429</v>
      </c>
      <c r="B79394" t="s">
        <v>134430</v>
      </c>
      <c r="C79394" t="s">
        <v>166080</v>
      </c>
    </row>
    <row r="79395" spans="1:3" x14ac:dyDescent="0.3">
      <c r="A79395" t="s">
        <v>134431</v>
      </c>
      <c r="B79395" t="s">
        <v>134432</v>
      </c>
      <c r="C79395" t="s">
        <v>134432</v>
      </c>
    </row>
    <row r="79396" spans="1:3" x14ac:dyDescent="0.3">
      <c r="A79396" t="s">
        <v>134433</v>
      </c>
      <c r="B79396" t="s">
        <v>67137</v>
      </c>
      <c r="C79396" t="s">
        <v>67137</v>
      </c>
    </row>
    <row r="79397" spans="1:3" x14ac:dyDescent="0.3">
      <c r="A79397" t="s">
        <v>134434</v>
      </c>
      <c r="B79397" t="s">
        <v>134435</v>
      </c>
      <c r="C79397" t="s">
        <v>134435</v>
      </c>
    </row>
    <row r="79398" spans="1:3" x14ac:dyDescent="0.3">
      <c r="A79398" t="s">
        <v>134436</v>
      </c>
      <c r="B79398" t="s">
        <v>134437</v>
      </c>
      <c r="C79398" t="s">
        <v>134437</v>
      </c>
    </row>
    <row r="79399" spans="1:3" x14ac:dyDescent="0.3">
      <c r="A79399" t="s">
        <v>134438</v>
      </c>
      <c r="B79399" t="s">
        <v>97430</v>
      </c>
      <c r="C79399" t="s">
        <v>97430</v>
      </c>
    </row>
    <row r="79400" spans="1:3" x14ac:dyDescent="0.3">
      <c r="A79400" t="s">
        <v>134439</v>
      </c>
      <c r="B79400" t="s">
        <v>134440</v>
      </c>
      <c r="C79400" t="s">
        <v>134440</v>
      </c>
    </row>
    <row r="79401" spans="1:3" x14ac:dyDescent="0.3">
      <c r="A79401" t="s">
        <v>134441</v>
      </c>
      <c r="B79401" t="s">
        <v>134442</v>
      </c>
      <c r="C79401" t="s">
        <v>134442</v>
      </c>
    </row>
    <row r="79402" spans="1:3" x14ac:dyDescent="0.3">
      <c r="A79402" t="s">
        <v>134443</v>
      </c>
      <c r="B79402" t="s">
        <v>134444</v>
      </c>
      <c r="C79402" t="s">
        <v>134444</v>
      </c>
    </row>
    <row r="79403" spans="1:3" x14ac:dyDescent="0.3">
      <c r="A79403" t="s">
        <v>134445</v>
      </c>
      <c r="B79403" t="s">
        <v>134446</v>
      </c>
      <c r="C79403" t="s">
        <v>134446</v>
      </c>
    </row>
    <row r="79404" spans="1:3" x14ac:dyDescent="0.3">
      <c r="A79404" t="s">
        <v>134447</v>
      </c>
      <c r="B79404" t="s">
        <v>132112</v>
      </c>
      <c r="C79404" t="s">
        <v>132112</v>
      </c>
    </row>
    <row r="79405" spans="1:3" x14ac:dyDescent="0.3">
      <c r="A79405" t="s">
        <v>134448</v>
      </c>
      <c r="B79405" t="s">
        <v>134449</v>
      </c>
      <c r="C79405" t="s">
        <v>134449</v>
      </c>
    </row>
    <row r="79406" spans="1:3" x14ac:dyDescent="0.3">
      <c r="A79406" t="s">
        <v>134450</v>
      </c>
      <c r="B79406" t="s">
        <v>134451</v>
      </c>
      <c r="C79406" t="s">
        <v>134451</v>
      </c>
    </row>
    <row r="79407" spans="1:3" x14ac:dyDescent="0.3">
      <c r="A79407" t="s">
        <v>134452</v>
      </c>
      <c r="B79407" t="s">
        <v>134453</v>
      </c>
      <c r="C79407" t="s">
        <v>134453</v>
      </c>
    </row>
    <row r="79408" spans="1:3" x14ac:dyDescent="0.3">
      <c r="A79408" t="s">
        <v>134454</v>
      </c>
      <c r="B79408" t="s">
        <v>134455</v>
      </c>
      <c r="C79408" t="s">
        <v>134455</v>
      </c>
    </row>
    <row r="79409" spans="1:3" x14ac:dyDescent="0.3">
      <c r="A79409" t="s">
        <v>134456</v>
      </c>
      <c r="B79409" t="s">
        <v>134457</v>
      </c>
      <c r="C79409" t="s">
        <v>134457</v>
      </c>
    </row>
    <row r="79410" spans="1:3" x14ac:dyDescent="0.3">
      <c r="A79410" t="s">
        <v>160718</v>
      </c>
      <c r="B79410" t="s">
        <v>9611</v>
      </c>
      <c r="C79410" t="s">
        <v>9611</v>
      </c>
    </row>
    <row r="79411" spans="1:3" x14ac:dyDescent="0.3">
      <c r="A79411" t="s">
        <v>134458</v>
      </c>
      <c r="B79411" t="s">
        <v>134459</v>
      </c>
      <c r="C79411" t="s">
        <v>134459</v>
      </c>
    </row>
    <row r="79412" spans="1:3" x14ac:dyDescent="0.3">
      <c r="A79412" t="s">
        <v>134460</v>
      </c>
      <c r="B79412" t="s">
        <v>134461</v>
      </c>
      <c r="C79412" t="s">
        <v>134461</v>
      </c>
    </row>
    <row r="79413" spans="1:3" x14ac:dyDescent="0.3">
      <c r="A79413" t="s">
        <v>134462</v>
      </c>
      <c r="B79413" t="s">
        <v>134463</v>
      </c>
      <c r="C79413" t="s">
        <v>134463</v>
      </c>
    </row>
    <row r="79414" spans="1:3" x14ac:dyDescent="0.3">
      <c r="A79414" t="s">
        <v>134464</v>
      </c>
      <c r="B79414" t="s">
        <v>85170</v>
      </c>
      <c r="C79414" t="s">
        <v>85170</v>
      </c>
    </row>
    <row r="79415" spans="1:3" x14ac:dyDescent="0.3">
      <c r="A79415" t="s">
        <v>134465</v>
      </c>
      <c r="B79415" t="s">
        <v>134466</v>
      </c>
      <c r="C79415" t="s">
        <v>166081</v>
      </c>
    </row>
    <row r="79416" spans="1:3" x14ac:dyDescent="0.3">
      <c r="A79416" t="s">
        <v>134467</v>
      </c>
      <c r="B79416" t="s">
        <v>134468</v>
      </c>
      <c r="C79416" t="s">
        <v>134468</v>
      </c>
    </row>
    <row r="79417" spans="1:3" x14ac:dyDescent="0.3">
      <c r="A79417" t="s">
        <v>134469</v>
      </c>
      <c r="B79417" t="s">
        <v>134470</v>
      </c>
      <c r="C79417" t="s">
        <v>134470</v>
      </c>
    </row>
    <row r="79418" spans="1:3" x14ac:dyDescent="0.3">
      <c r="A79418" t="s">
        <v>134471</v>
      </c>
      <c r="B79418" t="s">
        <v>134472</v>
      </c>
      <c r="C79418" t="s">
        <v>134472</v>
      </c>
    </row>
    <row r="79419" spans="1:3" x14ac:dyDescent="0.3">
      <c r="A79419" t="s">
        <v>134473</v>
      </c>
      <c r="B79419" t="s">
        <v>134474</v>
      </c>
      <c r="C79419" t="s">
        <v>134474</v>
      </c>
    </row>
    <row r="79420" spans="1:3" x14ac:dyDescent="0.3">
      <c r="A79420" t="s">
        <v>134475</v>
      </c>
      <c r="B79420" t="s">
        <v>134476</v>
      </c>
      <c r="C79420" t="s">
        <v>134476</v>
      </c>
    </row>
    <row r="79421" spans="1:3" x14ac:dyDescent="0.3">
      <c r="A79421" t="s">
        <v>160719</v>
      </c>
      <c r="B79421" t="s">
        <v>98335</v>
      </c>
      <c r="C79421" t="s">
        <v>98335</v>
      </c>
    </row>
    <row r="79422" spans="1:3" x14ac:dyDescent="0.3">
      <c r="A79422" t="s">
        <v>134477</v>
      </c>
      <c r="B79422" t="s">
        <v>134478</v>
      </c>
      <c r="C79422" t="s">
        <v>134478</v>
      </c>
    </row>
    <row r="79423" spans="1:3" x14ac:dyDescent="0.3">
      <c r="A79423" t="s">
        <v>134479</v>
      </c>
      <c r="B79423" t="s">
        <v>134480</v>
      </c>
      <c r="C79423" t="s">
        <v>134480</v>
      </c>
    </row>
    <row r="79424" spans="1:3" x14ac:dyDescent="0.3">
      <c r="A79424" t="s">
        <v>134481</v>
      </c>
      <c r="B79424" t="s">
        <v>134482</v>
      </c>
      <c r="C79424" t="s">
        <v>134482</v>
      </c>
    </row>
    <row r="79425" spans="1:3" x14ac:dyDescent="0.3">
      <c r="A79425" t="s">
        <v>134483</v>
      </c>
      <c r="B79425" t="s">
        <v>134484</v>
      </c>
      <c r="C79425" t="s">
        <v>134484</v>
      </c>
    </row>
    <row r="79426" spans="1:3" x14ac:dyDescent="0.3">
      <c r="A79426" t="s">
        <v>134485</v>
      </c>
      <c r="B79426" t="s">
        <v>134486</v>
      </c>
      <c r="C79426" t="s">
        <v>134486</v>
      </c>
    </row>
    <row r="79427" spans="1:3" x14ac:dyDescent="0.3">
      <c r="A79427" t="s">
        <v>134487</v>
      </c>
      <c r="B79427" t="s">
        <v>134488</v>
      </c>
      <c r="C79427" t="s">
        <v>134488</v>
      </c>
    </row>
    <row r="79428" spans="1:3" x14ac:dyDescent="0.3">
      <c r="A79428" t="s">
        <v>134489</v>
      </c>
      <c r="B79428" t="s">
        <v>134490</v>
      </c>
      <c r="C79428" t="s">
        <v>134490</v>
      </c>
    </row>
    <row r="79429" spans="1:3" x14ac:dyDescent="0.3">
      <c r="A79429" t="s">
        <v>134491</v>
      </c>
      <c r="B79429" t="s">
        <v>134492</v>
      </c>
      <c r="C79429" t="s">
        <v>134492</v>
      </c>
    </row>
    <row r="79430" spans="1:3" x14ac:dyDescent="0.3">
      <c r="A79430" t="s">
        <v>134493</v>
      </c>
      <c r="B79430" t="s">
        <v>58274</v>
      </c>
      <c r="C79430" t="s">
        <v>58274</v>
      </c>
    </row>
    <row r="79431" spans="1:3" x14ac:dyDescent="0.3">
      <c r="A79431" t="s">
        <v>134494</v>
      </c>
      <c r="B79431" t="s">
        <v>134495</v>
      </c>
      <c r="C79431" t="s">
        <v>134495</v>
      </c>
    </row>
    <row r="79432" spans="1:3" x14ac:dyDescent="0.3">
      <c r="A79432" t="s">
        <v>134496</v>
      </c>
      <c r="B79432" t="s">
        <v>134497</v>
      </c>
      <c r="C79432" t="s">
        <v>134497</v>
      </c>
    </row>
    <row r="79433" spans="1:3" x14ac:dyDescent="0.3">
      <c r="A79433" t="s">
        <v>134498</v>
      </c>
      <c r="B79433" t="s">
        <v>134499</v>
      </c>
      <c r="C79433" t="s">
        <v>134499</v>
      </c>
    </row>
    <row r="79434" spans="1:3" x14ac:dyDescent="0.3">
      <c r="A79434" t="s">
        <v>134500</v>
      </c>
      <c r="B79434" t="s">
        <v>134501</v>
      </c>
      <c r="C79434" t="s">
        <v>134501</v>
      </c>
    </row>
    <row r="79435" spans="1:3" x14ac:dyDescent="0.3">
      <c r="A79435" t="s">
        <v>134502</v>
      </c>
      <c r="B79435" t="s">
        <v>134503</v>
      </c>
      <c r="C79435" t="s">
        <v>134503</v>
      </c>
    </row>
    <row r="79436" spans="1:3" x14ac:dyDescent="0.3">
      <c r="A79436" t="s">
        <v>134504</v>
      </c>
      <c r="B79436" t="s">
        <v>103179</v>
      </c>
      <c r="C79436" t="s">
        <v>904</v>
      </c>
    </row>
    <row r="79437" spans="1:3" x14ac:dyDescent="0.3">
      <c r="A79437" t="s">
        <v>134505</v>
      </c>
      <c r="B79437" t="s">
        <v>134506</v>
      </c>
      <c r="C79437" t="s">
        <v>134506</v>
      </c>
    </row>
    <row r="79438" spans="1:3" x14ac:dyDescent="0.3">
      <c r="A79438" t="s">
        <v>134507</v>
      </c>
      <c r="B79438" t="s">
        <v>94644</v>
      </c>
      <c r="C79438" t="s">
        <v>94644</v>
      </c>
    </row>
    <row r="79439" spans="1:3" x14ac:dyDescent="0.3">
      <c r="A79439" t="s">
        <v>134508</v>
      </c>
      <c r="B79439" t="s">
        <v>134509</v>
      </c>
      <c r="C79439" t="s">
        <v>100092</v>
      </c>
    </row>
    <row r="79440" spans="1:3" x14ac:dyDescent="0.3">
      <c r="A79440" t="s">
        <v>134510</v>
      </c>
      <c r="B79440" t="s">
        <v>134511</v>
      </c>
      <c r="C79440" t="s">
        <v>134511</v>
      </c>
    </row>
    <row r="79441" spans="1:3" x14ac:dyDescent="0.3">
      <c r="A79441" t="s">
        <v>134512</v>
      </c>
      <c r="B79441" t="s">
        <v>60808</v>
      </c>
      <c r="C79441" t="s">
        <v>60808</v>
      </c>
    </row>
    <row r="79442" spans="1:3" x14ac:dyDescent="0.3">
      <c r="A79442" t="s">
        <v>160720</v>
      </c>
      <c r="B79442" t="s">
        <v>95200</v>
      </c>
      <c r="C79442" t="s">
        <v>95200</v>
      </c>
    </row>
    <row r="79443" spans="1:3" x14ac:dyDescent="0.3">
      <c r="A79443" t="s">
        <v>134513</v>
      </c>
      <c r="B79443" t="s">
        <v>134514</v>
      </c>
      <c r="C79443" t="s">
        <v>134514</v>
      </c>
    </row>
    <row r="79444" spans="1:3" x14ac:dyDescent="0.3">
      <c r="A79444" t="s">
        <v>134515</v>
      </c>
      <c r="B79444" t="s">
        <v>61036</v>
      </c>
      <c r="C79444" t="s">
        <v>61036</v>
      </c>
    </row>
    <row r="79445" spans="1:3" x14ac:dyDescent="0.3">
      <c r="A79445" t="s">
        <v>134516</v>
      </c>
      <c r="B79445" t="s">
        <v>134517</v>
      </c>
      <c r="C79445" t="s">
        <v>134517</v>
      </c>
    </row>
    <row r="79446" spans="1:3" x14ac:dyDescent="0.3">
      <c r="A79446" t="s">
        <v>134518</v>
      </c>
      <c r="B79446" t="s">
        <v>69043</v>
      </c>
      <c r="C79446" t="s">
        <v>69043</v>
      </c>
    </row>
    <row r="79447" spans="1:3" x14ac:dyDescent="0.3">
      <c r="A79447" t="s">
        <v>134519</v>
      </c>
      <c r="B79447" t="s">
        <v>134520</v>
      </c>
      <c r="C79447" t="s">
        <v>134520</v>
      </c>
    </row>
    <row r="79448" spans="1:3" x14ac:dyDescent="0.3">
      <c r="A79448" t="s">
        <v>134521</v>
      </c>
      <c r="B79448" t="s">
        <v>134522</v>
      </c>
      <c r="C79448" t="s">
        <v>134522</v>
      </c>
    </row>
    <row r="79449" spans="1:3" x14ac:dyDescent="0.3">
      <c r="A79449" t="s">
        <v>134523</v>
      </c>
      <c r="B79449" t="s">
        <v>134524</v>
      </c>
      <c r="C79449" t="s">
        <v>134524</v>
      </c>
    </row>
    <row r="79450" spans="1:3" x14ac:dyDescent="0.3">
      <c r="A79450" t="s">
        <v>134525</v>
      </c>
      <c r="B79450" t="s">
        <v>20477</v>
      </c>
      <c r="C79450" t="s">
        <v>20477</v>
      </c>
    </row>
    <row r="79451" spans="1:3" x14ac:dyDescent="0.3">
      <c r="A79451" t="s">
        <v>134526</v>
      </c>
      <c r="B79451" t="s">
        <v>23135</v>
      </c>
      <c r="C79451" t="s">
        <v>23135</v>
      </c>
    </row>
    <row r="79452" spans="1:3" x14ac:dyDescent="0.3">
      <c r="A79452" t="s">
        <v>134527</v>
      </c>
      <c r="B79452" t="s">
        <v>134528</v>
      </c>
      <c r="C79452" t="s">
        <v>134528</v>
      </c>
    </row>
    <row r="79453" spans="1:3" x14ac:dyDescent="0.3">
      <c r="A79453" t="s">
        <v>134529</v>
      </c>
      <c r="B79453" t="s">
        <v>134530</v>
      </c>
      <c r="C79453" t="s">
        <v>134530</v>
      </c>
    </row>
    <row r="79454" spans="1:3" x14ac:dyDescent="0.3">
      <c r="A79454" t="s">
        <v>134531</v>
      </c>
      <c r="B79454" t="s">
        <v>99165</v>
      </c>
      <c r="C79454" t="s">
        <v>99165</v>
      </c>
    </row>
    <row r="79455" spans="1:3" x14ac:dyDescent="0.3">
      <c r="A79455" t="s">
        <v>134532</v>
      </c>
      <c r="B79455" t="s">
        <v>91910</v>
      </c>
      <c r="C79455" t="s">
        <v>91910</v>
      </c>
    </row>
    <row r="79456" spans="1:3" x14ac:dyDescent="0.3">
      <c r="A79456" t="s">
        <v>134533</v>
      </c>
      <c r="B79456" t="s">
        <v>134534</v>
      </c>
      <c r="C79456" t="s">
        <v>134534</v>
      </c>
    </row>
    <row r="79457" spans="1:3" x14ac:dyDescent="0.3">
      <c r="A79457" t="s">
        <v>134535</v>
      </c>
      <c r="B79457" t="s">
        <v>106065</v>
      </c>
      <c r="C79457" t="s">
        <v>106065</v>
      </c>
    </row>
    <row r="79458" spans="1:3" x14ac:dyDescent="0.3">
      <c r="A79458" t="s">
        <v>134536</v>
      </c>
      <c r="B79458" t="s">
        <v>134537</v>
      </c>
      <c r="C79458" t="s">
        <v>134537</v>
      </c>
    </row>
    <row r="79459" spans="1:3" x14ac:dyDescent="0.3">
      <c r="A79459" t="s">
        <v>134538</v>
      </c>
      <c r="B79459" t="s">
        <v>134539</v>
      </c>
      <c r="C79459" t="s">
        <v>134539</v>
      </c>
    </row>
    <row r="79460" spans="1:3" x14ac:dyDescent="0.3">
      <c r="A79460" t="s">
        <v>134540</v>
      </c>
      <c r="B79460" t="s">
        <v>43408</v>
      </c>
      <c r="C79460" t="s">
        <v>43408</v>
      </c>
    </row>
    <row r="79461" spans="1:3" x14ac:dyDescent="0.3">
      <c r="A79461" t="s">
        <v>134541</v>
      </c>
      <c r="B79461" t="s">
        <v>134542</v>
      </c>
      <c r="C79461" t="s">
        <v>134542</v>
      </c>
    </row>
    <row r="79462" spans="1:3" x14ac:dyDescent="0.3">
      <c r="A79462" t="s">
        <v>134543</v>
      </c>
      <c r="B79462" t="s">
        <v>134544</v>
      </c>
      <c r="C79462" t="s">
        <v>134544</v>
      </c>
    </row>
    <row r="79463" spans="1:3" x14ac:dyDescent="0.3">
      <c r="A79463" t="s">
        <v>153521</v>
      </c>
      <c r="B79463" t="s">
        <v>154613</v>
      </c>
      <c r="C79463" t="s">
        <v>154613</v>
      </c>
    </row>
    <row r="79464" spans="1:3" x14ac:dyDescent="0.3">
      <c r="A79464" t="s">
        <v>153993</v>
      </c>
      <c r="B79464" t="s">
        <v>98113</v>
      </c>
      <c r="C79464" t="s">
        <v>98113</v>
      </c>
    </row>
    <row r="79465" spans="1:3" x14ac:dyDescent="0.3">
      <c r="A79465" t="s">
        <v>134545</v>
      </c>
      <c r="B79465" t="s">
        <v>134546</v>
      </c>
      <c r="C79465" t="s">
        <v>134546</v>
      </c>
    </row>
    <row r="79466" spans="1:3" x14ac:dyDescent="0.3">
      <c r="A79466" t="s">
        <v>134547</v>
      </c>
      <c r="B79466" t="s">
        <v>95660</v>
      </c>
      <c r="C79466" t="s">
        <v>95660</v>
      </c>
    </row>
    <row r="79467" spans="1:3" x14ac:dyDescent="0.3">
      <c r="A79467" t="s">
        <v>134548</v>
      </c>
      <c r="B79467" t="s">
        <v>134549</v>
      </c>
      <c r="C79467" t="s">
        <v>134549</v>
      </c>
    </row>
    <row r="79468" spans="1:3" x14ac:dyDescent="0.3">
      <c r="A79468" t="s">
        <v>134550</v>
      </c>
      <c r="B79468" t="s">
        <v>134551</v>
      </c>
      <c r="C79468" t="s">
        <v>134551</v>
      </c>
    </row>
    <row r="79469" spans="1:3" x14ac:dyDescent="0.3">
      <c r="A79469" t="s">
        <v>134552</v>
      </c>
      <c r="B79469" t="s">
        <v>92488</v>
      </c>
      <c r="C79469" t="s">
        <v>92488</v>
      </c>
    </row>
    <row r="79470" spans="1:3" x14ac:dyDescent="0.3">
      <c r="A79470" t="s">
        <v>134553</v>
      </c>
      <c r="B79470" t="s">
        <v>134554</v>
      </c>
      <c r="C79470" t="s">
        <v>134554</v>
      </c>
    </row>
    <row r="79471" spans="1:3" x14ac:dyDescent="0.3">
      <c r="A79471" t="s">
        <v>134555</v>
      </c>
      <c r="B79471" t="s">
        <v>61314</v>
      </c>
      <c r="C79471" t="s">
        <v>61314</v>
      </c>
    </row>
    <row r="79472" spans="1:3" x14ac:dyDescent="0.3">
      <c r="A79472" t="s">
        <v>134556</v>
      </c>
      <c r="B79472" t="s">
        <v>134557</v>
      </c>
      <c r="C79472" t="s">
        <v>134557</v>
      </c>
    </row>
    <row r="79473" spans="1:3" x14ac:dyDescent="0.3">
      <c r="A79473" t="s">
        <v>134558</v>
      </c>
      <c r="B79473" t="s">
        <v>134559</v>
      </c>
      <c r="C79473" t="s">
        <v>134559</v>
      </c>
    </row>
    <row r="79474" spans="1:3" x14ac:dyDescent="0.3">
      <c r="A79474" t="s">
        <v>134560</v>
      </c>
      <c r="B79474" t="s">
        <v>134561</v>
      </c>
      <c r="C79474" t="s">
        <v>134561</v>
      </c>
    </row>
    <row r="79475" spans="1:3" x14ac:dyDescent="0.3">
      <c r="A79475" t="s">
        <v>134562</v>
      </c>
      <c r="B79475" t="s">
        <v>134563</v>
      </c>
      <c r="C79475" t="s">
        <v>166082</v>
      </c>
    </row>
    <row r="79476" spans="1:3" x14ac:dyDescent="0.3">
      <c r="A79476" t="s">
        <v>134564</v>
      </c>
      <c r="B79476" t="s">
        <v>134565</v>
      </c>
      <c r="C79476" t="s">
        <v>134565</v>
      </c>
    </row>
    <row r="79477" spans="1:3" x14ac:dyDescent="0.3">
      <c r="A79477" t="s">
        <v>134566</v>
      </c>
      <c r="B79477" t="s">
        <v>134567</v>
      </c>
      <c r="C79477" t="s">
        <v>134567</v>
      </c>
    </row>
    <row r="79478" spans="1:3" x14ac:dyDescent="0.3">
      <c r="A79478" t="s">
        <v>134568</v>
      </c>
      <c r="B79478" t="s">
        <v>134569</v>
      </c>
      <c r="C79478" t="s">
        <v>134569</v>
      </c>
    </row>
    <row r="79479" spans="1:3" x14ac:dyDescent="0.3">
      <c r="A79479" t="s">
        <v>134570</v>
      </c>
      <c r="B79479" t="s">
        <v>1911</v>
      </c>
      <c r="C79479" t="s">
        <v>1911</v>
      </c>
    </row>
    <row r="79480" spans="1:3" x14ac:dyDescent="0.3">
      <c r="A79480" t="s">
        <v>134571</v>
      </c>
      <c r="B79480" t="s">
        <v>134572</v>
      </c>
      <c r="C79480" t="s">
        <v>134572</v>
      </c>
    </row>
    <row r="79481" spans="1:3" x14ac:dyDescent="0.3">
      <c r="A79481" t="s">
        <v>134573</v>
      </c>
      <c r="B79481" t="s">
        <v>134574</v>
      </c>
      <c r="C79481" t="s">
        <v>134574</v>
      </c>
    </row>
    <row r="79482" spans="1:3" x14ac:dyDescent="0.3">
      <c r="A79482" t="s">
        <v>134575</v>
      </c>
      <c r="B79482" t="s">
        <v>134576</v>
      </c>
      <c r="C79482" t="s">
        <v>134576</v>
      </c>
    </row>
    <row r="79483" spans="1:3" x14ac:dyDescent="0.3">
      <c r="A79483" t="s">
        <v>134577</v>
      </c>
      <c r="B79483" t="s">
        <v>134578</v>
      </c>
      <c r="C79483" t="s">
        <v>134578</v>
      </c>
    </row>
    <row r="79484" spans="1:3" x14ac:dyDescent="0.3">
      <c r="A79484" t="s">
        <v>134579</v>
      </c>
      <c r="B79484" t="s">
        <v>134580</v>
      </c>
      <c r="C79484" t="s">
        <v>134580</v>
      </c>
    </row>
    <row r="79485" spans="1:3" x14ac:dyDescent="0.3">
      <c r="A79485" t="s">
        <v>134581</v>
      </c>
      <c r="B79485" t="s">
        <v>134582</v>
      </c>
      <c r="C79485" t="s">
        <v>134582</v>
      </c>
    </row>
    <row r="79486" spans="1:3" x14ac:dyDescent="0.3">
      <c r="A79486" t="s">
        <v>134583</v>
      </c>
      <c r="B79486" t="s">
        <v>62706</v>
      </c>
      <c r="C79486" t="s">
        <v>62706</v>
      </c>
    </row>
    <row r="79487" spans="1:3" x14ac:dyDescent="0.3">
      <c r="A79487" t="s">
        <v>134584</v>
      </c>
      <c r="B79487" t="s">
        <v>134585</v>
      </c>
      <c r="C79487" t="s">
        <v>134585</v>
      </c>
    </row>
    <row r="79488" spans="1:3" x14ac:dyDescent="0.3">
      <c r="A79488" t="s">
        <v>134586</v>
      </c>
      <c r="B79488" t="s">
        <v>134587</v>
      </c>
      <c r="C79488" t="s">
        <v>134587</v>
      </c>
    </row>
    <row r="79489" spans="1:3" x14ac:dyDescent="0.3">
      <c r="A79489" t="s">
        <v>134588</v>
      </c>
      <c r="B79489" t="s">
        <v>134589</v>
      </c>
      <c r="C79489" t="s">
        <v>134589</v>
      </c>
    </row>
    <row r="79490" spans="1:3" x14ac:dyDescent="0.3">
      <c r="A79490" t="s">
        <v>134590</v>
      </c>
      <c r="B79490" t="s">
        <v>134591</v>
      </c>
      <c r="C79490" t="s">
        <v>134591</v>
      </c>
    </row>
    <row r="79491" spans="1:3" x14ac:dyDescent="0.3">
      <c r="A79491" t="s">
        <v>134592</v>
      </c>
      <c r="B79491" t="s">
        <v>74308</v>
      </c>
      <c r="C79491" t="s">
        <v>74308</v>
      </c>
    </row>
    <row r="79492" spans="1:3" x14ac:dyDescent="0.3">
      <c r="A79492" t="s">
        <v>134593</v>
      </c>
      <c r="B79492" t="s">
        <v>103160</v>
      </c>
      <c r="C79492" t="s">
        <v>103160</v>
      </c>
    </row>
    <row r="79493" spans="1:3" x14ac:dyDescent="0.3">
      <c r="A79493" t="s">
        <v>134594</v>
      </c>
      <c r="B79493" t="s">
        <v>134595</v>
      </c>
      <c r="C79493" t="s">
        <v>134595</v>
      </c>
    </row>
    <row r="79494" spans="1:3" x14ac:dyDescent="0.3">
      <c r="A79494" t="s">
        <v>134596</v>
      </c>
      <c r="B79494" t="s">
        <v>51027</v>
      </c>
      <c r="C79494" t="s">
        <v>51027</v>
      </c>
    </row>
    <row r="79495" spans="1:3" x14ac:dyDescent="0.3">
      <c r="A79495" t="s">
        <v>134597</v>
      </c>
      <c r="B79495" t="s">
        <v>134598</v>
      </c>
      <c r="C79495" t="s">
        <v>100036</v>
      </c>
    </row>
    <row r="79496" spans="1:3" x14ac:dyDescent="0.3">
      <c r="A79496" t="s">
        <v>134599</v>
      </c>
      <c r="B79496" t="s">
        <v>134600</v>
      </c>
      <c r="C79496" t="s">
        <v>134600</v>
      </c>
    </row>
    <row r="79497" spans="1:3" x14ac:dyDescent="0.3">
      <c r="A79497" t="s">
        <v>134601</v>
      </c>
      <c r="B79497" t="s">
        <v>134602</v>
      </c>
      <c r="C79497" t="s">
        <v>134602</v>
      </c>
    </row>
    <row r="79498" spans="1:3" x14ac:dyDescent="0.3">
      <c r="A79498" t="s">
        <v>134603</v>
      </c>
      <c r="B79498" t="s">
        <v>134604</v>
      </c>
      <c r="C79498" t="s">
        <v>134604</v>
      </c>
    </row>
    <row r="79499" spans="1:3" x14ac:dyDescent="0.3">
      <c r="A79499" t="s">
        <v>134605</v>
      </c>
      <c r="B79499" t="s">
        <v>134606</v>
      </c>
      <c r="C79499" t="s">
        <v>134606</v>
      </c>
    </row>
    <row r="79500" spans="1:3" x14ac:dyDescent="0.3">
      <c r="A79500" t="s">
        <v>134607</v>
      </c>
      <c r="B79500" t="s">
        <v>134608</v>
      </c>
      <c r="C79500" t="s">
        <v>134608</v>
      </c>
    </row>
    <row r="79501" spans="1:3" x14ac:dyDescent="0.3">
      <c r="A79501" t="s">
        <v>134609</v>
      </c>
      <c r="B79501" t="s">
        <v>134610</v>
      </c>
      <c r="C79501" t="s">
        <v>134610</v>
      </c>
    </row>
    <row r="79502" spans="1:3" x14ac:dyDescent="0.3">
      <c r="A79502" t="s">
        <v>134611</v>
      </c>
      <c r="B79502" t="s">
        <v>134612</v>
      </c>
      <c r="C79502" t="s">
        <v>134612</v>
      </c>
    </row>
    <row r="79503" spans="1:3" x14ac:dyDescent="0.3">
      <c r="A79503" t="s">
        <v>134613</v>
      </c>
      <c r="B79503" t="s">
        <v>134614</v>
      </c>
      <c r="C79503" t="s">
        <v>134614</v>
      </c>
    </row>
    <row r="79504" spans="1:3" x14ac:dyDescent="0.3">
      <c r="A79504" t="s">
        <v>134615</v>
      </c>
      <c r="B79504" t="s">
        <v>134616</v>
      </c>
      <c r="C79504" t="s">
        <v>134616</v>
      </c>
    </row>
    <row r="79505" spans="1:3" x14ac:dyDescent="0.3">
      <c r="A79505" t="s">
        <v>134617</v>
      </c>
      <c r="B79505" t="s">
        <v>134618</v>
      </c>
      <c r="C79505" t="s">
        <v>134618</v>
      </c>
    </row>
    <row r="79506" spans="1:3" x14ac:dyDescent="0.3">
      <c r="A79506" t="s">
        <v>134619</v>
      </c>
      <c r="B79506" t="s">
        <v>82095</v>
      </c>
      <c r="C79506" t="s">
        <v>82095</v>
      </c>
    </row>
    <row r="79507" spans="1:3" x14ac:dyDescent="0.3">
      <c r="A79507" t="s">
        <v>134620</v>
      </c>
      <c r="B79507" t="s">
        <v>134621</v>
      </c>
      <c r="C79507" t="s">
        <v>134621</v>
      </c>
    </row>
    <row r="79508" spans="1:3" x14ac:dyDescent="0.3">
      <c r="A79508" t="s">
        <v>134622</v>
      </c>
      <c r="B79508" t="s">
        <v>94078</v>
      </c>
      <c r="C79508" t="s">
        <v>94078</v>
      </c>
    </row>
    <row r="79509" spans="1:3" x14ac:dyDescent="0.3">
      <c r="A79509" t="s">
        <v>134623</v>
      </c>
      <c r="B79509" t="s">
        <v>134624</v>
      </c>
      <c r="C79509" t="s">
        <v>134624</v>
      </c>
    </row>
    <row r="79510" spans="1:3" x14ac:dyDescent="0.3">
      <c r="A79510" t="s">
        <v>160721</v>
      </c>
      <c r="B79510" t="s">
        <v>107435</v>
      </c>
      <c r="C79510" t="s">
        <v>107435</v>
      </c>
    </row>
    <row r="79511" spans="1:3" x14ac:dyDescent="0.3">
      <c r="A79511" t="s">
        <v>160723</v>
      </c>
      <c r="B79511" t="s">
        <v>160722</v>
      </c>
      <c r="C79511" t="s">
        <v>160722</v>
      </c>
    </row>
    <row r="79512" spans="1:3" x14ac:dyDescent="0.3">
      <c r="A79512" t="s">
        <v>134625</v>
      </c>
      <c r="B79512" t="s">
        <v>134626</v>
      </c>
      <c r="C79512" t="s">
        <v>134626</v>
      </c>
    </row>
    <row r="79513" spans="1:3" x14ac:dyDescent="0.3">
      <c r="A79513" t="s">
        <v>134627</v>
      </c>
      <c r="B79513" t="s">
        <v>134628</v>
      </c>
      <c r="C79513" t="s">
        <v>134628</v>
      </c>
    </row>
    <row r="79514" spans="1:3" x14ac:dyDescent="0.3">
      <c r="A79514" t="s">
        <v>134629</v>
      </c>
      <c r="B79514" t="s">
        <v>134630</v>
      </c>
      <c r="C79514" t="s">
        <v>134630</v>
      </c>
    </row>
    <row r="79515" spans="1:3" x14ac:dyDescent="0.3">
      <c r="A79515" t="s">
        <v>134631</v>
      </c>
      <c r="B79515" t="s">
        <v>132066</v>
      </c>
      <c r="C79515" t="s">
        <v>132066</v>
      </c>
    </row>
    <row r="79516" spans="1:3" x14ac:dyDescent="0.3">
      <c r="A79516" t="s">
        <v>134632</v>
      </c>
      <c r="B79516" t="s">
        <v>134633</v>
      </c>
      <c r="C79516" t="s">
        <v>134633</v>
      </c>
    </row>
    <row r="79517" spans="1:3" x14ac:dyDescent="0.3">
      <c r="A79517" t="s">
        <v>134634</v>
      </c>
      <c r="B79517" t="s">
        <v>134635</v>
      </c>
      <c r="C79517" t="s">
        <v>134635</v>
      </c>
    </row>
    <row r="79518" spans="1:3" x14ac:dyDescent="0.3">
      <c r="A79518" t="s">
        <v>134636</v>
      </c>
      <c r="B79518" t="s">
        <v>134637</v>
      </c>
      <c r="C79518" t="s">
        <v>134637</v>
      </c>
    </row>
    <row r="79519" spans="1:3" x14ac:dyDescent="0.3">
      <c r="A79519" t="s">
        <v>134638</v>
      </c>
      <c r="B79519" t="s">
        <v>134639</v>
      </c>
      <c r="C79519" t="s">
        <v>58386</v>
      </c>
    </row>
    <row r="79520" spans="1:3" x14ac:dyDescent="0.3">
      <c r="A79520" t="s">
        <v>134640</v>
      </c>
      <c r="B79520" t="s">
        <v>134641</v>
      </c>
      <c r="C79520" t="s">
        <v>134641</v>
      </c>
    </row>
    <row r="79521" spans="1:3" x14ac:dyDescent="0.3">
      <c r="A79521" t="s">
        <v>134642</v>
      </c>
      <c r="B79521" t="s">
        <v>134643</v>
      </c>
      <c r="C79521" t="s">
        <v>134643</v>
      </c>
    </row>
    <row r="79522" spans="1:3" x14ac:dyDescent="0.3">
      <c r="A79522" t="s">
        <v>134644</v>
      </c>
      <c r="B79522" t="s">
        <v>99517</v>
      </c>
      <c r="C79522" t="s">
        <v>99517</v>
      </c>
    </row>
    <row r="79523" spans="1:3" x14ac:dyDescent="0.3">
      <c r="A79523" t="s">
        <v>134645</v>
      </c>
      <c r="B79523" t="s">
        <v>134646</v>
      </c>
      <c r="C79523" t="s">
        <v>160724</v>
      </c>
    </row>
    <row r="79524" spans="1:3" x14ac:dyDescent="0.3">
      <c r="A79524" t="s">
        <v>134647</v>
      </c>
      <c r="B79524" t="s">
        <v>134648</v>
      </c>
      <c r="C79524" t="s">
        <v>134648</v>
      </c>
    </row>
    <row r="79525" spans="1:3" x14ac:dyDescent="0.3">
      <c r="A79525" t="s">
        <v>134649</v>
      </c>
      <c r="B79525" t="s">
        <v>99725</v>
      </c>
      <c r="C79525" t="s">
        <v>99725</v>
      </c>
    </row>
    <row r="79526" spans="1:3" x14ac:dyDescent="0.3">
      <c r="A79526" t="s">
        <v>134650</v>
      </c>
      <c r="B79526" t="s">
        <v>134651</v>
      </c>
      <c r="C79526" t="s">
        <v>134651</v>
      </c>
    </row>
    <row r="79527" spans="1:3" x14ac:dyDescent="0.3">
      <c r="A79527" t="s">
        <v>134652</v>
      </c>
      <c r="B79527" t="s">
        <v>134653</v>
      </c>
      <c r="C79527" t="s">
        <v>134653</v>
      </c>
    </row>
    <row r="79528" spans="1:3" x14ac:dyDescent="0.3">
      <c r="A79528" t="s">
        <v>134654</v>
      </c>
      <c r="B79528" t="s">
        <v>134655</v>
      </c>
      <c r="C79528" t="s">
        <v>134655</v>
      </c>
    </row>
    <row r="79529" spans="1:3" x14ac:dyDescent="0.3">
      <c r="A79529" t="s">
        <v>134656</v>
      </c>
      <c r="B79529" t="s">
        <v>134657</v>
      </c>
      <c r="C79529" t="s">
        <v>134657</v>
      </c>
    </row>
    <row r="79530" spans="1:3" x14ac:dyDescent="0.3">
      <c r="A79530" t="s">
        <v>134658</v>
      </c>
      <c r="B79530" t="s">
        <v>134659</v>
      </c>
      <c r="C79530" t="s">
        <v>134659</v>
      </c>
    </row>
    <row r="79531" spans="1:3" x14ac:dyDescent="0.3">
      <c r="A79531" t="s">
        <v>134660</v>
      </c>
      <c r="B79531" t="s">
        <v>134661</v>
      </c>
      <c r="C79531" t="s">
        <v>134661</v>
      </c>
    </row>
    <row r="79532" spans="1:3" x14ac:dyDescent="0.3">
      <c r="A79532" t="s">
        <v>160725</v>
      </c>
      <c r="B79532" t="s">
        <v>91194</v>
      </c>
      <c r="C79532" t="s">
        <v>91194</v>
      </c>
    </row>
    <row r="79533" spans="1:3" x14ac:dyDescent="0.3">
      <c r="A79533" t="s">
        <v>134662</v>
      </c>
      <c r="B79533" t="s">
        <v>134663</v>
      </c>
      <c r="C79533" t="s">
        <v>134663</v>
      </c>
    </row>
    <row r="79534" spans="1:3" x14ac:dyDescent="0.3">
      <c r="A79534" t="s">
        <v>134664</v>
      </c>
      <c r="B79534" t="s">
        <v>134665</v>
      </c>
      <c r="C79534" t="s">
        <v>134665</v>
      </c>
    </row>
    <row r="79535" spans="1:3" x14ac:dyDescent="0.3">
      <c r="A79535" t="s">
        <v>134666</v>
      </c>
      <c r="B79535" t="s">
        <v>134667</v>
      </c>
      <c r="C79535" t="s">
        <v>134667</v>
      </c>
    </row>
    <row r="79536" spans="1:3" x14ac:dyDescent="0.3">
      <c r="A79536" t="s">
        <v>134668</v>
      </c>
      <c r="B79536" t="s">
        <v>132508</v>
      </c>
      <c r="C79536" t="s">
        <v>132508</v>
      </c>
    </row>
    <row r="79537" spans="1:3" x14ac:dyDescent="0.3">
      <c r="A79537" t="s">
        <v>160726</v>
      </c>
      <c r="B79537" t="s">
        <v>99278</v>
      </c>
      <c r="C79537" t="s">
        <v>99278</v>
      </c>
    </row>
    <row r="79538" spans="1:3" x14ac:dyDescent="0.3">
      <c r="A79538" t="s">
        <v>134669</v>
      </c>
      <c r="B79538" t="s">
        <v>134670</v>
      </c>
      <c r="C79538" t="s">
        <v>134670</v>
      </c>
    </row>
    <row r="79539" spans="1:3" x14ac:dyDescent="0.3">
      <c r="A79539" t="s">
        <v>160727</v>
      </c>
      <c r="B79539" t="s">
        <v>96480</v>
      </c>
      <c r="C79539" t="s">
        <v>96480</v>
      </c>
    </row>
    <row r="79540" spans="1:3" x14ac:dyDescent="0.3">
      <c r="A79540" t="s">
        <v>134671</v>
      </c>
      <c r="B79540" t="s">
        <v>134672</v>
      </c>
      <c r="C79540" t="s">
        <v>134672</v>
      </c>
    </row>
    <row r="79541" spans="1:3" x14ac:dyDescent="0.3">
      <c r="A79541" t="s">
        <v>134673</v>
      </c>
      <c r="B79541" t="s">
        <v>134674</v>
      </c>
      <c r="C79541" t="s">
        <v>134674</v>
      </c>
    </row>
    <row r="79542" spans="1:3" x14ac:dyDescent="0.3">
      <c r="A79542" t="s">
        <v>134675</v>
      </c>
      <c r="B79542" t="s">
        <v>134676</v>
      </c>
      <c r="C79542" t="s">
        <v>134676</v>
      </c>
    </row>
    <row r="79543" spans="1:3" x14ac:dyDescent="0.3">
      <c r="A79543" t="s">
        <v>134677</v>
      </c>
      <c r="B79543" t="s">
        <v>19745</v>
      </c>
      <c r="C79543" t="s">
        <v>19745</v>
      </c>
    </row>
    <row r="79544" spans="1:3" x14ac:dyDescent="0.3">
      <c r="A79544" t="s">
        <v>134678</v>
      </c>
      <c r="B79544" t="s">
        <v>134679</v>
      </c>
      <c r="C79544" t="s">
        <v>134679</v>
      </c>
    </row>
    <row r="79545" spans="1:3" x14ac:dyDescent="0.3">
      <c r="A79545" t="s">
        <v>160728</v>
      </c>
      <c r="B79545" t="s">
        <v>103801</v>
      </c>
      <c r="C79545" t="s">
        <v>103801</v>
      </c>
    </row>
    <row r="79546" spans="1:3" x14ac:dyDescent="0.3">
      <c r="A79546" t="s">
        <v>134680</v>
      </c>
      <c r="B79546" t="s">
        <v>134681</v>
      </c>
      <c r="C79546" t="s">
        <v>134681</v>
      </c>
    </row>
    <row r="79547" spans="1:3" x14ac:dyDescent="0.3">
      <c r="A79547" t="s">
        <v>134682</v>
      </c>
      <c r="B79547" t="s">
        <v>134683</v>
      </c>
      <c r="C79547" t="s">
        <v>134683</v>
      </c>
    </row>
    <row r="79548" spans="1:3" x14ac:dyDescent="0.3">
      <c r="A79548" t="s">
        <v>134684</v>
      </c>
      <c r="B79548" t="s">
        <v>54344</v>
      </c>
      <c r="C79548" t="s">
        <v>54344</v>
      </c>
    </row>
    <row r="79549" spans="1:3" x14ac:dyDescent="0.3">
      <c r="A79549" t="s">
        <v>134685</v>
      </c>
      <c r="B79549" t="s">
        <v>134686</v>
      </c>
      <c r="C79549" t="s">
        <v>904</v>
      </c>
    </row>
    <row r="79550" spans="1:3" x14ac:dyDescent="0.3">
      <c r="A79550" t="s">
        <v>134687</v>
      </c>
      <c r="B79550" t="s">
        <v>96185</v>
      </c>
      <c r="C79550" t="s">
        <v>96185</v>
      </c>
    </row>
    <row r="79551" spans="1:3" x14ac:dyDescent="0.3">
      <c r="A79551" t="s">
        <v>134688</v>
      </c>
      <c r="B79551" t="s">
        <v>96185</v>
      </c>
      <c r="C79551" t="s">
        <v>96185</v>
      </c>
    </row>
    <row r="79552" spans="1:3" x14ac:dyDescent="0.3">
      <c r="A79552" t="s">
        <v>134689</v>
      </c>
      <c r="B79552" t="s">
        <v>134690</v>
      </c>
      <c r="C79552" t="s">
        <v>134690</v>
      </c>
    </row>
    <row r="79553" spans="1:3" x14ac:dyDescent="0.3">
      <c r="A79553" t="s">
        <v>134691</v>
      </c>
      <c r="B79553" t="s">
        <v>57572</v>
      </c>
      <c r="C79553" t="s">
        <v>57572</v>
      </c>
    </row>
    <row r="79554" spans="1:3" x14ac:dyDescent="0.3">
      <c r="A79554" t="s">
        <v>134692</v>
      </c>
      <c r="B79554" t="s">
        <v>134693</v>
      </c>
      <c r="C79554" t="s">
        <v>134693</v>
      </c>
    </row>
    <row r="79555" spans="1:3" x14ac:dyDescent="0.3">
      <c r="A79555" t="s">
        <v>134694</v>
      </c>
      <c r="B79555" t="s">
        <v>134695</v>
      </c>
      <c r="C79555" t="s">
        <v>134695</v>
      </c>
    </row>
    <row r="79556" spans="1:3" x14ac:dyDescent="0.3">
      <c r="A79556" t="s">
        <v>134696</v>
      </c>
      <c r="B79556" t="s">
        <v>134697</v>
      </c>
      <c r="C79556" t="s">
        <v>134697</v>
      </c>
    </row>
    <row r="79557" spans="1:3" x14ac:dyDescent="0.3">
      <c r="A79557" t="s">
        <v>134698</v>
      </c>
      <c r="B79557" t="s">
        <v>13277</v>
      </c>
      <c r="C79557" t="s">
        <v>13277</v>
      </c>
    </row>
    <row r="79558" spans="1:3" x14ac:dyDescent="0.3">
      <c r="A79558" t="s">
        <v>134699</v>
      </c>
      <c r="B79558" t="s">
        <v>134700</v>
      </c>
      <c r="C79558" t="s">
        <v>134700</v>
      </c>
    </row>
    <row r="79559" spans="1:3" x14ac:dyDescent="0.3">
      <c r="A79559" t="s">
        <v>134701</v>
      </c>
      <c r="B79559" t="s">
        <v>134702</v>
      </c>
      <c r="C79559" t="s">
        <v>134702</v>
      </c>
    </row>
    <row r="79560" spans="1:3" x14ac:dyDescent="0.3">
      <c r="A79560" t="s">
        <v>134703</v>
      </c>
      <c r="B79560" t="s">
        <v>106754</v>
      </c>
      <c r="C79560" t="s">
        <v>106754</v>
      </c>
    </row>
    <row r="79561" spans="1:3" x14ac:dyDescent="0.3">
      <c r="A79561" t="s">
        <v>134704</v>
      </c>
      <c r="B79561" t="s">
        <v>134705</v>
      </c>
      <c r="C79561" t="s">
        <v>134705</v>
      </c>
    </row>
    <row r="79562" spans="1:3" x14ac:dyDescent="0.3">
      <c r="A79562" t="s">
        <v>160730</v>
      </c>
      <c r="B79562" t="s">
        <v>160729</v>
      </c>
      <c r="C79562" t="s">
        <v>160729</v>
      </c>
    </row>
    <row r="79563" spans="1:3" x14ac:dyDescent="0.3">
      <c r="A79563" t="s">
        <v>134706</v>
      </c>
      <c r="B79563" t="s">
        <v>132066</v>
      </c>
      <c r="C79563" t="s">
        <v>132066</v>
      </c>
    </row>
    <row r="79564" spans="1:3" x14ac:dyDescent="0.3">
      <c r="A79564" t="s">
        <v>134707</v>
      </c>
      <c r="B79564" t="s">
        <v>134708</v>
      </c>
      <c r="C79564" t="s">
        <v>134708</v>
      </c>
    </row>
    <row r="79565" spans="1:3" x14ac:dyDescent="0.3">
      <c r="A79565" t="s">
        <v>134709</v>
      </c>
      <c r="B79565" t="s">
        <v>134710</v>
      </c>
      <c r="C79565" t="s">
        <v>134710</v>
      </c>
    </row>
    <row r="79566" spans="1:3" x14ac:dyDescent="0.3">
      <c r="A79566" t="s">
        <v>134711</v>
      </c>
      <c r="B79566" t="s">
        <v>134712</v>
      </c>
      <c r="C79566" t="s">
        <v>134712</v>
      </c>
    </row>
    <row r="79567" spans="1:3" x14ac:dyDescent="0.3">
      <c r="A79567" t="s">
        <v>134713</v>
      </c>
      <c r="B79567" t="s">
        <v>134714</v>
      </c>
      <c r="C79567" t="s">
        <v>134714</v>
      </c>
    </row>
    <row r="79568" spans="1:3" x14ac:dyDescent="0.3">
      <c r="A79568" t="s">
        <v>134715</v>
      </c>
      <c r="B79568" t="s">
        <v>134716</v>
      </c>
      <c r="C79568" t="s">
        <v>134716</v>
      </c>
    </row>
    <row r="79569" spans="1:3" x14ac:dyDescent="0.3">
      <c r="A79569" t="s">
        <v>134717</v>
      </c>
      <c r="B79569" t="s">
        <v>134718</v>
      </c>
      <c r="C79569" t="s">
        <v>134718</v>
      </c>
    </row>
    <row r="79570" spans="1:3" x14ac:dyDescent="0.3">
      <c r="A79570" t="s">
        <v>134719</v>
      </c>
      <c r="B79570" t="s">
        <v>134720</v>
      </c>
      <c r="C79570" t="s">
        <v>134720</v>
      </c>
    </row>
    <row r="79571" spans="1:3" x14ac:dyDescent="0.3">
      <c r="A79571" t="s">
        <v>134721</v>
      </c>
      <c r="B79571" t="s">
        <v>134722</v>
      </c>
      <c r="C79571" t="s">
        <v>134722</v>
      </c>
    </row>
    <row r="79572" spans="1:3" x14ac:dyDescent="0.3">
      <c r="A79572" t="s">
        <v>134723</v>
      </c>
      <c r="B79572" t="s">
        <v>21892</v>
      </c>
      <c r="C79572" t="s">
        <v>21892</v>
      </c>
    </row>
    <row r="79573" spans="1:3" x14ac:dyDescent="0.3">
      <c r="A79573" t="s">
        <v>134724</v>
      </c>
      <c r="B79573" t="s">
        <v>134725</v>
      </c>
      <c r="C79573" t="s">
        <v>134725</v>
      </c>
    </row>
    <row r="79574" spans="1:3" x14ac:dyDescent="0.3">
      <c r="A79574" t="s">
        <v>134726</v>
      </c>
      <c r="B79574" t="s">
        <v>134727</v>
      </c>
      <c r="C79574" t="s">
        <v>134727</v>
      </c>
    </row>
    <row r="79575" spans="1:3" x14ac:dyDescent="0.3">
      <c r="A79575" t="s">
        <v>134728</v>
      </c>
      <c r="B79575" t="s">
        <v>134729</v>
      </c>
      <c r="C79575" t="s">
        <v>134729</v>
      </c>
    </row>
    <row r="79576" spans="1:3" x14ac:dyDescent="0.3">
      <c r="A79576" t="s">
        <v>134730</v>
      </c>
      <c r="B79576" t="s">
        <v>134731</v>
      </c>
      <c r="C79576" t="s">
        <v>134731</v>
      </c>
    </row>
    <row r="79577" spans="1:3" x14ac:dyDescent="0.3">
      <c r="A79577" t="s">
        <v>160732</v>
      </c>
      <c r="B79577" t="s">
        <v>160731</v>
      </c>
      <c r="C79577" t="s">
        <v>160731</v>
      </c>
    </row>
    <row r="79578" spans="1:3" x14ac:dyDescent="0.3">
      <c r="A79578" t="s">
        <v>134732</v>
      </c>
      <c r="B79578" t="s">
        <v>134733</v>
      </c>
      <c r="C79578" t="s">
        <v>134733</v>
      </c>
    </row>
    <row r="79579" spans="1:3" x14ac:dyDescent="0.3">
      <c r="A79579" t="s">
        <v>134734</v>
      </c>
      <c r="B79579" t="s">
        <v>134735</v>
      </c>
      <c r="C79579" t="s">
        <v>134735</v>
      </c>
    </row>
    <row r="79580" spans="1:3" x14ac:dyDescent="0.3">
      <c r="A79580" t="s">
        <v>134736</v>
      </c>
      <c r="B79580" t="s">
        <v>134737</v>
      </c>
      <c r="C79580" t="s">
        <v>134737</v>
      </c>
    </row>
    <row r="79581" spans="1:3" x14ac:dyDescent="0.3">
      <c r="A79581" t="s">
        <v>134738</v>
      </c>
      <c r="B79581" t="s">
        <v>134739</v>
      </c>
      <c r="C79581" t="s">
        <v>134739</v>
      </c>
    </row>
    <row r="79582" spans="1:3" x14ac:dyDescent="0.3">
      <c r="A79582" t="s">
        <v>134740</v>
      </c>
      <c r="B79582" t="s">
        <v>134741</v>
      </c>
      <c r="C79582" t="s">
        <v>134741</v>
      </c>
    </row>
    <row r="79583" spans="1:3" x14ac:dyDescent="0.3">
      <c r="A79583" t="s">
        <v>134742</v>
      </c>
      <c r="B79583" t="s">
        <v>7741</v>
      </c>
      <c r="C79583" t="s">
        <v>7741</v>
      </c>
    </row>
    <row r="79584" spans="1:3" x14ac:dyDescent="0.3">
      <c r="A79584" t="s">
        <v>134743</v>
      </c>
      <c r="B79584" t="s">
        <v>134744</v>
      </c>
      <c r="C79584" t="s">
        <v>134744</v>
      </c>
    </row>
    <row r="79585" spans="1:3" x14ac:dyDescent="0.3">
      <c r="A79585" t="s">
        <v>134745</v>
      </c>
      <c r="B79585" t="s">
        <v>134746</v>
      </c>
      <c r="C79585" t="s">
        <v>134746</v>
      </c>
    </row>
    <row r="79586" spans="1:3" x14ac:dyDescent="0.3">
      <c r="A79586" t="s">
        <v>134747</v>
      </c>
      <c r="B79586" t="s">
        <v>134748</v>
      </c>
      <c r="C79586" t="s">
        <v>134748</v>
      </c>
    </row>
    <row r="79587" spans="1:3" x14ac:dyDescent="0.3">
      <c r="A79587" t="s">
        <v>134749</v>
      </c>
      <c r="B79587" t="s">
        <v>134750</v>
      </c>
      <c r="C79587" t="s">
        <v>134750</v>
      </c>
    </row>
    <row r="79588" spans="1:3" x14ac:dyDescent="0.3">
      <c r="A79588" t="s">
        <v>134751</v>
      </c>
      <c r="B79588" t="s">
        <v>97697</v>
      </c>
      <c r="C79588" t="s">
        <v>97697</v>
      </c>
    </row>
    <row r="79589" spans="1:3" x14ac:dyDescent="0.3">
      <c r="A79589" t="s">
        <v>134752</v>
      </c>
      <c r="B79589" t="s">
        <v>134753</v>
      </c>
      <c r="C79589" t="s">
        <v>134753</v>
      </c>
    </row>
    <row r="79590" spans="1:3" x14ac:dyDescent="0.3">
      <c r="A79590" t="s">
        <v>134754</v>
      </c>
      <c r="B79590" t="s">
        <v>134755</v>
      </c>
      <c r="C79590" t="s">
        <v>134755</v>
      </c>
    </row>
    <row r="79591" spans="1:3" x14ac:dyDescent="0.3">
      <c r="A79591" t="s">
        <v>160733</v>
      </c>
      <c r="B79591" t="s">
        <v>105821</v>
      </c>
      <c r="C79591" t="s">
        <v>105821</v>
      </c>
    </row>
    <row r="79592" spans="1:3" x14ac:dyDescent="0.3">
      <c r="A79592" t="s">
        <v>134756</v>
      </c>
      <c r="B79592" t="s">
        <v>134757</v>
      </c>
      <c r="C79592" t="s">
        <v>164962</v>
      </c>
    </row>
    <row r="79593" spans="1:3" x14ac:dyDescent="0.3">
      <c r="A79593" t="s">
        <v>134758</v>
      </c>
      <c r="B79593" t="s">
        <v>73654</v>
      </c>
      <c r="C79593" t="s">
        <v>73654</v>
      </c>
    </row>
    <row r="79594" spans="1:3" x14ac:dyDescent="0.3">
      <c r="A79594" t="s">
        <v>134759</v>
      </c>
      <c r="B79594" t="s">
        <v>134760</v>
      </c>
      <c r="C79594" t="s">
        <v>134760</v>
      </c>
    </row>
    <row r="79595" spans="1:3" x14ac:dyDescent="0.3">
      <c r="A79595" t="s">
        <v>134761</v>
      </c>
      <c r="B79595" t="s">
        <v>134762</v>
      </c>
      <c r="C79595" t="s">
        <v>134762</v>
      </c>
    </row>
    <row r="79596" spans="1:3" x14ac:dyDescent="0.3">
      <c r="A79596" t="s">
        <v>134763</v>
      </c>
      <c r="B79596" t="s">
        <v>134764</v>
      </c>
      <c r="C79596" t="s">
        <v>134764</v>
      </c>
    </row>
    <row r="79597" spans="1:3" x14ac:dyDescent="0.3">
      <c r="A79597" t="s">
        <v>134765</v>
      </c>
      <c r="B79597" t="s">
        <v>134766</v>
      </c>
      <c r="C79597" t="s">
        <v>134766</v>
      </c>
    </row>
    <row r="79598" spans="1:3" x14ac:dyDescent="0.3">
      <c r="A79598" t="s">
        <v>134767</v>
      </c>
      <c r="B79598" t="s">
        <v>134768</v>
      </c>
      <c r="C79598" t="s">
        <v>134768</v>
      </c>
    </row>
    <row r="79599" spans="1:3" x14ac:dyDescent="0.3">
      <c r="A79599" t="s">
        <v>134769</v>
      </c>
      <c r="B79599" t="s">
        <v>134770</v>
      </c>
      <c r="C79599" t="s">
        <v>134770</v>
      </c>
    </row>
    <row r="79600" spans="1:3" x14ac:dyDescent="0.3">
      <c r="A79600" t="s">
        <v>134771</v>
      </c>
      <c r="B79600" t="s">
        <v>134772</v>
      </c>
      <c r="C79600" t="s">
        <v>134772</v>
      </c>
    </row>
    <row r="79601" spans="1:3" x14ac:dyDescent="0.3">
      <c r="A79601" t="s">
        <v>134773</v>
      </c>
      <c r="B79601" t="s">
        <v>8546</v>
      </c>
      <c r="C79601" t="s">
        <v>8546</v>
      </c>
    </row>
    <row r="79602" spans="1:3" x14ac:dyDescent="0.3">
      <c r="A79602" t="s">
        <v>134774</v>
      </c>
      <c r="B79602" t="s">
        <v>132255</v>
      </c>
      <c r="C79602" t="s">
        <v>132255</v>
      </c>
    </row>
    <row r="79603" spans="1:3" x14ac:dyDescent="0.3">
      <c r="A79603" t="s">
        <v>134775</v>
      </c>
      <c r="B79603" t="s">
        <v>134776</v>
      </c>
      <c r="C79603" t="s">
        <v>134776</v>
      </c>
    </row>
    <row r="79604" spans="1:3" x14ac:dyDescent="0.3">
      <c r="A79604" t="s">
        <v>134777</v>
      </c>
      <c r="B79604" t="s">
        <v>134778</v>
      </c>
      <c r="C79604" t="s">
        <v>134778</v>
      </c>
    </row>
    <row r="79605" spans="1:3" x14ac:dyDescent="0.3">
      <c r="A79605" t="s">
        <v>134779</v>
      </c>
      <c r="B79605" t="s">
        <v>134780</v>
      </c>
      <c r="C79605" t="s">
        <v>134780</v>
      </c>
    </row>
    <row r="79606" spans="1:3" x14ac:dyDescent="0.3">
      <c r="A79606" t="s">
        <v>134781</v>
      </c>
      <c r="B79606" t="s">
        <v>132066</v>
      </c>
      <c r="C79606" t="s">
        <v>132066</v>
      </c>
    </row>
    <row r="79607" spans="1:3" x14ac:dyDescent="0.3">
      <c r="A79607" t="s">
        <v>134782</v>
      </c>
      <c r="B79607" t="s">
        <v>134783</v>
      </c>
      <c r="C79607" t="s">
        <v>134783</v>
      </c>
    </row>
    <row r="79608" spans="1:3" x14ac:dyDescent="0.3">
      <c r="A79608" t="s">
        <v>134784</v>
      </c>
      <c r="B79608" t="s">
        <v>2431</v>
      </c>
      <c r="C79608" t="s">
        <v>2431</v>
      </c>
    </row>
    <row r="79609" spans="1:3" x14ac:dyDescent="0.3">
      <c r="A79609" t="s">
        <v>134785</v>
      </c>
      <c r="B79609" t="s">
        <v>2900</v>
      </c>
      <c r="C79609" t="s">
        <v>2900</v>
      </c>
    </row>
    <row r="79610" spans="1:3" x14ac:dyDescent="0.3">
      <c r="A79610" t="s">
        <v>154345</v>
      </c>
      <c r="B79610" t="s">
        <v>103066</v>
      </c>
      <c r="C79610" t="s">
        <v>103066</v>
      </c>
    </row>
    <row r="79611" spans="1:3" x14ac:dyDescent="0.3">
      <c r="A79611" t="s">
        <v>134786</v>
      </c>
      <c r="B79611" t="s">
        <v>134787</v>
      </c>
      <c r="C79611" t="s">
        <v>134787</v>
      </c>
    </row>
    <row r="79612" spans="1:3" x14ac:dyDescent="0.3">
      <c r="A79612" t="s">
        <v>134788</v>
      </c>
      <c r="B79612" t="s">
        <v>134789</v>
      </c>
      <c r="C79612" t="s">
        <v>134789</v>
      </c>
    </row>
    <row r="79613" spans="1:3" x14ac:dyDescent="0.3">
      <c r="A79613" t="s">
        <v>134790</v>
      </c>
      <c r="B79613" t="s">
        <v>134791</v>
      </c>
      <c r="C79613" t="s">
        <v>134791</v>
      </c>
    </row>
    <row r="79614" spans="1:3" x14ac:dyDescent="0.3">
      <c r="A79614" t="s">
        <v>134792</v>
      </c>
      <c r="B79614" t="s">
        <v>100766</v>
      </c>
      <c r="C79614" t="s">
        <v>100766</v>
      </c>
    </row>
    <row r="79615" spans="1:3" x14ac:dyDescent="0.3">
      <c r="A79615" t="s">
        <v>134793</v>
      </c>
      <c r="B79615" t="s">
        <v>134794</v>
      </c>
      <c r="C79615" t="s">
        <v>134794</v>
      </c>
    </row>
    <row r="79616" spans="1:3" x14ac:dyDescent="0.3">
      <c r="A79616" t="s">
        <v>134795</v>
      </c>
      <c r="B79616" t="s">
        <v>10671</v>
      </c>
      <c r="C79616" t="s">
        <v>10671</v>
      </c>
    </row>
    <row r="79617" spans="1:3" x14ac:dyDescent="0.3">
      <c r="A79617" t="s">
        <v>134796</v>
      </c>
      <c r="B79617" t="s">
        <v>134797</v>
      </c>
      <c r="C79617" t="s">
        <v>134797</v>
      </c>
    </row>
    <row r="79618" spans="1:3" x14ac:dyDescent="0.3">
      <c r="A79618" t="s">
        <v>134798</v>
      </c>
      <c r="B79618" t="s">
        <v>134799</v>
      </c>
      <c r="C79618" t="s">
        <v>134799</v>
      </c>
    </row>
    <row r="79619" spans="1:3" x14ac:dyDescent="0.3">
      <c r="A79619" t="s">
        <v>134800</v>
      </c>
      <c r="B79619" t="s">
        <v>134801</v>
      </c>
      <c r="C79619" t="s">
        <v>134801</v>
      </c>
    </row>
    <row r="79620" spans="1:3" x14ac:dyDescent="0.3">
      <c r="A79620" t="s">
        <v>134802</v>
      </c>
      <c r="B79620" t="s">
        <v>62504</v>
      </c>
      <c r="C79620" t="s">
        <v>62504</v>
      </c>
    </row>
    <row r="79621" spans="1:3" x14ac:dyDescent="0.3">
      <c r="A79621" t="s">
        <v>134803</v>
      </c>
      <c r="B79621" t="s">
        <v>134804</v>
      </c>
      <c r="C79621" t="s">
        <v>134804</v>
      </c>
    </row>
    <row r="79622" spans="1:3" x14ac:dyDescent="0.3">
      <c r="A79622" t="s">
        <v>134805</v>
      </c>
      <c r="B79622" t="s">
        <v>134806</v>
      </c>
      <c r="C79622" t="s">
        <v>134806</v>
      </c>
    </row>
    <row r="79623" spans="1:3" x14ac:dyDescent="0.3">
      <c r="A79623" t="s">
        <v>134807</v>
      </c>
      <c r="B79623" t="s">
        <v>134808</v>
      </c>
      <c r="C79623" t="s">
        <v>2620</v>
      </c>
    </row>
    <row r="79624" spans="1:3" x14ac:dyDescent="0.3">
      <c r="A79624" t="s">
        <v>153528</v>
      </c>
      <c r="B79624" t="s">
        <v>120119</v>
      </c>
      <c r="C79624" t="s">
        <v>120119</v>
      </c>
    </row>
    <row r="79625" spans="1:3" x14ac:dyDescent="0.3">
      <c r="A79625" t="s">
        <v>134809</v>
      </c>
      <c r="B79625" t="s">
        <v>134810</v>
      </c>
      <c r="C79625" t="s">
        <v>134810</v>
      </c>
    </row>
    <row r="79626" spans="1:3" x14ac:dyDescent="0.3">
      <c r="A79626" t="s">
        <v>134811</v>
      </c>
      <c r="B79626" t="s">
        <v>134812</v>
      </c>
      <c r="C79626" t="s">
        <v>134812</v>
      </c>
    </row>
    <row r="79627" spans="1:3" x14ac:dyDescent="0.3">
      <c r="A79627" t="s">
        <v>134813</v>
      </c>
      <c r="B79627" t="s">
        <v>132066</v>
      </c>
      <c r="C79627" t="s">
        <v>132066</v>
      </c>
    </row>
    <row r="79628" spans="1:3" x14ac:dyDescent="0.3">
      <c r="A79628" t="s">
        <v>134814</v>
      </c>
      <c r="B79628" t="s">
        <v>134815</v>
      </c>
      <c r="C79628" t="s">
        <v>134815</v>
      </c>
    </row>
    <row r="79629" spans="1:3" x14ac:dyDescent="0.3">
      <c r="A79629" t="s">
        <v>134816</v>
      </c>
      <c r="B79629" t="s">
        <v>134817</v>
      </c>
      <c r="C79629" t="s">
        <v>134817</v>
      </c>
    </row>
    <row r="79630" spans="1:3" x14ac:dyDescent="0.3">
      <c r="A79630" t="s">
        <v>134818</v>
      </c>
      <c r="B79630" t="s">
        <v>134819</v>
      </c>
      <c r="C79630" t="s">
        <v>134819</v>
      </c>
    </row>
    <row r="79631" spans="1:3" x14ac:dyDescent="0.3">
      <c r="A79631" t="s">
        <v>134820</v>
      </c>
      <c r="B79631" t="s">
        <v>134821</v>
      </c>
      <c r="C79631" t="s">
        <v>134821</v>
      </c>
    </row>
    <row r="79632" spans="1:3" x14ac:dyDescent="0.3">
      <c r="A79632" t="s">
        <v>134822</v>
      </c>
      <c r="B79632" t="s">
        <v>134823</v>
      </c>
      <c r="C79632" t="s">
        <v>134823</v>
      </c>
    </row>
    <row r="79633" spans="1:3" x14ac:dyDescent="0.3">
      <c r="A79633" t="s">
        <v>134824</v>
      </c>
      <c r="B79633" t="s">
        <v>134825</v>
      </c>
      <c r="C79633" t="s">
        <v>134825</v>
      </c>
    </row>
    <row r="79634" spans="1:3" x14ac:dyDescent="0.3">
      <c r="A79634" t="s">
        <v>160734</v>
      </c>
      <c r="B79634" t="s">
        <v>99074</v>
      </c>
      <c r="C79634" t="s">
        <v>99074</v>
      </c>
    </row>
    <row r="79635" spans="1:3" x14ac:dyDescent="0.3">
      <c r="A79635" t="s">
        <v>134826</v>
      </c>
      <c r="B79635" t="s">
        <v>134827</v>
      </c>
      <c r="C79635" t="s">
        <v>134827</v>
      </c>
    </row>
    <row r="79636" spans="1:3" x14ac:dyDescent="0.3">
      <c r="A79636" t="s">
        <v>134828</v>
      </c>
      <c r="B79636" t="s">
        <v>101025</v>
      </c>
      <c r="C79636" t="s">
        <v>101025</v>
      </c>
    </row>
    <row r="79637" spans="1:3" x14ac:dyDescent="0.3">
      <c r="A79637" t="s">
        <v>134829</v>
      </c>
      <c r="B79637" t="s">
        <v>134830</v>
      </c>
      <c r="C79637" t="s">
        <v>134830</v>
      </c>
    </row>
    <row r="79638" spans="1:3" x14ac:dyDescent="0.3">
      <c r="A79638" t="s">
        <v>134831</v>
      </c>
      <c r="B79638" t="s">
        <v>134832</v>
      </c>
      <c r="C79638" t="s">
        <v>134832</v>
      </c>
    </row>
    <row r="79639" spans="1:3" x14ac:dyDescent="0.3">
      <c r="A79639" t="s">
        <v>134833</v>
      </c>
      <c r="B79639" t="s">
        <v>134834</v>
      </c>
      <c r="C79639" t="s">
        <v>134834</v>
      </c>
    </row>
    <row r="79640" spans="1:3" x14ac:dyDescent="0.3">
      <c r="A79640" t="s">
        <v>134835</v>
      </c>
      <c r="B79640" t="s">
        <v>134836</v>
      </c>
      <c r="C79640" t="s">
        <v>10671</v>
      </c>
    </row>
    <row r="79641" spans="1:3" x14ac:dyDescent="0.3">
      <c r="A79641" t="s">
        <v>134837</v>
      </c>
      <c r="B79641" t="s">
        <v>134838</v>
      </c>
      <c r="C79641" t="s">
        <v>134838</v>
      </c>
    </row>
    <row r="79642" spans="1:3" x14ac:dyDescent="0.3">
      <c r="A79642" t="s">
        <v>134839</v>
      </c>
      <c r="B79642" t="s">
        <v>134840</v>
      </c>
      <c r="C79642" t="s">
        <v>134840</v>
      </c>
    </row>
    <row r="79643" spans="1:3" x14ac:dyDescent="0.3">
      <c r="A79643" t="s">
        <v>134841</v>
      </c>
      <c r="B79643" t="s">
        <v>101909</v>
      </c>
      <c r="C79643" t="s">
        <v>101909</v>
      </c>
    </row>
    <row r="79644" spans="1:3" x14ac:dyDescent="0.3">
      <c r="A79644" t="s">
        <v>134842</v>
      </c>
      <c r="B79644" t="s">
        <v>134843</v>
      </c>
      <c r="C79644" t="s">
        <v>134843</v>
      </c>
    </row>
    <row r="79645" spans="1:3" x14ac:dyDescent="0.3">
      <c r="A79645" t="s">
        <v>134844</v>
      </c>
      <c r="B79645" t="s">
        <v>134845</v>
      </c>
      <c r="C79645" t="s">
        <v>134845</v>
      </c>
    </row>
    <row r="79646" spans="1:3" x14ac:dyDescent="0.3">
      <c r="A79646" t="s">
        <v>134846</v>
      </c>
      <c r="B79646" t="s">
        <v>134847</v>
      </c>
      <c r="C79646" t="s">
        <v>134847</v>
      </c>
    </row>
    <row r="79647" spans="1:3" x14ac:dyDescent="0.3">
      <c r="A79647" t="s">
        <v>134848</v>
      </c>
      <c r="B79647" t="s">
        <v>134849</v>
      </c>
      <c r="C79647" t="s">
        <v>23384</v>
      </c>
    </row>
    <row r="79648" spans="1:3" x14ac:dyDescent="0.3">
      <c r="A79648" t="s">
        <v>134850</v>
      </c>
      <c r="B79648" t="s">
        <v>134851</v>
      </c>
      <c r="C79648" t="s">
        <v>134851</v>
      </c>
    </row>
    <row r="79649" spans="1:3" x14ac:dyDescent="0.3">
      <c r="A79649" t="s">
        <v>134852</v>
      </c>
      <c r="B79649" t="s">
        <v>134853</v>
      </c>
      <c r="C79649" t="s">
        <v>134853</v>
      </c>
    </row>
    <row r="79650" spans="1:3" x14ac:dyDescent="0.3">
      <c r="A79650" t="s">
        <v>134854</v>
      </c>
      <c r="B79650" t="s">
        <v>134855</v>
      </c>
      <c r="C79650" t="s">
        <v>166083</v>
      </c>
    </row>
    <row r="79651" spans="1:3" x14ac:dyDescent="0.3">
      <c r="A79651" t="s">
        <v>134856</v>
      </c>
      <c r="B79651" t="s">
        <v>68735</v>
      </c>
      <c r="C79651" t="s">
        <v>68735</v>
      </c>
    </row>
    <row r="79652" spans="1:3" x14ac:dyDescent="0.3">
      <c r="A79652" t="s">
        <v>134857</v>
      </c>
      <c r="B79652" t="s">
        <v>134858</v>
      </c>
      <c r="C79652" t="s">
        <v>134858</v>
      </c>
    </row>
    <row r="79653" spans="1:3" x14ac:dyDescent="0.3">
      <c r="A79653" t="s">
        <v>134859</v>
      </c>
      <c r="B79653" t="s">
        <v>3573</v>
      </c>
      <c r="C79653" t="s">
        <v>3573</v>
      </c>
    </row>
    <row r="79654" spans="1:3" x14ac:dyDescent="0.3">
      <c r="A79654" t="s">
        <v>134860</v>
      </c>
      <c r="B79654" t="s">
        <v>105692</v>
      </c>
      <c r="C79654" t="s">
        <v>105692</v>
      </c>
    </row>
    <row r="79655" spans="1:3" x14ac:dyDescent="0.3">
      <c r="A79655" t="s">
        <v>134861</v>
      </c>
      <c r="B79655" t="s">
        <v>134862</v>
      </c>
      <c r="C79655" t="s">
        <v>134862</v>
      </c>
    </row>
    <row r="79656" spans="1:3" x14ac:dyDescent="0.3">
      <c r="A79656" t="s">
        <v>134863</v>
      </c>
      <c r="B79656" t="s">
        <v>134864</v>
      </c>
      <c r="C79656" t="s">
        <v>134864</v>
      </c>
    </row>
    <row r="79657" spans="1:3" x14ac:dyDescent="0.3">
      <c r="A79657" t="s">
        <v>134865</v>
      </c>
      <c r="B79657" t="s">
        <v>143</v>
      </c>
      <c r="C79657" t="s">
        <v>143</v>
      </c>
    </row>
    <row r="79658" spans="1:3" x14ac:dyDescent="0.3">
      <c r="A79658" t="s">
        <v>134866</v>
      </c>
      <c r="B79658" t="s">
        <v>134867</v>
      </c>
      <c r="C79658" t="s">
        <v>134867</v>
      </c>
    </row>
    <row r="79659" spans="1:3" x14ac:dyDescent="0.3">
      <c r="A79659" t="s">
        <v>134868</v>
      </c>
      <c r="B79659" t="s">
        <v>134869</v>
      </c>
      <c r="C79659" t="s">
        <v>134869</v>
      </c>
    </row>
    <row r="79660" spans="1:3" x14ac:dyDescent="0.3">
      <c r="A79660" t="s">
        <v>134870</v>
      </c>
      <c r="B79660" t="s">
        <v>134871</v>
      </c>
      <c r="C79660" t="s">
        <v>134871</v>
      </c>
    </row>
    <row r="79661" spans="1:3" x14ac:dyDescent="0.3">
      <c r="A79661" t="s">
        <v>134872</v>
      </c>
      <c r="B79661" t="s">
        <v>134873</v>
      </c>
      <c r="C79661" t="s">
        <v>166084</v>
      </c>
    </row>
    <row r="79662" spans="1:3" x14ac:dyDescent="0.3">
      <c r="A79662" t="s">
        <v>134874</v>
      </c>
      <c r="B79662" t="s">
        <v>134875</v>
      </c>
      <c r="C79662" t="s">
        <v>134875</v>
      </c>
    </row>
    <row r="79663" spans="1:3" x14ac:dyDescent="0.3">
      <c r="A79663" t="s">
        <v>134876</v>
      </c>
      <c r="B79663" t="s">
        <v>134877</v>
      </c>
      <c r="C79663" t="s">
        <v>134877</v>
      </c>
    </row>
    <row r="79664" spans="1:3" x14ac:dyDescent="0.3">
      <c r="A79664" t="s">
        <v>134878</v>
      </c>
      <c r="B79664" t="s">
        <v>132066</v>
      </c>
      <c r="C79664" t="s">
        <v>132066</v>
      </c>
    </row>
    <row r="79665" spans="1:3" x14ac:dyDescent="0.3">
      <c r="A79665" t="s">
        <v>134879</v>
      </c>
      <c r="B79665" t="s">
        <v>134880</v>
      </c>
      <c r="C79665" t="s">
        <v>134880</v>
      </c>
    </row>
    <row r="79666" spans="1:3" x14ac:dyDescent="0.3">
      <c r="A79666" t="s">
        <v>134881</v>
      </c>
      <c r="B79666" t="s">
        <v>134882</v>
      </c>
      <c r="C79666" t="s">
        <v>134882</v>
      </c>
    </row>
    <row r="79667" spans="1:3" x14ac:dyDescent="0.3">
      <c r="A79667" t="s">
        <v>134883</v>
      </c>
      <c r="B79667" t="s">
        <v>134884</v>
      </c>
      <c r="C79667" t="s">
        <v>134884</v>
      </c>
    </row>
    <row r="79668" spans="1:3" x14ac:dyDescent="0.3">
      <c r="A79668" t="s">
        <v>134885</v>
      </c>
      <c r="B79668" t="s">
        <v>134886</v>
      </c>
      <c r="C79668" t="s">
        <v>134886</v>
      </c>
    </row>
    <row r="79669" spans="1:3" x14ac:dyDescent="0.3">
      <c r="A79669" t="s">
        <v>134887</v>
      </c>
      <c r="B79669" t="s">
        <v>134888</v>
      </c>
      <c r="C79669" t="s">
        <v>134888</v>
      </c>
    </row>
    <row r="79670" spans="1:3" x14ac:dyDescent="0.3">
      <c r="A79670" t="s">
        <v>134889</v>
      </c>
      <c r="B79670" t="s">
        <v>134890</v>
      </c>
      <c r="C79670" t="s">
        <v>134890</v>
      </c>
    </row>
    <row r="79671" spans="1:3" x14ac:dyDescent="0.3">
      <c r="A79671" t="s">
        <v>134891</v>
      </c>
      <c r="B79671" t="s">
        <v>134892</v>
      </c>
      <c r="C79671" t="s">
        <v>134892</v>
      </c>
    </row>
    <row r="79672" spans="1:3" x14ac:dyDescent="0.3">
      <c r="A79672" t="s">
        <v>134893</v>
      </c>
      <c r="B79672" t="s">
        <v>134894</v>
      </c>
      <c r="C79672" t="s">
        <v>134894</v>
      </c>
    </row>
    <row r="79673" spans="1:3" x14ac:dyDescent="0.3">
      <c r="A79673" t="s">
        <v>134895</v>
      </c>
      <c r="B79673" t="s">
        <v>134896</v>
      </c>
      <c r="C79673" t="s">
        <v>134896</v>
      </c>
    </row>
    <row r="79674" spans="1:3" x14ac:dyDescent="0.3">
      <c r="A79674" t="s">
        <v>134897</v>
      </c>
      <c r="B79674" t="s">
        <v>134898</v>
      </c>
      <c r="C79674" t="s">
        <v>134898</v>
      </c>
    </row>
    <row r="79675" spans="1:3" x14ac:dyDescent="0.3">
      <c r="A79675" t="s">
        <v>134899</v>
      </c>
      <c r="B79675" t="s">
        <v>134900</v>
      </c>
      <c r="C79675" t="s">
        <v>134900</v>
      </c>
    </row>
    <row r="79676" spans="1:3" x14ac:dyDescent="0.3">
      <c r="A79676" t="s">
        <v>134901</v>
      </c>
      <c r="B79676" t="s">
        <v>134902</v>
      </c>
      <c r="C79676" t="s">
        <v>134902</v>
      </c>
    </row>
    <row r="79677" spans="1:3" x14ac:dyDescent="0.3">
      <c r="A79677" t="s">
        <v>134903</v>
      </c>
      <c r="B79677" t="s">
        <v>112278</v>
      </c>
      <c r="C79677" t="s">
        <v>112278</v>
      </c>
    </row>
    <row r="79678" spans="1:3" x14ac:dyDescent="0.3">
      <c r="A79678" t="s">
        <v>134904</v>
      </c>
      <c r="B79678" t="s">
        <v>122257</v>
      </c>
      <c r="C79678" t="s">
        <v>122257</v>
      </c>
    </row>
    <row r="79679" spans="1:3" x14ac:dyDescent="0.3">
      <c r="A79679" t="s">
        <v>134905</v>
      </c>
      <c r="B79679" t="s">
        <v>134906</v>
      </c>
      <c r="C79679" t="s">
        <v>134906</v>
      </c>
    </row>
    <row r="79680" spans="1:3" x14ac:dyDescent="0.3">
      <c r="A79680" t="s">
        <v>134907</v>
      </c>
      <c r="B79680" t="s">
        <v>32502</v>
      </c>
      <c r="C79680" t="s">
        <v>32502</v>
      </c>
    </row>
    <row r="79681" spans="1:3" x14ac:dyDescent="0.3">
      <c r="A79681" t="s">
        <v>134908</v>
      </c>
      <c r="B79681" t="s">
        <v>134909</v>
      </c>
      <c r="C79681" t="s">
        <v>134909</v>
      </c>
    </row>
    <row r="79682" spans="1:3" x14ac:dyDescent="0.3">
      <c r="A79682" t="s">
        <v>134910</v>
      </c>
      <c r="B79682" t="s">
        <v>134911</v>
      </c>
      <c r="C79682" t="s">
        <v>134911</v>
      </c>
    </row>
    <row r="79683" spans="1:3" x14ac:dyDescent="0.3">
      <c r="A79683" t="s">
        <v>134912</v>
      </c>
      <c r="B79683" t="s">
        <v>134913</v>
      </c>
      <c r="C79683" t="s">
        <v>134913</v>
      </c>
    </row>
    <row r="79684" spans="1:3" x14ac:dyDescent="0.3">
      <c r="A79684" t="s">
        <v>134914</v>
      </c>
      <c r="B79684" t="s">
        <v>96185</v>
      </c>
      <c r="C79684" t="s">
        <v>96185</v>
      </c>
    </row>
    <row r="79685" spans="1:3" x14ac:dyDescent="0.3">
      <c r="A79685" t="s">
        <v>134915</v>
      </c>
      <c r="B79685" t="s">
        <v>134916</v>
      </c>
      <c r="C79685" t="s">
        <v>102282</v>
      </c>
    </row>
    <row r="79686" spans="1:3" x14ac:dyDescent="0.3">
      <c r="A79686" t="s">
        <v>134917</v>
      </c>
      <c r="B79686" t="s">
        <v>134918</v>
      </c>
      <c r="C79686" t="s">
        <v>166085</v>
      </c>
    </row>
    <row r="79687" spans="1:3" x14ac:dyDescent="0.3">
      <c r="A79687" t="s">
        <v>134919</v>
      </c>
      <c r="B79687" t="s">
        <v>134920</v>
      </c>
      <c r="C79687" t="s">
        <v>134920</v>
      </c>
    </row>
    <row r="79688" spans="1:3" x14ac:dyDescent="0.3">
      <c r="A79688" t="s">
        <v>134921</v>
      </c>
      <c r="B79688" t="s">
        <v>3213</v>
      </c>
      <c r="C79688" t="s">
        <v>3213</v>
      </c>
    </row>
    <row r="79689" spans="1:3" x14ac:dyDescent="0.3">
      <c r="A79689" t="s">
        <v>134922</v>
      </c>
      <c r="B79689" t="s">
        <v>134923</v>
      </c>
      <c r="C79689" t="s">
        <v>134923</v>
      </c>
    </row>
    <row r="79690" spans="1:3" x14ac:dyDescent="0.3">
      <c r="A79690" t="s">
        <v>134924</v>
      </c>
      <c r="B79690" t="s">
        <v>134925</v>
      </c>
      <c r="C79690" t="s">
        <v>134925</v>
      </c>
    </row>
    <row r="79691" spans="1:3" x14ac:dyDescent="0.3">
      <c r="A79691" t="s">
        <v>134926</v>
      </c>
      <c r="B79691" t="s">
        <v>134927</v>
      </c>
      <c r="C79691" t="s">
        <v>166086</v>
      </c>
    </row>
    <row r="79692" spans="1:3" x14ac:dyDescent="0.3">
      <c r="A79692" t="s">
        <v>134928</v>
      </c>
      <c r="B79692" t="s">
        <v>134929</v>
      </c>
      <c r="C79692" t="s">
        <v>134929</v>
      </c>
    </row>
    <row r="79693" spans="1:3" x14ac:dyDescent="0.3">
      <c r="A79693" t="s">
        <v>134930</v>
      </c>
      <c r="B79693" t="s">
        <v>91289</v>
      </c>
      <c r="C79693" t="s">
        <v>91289</v>
      </c>
    </row>
    <row r="79694" spans="1:3" x14ac:dyDescent="0.3">
      <c r="A79694" t="s">
        <v>134931</v>
      </c>
      <c r="B79694" t="s">
        <v>134932</v>
      </c>
      <c r="C79694" t="s">
        <v>134932</v>
      </c>
    </row>
    <row r="79695" spans="1:3" x14ac:dyDescent="0.3">
      <c r="A79695" t="s">
        <v>134933</v>
      </c>
      <c r="B79695" t="s">
        <v>134934</v>
      </c>
      <c r="C79695" t="s">
        <v>134934</v>
      </c>
    </row>
    <row r="79696" spans="1:3" x14ac:dyDescent="0.3">
      <c r="A79696" t="s">
        <v>134935</v>
      </c>
      <c r="B79696" t="s">
        <v>134936</v>
      </c>
      <c r="C79696" t="s">
        <v>134936</v>
      </c>
    </row>
    <row r="79697" spans="1:3" x14ac:dyDescent="0.3">
      <c r="A79697" t="s">
        <v>134937</v>
      </c>
      <c r="B79697" t="s">
        <v>134938</v>
      </c>
      <c r="C79697" t="s">
        <v>134938</v>
      </c>
    </row>
    <row r="79698" spans="1:3" x14ac:dyDescent="0.3">
      <c r="A79698" t="s">
        <v>134939</v>
      </c>
      <c r="B79698" t="s">
        <v>134940</v>
      </c>
      <c r="C79698" t="s">
        <v>134940</v>
      </c>
    </row>
    <row r="79699" spans="1:3" x14ac:dyDescent="0.3">
      <c r="A79699" t="s">
        <v>134941</v>
      </c>
      <c r="B79699" t="s">
        <v>99381</v>
      </c>
      <c r="C79699" t="s">
        <v>99381</v>
      </c>
    </row>
    <row r="79700" spans="1:3" x14ac:dyDescent="0.3">
      <c r="A79700" t="s">
        <v>134942</v>
      </c>
      <c r="B79700" t="s">
        <v>134296</v>
      </c>
      <c r="C79700" t="s">
        <v>134296</v>
      </c>
    </row>
    <row r="79701" spans="1:3" x14ac:dyDescent="0.3">
      <c r="A79701" t="s">
        <v>134943</v>
      </c>
      <c r="B79701" t="s">
        <v>134944</v>
      </c>
      <c r="C79701" t="s">
        <v>134944</v>
      </c>
    </row>
    <row r="79702" spans="1:3" x14ac:dyDescent="0.3">
      <c r="A79702" t="s">
        <v>134945</v>
      </c>
      <c r="B79702" t="s">
        <v>134946</v>
      </c>
      <c r="C79702" t="s">
        <v>134946</v>
      </c>
    </row>
    <row r="79703" spans="1:3" x14ac:dyDescent="0.3">
      <c r="A79703" t="s">
        <v>134947</v>
      </c>
      <c r="B79703" t="s">
        <v>134948</v>
      </c>
      <c r="C79703" t="s">
        <v>134948</v>
      </c>
    </row>
    <row r="79704" spans="1:3" x14ac:dyDescent="0.3">
      <c r="A79704" t="s">
        <v>134949</v>
      </c>
      <c r="B79704" t="s">
        <v>134950</v>
      </c>
      <c r="C79704" t="s">
        <v>134950</v>
      </c>
    </row>
    <row r="79705" spans="1:3" x14ac:dyDescent="0.3">
      <c r="A79705" t="s">
        <v>134951</v>
      </c>
      <c r="B79705" t="s">
        <v>134952</v>
      </c>
      <c r="C79705" t="s">
        <v>134952</v>
      </c>
    </row>
    <row r="79706" spans="1:3" x14ac:dyDescent="0.3">
      <c r="A79706" t="s">
        <v>134953</v>
      </c>
      <c r="B79706" t="s">
        <v>134954</v>
      </c>
      <c r="C79706" t="s">
        <v>134954</v>
      </c>
    </row>
    <row r="79707" spans="1:3" x14ac:dyDescent="0.3">
      <c r="A79707" t="s">
        <v>134955</v>
      </c>
      <c r="B79707" t="s">
        <v>134877</v>
      </c>
      <c r="C79707" t="s">
        <v>134877</v>
      </c>
    </row>
    <row r="79708" spans="1:3" x14ac:dyDescent="0.3">
      <c r="A79708" t="s">
        <v>134956</v>
      </c>
      <c r="B79708" t="s">
        <v>134957</v>
      </c>
      <c r="C79708" t="s">
        <v>134957</v>
      </c>
    </row>
    <row r="79709" spans="1:3" x14ac:dyDescent="0.3">
      <c r="A79709" t="s">
        <v>134958</v>
      </c>
      <c r="B79709" t="s">
        <v>95083</v>
      </c>
      <c r="C79709" t="s">
        <v>95083</v>
      </c>
    </row>
    <row r="79710" spans="1:3" x14ac:dyDescent="0.3">
      <c r="A79710" t="s">
        <v>134959</v>
      </c>
      <c r="B79710" t="s">
        <v>134960</v>
      </c>
      <c r="C79710" t="s">
        <v>134960</v>
      </c>
    </row>
    <row r="79711" spans="1:3" x14ac:dyDescent="0.3">
      <c r="A79711" t="s">
        <v>134961</v>
      </c>
      <c r="B79711" t="s">
        <v>134962</v>
      </c>
      <c r="C79711" t="s">
        <v>134962</v>
      </c>
    </row>
    <row r="79712" spans="1:3" x14ac:dyDescent="0.3">
      <c r="A79712" t="s">
        <v>134963</v>
      </c>
      <c r="B79712" t="s">
        <v>134964</v>
      </c>
      <c r="C79712" t="s">
        <v>134964</v>
      </c>
    </row>
    <row r="79713" spans="1:3" x14ac:dyDescent="0.3">
      <c r="A79713" t="s">
        <v>134965</v>
      </c>
      <c r="B79713" t="s">
        <v>132066</v>
      </c>
      <c r="C79713" t="s">
        <v>132066</v>
      </c>
    </row>
    <row r="79714" spans="1:3" x14ac:dyDescent="0.3">
      <c r="A79714" t="s">
        <v>134966</v>
      </c>
      <c r="B79714" t="s">
        <v>134967</v>
      </c>
      <c r="C79714" t="s">
        <v>134967</v>
      </c>
    </row>
    <row r="79715" spans="1:3" x14ac:dyDescent="0.3">
      <c r="A79715" t="s">
        <v>134968</v>
      </c>
      <c r="B79715" t="s">
        <v>134969</v>
      </c>
      <c r="C79715" t="s">
        <v>134969</v>
      </c>
    </row>
    <row r="79716" spans="1:3" x14ac:dyDescent="0.3">
      <c r="A79716" t="s">
        <v>134970</v>
      </c>
      <c r="B79716" t="s">
        <v>134971</v>
      </c>
      <c r="C79716" t="s">
        <v>134971</v>
      </c>
    </row>
    <row r="79717" spans="1:3" x14ac:dyDescent="0.3">
      <c r="A79717" t="s">
        <v>134972</v>
      </c>
      <c r="B79717" t="s">
        <v>134973</v>
      </c>
      <c r="C79717" t="s">
        <v>134973</v>
      </c>
    </row>
    <row r="79718" spans="1:3" x14ac:dyDescent="0.3">
      <c r="A79718" t="s">
        <v>134974</v>
      </c>
      <c r="B79718" t="s">
        <v>98368</v>
      </c>
      <c r="C79718" t="s">
        <v>98368</v>
      </c>
    </row>
    <row r="79719" spans="1:3" x14ac:dyDescent="0.3">
      <c r="A79719" t="s">
        <v>134975</v>
      </c>
      <c r="B79719" t="s">
        <v>93077</v>
      </c>
      <c r="C79719" t="s">
        <v>93077</v>
      </c>
    </row>
    <row r="79720" spans="1:3" x14ac:dyDescent="0.3">
      <c r="A79720" t="s">
        <v>134976</v>
      </c>
      <c r="B79720" t="s">
        <v>134977</v>
      </c>
      <c r="C79720" t="s">
        <v>43203</v>
      </c>
    </row>
    <row r="79721" spans="1:3" x14ac:dyDescent="0.3">
      <c r="A79721" t="s">
        <v>134978</v>
      </c>
      <c r="B79721" t="s">
        <v>102847</v>
      </c>
      <c r="C79721" t="s">
        <v>102847</v>
      </c>
    </row>
    <row r="79722" spans="1:3" x14ac:dyDescent="0.3">
      <c r="A79722" t="s">
        <v>134979</v>
      </c>
      <c r="B79722" t="s">
        <v>93257</v>
      </c>
      <c r="C79722" t="s">
        <v>93257</v>
      </c>
    </row>
    <row r="79723" spans="1:3" x14ac:dyDescent="0.3">
      <c r="A79723" t="s">
        <v>134980</v>
      </c>
      <c r="B79723" t="s">
        <v>134981</v>
      </c>
      <c r="C79723" t="s">
        <v>134981</v>
      </c>
    </row>
    <row r="79724" spans="1:3" x14ac:dyDescent="0.3">
      <c r="A79724" t="s">
        <v>134982</v>
      </c>
      <c r="B79724" t="s">
        <v>134983</v>
      </c>
      <c r="C79724" t="s">
        <v>134983</v>
      </c>
    </row>
    <row r="79725" spans="1:3" x14ac:dyDescent="0.3">
      <c r="A79725" t="s">
        <v>134984</v>
      </c>
      <c r="B79725" t="s">
        <v>134985</v>
      </c>
      <c r="C79725" t="s">
        <v>134985</v>
      </c>
    </row>
    <row r="79726" spans="1:3" x14ac:dyDescent="0.3">
      <c r="A79726" t="s">
        <v>134986</v>
      </c>
      <c r="B79726" t="s">
        <v>134987</v>
      </c>
      <c r="C79726" t="s">
        <v>134987</v>
      </c>
    </row>
    <row r="79727" spans="1:3" x14ac:dyDescent="0.3">
      <c r="A79727" t="s">
        <v>134988</v>
      </c>
      <c r="B79727" t="s">
        <v>134989</v>
      </c>
      <c r="C79727" t="s">
        <v>134989</v>
      </c>
    </row>
    <row r="79728" spans="1:3" x14ac:dyDescent="0.3">
      <c r="A79728" t="s">
        <v>134990</v>
      </c>
      <c r="B79728" t="s">
        <v>134991</v>
      </c>
      <c r="C79728" t="s">
        <v>134991</v>
      </c>
    </row>
    <row r="79729" spans="1:3" x14ac:dyDescent="0.3">
      <c r="A79729" t="s">
        <v>134992</v>
      </c>
      <c r="B79729" t="s">
        <v>134993</v>
      </c>
      <c r="C79729" t="s">
        <v>134993</v>
      </c>
    </row>
    <row r="79730" spans="1:3" x14ac:dyDescent="0.3">
      <c r="A79730" t="s">
        <v>134994</v>
      </c>
      <c r="B79730" t="s">
        <v>105248</v>
      </c>
      <c r="C79730" t="s">
        <v>105248</v>
      </c>
    </row>
    <row r="79731" spans="1:3" x14ac:dyDescent="0.3">
      <c r="A79731" t="s">
        <v>134995</v>
      </c>
      <c r="B79731" t="s">
        <v>134996</v>
      </c>
      <c r="C79731" t="s">
        <v>134996</v>
      </c>
    </row>
    <row r="79732" spans="1:3" x14ac:dyDescent="0.3">
      <c r="A79732" t="s">
        <v>134997</v>
      </c>
      <c r="B79732" t="s">
        <v>132066</v>
      </c>
      <c r="C79732" t="s">
        <v>132066</v>
      </c>
    </row>
    <row r="79733" spans="1:3" x14ac:dyDescent="0.3">
      <c r="A79733" t="s">
        <v>134998</v>
      </c>
      <c r="B79733" t="s">
        <v>134999</v>
      </c>
      <c r="C79733" t="s">
        <v>166087</v>
      </c>
    </row>
    <row r="79734" spans="1:3" x14ac:dyDescent="0.3">
      <c r="A79734" t="s">
        <v>135000</v>
      </c>
      <c r="B79734" t="s">
        <v>135001</v>
      </c>
      <c r="C79734" t="s">
        <v>135001</v>
      </c>
    </row>
    <row r="79735" spans="1:3" x14ac:dyDescent="0.3">
      <c r="A79735" t="s">
        <v>135002</v>
      </c>
      <c r="B79735" t="s">
        <v>135003</v>
      </c>
      <c r="C79735" t="s">
        <v>135003</v>
      </c>
    </row>
    <row r="79736" spans="1:3" x14ac:dyDescent="0.3">
      <c r="A79736" t="s">
        <v>135004</v>
      </c>
      <c r="B79736" t="s">
        <v>135005</v>
      </c>
      <c r="C79736" t="s">
        <v>135005</v>
      </c>
    </row>
    <row r="79737" spans="1:3" x14ac:dyDescent="0.3">
      <c r="A79737" t="s">
        <v>135006</v>
      </c>
      <c r="B79737" t="s">
        <v>135007</v>
      </c>
      <c r="C79737" t="s">
        <v>58386</v>
      </c>
    </row>
    <row r="79738" spans="1:3" x14ac:dyDescent="0.3">
      <c r="A79738" t="s">
        <v>135008</v>
      </c>
      <c r="B79738" t="s">
        <v>135009</v>
      </c>
      <c r="C79738" t="s">
        <v>135009</v>
      </c>
    </row>
    <row r="79739" spans="1:3" x14ac:dyDescent="0.3">
      <c r="A79739" t="s">
        <v>135010</v>
      </c>
      <c r="B79739" t="s">
        <v>135011</v>
      </c>
      <c r="C79739" t="s">
        <v>135011</v>
      </c>
    </row>
    <row r="79740" spans="1:3" x14ac:dyDescent="0.3">
      <c r="A79740" t="s">
        <v>135012</v>
      </c>
      <c r="B79740" t="s">
        <v>135013</v>
      </c>
      <c r="C79740" t="s">
        <v>135013</v>
      </c>
    </row>
    <row r="79741" spans="1:3" x14ac:dyDescent="0.3">
      <c r="A79741" t="s">
        <v>135014</v>
      </c>
      <c r="B79741" t="s">
        <v>134683</v>
      </c>
      <c r="C79741" t="s">
        <v>134683</v>
      </c>
    </row>
    <row r="79742" spans="1:3" x14ac:dyDescent="0.3">
      <c r="A79742" t="s">
        <v>135015</v>
      </c>
      <c r="B79742" t="s">
        <v>135016</v>
      </c>
      <c r="C79742" t="s">
        <v>135016</v>
      </c>
    </row>
    <row r="79743" spans="1:3" x14ac:dyDescent="0.3">
      <c r="A79743" t="s">
        <v>135017</v>
      </c>
      <c r="B79743" t="s">
        <v>135018</v>
      </c>
      <c r="C79743" t="s">
        <v>135018</v>
      </c>
    </row>
    <row r="79744" spans="1:3" x14ac:dyDescent="0.3">
      <c r="A79744" t="s">
        <v>135019</v>
      </c>
      <c r="B79744" t="s">
        <v>135020</v>
      </c>
      <c r="C79744" t="s">
        <v>135020</v>
      </c>
    </row>
    <row r="79745" spans="1:3" x14ac:dyDescent="0.3">
      <c r="A79745" t="s">
        <v>135021</v>
      </c>
      <c r="B79745" t="s">
        <v>132066</v>
      </c>
      <c r="C79745" t="s">
        <v>132066</v>
      </c>
    </row>
    <row r="79746" spans="1:3" x14ac:dyDescent="0.3">
      <c r="A79746" t="s">
        <v>135022</v>
      </c>
      <c r="B79746" t="s">
        <v>135023</v>
      </c>
      <c r="C79746" t="s">
        <v>135023</v>
      </c>
    </row>
    <row r="79747" spans="1:3" x14ac:dyDescent="0.3">
      <c r="A79747" t="s">
        <v>135024</v>
      </c>
      <c r="B79747" t="s">
        <v>132066</v>
      </c>
      <c r="C79747" t="s">
        <v>132066</v>
      </c>
    </row>
    <row r="79748" spans="1:3" x14ac:dyDescent="0.3">
      <c r="A79748" t="s">
        <v>135025</v>
      </c>
      <c r="B79748" t="s">
        <v>135026</v>
      </c>
      <c r="C79748" t="s">
        <v>135026</v>
      </c>
    </row>
    <row r="79749" spans="1:3" x14ac:dyDescent="0.3">
      <c r="A79749" t="s">
        <v>135027</v>
      </c>
      <c r="B79749" t="s">
        <v>94689</v>
      </c>
      <c r="C79749" t="s">
        <v>94689</v>
      </c>
    </row>
    <row r="79750" spans="1:3" x14ac:dyDescent="0.3">
      <c r="A79750" t="s">
        <v>135028</v>
      </c>
      <c r="B79750" t="s">
        <v>135029</v>
      </c>
      <c r="C79750" t="s">
        <v>135029</v>
      </c>
    </row>
    <row r="79751" spans="1:3" x14ac:dyDescent="0.3">
      <c r="A79751" t="s">
        <v>135030</v>
      </c>
      <c r="B79751" t="s">
        <v>135031</v>
      </c>
      <c r="C79751" t="s">
        <v>135031</v>
      </c>
    </row>
    <row r="79752" spans="1:3" x14ac:dyDescent="0.3">
      <c r="A79752" t="s">
        <v>135032</v>
      </c>
      <c r="B79752" t="s">
        <v>51440</v>
      </c>
      <c r="C79752" t="s">
        <v>51440</v>
      </c>
    </row>
    <row r="79753" spans="1:3" x14ac:dyDescent="0.3">
      <c r="A79753" t="s">
        <v>135033</v>
      </c>
      <c r="B79753" t="s">
        <v>135034</v>
      </c>
      <c r="C79753" t="s">
        <v>135034</v>
      </c>
    </row>
    <row r="79754" spans="1:3" x14ac:dyDescent="0.3">
      <c r="A79754" t="s">
        <v>135035</v>
      </c>
      <c r="B79754" t="s">
        <v>135036</v>
      </c>
      <c r="C79754" t="s">
        <v>135036</v>
      </c>
    </row>
    <row r="79755" spans="1:3" x14ac:dyDescent="0.3">
      <c r="A79755" t="s">
        <v>135037</v>
      </c>
      <c r="B79755" t="s">
        <v>135038</v>
      </c>
      <c r="C79755" t="s">
        <v>135038</v>
      </c>
    </row>
    <row r="79756" spans="1:3" x14ac:dyDescent="0.3">
      <c r="A79756" t="s">
        <v>135039</v>
      </c>
      <c r="B79756" t="s">
        <v>135040</v>
      </c>
      <c r="C79756" t="s">
        <v>135040</v>
      </c>
    </row>
    <row r="79757" spans="1:3" x14ac:dyDescent="0.3">
      <c r="A79757" t="s">
        <v>135041</v>
      </c>
      <c r="B79757" t="s">
        <v>96185</v>
      </c>
      <c r="C79757" t="s">
        <v>96185</v>
      </c>
    </row>
    <row r="79758" spans="1:3" x14ac:dyDescent="0.3">
      <c r="A79758" t="s">
        <v>135042</v>
      </c>
      <c r="B79758" t="s">
        <v>135043</v>
      </c>
      <c r="C79758" t="s">
        <v>135043</v>
      </c>
    </row>
    <row r="79759" spans="1:3" x14ac:dyDescent="0.3">
      <c r="A79759" t="s">
        <v>135044</v>
      </c>
      <c r="B79759" t="s">
        <v>134877</v>
      </c>
      <c r="C79759" t="s">
        <v>134877</v>
      </c>
    </row>
    <row r="79760" spans="1:3" x14ac:dyDescent="0.3">
      <c r="A79760" t="s">
        <v>135045</v>
      </c>
      <c r="B79760" t="s">
        <v>135046</v>
      </c>
      <c r="C79760" t="s">
        <v>135046</v>
      </c>
    </row>
    <row r="79761" spans="1:3" x14ac:dyDescent="0.3">
      <c r="A79761" t="s">
        <v>135047</v>
      </c>
      <c r="B79761" t="s">
        <v>135048</v>
      </c>
      <c r="C79761" t="s">
        <v>135048</v>
      </c>
    </row>
    <row r="79762" spans="1:3" x14ac:dyDescent="0.3">
      <c r="A79762" t="s">
        <v>135049</v>
      </c>
      <c r="B79762" t="s">
        <v>21636</v>
      </c>
      <c r="C79762" t="s">
        <v>21636</v>
      </c>
    </row>
    <row r="79763" spans="1:3" x14ac:dyDescent="0.3">
      <c r="A79763" t="s">
        <v>135050</v>
      </c>
      <c r="B79763" t="s">
        <v>135051</v>
      </c>
      <c r="C79763" t="s">
        <v>166088</v>
      </c>
    </row>
    <row r="79764" spans="1:3" x14ac:dyDescent="0.3">
      <c r="A79764" t="s">
        <v>135052</v>
      </c>
      <c r="B79764" t="s">
        <v>106241</v>
      </c>
      <c r="C79764" t="s">
        <v>106241</v>
      </c>
    </row>
    <row r="79765" spans="1:3" x14ac:dyDescent="0.3">
      <c r="A79765" t="s">
        <v>135053</v>
      </c>
      <c r="B79765" t="s">
        <v>90946</v>
      </c>
      <c r="C79765" t="s">
        <v>154694</v>
      </c>
    </row>
    <row r="79766" spans="1:3" x14ac:dyDescent="0.3">
      <c r="A79766" t="s">
        <v>135054</v>
      </c>
      <c r="B79766" t="s">
        <v>135055</v>
      </c>
      <c r="C79766" t="s">
        <v>140579</v>
      </c>
    </row>
    <row r="79767" spans="1:3" x14ac:dyDescent="0.3">
      <c r="A79767" t="s">
        <v>135056</v>
      </c>
      <c r="B79767" t="s">
        <v>135057</v>
      </c>
      <c r="C79767" t="s">
        <v>135057</v>
      </c>
    </row>
    <row r="79768" spans="1:3" x14ac:dyDescent="0.3">
      <c r="A79768" t="s">
        <v>135058</v>
      </c>
      <c r="B79768" t="s">
        <v>135059</v>
      </c>
      <c r="C79768" t="s">
        <v>135059</v>
      </c>
    </row>
    <row r="79769" spans="1:3" x14ac:dyDescent="0.3">
      <c r="A79769" t="s">
        <v>135060</v>
      </c>
      <c r="B79769" t="s">
        <v>135061</v>
      </c>
      <c r="C79769" t="s">
        <v>135061</v>
      </c>
    </row>
    <row r="79770" spans="1:3" x14ac:dyDescent="0.3">
      <c r="A79770" t="s">
        <v>135062</v>
      </c>
      <c r="B79770" t="s">
        <v>49973</v>
      </c>
      <c r="C79770" t="s">
        <v>49973</v>
      </c>
    </row>
    <row r="79771" spans="1:3" x14ac:dyDescent="0.3">
      <c r="A79771" t="s">
        <v>135063</v>
      </c>
      <c r="B79771" t="s">
        <v>135064</v>
      </c>
      <c r="C79771" t="s">
        <v>135064</v>
      </c>
    </row>
    <row r="79772" spans="1:3" x14ac:dyDescent="0.3">
      <c r="A79772" t="s">
        <v>135065</v>
      </c>
      <c r="B79772" t="s">
        <v>135066</v>
      </c>
      <c r="C79772" t="s">
        <v>135066</v>
      </c>
    </row>
    <row r="79773" spans="1:3" x14ac:dyDescent="0.3">
      <c r="A79773" t="s">
        <v>135067</v>
      </c>
      <c r="B79773" t="s">
        <v>132066</v>
      </c>
      <c r="C79773" t="s">
        <v>132066</v>
      </c>
    </row>
    <row r="79774" spans="1:3" x14ac:dyDescent="0.3">
      <c r="A79774" t="s">
        <v>135068</v>
      </c>
      <c r="B79774" t="s">
        <v>135069</v>
      </c>
      <c r="C79774" t="s">
        <v>135069</v>
      </c>
    </row>
    <row r="79775" spans="1:3" x14ac:dyDescent="0.3">
      <c r="A79775" t="s">
        <v>135070</v>
      </c>
      <c r="B79775" t="s">
        <v>132066</v>
      </c>
      <c r="C79775" t="s">
        <v>132066</v>
      </c>
    </row>
    <row r="79776" spans="1:3" x14ac:dyDescent="0.3">
      <c r="A79776" t="s">
        <v>135071</v>
      </c>
      <c r="B79776" t="s">
        <v>19416</v>
      </c>
      <c r="C79776" t="s">
        <v>19416</v>
      </c>
    </row>
    <row r="79777" spans="1:3" x14ac:dyDescent="0.3">
      <c r="A79777" t="s">
        <v>135072</v>
      </c>
      <c r="B79777" t="s">
        <v>135073</v>
      </c>
      <c r="C79777" t="s">
        <v>135073</v>
      </c>
    </row>
    <row r="79778" spans="1:3" x14ac:dyDescent="0.3">
      <c r="A79778" t="s">
        <v>135074</v>
      </c>
      <c r="B79778" t="s">
        <v>135075</v>
      </c>
      <c r="C79778" t="s">
        <v>135075</v>
      </c>
    </row>
    <row r="79779" spans="1:3" x14ac:dyDescent="0.3">
      <c r="A79779" t="s">
        <v>135076</v>
      </c>
      <c r="B79779" t="s">
        <v>135077</v>
      </c>
      <c r="C79779" t="s">
        <v>135077</v>
      </c>
    </row>
    <row r="79780" spans="1:3" x14ac:dyDescent="0.3">
      <c r="A79780" t="s">
        <v>135078</v>
      </c>
      <c r="B79780" t="s">
        <v>135079</v>
      </c>
      <c r="C79780" t="s">
        <v>135079</v>
      </c>
    </row>
    <row r="79781" spans="1:3" x14ac:dyDescent="0.3">
      <c r="A79781" t="s">
        <v>135080</v>
      </c>
      <c r="B79781" t="s">
        <v>135081</v>
      </c>
      <c r="C79781" t="s">
        <v>135081</v>
      </c>
    </row>
    <row r="79782" spans="1:3" x14ac:dyDescent="0.3">
      <c r="A79782" t="s">
        <v>135082</v>
      </c>
      <c r="B79782" t="s">
        <v>135083</v>
      </c>
      <c r="C79782" t="s">
        <v>135083</v>
      </c>
    </row>
    <row r="79783" spans="1:3" x14ac:dyDescent="0.3">
      <c r="A79783" t="s">
        <v>135084</v>
      </c>
      <c r="B79783" t="s">
        <v>96185</v>
      </c>
      <c r="C79783" t="s">
        <v>96185</v>
      </c>
    </row>
    <row r="79784" spans="1:3" x14ac:dyDescent="0.3">
      <c r="A79784" t="s">
        <v>135085</v>
      </c>
      <c r="B79784" t="s">
        <v>135086</v>
      </c>
      <c r="C79784" t="s">
        <v>135086</v>
      </c>
    </row>
    <row r="79785" spans="1:3" x14ac:dyDescent="0.3">
      <c r="A79785" t="s">
        <v>135087</v>
      </c>
      <c r="B79785" t="s">
        <v>135088</v>
      </c>
      <c r="C79785" t="s">
        <v>135088</v>
      </c>
    </row>
    <row r="79786" spans="1:3" x14ac:dyDescent="0.3">
      <c r="A79786" t="s">
        <v>135089</v>
      </c>
      <c r="B79786" t="s">
        <v>135090</v>
      </c>
      <c r="C79786" t="s">
        <v>135090</v>
      </c>
    </row>
    <row r="79787" spans="1:3" x14ac:dyDescent="0.3">
      <c r="A79787" t="s">
        <v>135091</v>
      </c>
      <c r="B79787" t="s">
        <v>135092</v>
      </c>
      <c r="C79787" t="s">
        <v>135092</v>
      </c>
    </row>
    <row r="79788" spans="1:3" x14ac:dyDescent="0.3">
      <c r="A79788" t="s">
        <v>135093</v>
      </c>
      <c r="B79788" t="s">
        <v>101533</v>
      </c>
      <c r="C79788" t="s">
        <v>101533</v>
      </c>
    </row>
    <row r="79789" spans="1:3" x14ac:dyDescent="0.3">
      <c r="A79789" t="s">
        <v>135094</v>
      </c>
      <c r="B79789" t="s">
        <v>135095</v>
      </c>
      <c r="C79789" t="s">
        <v>135095</v>
      </c>
    </row>
    <row r="79790" spans="1:3" x14ac:dyDescent="0.3">
      <c r="A79790" t="s">
        <v>135096</v>
      </c>
      <c r="B79790" t="s">
        <v>99671</v>
      </c>
      <c r="C79790" t="s">
        <v>99671</v>
      </c>
    </row>
    <row r="79791" spans="1:3" x14ac:dyDescent="0.3">
      <c r="A79791" t="s">
        <v>135097</v>
      </c>
      <c r="B79791" t="s">
        <v>135098</v>
      </c>
      <c r="C79791" t="s">
        <v>135098</v>
      </c>
    </row>
    <row r="79792" spans="1:3" x14ac:dyDescent="0.3">
      <c r="A79792" t="s">
        <v>135099</v>
      </c>
      <c r="B79792" t="s">
        <v>135100</v>
      </c>
      <c r="C79792" t="s">
        <v>135100</v>
      </c>
    </row>
    <row r="79793" spans="1:3" x14ac:dyDescent="0.3">
      <c r="A79793" t="s">
        <v>135101</v>
      </c>
      <c r="B79793" t="s">
        <v>135102</v>
      </c>
      <c r="C79793" t="s">
        <v>10748</v>
      </c>
    </row>
    <row r="79794" spans="1:3" x14ac:dyDescent="0.3">
      <c r="A79794" t="s">
        <v>135103</v>
      </c>
      <c r="B79794" t="s">
        <v>135104</v>
      </c>
      <c r="C79794" t="s">
        <v>135104</v>
      </c>
    </row>
    <row r="79795" spans="1:3" x14ac:dyDescent="0.3">
      <c r="A79795" t="s">
        <v>135105</v>
      </c>
      <c r="B79795" t="s">
        <v>135106</v>
      </c>
      <c r="C79795" t="s">
        <v>135106</v>
      </c>
    </row>
    <row r="79796" spans="1:3" x14ac:dyDescent="0.3">
      <c r="A79796" t="s">
        <v>135107</v>
      </c>
      <c r="B79796" t="s">
        <v>43939</v>
      </c>
      <c r="C79796" t="s">
        <v>43939</v>
      </c>
    </row>
    <row r="79797" spans="1:3" x14ac:dyDescent="0.3">
      <c r="A79797" t="s">
        <v>135108</v>
      </c>
      <c r="B79797" t="s">
        <v>135109</v>
      </c>
      <c r="C79797" t="s">
        <v>135109</v>
      </c>
    </row>
    <row r="79798" spans="1:3" x14ac:dyDescent="0.3">
      <c r="A79798" t="s">
        <v>135110</v>
      </c>
      <c r="B79798" t="s">
        <v>135111</v>
      </c>
      <c r="C79798" t="s">
        <v>135111</v>
      </c>
    </row>
    <row r="79799" spans="1:3" x14ac:dyDescent="0.3">
      <c r="A79799" t="s">
        <v>135112</v>
      </c>
      <c r="B79799" t="s">
        <v>135113</v>
      </c>
      <c r="C79799" t="s">
        <v>135113</v>
      </c>
    </row>
    <row r="79800" spans="1:3" x14ac:dyDescent="0.3">
      <c r="A79800" t="s">
        <v>135114</v>
      </c>
      <c r="B79800" t="s">
        <v>135115</v>
      </c>
      <c r="C79800" t="s">
        <v>135115</v>
      </c>
    </row>
    <row r="79801" spans="1:3" x14ac:dyDescent="0.3">
      <c r="A79801" t="s">
        <v>135116</v>
      </c>
      <c r="B79801" t="s">
        <v>13354</v>
      </c>
      <c r="C79801" t="s">
        <v>13354</v>
      </c>
    </row>
    <row r="79802" spans="1:3" x14ac:dyDescent="0.3">
      <c r="A79802" t="s">
        <v>135117</v>
      </c>
      <c r="B79802" t="s">
        <v>135118</v>
      </c>
      <c r="C79802" t="s">
        <v>135118</v>
      </c>
    </row>
    <row r="79803" spans="1:3" x14ac:dyDescent="0.3">
      <c r="A79803" t="s">
        <v>135119</v>
      </c>
      <c r="B79803" t="s">
        <v>132066</v>
      </c>
      <c r="C79803" t="s">
        <v>132066</v>
      </c>
    </row>
    <row r="79804" spans="1:3" x14ac:dyDescent="0.3">
      <c r="A79804" t="s">
        <v>135120</v>
      </c>
      <c r="B79804" t="s">
        <v>101654</v>
      </c>
      <c r="C79804" t="s">
        <v>101654</v>
      </c>
    </row>
    <row r="79805" spans="1:3" x14ac:dyDescent="0.3">
      <c r="A79805" t="s">
        <v>135121</v>
      </c>
      <c r="B79805" t="s">
        <v>132066</v>
      </c>
      <c r="C79805" t="s">
        <v>132066</v>
      </c>
    </row>
    <row r="79806" spans="1:3" x14ac:dyDescent="0.3">
      <c r="A79806" t="s">
        <v>135122</v>
      </c>
      <c r="B79806" t="s">
        <v>135123</v>
      </c>
      <c r="C79806" t="s">
        <v>135123</v>
      </c>
    </row>
    <row r="79807" spans="1:3" x14ac:dyDescent="0.3">
      <c r="A79807" t="s">
        <v>160736</v>
      </c>
      <c r="B79807" t="s">
        <v>160735</v>
      </c>
      <c r="C79807" t="s">
        <v>145508</v>
      </c>
    </row>
    <row r="79808" spans="1:3" x14ac:dyDescent="0.3">
      <c r="A79808" t="s">
        <v>135124</v>
      </c>
      <c r="B79808" t="s">
        <v>135125</v>
      </c>
      <c r="C79808" t="s">
        <v>135125</v>
      </c>
    </row>
    <row r="79809" spans="1:3" x14ac:dyDescent="0.3">
      <c r="A79809" t="s">
        <v>135126</v>
      </c>
      <c r="B79809" t="s">
        <v>135127</v>
      </c>
      <c r="C79809" t="s">
        <v>135127</v>
      </c>
    </row>
    <row r="79810" spans="1:3" x14ac:dyDescent="0.3">
      <c r="A79810" t="s">
        <v>135128</v>
      </c>
      <c r="B79810" t="s">
        <v>132066</v>
      </c>
      <c r="C79810" t="s">
        <v>132066</v>
      </c>
    </row>
    <row r="79811" spans="1:3" x14ac:dyDescent="0.3">
      <c r="A79811" t="s">
        <v>135129</v>
      </c>
      <c r="B79811" t="s">
        <v>135130</v>
      </c>
      <c r="C79811" t="s">
        <v>135130</v>
      </c>
    </row>
    <row r="79812" spans="1:3" x14ac:dyDescent="0.3">
      <c r="A79812" t="s">
        <v>135131</v>
      </c>
      <c r="B79812" t="s">
        <v>135132</v>
      </c>
      <c r="C79812" t="s">
        <v>135132</v>
      </c>
    </row>
    <row r="79813" spans="1:3" x14ac:dyDescent="0.3">
      <c r="A79813" t="s">
        <v>135133</v>
      </c>
      <c r="B79813" t="s">
        <v>107180</v>
      </c>
      <c r="C79813" t="s">
        <v>107180</v>
      </c>
    </row>
    <row r="79814" spans="1:3" x14ac:dyDescent="0.3">
      <c r="A79814" t="s">
        <v>135134</v>
      </c>
      <c r="B79814" t="s">
        <v>19978</v>
      </c>
      <c r="C79814" t="s">
        <v>19978</v>
      </c>
    </row>
    <row r="79815" spans="1:3" x14ac:dyDescent="0.3">
      <c r="A79815" t="s">
        <v>135135</v>
      </c>
      <c r="B79815" t="s">
        <v>132066</v>
      </c>
      <c r="C79815" t="s">
        <v>132066</v>
      </c>
    </row>
    <row r="79816" spans="1:3" x14ac:dyDescent="0.3">
      <c r="A79816" t="s">
        <v>135136</v>
      </c>
      <c r="B79816" t="s">
        <v>135137</v>
      </c>
      <c r="C79816" t="s">
        <v>135137</v>
      </c>
    </row>
    <row r="79817" spans="1:3" x14ac:dyDescent="0.3">
      <c r="A79817" t="s">
        <v>135138</v>
      </c>
      <c r="B79817" t="s">
        <v>135139</v>
      </c>
      <c r="C79817" t="s">
        <v>135139</v>
      </c>
    </row>
    <row r="79818" spans="1:3" x14ac:dyDescent="0.3">
      <c r="A79818" t="s">
        <v>135140</v>
      </c>
      <c r="B79818" t="s">
        <v>135141</v>
      </c>
      <c r="C79818" t="s">
        <v>135141</v>
      </c>
    </row>
    <row r="79819" spans="1:3" x14ac:dyDescent="0.3">
      <c r="A79819" t="s">
        <v>135142</v>
      </c>
      <c r="B79819" t="s">
        <v>135143</v>
      </c>
      <c r="C79819" t="s">
        <v>135143</v>
      </c>
    </row>
    <row r="79820" spans="1:3" x14ac:dyDescent="0.3">
      <c r="A79820" t="s">
        <v>135144</v>
      </c>
      <c r="B79820" t="s">
        <v>135145</v>
      </c>
      <c r="C79820" t="s">
        <v>135145</v>
      </c>
    </row>
    <row r="79821" spans="1:3" x14ac:dyDescent="0.3">
      <c r="A79821" t="s">
        <v>135146</v>
      </c>
      <c r="B79821" t="s">
        <v>2900</v>
      </c>
      <c r="C79821" t="s">
        <v>2900</v>
      </c>
    </row>
    <row r="79822" spans="1:3" x14ac:dyDescent="0.3">
      <c r="A79822" t="s">
        <v>135147</v>
      </c>
      <c r="B79822" t="s">
        <v>135148</v>
      </c>
      <c r="C79822" t="s">
        <v>135148</v>
      </c>
    </row>
    <row r="79823" spans="1:3" x14ac:dyDescent="0.3">
      <c r="A79823" t="s">
        <v>135149</v>
      </c>
      <c r="B79823" t="s">
        <v>135150</v>
      </c>
      <c r="C79823" t="s">
        <v>135150</v>
      </c>
    </row>
    <row r="79824" spans="1:3" x14ac:dyDescent="0.3">
      <c r="A79824" t="s">
        <v>135151</v>
      </c>
      <c r="B79824" t="s">
        <v>135152</v>
      </c>
      <c r="C79824" t="s">
        <v>135152</v>
      </c>
    </row>
    <row r="79825" spans="1:3" x14ac:dyDescent="0.3">
      <c r="A79825" t="s">
        <v>135153</v>
      </c>
      <c r="B79825" t="s">
        <v>135154</v>
      </c>
      <c r="C79825" t="s">
        <v>135154</v>
      </c>
    </row>
    <row r="79826" spans="1:3" x14ac:dyDescent="0.3">
      <c r="A79826" t="s">
        <v>135155</v>
      </c>
      <c r="B79826" t="s">
        <v>135156</v>
      </c>
      <c r="C79826" t="s">
        <v>135156</v>
      </c>
    </row>
    <row r="79827" spans="1:3" x14ac:dyDescent="0.3">
      <c r="A79827" t="s">
        <v>135157</v>
      </c>
      <c r="B79827" t="s">
        <v>135158</v>
      </c>
      <c r="C79827" t="s">
        <v>135158</v>
      </c>
    </row>
    <row r="79828" spans="1:3" x14ac:dyDescent="0.3">
      <c r="A79828" t="s">
        <v>135159</v>
      </c>
      <c r="B79828" t="s">
        <v>65819</v>
      </c>
      <c r="C79828" t="s">
        <v>65819</v>
      </c>
    </row>
    <row r="79829" spans="1:3" x14ac:dyDescent="0.3">
      <c r="A79829" t="s">
        <v>135160</v>
      </c>
      <c r="B79829" t="s">
        <v>135161</v>
      </c>
      <c r="C79829" t="s">
        <v>135161</v>
      </c>
    </row>
    <row r="79830" spans="1:3" x14ac:dyDescent="0.3">
      <c r="A79830" t="s">
        <v>135162</v>
      </c>
      <c r="B79830" t="s">
        <v>135163</v>
      </c>
      <c r="C79830" t="s">
        <v>135163</v>
      </c>
    </row>
    <row r="79831" spans="1:3" x14ac:dyDescent="0.3">
      <c r="A79831" t="s">
        <v>135164</v>
      </c>
      <c r="B79831" t="s">
        <v>135165</v>
      </c>
      <c r="C79831" t="s">
        <v>166089</v>
      </c>
    </row>
    <row r="79832" spans="1:3" x14ac:dyDescent="0.3">
      <c r="A79832" t="s">
        <v>135166</v>
      </c>
      <c r="B79832" t="s">
        <v>135167</v>
      </c>
      <c r="C79832" t="s">
        <v>135167</v>
      </c>
    </row>
    <row r="79833" spans="1:3" x14ac:dyDescent="0.3">
      <c r="A79833" t="s">
        <v>135168</v>
      </c>
      <c r="B79833" t="s">
        <v>134877</v>
      </c>
      <c r="C79833" t="s">
        <v>134877</v>
      </c>
    </row>
    <row r="79834" spans="1:3" x14ac:dyDescent="0.3">
      <c r="A79834" t="s">
        <v>135169</v>
      </c>
      <c r="B79834" t="s">
        <v>135170</v>
      </c>
      <c r="C79834" t="s">
        <v>135170</v>
      </c>
    </row>
    <row r="79835" spans="1:3" x14ac:dyDescent="0.3">
      <c r="A79835" t="s">
        <v>135171</v>
      </c>
      <c r="B79835" t="s">
        <v>135172</v>
      </c>
      <c r="C79835" t="s">
        <v>135172</v>
      </c>
    </row>
    <row r="79836" spans="1:3" x14ac:dyDescent="0.3">
      <c r="A79836" t="s">
        <v>135173</v>
      </c>
      <c r="B79836" t="s">
        <v>135174</v>
      </c>
      <c r="C79836" t="s">
        <v>135174</v>
      </c>
    </row>
    <row r="79837" spans="1:3" x14ac:dyDescent="0.3">
      <c r="A79837" t="s">
        <v>135175</v>
      </c>
      <c r="B79837" t="s">
        <v>135176</v>
      </c>
      <c r="C79837" t="s">
        <v>135176</v>
      </c>
    </row>
    <row r="79838" spans="1:3" x14ac:dyDescent="0.3">
      <c r="A79838" t="s">
        <v>135177</v>
      </c>
      <c r="B79838" t="s">
        <v>135178</v>
      </c>
      <c r="C79838" t="s">
        <v>135178</v>
      </c>
    </row>
    <row r="79839" spans="1:3" x14ac:dyDescent="0.3">
      <c r="A79839" t="s">
        <v>135179</v>
      </c>
      <c r="B79839" t="s">
        <v>93533</v>
      </c>
      <c r="C79839" t="s">
        <v>93533</v>
      </c>
    </row>
    <row r="79840" spans="1:3" x14ac:dyDescent="0.3">
      <c r="A79840" t="s">
        <v>135180</v>
      </c>
      <c r="B79840" t="s">
        <v>34827</v>
      </c>
      <c r="C79840" t="s">
        <v>34827</v>
      </c>
    </row>
    <row r="79841" spans="1:3" x14ac:dyDescent="0.3">
      <c r="A79841" t="s">
        <v>135181</v>
      </c>
      <c r="B79841" t="s">
        <v>135182</v>
      </c>
      <c r="C79841" t="s">
        <v>135182</v>
      </c>
    </row>
    <row r="79842" spans="1:3" x14ac:dyDescent="0.3">
      <c r="A79842" t="s">
        <v>135183</v>
      </c>
      <c r="B79842" t="s">
        <v>135184</v>
      </c>
      <c r="C79842" t="s">
        <v>135184</v>
      </c>
    </row>
    <row r="79843" spans="1:3" x14ac:dyDescent="0.3">
      <c r="A79843" t="s">
        <v>135185</v>
      </c>
      <c r="B79843" t="s">
        <v>135186</v>
      </c>
      <c r="C79843" t="s">
        <v>135186</v>
      </c>
    </row>
    <row r="79844" spans="1:3" x14ac:dyDescent="0.3">
      <c r="A79844" t="s">
        <v>135187</v>
      </c>
      <c r="B79844" t="s">
        <v>57024</v>
      </c>
      <c r="C79844" t="s">
        <v>57024</v>
      </c>
    </row>
    <row r="79845" spans="1:3" x14ac:dyDescent="0.3">
      <c r="A79845" t="s">
        <v>135188</v>
      </c>
      <c r="B79845" t="s">
        <v>78911</v>
      </c>
      <c r="C79845" t="s">
        <v>78911</v>
      </c>
    </row>
    <row r="79846" spans="1:3" x14ac:dyDescent="0.3">
      <c r="A79846" t="s">
        <v>135189</v>
      </c>
      <c r="B79846" t="s">
        <v>135190</v>
      </c>
      <c r="C79846" t="s">
        <v>135190</v>
      </c>
    </row>
    <row r="79847" spans="1:3" x14ac:dyDescent="0.3">
      <c r="A79847" t="s">
        <v>135191</v>
      </c>
      <c r="B79847" t="s">
        <v>135192</v>
      </c>
      <c r="C79847" t="s">
        <v>135192</v>
      </c>
    </row>
    <row r="79848" spans="1:3" x14ac:dyDescent="0.3">
      <c r="A79848" t="s">
        <v>135193</v>
      </c>
      <c r="B79848" t="s">
        <v>135194</v>
      </c>
      <c r="C79848" t="s">
        <v>135194</v>
      </c>
    </row>
    <row r="79849" spans="1:3" x14ac:dyDescent="0.3">
      <c r="A79849" t="s">
        <v>135195</v>
      </c>
      <c r="B79849" t="s">
        <v>135196</v>
      </c>
      <c r="C79849" t="s">
        <v>135196</v>
      </c>
    </row>
    <row r="79850" spans="1:3" x14ac:dyDescent="0.3">
      <c r="A79850" t="s">
        <v>135197</v>
      </c>
      <c r="B79850" t="s">
        <v>135198</v>
      </c>
      <c r="C79850" t="s">
        <v>135198</v>
      </c>
    </row>
    <row r="79851" spans="1:3" x14ac:dyDescent="0.3">
      <c r="A79851" t="s">
        <v>135199</v>
      </c>
      <c r="B79851" t="s">
        <v>135200</v>
      </c>
      <c r="C79851" t="s">
        <v>135200</v>
      </c>
    </row>
    <row r="79852" spans="1:3" x14ac:dyDescent="0.3">
      <c r="A79852" t="s">
        <v>160737</v>
      </c>
      <c r="B79852" t="s">
        <v>96444</v>
      </c>
      <c r="C79852" t="s">
        <v>96444</v>
      </c>
    </row>
    <row r="79853" spans="1:3" x14ac:dyDescent="0.3">
      <c r="A79853" t="s">
        <v>135201</v>
      </c>
      <c r="B79853" t="s">
        <v>49952</v>
      </c>
      <c r="C79853" t="s">
        <v>49952</v>
      </c>
    </row>
    <row r="79854" spans="1:3" x14ac:dyDescent="0.3">
      <c r="A79854" t="s">
        <v>135202</v>
      </c>
      <c r="B79854" t="s">
        <v>135203</v>
      </c>
      <c r="C79854" t="s">
        <v>135203</v>
      </c>
    </row>
    <row r="79855" spans="1:3" x14ac:dyDescent="0.3">
      <c r="A79855" t="s">
        <v>135204</v>
      </c>
      <c r="B79855" t="s">
        <v>135205</v>
      </c>
      <c r="C79855" t="s">
        <v>135205</v>
      </c>
    </row>
    <row r="79856" spans="1:3" x14ac:dyDescent="0.3">
      <c r="A79856" t="s">
        <v>135206</v>
      </c>
      <c r="B79856" t="s">
        <v>135207</v>
      </c>
      <c r="C79856" t="s">
        <v>135207</v>
      </c>
    </row>
    <row r="79857" spans="1:3" x14ac:dyDescent="0.3">
      <c r="A79857" t="s">
        <v>135208</v>
      </c>
      <c r="B79857" t="s">
        <v>135209</v>
      </c>
      <c r="C79857" t="s">
        <v>135209</v>
      </c>
    </row>
    <row r="79858" spans="1:3" x14ac:dyDescent="0.3">
      <c r="A79858" t="s">
        <v>135210</v>
      </c>
      <c r="B79858" t="s">
        <v>106196</v>
      </c>
      <c r="C79858" t="s">
        <v>106196</v>
      </c>
    </row>
    <row r="79859" spans="1:3" x14ac:dyDescent="0.3">
      <c r="A79859" t="s">
        <v>135211</v>
      </c>
      <c r="B79859" t="s">
        <v>135212</v>
      </c>
      <c r="C79859" t="s">
        <v>135212</v>
      </c>
    </row>
    <row r="79860" spans="1:3" x14ac:dyDescent="0.3">
      <c r="A79860" t="s">
        <v>135213</v>
      </c>
      <c r="B79860" t="s">
        <v>132066</v>
      </c>
      <c r="C79860" t="s">
        <v>132066</v>
      </c>
    </row>
    <row r="79861" spans="1:3" x14ac:dyDescent="0.3">
      <c r="A79861" t="s">
        <v>135214</v>
      </c>
      <c r="B79861" t="s">
        <v>135215</v>
      </c>
      <c r="C79861" t="s">
        <v>135215</v>
      </c>
    </row>
    <row r="79862" spans="1:3" x14ac:dyDescent="0.3">
      <c r="A79862" t="s">
        <v>135216</v>
      </c>
      <c r="B79862" t="s">
        <v>135217</v>
      </c>
      <c r="C79862" t="s">
        <v>135217</v>
      </c>
    </row>
    <row r="79863" spans="1:3" x14ac:dyDescent="0.3">
      <c r="A79863" t="s">
        <v>135218</v>
      </c>
      <c r="B79863" t="s">
        <v>135219</v>
      </c>
      <c r="C79863" t="s">
        <v>135219</v>
      </c>
    </row>
    <row r="79864" spans="1:3" x14ac:dyDescent="0.3">
      <c r="A79864" t="s">
        <v>135220</v>
      </c>
      <c r="B79864" t="s">
        <v>135221</v>
      </c>
      <c r="C79864" t="s">
        <v>135221</v>
      </c>
    </row>
    <row r="79865" spans="1:3" x14ac:dyDescent="0.3">
      <c r="A79865" t="s">
        <v>135222</v>
      </c>
      <c r="B79865" t="s">
        <v>135223</v>
      </c>
      <c r="C79865" t="s">
        <v>135223</v>
      </c>
    </row>
    <row r="79866" spans="1:3" x14ac:dyDescent="0.3">
      <c r="A79866" t="s">
        <v>135224</v>
      </c>
      <c r="B79866" t="s">
        <v>135225</v>
      </c>
      <c r="C79866" t="s">
        <v>135225</v>
      </c>
    </row>
    <row r="79867" spans="1:3" x14ac:dyDescent="0.3">
      <c r="A79867" t="s">
        <v>135226</v>
      </c>
      <c r="B79867" t="s">
        <v>135227</v>
      </c>
      <c r="C79867" t="s">
        <v>135227</v>
      </c>
    </row>
    <row r="79868" spans="1:3" x14ac:dyDescent="0.3">
      <c r="A79868" t="s">
        <v>135228</v>
      </c>
      <c r="B79868" t="s">
        <v>135229</v>
      </c>
      <c r="C79868" t="s">
        <v>135229</v>
      </c>
    </row>
    <row r="79869" spans="1:3" x14ac:dyDescent="0.3">
      <c r="A79869" t="s">
        <v>135230</v>
      </c>
      <c r="B79869" t="s">
        <v>135231</v>
      </c>
      <c r="C79869" t="s">
        <v>135231</v>
      </c>
    </row>
    <row r="79870" spans="1:3" x14ac:dyDescent="0.3">
      <c r="A79870" t="s">
        <v>135232</v>
      </c>
      <c r="B79870" t="s">
        <v>5378</v>
      </c>
      <c r="C79870" t="s">
        <v>5378</v>
      </c>
    </row>
    <row r="79871" spans="1:3" x14ac:dyDescent="0.3">
      <c r="A79871" t="s">
        <v>135233</v>
      </c>
      <c r="B79871" t="s">
        <v>135234</v>
      </c>
      <c r="C79871" t="s">
        <v>135234</v>
      </c>
    </row>
    <row r="79872" spans="1:3" x14ac:dyDescent="0.3">
      <c r="A79872" t="s">
        <v>135235</v>
      </c>
      <c r="B79872" t="s">
        <v>106063</v>
      </c>
      <c r="C79872" t="s">
        <v>106063</v>
      </c>
    </row>
    <row r="79873" spans="1:3" x14ac:dyDescent="0.3">
      <c r="A79873" t="s">
        <v>135236</v>
      </c>
      <c r="B79873" t="s">
        <v>135237</v>
      </c>
      <c r="C79873" t="s">
        <v>166090</v>
      </c>
    </row>
    <row r="79874" spans="1:3" x14ac:dyDescent="0.3">
      <c r="A79874" t="s">
        <v>135238</v>
      </c>
      <c r="B79874" t="s">
        <v>135239</v>
      </c>
      <c r="C79874" t="s">
        <v>135239</v>
      </c>
    </row>
    <row r="79875" spans="1:3" x14ac:dyDescent="0.3">
      <c r="A79875" t="s">
        <v>135240</v>
      </c>
      <c r="B79875" t="s">
        <v>107002</v>
      </c>
      <c r="C79875" t="s">
        <v>107002</v>
      </c>
    </row>
    <row r="79876" spans="1:3" x14ac:dyDescent="0.3">
      <c r="A79876" t="s">
        <v>135241</v>
      </c>
      <c r="B79876" t="s">
        <v>135242</v>
      </c>
      <c r="C79876" t="s">
        <v>135242</v>
      </c>
    </row>
    <row r="79877" spans="1:3" x14ac:dyDescent="0.3">
      <c r="A79877" t="s">
        <v>135243</v>
      </c>
      <c r="B79877" t="s">
        <v>135244</v>
      </c>
      <c r="C79877" t="s">
        <v>135244</v>
      </c>
    </row>
    <row r="79878" spans="1:3" x14ac:dyDescent="0.3">
      <c r="A79878" t="s">
        <v>135245</v>
      </c>
      <c r="B79878" t="s">
        <v>135246</v>
      </c>
      <c r="C79878" t="s">
        <v>135246</v>
      </c>
    </row>
    <row r="79879" spans="1:3" x14ac:dyDescent="0.3">
      <c r="A79879" t="s">
        <v>135247</v>
      </c>
      <c r="B79879" t="s">
        <v>135248</v>
      </c>
      <c r="C79879" t="s">
        <v>135248</v>
      </c>
    </row>
    <row r="79880" spans="1:3" x14ac:dyDescent="0.3">
      <c r="A79880" t="s">
        <v>160739</v>
      </c>
      <c r="B79880" t="s">
        <v>160738</v>
      </c>
      <c r="C79880" t="s">
        <v>160738</v>
      </c>
    </row>
    <row r="79881" spans="1:3" x14ac:dyDescent="0.3">
      <c r="A79881" t="s">
        <v>160740</v>
      </c>
      <c r="B79881" t="s">
        <v>160239</v>
      </c>
      <c r="C79881" t="s">
        <v>160239</v>
      </c>
    </row>
    <row r="79882" spans="1:3" x14ac:dyDescent="0.3">
      <c r="A79882" t="s">
        <v>135249</v>
      </c>
      <c r="B79882" t="s">
        <v>100387</v>
      </c>
      <c r="C79882" t="s">
        <v>100387</v>
      </c>
    </row>
    <row r="79883" spans="1:3" x14ac:dyDescent="0.3">
      <c r="A79883" t="s">
        <v>135250</v>
      </c>
      <c r="B79883" t="s">
        <v>135251</v>
      </c>
      <c r="C79883" t="s">
        <v>135251</v>
      </c>
    </row>
    <row r="79884" spans="1:3" x14ac:dyDescent="0.3">
      <c r="A79884" t="s">
        <v>135252</v>
      </c>
      <c r="B79884" t="s">
        <v>135253</v>
      </c>
      <c r="C79884" t="s">
        <v>135253</v>
      </c>
    </row>
    <row r="79885" spans="1:3" x14ac:dyDescent="0.3">
      <c r="A79885" t="s">
        <v>135254</v>
      </c>
      <c r="B79885" t="s">
        <v>90917</v>
      </c>
      <c r="C79885" t="s">
        <v>90917</v>
      </c>
    </row>
    <row r="79886" spans="1:3" x14ac:dyDescent="0.3">
      <c r="A79886" t="s">
        <v>135255</v>
      </c>
      <c r="B79886" t="s">
        <v>135256</v>
      </c>
      <c r="C79886" t="s">
        <v>160741</v>
      </c>
    </row>
    <row r="79887" spans="1:3" x14ac:dyDescent="0.3">
      <c r="A79887" t="s">
        <v>160742</v>
      </c>
      <c r="B79887" t="s">
        <v>73865</v>
      </c>
      <c r="C79887" t="s">
        <v>73865</v>
      </c>
    </row>
    <row r="79888" spans="1:3" x14ac:dyDescent="0.3">
      <c r="A79888" t="s">
        <v>135257</v>
      </c>
      <c r="B79888" t="s">
        <v>135258</v>
      </c>
      <c r="C79888" t="s">
        <v>135258</v>
      </c>
    </row>
    <row r="79889" spans="1:3" x14ac:dyDescent="0.3">
      <c r="A79889" t="s">
        <v>135259</v>
      </c>
      <c r="B79889" t="s">
        <v>135260</v>
      </c>
      <c r="C79889" t="s">
        <v>135260</v>
      </c>
    </row>
    <row r="79890" spans="1:3" x14ac:dyDescent="0.3">
      <c r="A79890" t="s">
        <v>135261</v>
      </c>
      <c r="B79890" t="s">
        <v>135262</v>
      </c>
      <c r="C79890" t="s">
        <v>135262</v>
      </c>
    </row>
    <row r="79891" spans="1:3" x14ac:dyDescent="0.3">
      <c r="A79891" t="s">
        <v>135263</v>
      </c>
      <c r="B79891" t="s">
        <v>523</v>
      </c>
      <c r="C79891" t="s">
        <v>523</v>
      </c>
    </row>
    <row r="79892" spans="1:3" x14ac:dyDescent="0.3">
      <c r="A79892" t="s">
        <v>135264</v>
      </c>
      <c r="B79892" t="s">
        <v>135265</v>
      </c>
      <c r="C79892" t="s">
        <v>166091</v>
      </c>
    </row>
    <row r="79893" spans="1:3" x14ac:dyDescent="0.3">
      <c r="A79893" t="s">
        <v>135266</v>
      </c>
      <c r="B79893" t="s">
        <v>135267</v>
      </c>
      <c r="C79893" t="s">
        <v>99685</v>
      </c>
    </row>
    <row r="79894" spans="1:3" x14ac:dyDescent="0.3">
      <c r="A79894" t="s">
        <v>135268</v>
      </c>
      <c r="B79894" t="s">
        <v>135269</v>
      </c>
      <c r="C79894" t="s">
        <v>135269</v>
      </c>
    </row>
    <row r="79895" spans="1:3" x14ac:dyDescent="0.3">
      <c r="A79895" t="s">
        <v>135270</v>
      </c>
      <c r="B79895" t="s">
        <v>135271</v>
      </c>
      <c r="C79895" t="s">
        <v>135271</v>
      </c>
    </row>
    <row r="79896" spans="1:3" x14ac:dyDescent="0.3">
      <c r="A79896" t="s">
        <v>135272</v>
      </c>
      <c r="B79896" t="s">
        <v>135273</v>
      </c>
      <c r="C79896" t="s">
        <v>135273</v>
      </c>
    </row>
    <row r="79897" spans="1:3" x14ac:dyDescent="0.3">
      <c r="A79897" t="s">
        <v>135274</v>
      </c>
      <c r="B79897" t="s">
        <v>92264</v>
      </c>
      <c r="C79897" t="s">
        <v>92264</v>
      </c>
    </row>
    <row r="79898" spans="1:3" x14ac:dyDescent="0.3">
      <c r="A79898" t="s">
        <v>135275</v>
      </c>
      <c r="B79898" t="s">
        <v>67281</v>
      </c>
      <c r="C79898" t="s">
        <v>67281</v>
      </c>
    </row>
    <row r="79899" spans="1:3" x14ac:dyDescent="0.3">
      <c r="A79899" t="s">
        <v>135276</v>
      </c>
      <c r="B79899" t="s">
        <v>135277</v>
      </c>
      <c r="C79899" t="s">
        <v>135277</v>
      </c>
    </row>
    <row r="79900" spans="1:3" x14ac:dyDescent="0.3">
      <c r="A79900" t="s">
        <v>135278</v>
      </c>
      <c r="B79900" t="s">
        <v>135279</v>
      </c>
      <c r="C79900" t="s">
        <v>135279</v>
      </c>
    </row>
    <row r="79901" spans="1:3" x14ac:dyDescent="0.3">
      <c r="A79901" t="s">
        <v>135280</v>
      </c>
      <c r="B79901" t="s">
        <v>135281</v>
      </c>
      <c r="C79901" t="s">
        <v>135281</v>
      </c>
    </row>
    <row r="79902" spans="1:3" x14ac:dyDescent="0.3">
      <c r="A79902" t="s">
        <v>135282</v>
      </c>
      <c r="B79902" t="s">
        <v>135283</v>
      </c>
      <c r="C79902" t="s">
        <v>135283</v>
      </c>
    </row>
    <row r="79903" spans="1:3" x14ac:dyDescent="0.3">
      <c r="A79903" t="s">
        <v>135284</v>
      </c>
      <c r="B79903" t="s">
        <v>135285</v>
      </c>
      <c r="C79903" t="s">
        <v>135285</v>
      </c>
    </row>
    <row r="79904" spans="1:3" x14ac:dyDescent="0.3">
      <c r="A79904" t="s">
        <v>135286</v>
      </c>
      <c r="B79904" t="s">
        <v>2925</v>
      </c>
      <c r="C79904" t="s">
        <v>2925</v>
      </c>
    </row>
    <row r="79905" spans="1:3" x14ac:dyDescent="0.3">
      <c r="A79905" t="s">
        <v>135287</v>
      </c>
      <c r="B79905" t="s">
        <v>135288</v>
      </c>
      <c r="C79905" t="s">
        <v>135288</v>
      </c>
    </row>
    <row r="79906" spans="1:3" x14ac:dyDescent="0.3">
      <c r="A79906" t="s">
        <v>135289</v>
      </c>
      <c r="B79906" t="s">
        <v>135290</v>
      </c>
      <c r="C79906" t="s">
        <v>135290</v>
      </c>
    </row>
    <row r="79907" spans="1:3" x14ac:dyDescent="0.3">
      <c r="A79907" t="s">
        <v>135291</v>
      </c>
      <c r="B79907" t="s">
        <v>107997</v>
      </c>
      <c r="C79907" t="s">
        <v>107997</v>
      </c>
    </row>
    <row r="79908" spans="1:3" x14ac:dyDescent="0.3">
      <c r="A79908" t="s">
        <v>135292</v>
      </c>
      <c r="B79908" t="s">
        <v>135293</v>
      </c>
      <c r="C79908" t="s">
        <v>135293</v>
      </c>
    </row>
    <row r="79909" spans="1:3" x14ac:dyDescent="0.3">
      <c r="A79909" t="s">
        <v>135294</v>
      </c>
      <c r="B79909" t="s">
        <v>135295</v>
      </c>
      <c r="C79909" t="s">
        <v>135295</v>
      </c>
    </row>
    <row r="79910" spans="1:3" x14ac:dyDescent="0.3">
      <c r="A79910" t="s">
        <v>135296</v>
      </c>
      <c r="B79910" t="s">
        <v>135297</v>
      </c>
      <c r="C79910" t="s">
        <v>135297</v>
      </c>
    </row>
    <row r="79911" spans="1:3" x14ac:dyDescent="0.3">
      <c r="A79911" t="s">
        <v>135298</v>
      </c>
      <c r="B79911" t="s">
        <v>97438</v>
      </c>
      <c r="C79911" t="s">
        <v>97438</v>
      </c>
    </row>
    <row r="79912" spans="1:3" x14ac:dyDescent="0.3">
      <c r="A79912" t="s">
        <v>135299</v>
      </c>
      <c r="B79912" t="s">
        <v>135300</v>
      </c>
      <c r="C79912" t="s">
        <v>135300</v>
      </c>
    </row>
    <row r="79913" spans="1:3" x14ac:dyDescent="0.3">
      <c r="A79913" t="s">
        <v>135301</v>
      </c>
      <c r="B79913" t="s">
        <v>135302</v>
      </c>
      <c r="C79913" t="s">
        <v>135302</v>
      </c>
    </row>
    <row r="79914" spans="1:3" x14ac:dyDescent="0.3">
      <c r="A79914" t="s">
        <v>135303</v>
      </c>
      <c r="B79914" t="s">
        <v>135304</v>
      </c>
      <c r="C79914" t="s">
        <v>135304</v>
      </c>
    </row>
    <row r="79915" spans="1:3" x14ac:dyDescent="0.3">
      <c r="A79915" t="s">
        <v>135305</v>
      </c>
      <c r="B79915" t="s">
        <v>135306</v>
      </c>
      <c r="C79915" t="s">
        <v>135306</v>
      </c>
    </row>
    <row r="79916" spans="1:3" x14ac:dyDescent="0.3">
      <c r="A79916" t="s">
        <v>135307</v>
      </c>
      <c r="B79916" t="s">
        <v>135308</v>
      </c>
      <c r="C79916" t="s">
        <v>135308</v>
      </c>
    </row>
    <row r="79917" spans="1:3" x14ac:dyDescent="0.3">
      <c r="A79917" t="s">
        <v>135309</v>
      </c>
      <c r="B79917" t="s">
        <v>135310</v>
      </c>
      <c r="C79917" t="s">
        <v>135310</v>
      </c>
    </row>
    <row r="79918" spans="1:3" x14ac:dyDescent="0.3">
      <c r="A79918" t="s">
        <v>135311</v>
      </c>
      <c r="B79918" t="s">
        <v>135312</v>
      </c>
      <c r="C79918" t="s">
        <v>135312</v>
      </c>
    </row>
    <row r="79919" spans="1:3" x14ac:dyDescent="0.3">
      <c r="A79919" t="s">
        <v>135313</v>
      </c>
      <c r="B79919" t="s">
        <v>9504</v>
      </c>
      <c r="C79919" t="s">
        <v>9504</v>
      </c>
    </row>
    <row r="79920" spans="1:3" x14ac:dyDescent="0.3">
      <c r="A79920" t="s">
        <v>135314</v>
      </c>
      <c r="B79920" t="s">
        <v>57136</v>
      </c>
      <c r="C79920" t="s">
        <v>57136</v>
      </c>
    </row>
    <row r="79921" spans="1:3" x14ac:dyDescent="0.3">
      <c r="A79921" t="s">
        <v>135315</v>
      </c>
      <c r="B79921" t="s">
        <v>104653</v>
      </c>
      <c r="C79921" t="s">
        <v>104653</v>
      </c>
    </row>
    <row r="79922" spans="1:3" x14ac:dyDescent="0.3">
      <c r="A79922" t="s">
        <v>135316</v>
      </c>
      <c r="B79922" t="s">
        <v>135317</v>
      </c>
      <c r="C79922" t="s">
        <v>135317</v>
      </c>
    </row>
    <row r="79923" spans="1:3" x14ac:dyDescent="0.3">
      <c r="A79923" t="s">
        <v>135318</v>
      </c>
      <c r="B79923" t="s">
        <v>135319</v>
      </c>
      <c r="C79923" t="s">
        <v>135319</v>
      </c>
    </row>
    <row r="79924" spans="1:3" x14ac:dyDescent="0.3">
      <c r="A79924" t="s">
        <v>135320</v>
      </c>
      <c r="B79924" t="s">
        <v>1098</v>
      </c>
      <c r="C79924" t="s">
        <v>1098</v>
      </c>
    </row>
    <row r="79925" spans="1:3" x14ac:dyDescent="0.3">
      <c r="A79925" t="s">
        <v>135321</v>
      </c>
      <c r="B79925" t="s">
        <v>5378</v>
      </c>
      <c r="C79925" t="s">
        <v>5378</v>
      </c>
    </row>
    <row r="79926" spans="1:3" x14ac:dyDescent="0.3">
      <c r="A79926" t="s">
        <v>135322</v>
      </c>
      <c r="B79926" t="s">
        <v>135323</v>
      </c>
      <c r="C79926" t="s">
        <v>135323</v>
      </c>
    </row>
    <row r="79927" spans="1:3" x14ac:dyDescent="0.3">
      <c r="A79927" t="s">
        <v>135324</v>
      </c>
      <c r="B79927" t="s">
        <v>135325</v>
      </c>
      <c r="C79927" t="s">
        <v>135325</v>
      </c>
    </row>
    <row r="79928" spans="1:3" x14ac:dyDescent="0.3">
      <c r="A79928" t="s">
        <v>135326</v>
      </c>
      <c r="B79928" t="s">
        <v>135327</v>
      </c>
      <c r="C79928" t="s">
        <v>3604</v>
      </c>
    </row>
    <row r="79929" spans="1:3" x14ac:dyDescent="0.3">
      <c r="A79929" t="s">
        <v>135328</v>
      </c>
      <c r="B79929" t="s">
        <v>135329</v>
      </c>
      <c r="C79929" t="s">
        <v>135329</v>
      </c>
    </row>
    <row r="79930" spans="1:3" x14ac:dyDescent="0.3">
      <c r="A79930" t="s">
        <v>135330</v>
      </c>
      <c r="B79930" t="s">
        <v>121127</v>
      </c>
      <c r="C79930" t="s">
        <v>121127</v>
      </c>
    </row>
    <row r="79931" spans="1:3" x14ac:dyDescent="0.3">
      <c r="A79931" t="s">
        <v>135331</v>
      </c>
      <c r="B79931" t="s">
        <v>135332</v>
      </c>
      <c r="C79931" t="s">
        <v>135332</v>
      </c>
    </row>
    <row r="79932" spans="1:3" x14ac:dyDescent="0.3">
      <c r="A79932" t="s">
        <v>135333</v>
      </c>
      <c r="B79932" t="s">
        <v>98192</v>
      </c>
      <c r="C79932" t="s">
        <v>98192</v>
      </c>
    </row>
    <row r="79933" spans="1:3" x14ac:dyDescent="0.3">
      <c r="A79933" t="s">
        <v>135334</v>
      </c>
      <c r="B79933" t="s">
        <v>91359</v>
      </c>
      <c r="C79933" t="s">
        <v>91359</v>
      </c>
    </row>
    <row r="79934" spans="1:3" x14ac:dyDescent="0.3">
      <c r="A79934" t="s">
        <v>135335</v>
      </c>
      <c r="B79934" t="s">
        <v>135336</v>
      </c>
      <c r="C79934" t="s">
        <v>135336</v>
      </c>
    </row>
    <row r="79935" spans="1:3" x14ac:dyDescent="0.3">
      <c r="A79935" t="s">
        <v>135337</v>
      </c>
      <c r="B79935" t="s">
        <v>135338</v>
      </c>
      <c r="C79935" t="s">
        <v>135338</v>
      </c>
    </row>
    <row r="79936" spans="1:3" x14ac:dyDescent="0.3">
      <c r="A79936" t="s">
        <v>160743</v>
      </c>
      <c r="B79936" t="s">
        <v>96069</v>
      </c>
      <c r="C79936" t="s">
        <v>96069</v>
      </c>
    </row>
    <row r="79937" spans="1:3" x14ac:dyDescent="0.3">
      <c r="A79937" t="s">
        <v>135339</v>
      </c>
      <c r="B79937" t="s">
        <v>135340</v>
      </c>
      <c r="C79937" t="s">
        <v>135340</v>
      </c>
    </row>
    <row r="79938" spans="1:3" x14ac:dyDescent="0.3">
      <c r="A79938" t="s">
        <v>135341</v>
      </c>
      <c r="B79938" t="s">
        <v>135342</v>
      </c>
      <c r="C79938" t="s">
        <v>135342</v>
      </c>
    </row>
    <row r="79939" spans="1:3" x14ac:dyDescent="0.3">
      <c r="A79939" t="s">
        <v>135343</v>
      </c>
      <c r="B79939" t="s">
        <v>135344</v>
      </c>
      <c r="C79939" t="s">
        <v>135344</v>
      </c>
    </row>
    <row r="79940" spans="1:3" x14ac:dyDescent="0.3">
      <c r="A79940" t="s">
        <v>135345</v>
      </c>
      <c r="B79940" t="s">
        <v>49887</v>
      </c>
      <c r="C79940" t="s">
        <v>49887</v>
      </c>
    </row>
    <row r="79941" spans="1:3" x14ac:dyDescent="0.3">
      <c r="A79941" t="s">
        <v>135346</v>
      </c>
      <c r="B79941" t="s">
        <v>135347</v>
      </c>
      <c r="C79941" t="s">
        <v>135347</v>
      </c>
    </row>
    <row r="79942" spans="1:3" x14ac:dyDescent="0.3">
      <c r="A79942" t="s">
        <v>154304</v>
      </c>
      <c r="B79942" t="s">
        <v>154910</v>
      </c>
      <c r="C79942" t="s">
        <v>154910</v>
      </c>
    </row>
    <row r="79943" spans="1:3" x14ac:dyDescent="0.3">
      <c r="A79943" t="s">
        <v>160744</v>
      </c>
      <c r="B79943" t="s">
        <v>105258</v>
      </c>
      <c r="C79943" t="s">
        <v>105258</v>
      </c>
    </row>
    <row r="79944" spans="1:3" x14ac:dyDescent="0.3">
      <c r="A79944" t="s">
        <v>135348</v>
      </c>
      <c r="B79944" t="s">
        <v>135349</v>
      </c>
      <c r="C79944" t="s">
        <v>135349</v>
      </c>
    </row>
    <row r="79945" spans="1:3" x14ac:dyDescent="0.3">
      <c r="A79945" t="s">
        <v>135350</v>
      </c>
      <c r="B79945" t="s">
        <v>135351</v>
      </c>
      <c r="C79945" t="s">
        <v>135351</v>
      </c>
    </row>
    <row r="79946" spans="1:3" x14ac:dyDescent="0.3">
      <c r="A79946" t="s">
        <v>135352</v>
      </c>
      <c r="B79946" t="s">
        <v>135353</v>
      </c>
      <c r="C79946" t="s">
        <v>141411</v>
      </c>
    </row>
    <row r="79947" spans="1:3" x14ac:dyDescent="0.3">
      <c r="A79947" t="s">
        <v>135354</v>
      </c>
      <c r="B79947" t="s">
        <v>135355</v>
      </c>
      <c r="C79947" t="s">
        <v>135355</v>
      </c>
    </row>
    <row r="79948" spans="1:3" x14ac:dyDescent="0.3">
      <c r="A79948" t="s">
        <v>135356</v>
      </c>
      <c r="B79948" t="s">
        <v>135357</v>
      </c>
      <c r="C79948" t="s">
        <v>135357</v>
      </c>
    </row>
    <row r="79949" spans="1:3" x14ac:dyDescent="0.3">
      <c r="A79949" t="s">
        <v>135358</v>
      </c>
      <c r="B79949" t="s">
        <v>135359</v>
      </c>
      <c r="C79949" t="s">
        <v>135359</v>
      </c>
    </row>
    <row r="79950" spans="1:3" x14ac:dyDescent="0.3">
      <c r="A79950" t="s">
        <v>135360</v>
      </c>
      <c r="B79950" t="s">
        <v>135361</v>
      </c>
      <c r="C79950" t="s">
        <v>135361</v>
      </c>
    </row>
    <row r="79951" spans="1:3" x14ac:dyDescent="0.3">
      <c r="A79951" t="s">
        <v>135362</v>
      </c>
      <c r="B79951" t="s">
        <v>135363</v>
      </c>
      <c r="C79951" t="s">
        <v>135363</v>
      </c>
    </row>
    <row r="79952" spans="1:3" x14ac:dyDescent="0.3">
      <c r="A79952" t="s">
        <v>135364</v>
      </c>
      <c r="B79952" t="s">
        <v>135365</v>
      </c>
      <c r="C79952" t="s">
        <v>135365</v>
      </c>
    </row>
    <row r="79953" spans="1:3" x14ac:dyDescent="0.3">
      <c r="A79953" t="s">
        <v>135366</v>
      </c>
      <c r="B79953" t="s">
        <v>50019</v>
      </c>
      <c r="C79953" t="s">
        <v>50019</v>
      </c>
    </row>
    <row r="79954" spans="1:3" x14ac:dyDescent="0.3">
      <c r="A79954" t="s">
        <v>135367</v>
      </c>
      <c r="B79954" t="s">
        <v>135368</v>
      </c>
      <c r="C79954" t="s">
        <v>135368</v>
      </c>
    </row>
    <row r="79955" spans="1:3" x14ac:dyDescent="0.3">
      <c r="A79955" t="s">
        <v>135369</v>
      </c>
      <c r="B79955" t="s">
        <v>135370</v>
      </c>
      <c r="C79955" t="s">
        <v>135370</v>
      </c>
    </row>
    <row r="79956" spans="1:3" x14ac:dyDescent="0.3">
      <c r="A79956" t="s">
        <v>135371</v>
      </c>
      <c r="B79956" t="s">
        <v>135372</v>
      </c>
      <c r="C79956" t="s">
        <v>135372</v>
      </c>
    </row>
    <row r="79957" spans="1:3" x14ac:dyDescent="0.3">
      <c r="A79957" t="s">
        <v>135373</v>
      </c>
      <c r="B79957" t="s">
        <v>99817</v>
      </c>
      <c r="C79957" t="s">
        <v>99817</v>
      </c>
    </row>
    <row r="79958" spans="1:3" x14ac:dyDescent="0.3">
      <c r="A79958" t="s">
        <v>135374</v>
      </c>
      <c r="B79958" t="s">
        <v>133307</v>
      </c>
      <c r="C79958" t="s">
        <v>133307</v>
      </c>
    </row>
    <row r="79959" spans="1:3" x14ac:dyDescent="0.3">
      <c r="A79959" t="s">
        <v>135375</v>
      </c>
      <c r="B79959" t="s">
        <v>135376</v>
      </c>
      <c r="C79959" t="s">
        <v>135376</v>
      </c>
    </row>
    <row r="79960" spans="1:3" x14ac:dyDescent="0.3">
      <c r="A79960" t="s">
        <v>135377</v>
      </c>
      <c r="B79960" t="s">
        <v>1252</v>
      </c>
      <c r="C79960" t="s">
        <v>1252</v>
      </c>
    </row>
    <row r="79961" spans="1:3" x14ac:dyDescent="0.3">
      <c r="A79961" t="s">
        <v>135378</v>
      </c>
      <c r="B79961" t="s">
        <v>135379</v>
      </c>
      <c r="C79961" t="s">
        <v>135379</v>
      </c>
    </row>
    <row r="79962" spans="1:3" x14ac:dyDescent="0.3">
      <c r="A79962" t="s">
        <v>135380</v>
      </c>
      <c r="B79962" t="s">
        <v>72782</v>
      </c>
      <c r="C79962" t="s">
        <v>72782</v>
      </c>
    </row>
    <row r="79963" spans="1:3" x14ac:dyDescent="0.3">
      <c r="A79963" t="s">
        <v>135381</v>
      </c>
      <c r="B79963" t="s">
        <v>135382</v>
      </c>
      <c r="C79963" t="s">
        <v>166092</v>
      </c>
    </row>
    <row r="79964" spans="1:3" x14ac:dyDescent="0.3">
      <c r="A79964" t="s">
        <v>135383</v>
      </c>
      <c r="B79964" t="s">
        <v>1240</v>
      </c>
      <c r="C79964" t="s">
        <v>1240</v>
      </c>
    </row>
    <row r="79965" spans="1:3" x14ac:dyDescent="0.3">
      <c r="A79965" t="s">
        <v>135384</v>
      </c>
      <c r="B79965" t="s">
        <v>135385</v>
      </c>
      <c r="C79965" t="s">
        <v>135385</v>
      </c>
    </row>
    <row r="79966" spans="1:3" x14ac:dyDescent="0.3">
      <c r="A79966" t="s">
        <v>154114</v>
      </c>
      <c r="B79966" t="s">
        <v>154804</v>
      </c>
      <c r="C79966" t="s">
        <v>154804</v>
      </c>
    </row>
    <row r="79967" spans="1:3" x14ac:dyDescent="0.3">
      <c r="A79967" t="s">
        <v>135386</v>
      </c>
      <c r="B79967" t="s">
        <v>135387</v>
      </c>
      <c r="C79967" t="s">
        <v>135387</v>
      </c>
    </row>
    <row r="79968" spans="1:3" x14ac:dyDescent="0.3">
      <c r="A79968" t="s">
        <v>135388</v>
      </c>
      <c r="B79968" t="s">
        <v>135389</v>
      </c>
      <c r="C79968" t="s">
        <v>135389</v>
      </c>
    </row>
    <row r="79969" spans="1:3" x14ac:dyDescent="0.3">
      <c r="A79969" t="s">
        <v>135390</v>
      </c>
      <c r="B79969" t="s">
        <v>17741</v>
      </c>
      <c r="C79969" t="s">
        <v>17741</v>
      </c>
    </row>
    <row r="79970" spans="1:3" x14ac:dyDescent="0.3">
      <c r="A79970" t="s">
        <v>135391</v>
      </c>
      <c r="B79970" t="s">
        <v>98123</v>
      </c>
      <c r="C79970" t="s">
        <v>98123</v>
      </c>
    </row>
    <row r="79971" spans="1:3" x14ac:dyDescent="0.3">
      <c r="A79971" t="s">
        <v>135392</v>
      </c>
      <c r="B79971" t="s">
        <v>318</v>
      </c>
      <c r="C79971" t="s">
        <v>318</v>
      </c>
    </row>
    <row r="79972" spans="1:3" x14ac:dyDescent="0.3">
      <c r="A79972" t="s">
        <v>135393</v>
      </c>
      <c r="B79972" t="s">
        <v>135394</v>
      </c>
      <c r="C79972" t="s">
        <v>135394</v>
      </c>
    </row>
    <row r="79973" spans="1:3" x14ac:dyDescent="0.3">
      <c r="A79973" t="s">
        <v>135395</v>
      </c>
      <c r="B79973" t="s">
        <v>92349</v>
      </c>
      <c r="C79973" t="s">
        <v>92349</v>
      </c>
    </row>
    <row r="79974" spans="1:3" x14ac:dyDescent="0.3">
      <c r="A79974" t="s">
        <v>135396</v>
      </c>
      <c r="B79974" t="s">
        <v>61381</v>
      </c>
      <c r="C79974" t="s">
        <v>61381</v>
      </c>
    </row>
    <row r="79975" spans="1:3" x14ac:dyDescent="0.3">
      <c r="A79975" t="s">
        <v>135397</v>
      </c>
      <c r="B79975" t="s">
        <v>135398</v>
      </c>
      <c r="C79975" t="s">
        <v>135398</v>
      </c>
    </row>
    <row r="79976" spans="1:3" x14ac:dyDescent="0.3">
      <c r="A79976" t="s">
        <v>135399</v>
      </c>
      <c r="B79976" t="s">
        <v>135400</v>
      </c>
      <c r="C79976" t="s">
        <v>135400</v>
      </c>
    </row>
    <row r="79977" spans="1:3" x14ac:dyDescent="0.3">
      <c r="A79977" t="s">
        <v>135401</v>
      </c>
      <c r="B79977" t="s">
        <v>135402</v>
      </c>
      <c r="C79977" t="s">
        <v>135402</v>
      </c>
    </row>
    <row r="79978" spans="1:3" x14ac:dyDescent="0.3">
      <c r="A79978" t="s">
        <v>135403</v>
      </c>
      <c r="B79978" t="s">
        <v>69257</v>
      </c>
      <c r="C79978" t="s">
        <v>69257</v>
      </c>
    </row>
    <row r="79979" spans="1:3" x14ac:dyDescent="0.3">
      <c r="A79979" t="s">
        <v>135404</v>
      </c>
      <c r="B79979" t="s">
        <v>135405</v>
      </c>
      <c r="C79979" t="s">
        <v>135405</v>
      </c>
    </row>
    <row r="79980" spans="1:3" x14ac:dyDescent="0.3">
      <c r="A79980" t="s">
        <v>135406</v>
      </c>
      <c r="B79980" t="s">
        <v>135407</v>
      </c>
      <c r="C79980" t="s">
        <v>135407</v>
      </c>
    </row>
    <row r="79981" spans="1:3" x14ac:dyDescent="0.3">
      <c r="A79981" t="s">
        <v>135408</v>
      </c>
      <c r="B79981" t="s">
        <v>135409</v>
      </c>
      <c r="C79981" t="s">
        <v>135409</v>
      </c>
    </row>
    <row r="79982" spans="1:3" x14ac:dyDescent="0.3">
      <c r="A79982" t="s">
        <v>135410</v>
      </c>
      <c r="B79982" t="s">
        <v>135411</v>
      </c>
      <c r="C79982" t="s">
        <v>166093</v>
      </c>
    </row>
    <row r="79983" spans="1:3" x14ac:dyDescent="0.3">
      <c r="A79983" t="s">
        <v>135412</v>
      </c>
      <c r="B79983" t="s">
        <v>133227</v>
      </c>
      <c r="C79983" t="s">
        <v>133227</v>
      </c>
    </row>
    <row r="79984" spans="1:3" x14ac:dyDescent="0.3">
      <c r="A79984" t="s">
        <v>135413</v>
      </c>
      <c r="B79984" t="s">
        <v>135414</v>
      </c>
      <c r="C79984" t="s">
        <v>135414</v>
      </c>
    </row>
    <row r="79985" spans="1:3" x14ac:dyDescent="0.3">
      <c r="A79985" t="s">
        <v>135415</v>
      </c>
      <c r="B79985" t="s">
        <v>135416</v>
      </c>
      <c r="C79985" t="s">
        <v>135416</v>
      </c>
    </row>
    <row r="79986" spans="1:3" x14ac:dyDescent="0.3">
      <c r="A79986" t="s">
        <v>135417</v>
      </c>
      <c r="B79986" t="s">
        <v>135418</v>
      </c>
      <c r="C79986" t="s">
        <v>135418</v>
      </c>
    </row>
    <row r="79987" spans="1:3" x14ac:dyDescent="0.3">
      <c r="A79987" t="s">
        <v>135419</v>
      </c>
      <c r="B79987" t="s">
        <v>135420</v>
      </c>
      <c r="C79987" t="s">
        <v>135420</v>
      </c>
    </row>
    <row r="79988" spans="1:3" x14ac:dyDescent="0.3">
      <c r="A79988" t="s">
        <v>135421</v>
      </c>
      <c r="B79988" t="s">
        <v>135422</v>
      </c>
      <c r="C79988" t="s">
        <v>135422</v>
      </c>
    </row>
    <row r="79989" spans="1:3" x14ac:dyDescent="0.3">
      <c r="A79989" t="s">
        <v>160745</v>
      </c>
      <c r="B79989" t="s">
        <v>107941</v>
      </c>
      <c r="C79989" t="s">
        <v>107941</v>
      </c>
    </row>
    <row r="79990" spans="1:3" x14ac:dyDescent="0.3">
      <c r="A79990" t="s">
        <v>135423</v>
      </c>
      <c r="B79990" t="s">
        <v>84255</v>
      </c>
      <c r="C79990" t="s">
        <v>84255</v>
      </c>
    </row>
    <row r="79991" spans="1:3" x14ac:dyDescent="0.3">
      <c r="A79991" t="s">
        <v>135424</v>
      </c>
      <c r="B79991" t="s">
        <v>5378</v>
      </c>
      <c r="C79991" t="s">
        <v>5378</v>
      </c>
    </row>
    <row r="79992" spans="1:3" x14ac:dyDescent="0.3">
      <c r="A79992" t="s">
        <v>135425</v>
      </c>
      <c r="B79992" t="s">
        <v>135426</v>
      </c>
      <c r="C79992" t="s">
        <v>135426</v>
      </c>
    </row>
    <row r="79993" spans="1:3" x14ac:dyDescent="0.3">
      <c r="A79993" t="s">
        <v>135427</v>
      </c>
      <c r="B79993" t="s">
        <v>135428</v>
      </c>
      <c r="C79993" t="s">
        <v>135428</v>
      </c>
    </row>
    <row r="79994" spans="1:3" x14ac:dyDescent="0.3">
      <c r="A79994" t="s">
        <v>135429</v>
      </c>
      <c r="B79994" t="s">
        <v>135430</v>
      </c>
      <c r="C79994" t="s">
        <v>135430</v>
      </c>
    </row>
    <row r="79995" spans="1:3" x14ac:dyDescent="0.3">
      <c r="A79995" t="s">
        <v>135431</v>
      </c>
      <c r="B79995" t="s">
        <v>2900</v>
      </c>
      <c r="C79995" t="s">
        <v>2900</v>
      </c>
    </row>
    <row r="79996" spans="1:3" x14ac:dyDescent="0.3">
      <c r="A79996" t="s">
        <v>135432</v>
      </c>
      <c r="B79996" t="s">
        <v>135433</v>
      </c>
      <c r="C79996" t="s">
        <v>135433</v>
      </c>
    </row>
    <row r="79997" spans="1:3" x14ac:dyDescent="0.3">
      <c r="A79997" t="s">
        <v>135434</v>
      </c>
      <c r="B79997" t="s">
        <v>135435</v>
      </c>
      <c r="C79997" t="s">
        <v>135435</v>
      </c>
    </row>
    <row r="79998" spans="1:3" x14ac:dyDescent="0.3">
      <c r="A79998" t="s">
        <v>135436</v>
      </c>
      <c r="B79998" t="s">
        <v>603</v>
      </c>
      <c r="C79998" t="s">
        <v>603</v>
      </c>
    </row>
    <row r="79999" spans="1:3" x14ac:dyDescent="0.3">
      <c r="A79999" t="s">
        <v>135437</v>
      </c>
      <c r="B79999" t="s">
        <v>135438</v>
      </c>
      <c r="C79999" t="s">
        <v>135438</v>
      </c>
    </row>
    <row r="80000" spans="1:3" x14ac:dyDescent="0.3">
      <c r="A80000" t="s">
        <v>135439</v>
      </c>
      <c r="B80000" t="s">
        <v>135440</v>
      </c>
      <c r="C80000" t="s">
        <v>166094</v>
      </c>
    </row>
    <row r="80001" spans="1:3" x14ac:dyDescent="0.3">
      <c r="A80001" t="s">
        <v>135441</v>
      </c>
      <c r="B80001" t="s">
        <v>1849</v>
      </c>
      <c r="C80001" t="s">
        <v>1849</v>
      </c>
    </row>
    <row r="80002" spans="1:3" x14ac:dyDescent="0.3">
      <c r="A80002" t="s">
        <v>135442</v>
      </c>
      <c r="B80002" t="s">
        <v>135443</v>
      </c>
      <c r="C80002" t="s">
        <v>135443</v>
      </c>
    </row>
    <row r="80003" spans="1:3" x14ac:dyDescent="0.3">
      <c r="A80003" t="s">
        <v>135444</v>
      </c>
      <c r="B80003" t="s">
        <v>135445</v>
      </c>
      <c r="C80003" t="s">
        <v>135445</v>
      </c>
    </row>
    <row r="80004" spans="1:3" x14ac:dyDescent="0.3">
      <c r="A80004" t="s">
        <v>135446</v>
      </c>
      <c r="B80004" t="s">
        <v>93930</v>
      </c>
      <c r="C80004" t="s">
        <v>93930</v>
      </c>
    </row>
    <row r="80005" spans="1:3" x14ac:dyDescent="0.3">
      <c r="A80005" t="s">
        <v>135447</v>
      </c>
      <c r="B80005" t="s">
        <v>135448</v>
      </c>
      <c r="C80005" t="s">
        <v>135448</v>
      </c>
    </row>
    <row r="80006" spans="1:3" x14ac:dyDescent="0.3">
      <c r="A80006" t="s">
        <v>135449</v>
      </c>
      <c r="B80006" t="s">
        <v>135450</v>
      </c>
      <c r="C80006" t="s">
        <v>135450</v>
      </c>
    </row>
    <row r="80007" spans="1:3" x14ac:dyDescent="0.3">
      <c r="A80007" t="s">
        <v>135451</v>
      </c>
      <c r="B80007" t="s">
        <v>135452</v>
      </c>
      <c r="C80007" t="s">
        <v>135452</v>
      </c>
    </row>
    <row r="80008" spans="1:3" x14ac:dyDescent="0.3">
      <c r="A80008" t="s">
        <v>135453</v>
      </c>
      <c r="B80008" t="s">
        <v>132066</v>
      </c>
      <c r="C80008" t="s">
        <v>132066</v>
      </c>
    </row>
    <row r="80009" spans="1:3" x14ac:dyDescent="0.3">
      <c r="A80009" t="s">
        <v>135454</v>
      </c>
      <c r="B80009" t="s">
        <v>135455</v>
      </c>
      <c r="C80009" t="s">
        <v>135455</v>
      </c>
    </row>
    <row r="80010" spans="1:3" x14ac:dyDescent="0.3">
      <c r="A80010" t="s">
        <v>135456</v>
      </c>
      <c r="B80010" t="s">
        <v>135457</v>
      </c>
      <c r="C80010" t="s">
        <v>135457</v>
      </c>
    </row>
    <row r="80011" spans="1:3" x14ac:dyDescent="0.3">
      <c r="A80011" t="s">
        <v>135458</v>
      </c>
      <c r="B80011" t="s">
        <v>135459</v>
      </c>
      <c r="C80011" t="s">
        <v>135459</v>
      </c>
    </row>
    <row r="80012" spans="1:3" x14ac:dyDescent="0.3">
      <c r="A80012" t="s">
        <v>135460</v>
      </c>
      <c r="B80012" t="s">
        <v>133390</v>
      </c>
      <c r="C80012" t="s">
        <v>133390</v>
      </c>
    </row>
    <row r="80013" spans="1:3" x14ac:dyDescent="0.3">
      <c r="A80013" t="s">
        <v>135461</v>
      </c>
      <c r="B80013" t="s">
        <v>135462</v>
      </c>
      <c r="C80013" t="s">
        <v>135462</v>
      </c>
    </row>
    <row r="80014" spans="1:3" x14ac:dyDescent="0.3">
      <c r="A80014" t="s">
        <v>135463</v>
      </c>
      <c r="B80014" t="s">
        <v>135464</v>
      </c>
      <c r="C80014" t="s">
        <v>135464</v>
      </c>
    </row>
    <row r="80015" spans="1:3" x14ac:dyDescent="0.3">
      <c r="A80015" t="s">
        <v>135465</v>
      </c>
      <c r="B80015" t="s">
        <v>135466</v>
      </c>
      <c r="C80015" t="s">
        <v>135466</v>
      </c>
    </row>
    <row r="80016" spans="1:3" x14ac:dyDescent="0.3">
      <c r="A80016" t="s">
        <v>135467</v>
      </c>
      <c r="B80016" t="s">
        <v>135468</v>
      </c>
      <c r="C80016" t="s">
        <v>135468</v>
      </c>
    </row>
    <row r="80017" spans="1:3" x14ac:dyDescent="0.3">
      <c r="A80017" t="s">
        <v>135469</v>
      </c>
      <c r="B80017" t="s">
        <v>135470</v>
      </c>
      <c r="C80017" t="s">
        <v>135470</v>
      </c>
    </row>
    <row r="80018" spans="1:3" x14ac:dyDescent="0.3">
      <c r="A80018" t="s">
        <v>135471</v>
      </c>
      <c r="B80018" t="s">
        <v>135472</v>
      </c>
      <c r="C80018" t="s">
        <v>135472</v>
      </c>
    </row>
    <row r="80019" spans="1:3" x14ac:dyDescent="0.3">
      <c r="A80019" t="s">
        <v>135473</v>
      </c>
      <c r="B80019" t="s">
        <v>102722</v>
      </c>
      <c r="C80019" t="s">
        <v>102722</v>
      </c>
    </row>
    <row r="80020" spans="1:3" x14ac:dyDescent="0.3">
      <c r="A80020" t="s">
        <v>135474</v>
      </c>
      <c r="B80020" t="s">
        <v>135475</v>
      </c>
      <c r="C80020" t="s">
        <v>135475</v>
      </c>
    </row>
    <row r="80021" spans="1:3" x14ac:dyDescent="0.3">
      <c r="A80021" t="s">
        <v>135476</v>
      </c>
      <c r="B80021" t="s">
        <v>135477</v>
      </c>
      <c r="C80021" t="s">
        <v>135477</v>
      </c>
    </row>
    <row r="80022" spans="1:3" x14ac:dyDescent="0.3">
      <c r="A80022" t="s">
        <v>153712</v>
      </c>
      <c r="B80022" t="s">
        <v>154973</v>
      </c>
      <c r="C80022" t="s">
        <v>154973</v>
      </c>
    </row>
    <row r="80023" spans="1:3" x14ac:dyDescent="0.3">
      <c r="A80023" t="s">
        <v>135478</v>
      </c>
      <c r="B80023" t="s">
        <v>76920</v>
      </c>
      <c r="C80023" t="s">
        <v>76920</v>
      </c>
    </row>
    <row r="80024" spans="1:3" x14ac:dyDescent="0.3">
      <c r="A80024" t="s">
        <v>135479</v>
      </c>
      <c r="B80024" t="s">
        <v>135480</v>
      </c>
      <c r="C80024" t="s">
        <v>135480</v>
      </c>
    </row>
    <row r="80025" spans="1:3" x14ac:dyDescent="0.3">
      <c r="A80025" t="s">
        <v>135481</v>
      </c>
      <c r="B80025" t="s">
        <v>49834</v>
      </c>
      <c r="C80025" t="s">
        <v>49834</v>
      </c>
    </row>
    <row r="80026" spans="1:3" x14ac:dyDescent="0.3">
      <c r="A80026" t="s">
        <v>135482</v>
      </c>
      <c r="B80026" t="s">
        <v>135483</v>
      </c>
      <c r="C80026" t="s">
        <v>135483</v>
      </c>
    </row>
    <row r="80027" spans="1:3" x14ac:dyDescent="0.3">
      <c r="A80027" t="s">
        <v>135484</v>
      </c>
      <c r="B80027" t="s">
        <v>99950</v>
      </c>
      <c r="C80027" t="s">
        <v>99950</v>
      </c>
    </row>
    <row r="80028" spans="1:3" x14ac:dyDescent="0.3">
      <c r="A80028" t="s">
        <v>135485</v>
      </c>
      <c r="B80028" t="s">
        <v>135486</v>
      </c>
      <c r="C80028" t="s">
        <v>135486</v>
      </c>
    </row>
    <row r="80029" spans="1:3" x14ac:dyDescent="0.3">
      <c r="A80029" t="s">
        <v>135487</v>
      </c>
      <c r="B80029" t="s">
        <v>135488</v>
      </c>
      <c r="C80029" t="s">
        <v>135488</v>
      </c>
    </row>
    <row r="80030" spans="1:3" x14ac:dyDescent="0.3">
      <c r="A80030" t="s">
        <v>135489</v>
      </c>
      <c r="B80030" t="s">
        <v>135490</v>
      </c>
      <c r="C80030" t="s">
        <v>135490</v>
      </c>
    </row>
    <row r="80031" spans="1:3" x14ac:dyDescent="0.3">
      <c r="A80031" t="s">
        <v>135491</v>
      </c>
      <c r="B80031" t="s">
        <v>135492</v>
      </c>
      <c r="C80031" t="s">
        <v>135492</v>
      </c>
    </row>
    <row r="80032" spans="1:3" x14ac:dyDescent="0.3">
      <c r="A80032" t="s">
        <v>135493</v>
      </c>
      <c r="B80032" t="s">
        <v>104161</v>
      </c>
      <c r="C80032" t="s">
        <v>104161</v>
      </c>
    </row>
    <row r="80033" spans="1:3" x14ac:dyDescent="0.3">
      <c r="A80033" t="s">
        <v>135494</v>
      </c>
      <c r="B80033" t="s">
        <v>58386</v>
      </c>
      <c r="C80033" t="s">
        <v>58386</v>
      </c>
    </row>
    <row r="80034" spans="1:3" x14ac:dyDescent="0.3">
      <c r="A80034" t="s">
        <v>160746</v>
      </c>
      <c r="B80034" t="s">
        <v>99031</v>
      </c>
      <c r="C80034" t="s">
        <v>99031</v>
      </c>
    </row>
    <row r="80035" spans="1:3" x14ac:dyDescent="0.3">
      <c r="A80035" t="s">
        <v>135495</v>
      </c>
      <c r="B80035" t="s">
        <v>97980</v>
      </c>
      <c r="C80035" t="s">
        <v>97980</v>
      </c>
    </row>
    <row r="80036" spans="1:3" x14ac:dyDescent="0.3">
      <c r="A80036" t="s">
        <v>135496</v>
      </c>
      <c r="B80036" t="s">
        <v>133777</v>
      </c>
      <c r="C80036" t="s">
        <v>133777</v>
      </c>
    </row>
    <row r="80037" spans="1:3" x14ac:dyDescent="0.3">
      <c r="A80037" t="s">
        <v>135497</v>
      </c>
      <c r="B80037" t="s">
        <v>11109</v>
      </c>
      <c r="C80037" t="s">
        <v>11109</v>
      </c>
    </row>
    <row r="80038" spans="1:3" x14ac:dyDescent="0.3">
      <c r="A80038" t="s">
        <v>135498</v>
      </c>
      <c r="B80038" t="s">
        <v>135499</v>
      </c>
      <c r="C80038" t="s">
        <v>135499</v>
      </c>
    </row>
    <row r="80039" spans="1:3" x14ac:dyDescent="0.3">
      <c r="A80039" t="s">
        <v>135500</v>
      </c>
      <c r="B80039" t="s">
        <v>135501</v>
      </c>
      <c r="C80039" t="s">
        <v>135501</v>
      </c>
    </row>
    <row r="80040" spans="1:3" x14ac:dyDescent="0.3">
      <c r="A80040" t="s">
        <v>135502</v>
      </c>
      <c r="B80040" t="s">
        <v>132066</v>
      </c>
      <c r="C80040" t="s">
        <v>132066</v>
      </c>
    </row>
    <row r="80041" spans="1:3" x14ac:dyDescent="0.3">
      <c r="A80041" t="s">
        <v>160747</v>
      </c>
      <c r="B80041" t="s">
        <v>99359</v>
      </c>
      <c r="C80041" t="s">
        <v>99359</v>
      </c>
    </row>
    <row r="80042" spans="1:3" x14ac:dyDescent="0.3">
      <c r="A80042" t="s">
        <v>135503</v>
      </c>
      <c r="B80042" t="s">
        <v>135504</v>
      </c>
      <c r="C80042" t="s">
        <v>135504</v>
      </c>
    </row>
    <row r="80043" spans="1:3" x14ac:dyDescent="0.3">
      <c r="A80043" t="s">
        <v>135505</v>
      </c>
      <c r="B80043" t="s">
        <v>13170</v>
      </c>
      <c r="C80043" t="s">
        <v>13170</v>
      </c>
    </row>
    <row r="80044" spans="1:3" x14ac:dyDescent="0.3">
      <c r="A80044" t="s">
        <v>135506</v>
      </c>
      <c r="B80044" t="s">
        <v>135507</v>
      </c>
      <c r="C80044" t="s">
        <v>135507</v>
      </c>
    </row>
    <row r="80045" spans="1:3" x14ac:dyDescent="0.3">
      <c r="A80045" t="s">
        <v>135508</v>
      </c>
      <c r="B80045" t="s">
        <v>135402</v>
      </c>
      <c r="C80045" t="s">
        <v>135402</v>
      </c>
    </row>
    <row r="80046" spans="1:3" x14ac:dyDescent="0.3">
      <c r="A80046" t="s">
        <v>135509</v>
      </c>
      <c r="B80046" t="s">
        <v>135510</v>
      </c>
      <c r="C80046" t="s">
        <v>135510</v>
      </c>
    </row>
    <row r="80047" spans="1:3" x14ac:dyDescent="0.3">
      <c r="A80047" t="s">
        <v>135511</v>
      </c>
      <c r="B80047" t="s">
        <v>135512</v>
      </c>
      <c r="C80047" t="s">
        <v>93799</v>
      </c>
    </row>
    <row r="80048" spans="1:3" x14ac:dyDescent="0.3">
      <c r="A80048" t="s">
        <v>135513</v>
      </c>
      <c r="B80048" t="s">
        <v>135514</v>
      </c>
      <c r="C80048" t="s">
        <v>135514</v>
      </c>
    </row>
    <row r="80049" spans="1:3" x14ac:dyDescent="0.3">
      <c r="A80049" t="s">
        <v>135515</v>
      </c>
      <c r="B80049" t="s">
        <v>135516</v>
      </c>
      <c r="C80049" t="s">
        <v>135516</v>
      </c>
    </row>
    <row r="80050" spans="1:3" x14ac:dyDescent="0.3">
      <c r="A80050" t="s">
        <v>135517</v>
      </c>
      <c r="B80050" t="s">
        <v>135518</v>
      </c>
      <c r="C80050" t="s">
        <v>135518</v>
      </c>
    </row>
    <row r="80051" spans="1:3" x14ac:dyDescent="0.3">
      <c r="A80051" t="s">
        <v>135519</v>
      </c>
      <c r="B80051" t="s">
        <v>135520</v>
      </c>
      <c r="C80051" t="s">
        <v>166095</v>
      </c>
    </row>
    <row r="80052" spans="1:3" x14ac:dyDescent="0.3">
      <c r="A80052" t="s">
        <v>135521</v>
      </c>
      <c r="B80052" t="s">
        <v>135522</v>
      </c>
      <c r="C80052" t="s">
        <v>135522</v>
      </c>
    </row>
    <row r="80053" spans="1:3" x14ac:dyDescent="0.3">
      <c r="A80053" t="s">
        <v>135523</v>
      </c>
      <c r="B80053" t="s">
        <v>135524</v>
      </c>
      <c r="C80053" t="s">
        <v>135524</v>
      </c>
    </row>
    <row r="80054" spans="1:3" x14ac:dyDescent="0.3">
      <c r="A80054" t="s">
        <v>135525</v>
      </c>
      <c r="B80054" t="s">
        <v>134877</v>
      </c>
      <c r="C80054" t="s">
        <v>134877</v>
      </c>
    </row>
    <row r="80055" spans="1:3" x14ac:dyDescent="0.3">
      <c r="A80055" t="s">
        <v>135526</v>
      </c>
      <c r="B80055" t="s">
        <v>105193</v>
      </c>
      <c r="C80055" t="s">
        <v>105193</v>
      </c>
    </row>
    <row r="80056" spans="1:3" x14ac:dyDescent="0.3">
      <c r="A80056" t="s">
        <v>135527</v>
      </c>
      <c r="B80056" t="s">
        <v>104186</v>
      </c>
      <c r="C80056" t="s">
        <v>104186</v>
      </c>
    </row>
    <row r="80057" spans="1:3" x14ac:dyDescent="0.3">
      <c r="A80057" t="s">
        <v>135528</v>
      </c>
      <c r="B80057" t="s">
        <v>135529</v>
      </c>
      <c r="C80057" t="s">
        <v>135529</v>
      </c>
    </row>
    <row r="80058" spans="1:3" x14ac:dyDescent="0.3">
      <c r="A80058" t="s">
        <v>135530</v>
      </c>
      <c r="B80058" t="s">
        <v>11109</v>
      </c>
      <c r="C80058" t="s">
        <v>11109</v>
      </c>
    </row>
    <row r="80059" spans="1:3" x14ac:dyDescent="0.3">
      <c r="A80059" t="s">
        <v>135531</v>
      </c>
      <c r="B80059" t="s">
        <v>135532</v>
      </c>
      <c r="C80059" t="s">
        <v>135532</v>
      </c>
    </row>
    <row r="80060" spans="1:3" x14ac:dyDescent="0.3">
      <c r="A80060" t="s">
        <v>135533</v>
      </c>
      <c r="B80060" t="s">
        <v>135534</v>
      </c>
      <c r="C80060" t="s">
        <v>135534</v>
      </c>
    </row>
    <row r="80061" spans="1:3" x14ac:dyDescent="0.3">
      <c r="A80061" t="s">
        <v>135535</v>
      </c>
      <c r="B80061" t="s">
        <v>7741</v>
      </c>
      <c r="C80061" t="s">
        <v>7741</v>
      </c>
    </row>
    <row r="80062" spans="1:3" x14ac:dyDescent="0.3">
      <c r="A80062" t="s">
        <v>135536</v>
      </c>
      <c r="B80062" t="s">
        <v>135537</v>
      </c>
      <c r="C80062" t="s">
        <v>135537</v>
      </c>
    </row>
    <row r="80063" spans="1:3" x14ac:dyDescent="0.3">
      <c r="A80063" t="s">
        <v>135538</v>
      </c>
      <c r="B80063" t="s">
        <v>102113</v>
      </c>
      <c r="C80063" t="s">
        <v>102113</v>
      </c>
    </row>
    <row r="80064" spans="1:3" x14ac:dyDescent="0.3">
      <c r="A80064" t="s">
        <v>135539</v>
      </c>
      <c r="B80064" t="s">
        <v>82584</v>
      </c>
      <c r="C80064" t="s">
        <v>82584</v>
      </c>
    </row>
    <row r="80065" spans="1:3" x14ac:dyDescent="0.3">
      <c r="A80065" t="s">
        <v>135540</v>
      </c>
      <c r="B80065" t="s">
        <v>135541</v>
      </c>
      <c r="C80065" t="s">
        <v>135541</v>
      </c>
    </row>
    <row r="80066" spans="1:3" x14ac:dyDescent="0.3">
      <c r="A80066" t="s">
        <v>135542</v>
      </c>
      <c r="B80066" t="s">
        <v>49900</v>
      </c>
      <c r="C80066" t="s">
        <v>49900</v>
      </c>
    </row>
    <row r="80067" spans="1:3" x14ac:dyDescent="0.3">
      <c r="A80067" t="s">
        <v>135543</v>
      </c>
      <c r="B80067" t="s">
        <v>135544</v>
      </c>
      <c r="C80067" t="s">
        <v>135544</v>
      </c>
    </row>
    <row r="80068" spans="1:3" x14ac:dyDescent="0.3">
      <c r="A80068" t="s">
        <v>135545</v>
      </c>
      <c r="B80068" t="s">
        <v>135546</v>
      </c>
      <c r="C80068" t="s">
        <v>135546</v>
      </c>
    </row>
    <row r="80069" spans="1:3" x14ac:dyDescent="0.3">
      <c r="A80069" t="s">
        <v>135547</v>
      </c>
      <c r="B80069" t="s">
        <v>135548</v>
      </c>
      <c r="C80069" t="s">
        <v>135548</v>
      </c>
    </row>
    <row r="80070" spans="1:3" x14ac:dyDescent="0.3">
      <c r="A80070" t="s">
        <v>135549</v>
      </c>
      <c r="B80070" t="s">
        <v>135550</v>
      </c>
      <c r="C80070" t="s">
        <v>135550</v>
      </c>
    </row>
    <row r="80071" spans="1:3" x14ac:dyDescent="0.3">
      <c r="A80071" t="s">
        <v>160749</v>
      </c>
      <c r="B80071" t="s">
        <v>160748</v>
      </c>
      <c r="C80071" t="s">
        <v>160748</v>
      </c>
    </row>
    <row r="80072" spans="1:3" x14ac:dyDescent="0.3">
      <c r="A80072" t="s">
        <v>135551</v>
      </c>
      <c r="B80072" t="s">
        <v>135552</v>
      </c>
      <c r="C80072" t="s">
        <v>135552</v>
      </c>
    </row>
    <row r="80073" spans="1:3" x14ac:dyDescent="0.3">
      <c r="A80073" t="s">
        <v>135553</v>
      </c>
      <c r="B80073" t="s">
        <v>107639</v>
      </c>
      <c r="C80073" t="s">
        <v>107639</v>
      </c>
    </row>
    <row r="80074" spans="1:3" x14ac:dyDescent="0.3">
      <c r="A80074" t="s">
        <v>135554</v>
      </c>
      <c r="B80074" t="s">
        <v>135555</v>
      </c>
      <c r="C80074" t="s">
        <v>135555</v>
      </c>
    </row>
    <row r="80075" spans="1:3" x14ac:dyDescent="0.3">
      <c r="A80075" t="s">
        <v>135556</v>
      </c>
      <c r="B80075" t="s">
        <v>97881</v>
      </c>
      <c r="C80075" t="s">
        <v>97881</v>
      </c>
    </row>
    <row r="80076" spans="1:3" x14ac:dyDescent="0.3">
      <c r="A80076" t="s">
        <v>135557</v>
      </c>
      <c r="B80076" t="s">
        <v>135558</v>
      </c>
      <c r="C80076" t="s">
        <v>135558</v>
      </c>
    </row>
    <row r="80077" spans="1:3" x14ac:dyDescent="0.3">
      <c r="A80077" t="s">
        <v>135559</v>
      </c>
      <c r="B80077" t="s">
        <v>135560</v>
      </c>
      <c r="C80077" t="s">
        <v>135560</v>
      </c>
    </row>
    <row r="80078" spans="1:3" x14ac:dyDescent="0.3">
      <c r="A80078" t="s">
        <v>135561</v>
      </c>
      <c r="B80078" t="s">
        <v>56026</v>
      </c>
      <c r="C80078" t="s">
        <v>56026</v>
      </c>
    </row>
    <row r="80079" spans="1:3" x14ac:dyDescent="0.3">
      <c r="A80079" t="s">
        <v>135562</v>
      </c>
      <c r="B80079" t="s">
        <v>135563</v>
      </c>
      <c r="C80079" t="s">
        <v>135563</v>
      </c>
    </row>
    <row r="80080" spans="1:3" x14ac:dyDescent="0.3">
      <c r="A80080" t="s">
        <v>135564</v>
      </c>
      <c r="B80080" t="s">
        <v>135565</v>
      </c>
      <c r="C80080" t="s">
        <v>135565</v>
      </c>
    </row>
    <row r="80081" spans="1:3" x14ac:dyDescent="0.3">
      <c r="A80081" t="s">
        <v>135566</v>
      </c>
      <c r="B80081" t="s">
        <v>2166</v>
      </c>
      <c r="C80081" t="s">
        <v>2166</v>
      </c>
    </row>
    <row r="80082" spans="1:3" x14ac:dyDescent="0.3">
      <c r="A80082" t="s">
        <v>135567</v>
      </c>
      <c r="B80082" t="s">
        <v>2166</v>
      </c>
      <c r="C80082" t="s">
        <v>2166</v>
      </c>
    </row>
    <row r="80083" spans="1:3" x14ac:dyDescent="0.3">
      <c r="A80083" t="s">
        <v>135568</v>
      </c>
      <c r="B80083" t="s">
        <v>135569</v>
      </c>
      <c r="C80083" t="s">
        <v>135569</v>
      </c>
    </row>
    <row r="80084" spans="1:3" x14ac:dyDescent="0.3">
      <c r="A80084" t="s">
        <v>135570</v>
      </c>
      <c r="B80084" t="s">
        <v>135571</v>
      </c>
      <c r="C80084" t="s">
        <v>135571</v>
      </c>
    </row>
    <row r="80085" spans="1:3" x14ac:dyDescent="0.3">
      <c r="A80085" t="s">
        <v>135572</v>
      </c>
      <c r="B80085" t="s">
        <v>135573</v>
      </c>
      <c r="C80085" t="s">
        <v>135573</v>
      </c>
    </row>
    <row r="80086" spans="1:3" x14ac:dyDescent="0.3">
      <c r="A80086" t="s">
        <v>135574</v>
      </c>
      <c r="B80086" t="s">
        <v>135575</v>
      </c>
      <c r="C80086" t="s">
        <v>135575</v>
      </c>
    </row>
    <row r="80087" spans="1:3" x14ac:dyDescent="0.3">
      <c r="A80087" t="s">
        <v>135576</v>
      </c>
      <c r="B80087" t="s">
        <v>134207</v>
      </c>
      <c r="C80087" t="s">
        <v>134207</v>
      </c>
    </row>
    <row r="80088" spans="1:3" x14ac:dyDescent="0.3">
      <c r="A80088" t="s">
        <v>135577</v>
      </c>
      <c r="B80088" t="s">
        <v>135578</v>
      </c>
      <c r="C80088" t="s">
        <v>135578</v>
      </c>
    </row>
    <row r="80089" spans="1:3" x14ac:dyDescent="0.3">
      <c r="A80089" t="s">
        <v>135579</v>
      </c>
      <c r="B80089" t="s">
        <v>135580</v>
      </c>
      <c r="C80089" t="s">
        <v>135580</v>
      </c>
    </row>
    <row r="80090" spans="1:3" x14ac:dyDescent="0.3">
      <c r="A80090" t="s">
        <v>135581</v>
      </c>
      <c r="B80090" t="s">
        <v>135582</v>
      </c>
      <c r="C80090" t="s">
        <v>35644</v>
      </c>
    </row>
    <row r="80091" spans="1:3" x14ac:dyDescent="0.3">
      <c r="A80091" t="s">
        <v>135583</v>
      </c>
      <c r="B80091" t="s">
        <v>132066</v>
      </c>
      <c r="C80091" t="s">
        <v>132066</v>
      </c>
    </row>
    <row r="80092" spans="1:3" x14ac:dyDescent="0.3">
      <c r="A80092" t="s">
        <v>135584</v>
      </c>
      <c r="B80092" t="s">
        <v>135585</v>
      </c>
      <c r="C80092" t="s">
        <v>135585</v>
      </c>
    </row>
    <row r="80093" spans="1:3" x14ac:dyDescent="0.3">
      <c r="A80093" t="s">
        <v>135586</v>
      </c>
      <c r="B80093" t="s">
        <v>135587</v>
      </c>
      <c r="C80093" t="s">
        <v>135587</v>
      </c>
    </row>
    <row r="80094" spans="1:3" x14ac:dyDescent="0.3">
      <c r="A80094" t="s">
        <v>135588</v>
      </c>
      <c r="B80094" t="s">
        <v>135589</v>
      </c>
      <c r="C80094" t="s">
        <v>135589</v>
      </c>
    </row>
    <row r="80095" spans="1:3" x14ac:dyDescent="0.3">
      <c r="A80095" t="s">
        <v>135590</v>
      </c>
      <c r="B80095" t="s">
        <v>69241</v>
      </c>
      <c r="C80095" t="s">
        <v>69241</v>
      </c>
    </row>
    <row r="80096" spans="1:3" x14ac:dyDescent="0.3">
      <c r="A80096" t="s">
        <v>135591</v>
      </c>
      <c r="B80096" t="s">
        <v>135592</v>
      </c>
      <c r="C80096" t="s">
        <v>135592</v>
      </c>
    </row>
    <row r="80097" spans="1:3" x14ac:dyDescent="0.3">
      <c r="A80097" t="s">
        <v>135593</v>
      </c>
      <c r="B80097" t="s">
        <v>135594</v>
      </c>
      <c r="C80097" t="s">
        <v>135594</v>
      </c>
    </row>
    <row r="80098" spans="1:3" x14ac:dyDescent="0.3">
      <c r="A80098" t="s">
        <v>135595</v>
      </c>
      <c r="B80098" t="s">
        <v>91285</v>
      </c>
      <c r="C80098" t="s">
        <v>91285</v>
      </c>
    </row>
    <row r="80099" spans="1:3" x14ac:dyDescent="0.3">
      <c r="A80099" t="s">
        <v>135596</v>
      </c>
      <c r="B80099" t="s">
        <v>135597</v>
      </c>
      <c r="C80099" t="s">
        <v>135597</v>
      </c>
    </row>
    <row r="80100" spans="1:3" x14ac:dyDescent="0.3">
      <c r="A80100" t="s">
        <v>135598</v>
      </c>
      <c r="B80100" t="s">
        <v>135599</v>
      </c>
      <c r="C80100" t="s">
        <v>135599</v>
      </c>
    </row>
    <row r="80101" spans="1:3" x14ac:dyDescent="0.3">
      <c r="A80101" t="s">
        <v>135600</v>
      </c>
      <c r="B80101" t="s">
        <v>135601</v>
      </c>
      <c r="C80101" t="s">
        <v>135601</v>
      </c>
    </row>
    <row r="80102" spans="1:3" x14ac:dyDescent="0.3">
      <c r="A80102" t="s">
        <v>135602</v>
      </c>
      <c r="B80102" t="s">
        <v>2900</v>
      </c>
      <c r="C80102" t="s">
        <v>2900</v>
      </c>
    </row>
    <row r="80103" spans="1:3" x14ac:dyDescent="0.3">
      <c r="A80103" t="s">
        <v>135603</v>
      </c>
      <c r="B80103" t="s">
        <v>24306</v>
      </c>
      <c r="C80103" t="s">
        <v>24306</v>
      </c>
    </row>
    <row r="80104" spans="1:3" x14ac:dyDescent="0.3">
      <c r="A80104" t="s">
        <v>135604</v>
      </c>
      <c r="B80104" t="s">
        <v>135605</v>
      </c>
      <c r="C80104" t="s">
        <v>135605</v>
      </c>
    </row>
    <row r="80105" spans="1:3" x14ac:dyDescent="0.3">
      <c r="A80105" t="s">
        <v>135606</v>
      </c>
      <c r="B80105" t="s">
        <v>58107</v>
      </c>
      <c r="C80105" t="s">
        <v>58107</v>
      </c>
    </row>
    <row r="80106" spans="1:3" x14ac:dyDescent="0.3">
      <c r="A80106" t="s">
        <v>135607</v>
      </c>
      <c r="B80106" t="s">
        <v>135608</v>
      </c>
      <c r="C80106" t="s">
        <v>135608</v>
      </c>
    </row>
    <row r="80107" spans="1:3" x14ac:dyDescent="0.3">
      <c r="A80107" t="s">
        <v>135609</v>
      </c>
      <c r="B80107" t="s">
        <v>135610</v>
      </c>
      <c r="C80107" t="s">
        <v>135610</v>
      </c>
    </row>
    <row r="80108" spans="1:3" x14ac:dyDescent="0.3">
      <c r="A80108" t="s">
        <v>135611</v>
      </c>
      <c r="B80108" t="s">
        <v>135612</v>
      </c>
      <c r="C80108" t="s">
        <v>135612</v>
      </c>
    </row>
    <row r="80109" spans="1:3" x14ac:dyDescent="0.3">
      <c r="A80109" t="s">
        <v>135613</v>
      </c>
      <c r="B80109" t="s">
        <v>92151</v>
      </c>
      <c r="C80109" t="s">
        <v>164664</v>
      </c>
    </row>
    <row r="80110" spans="1:3" x14ac:dyDescent="0.3">
      <c r="A80110" t="s">
        <v>135614</v>
      </c>
      <c r="B80110" t="s">
        <v>102660</v>
      </c>
      <c r="C80110" t="s">
        <v>102660</v>
      </c>
    </row>
    <row r="80111" spans="1:3" x14ac:dyDescent="0.3">
      <c r="A80111" t="s">
        <v>135615</v>
      </c>
      <c r="B80111" t="s">
        <v>135616</v>
      </c>
      <c r="C80111" t="s">
        <v>135616</v>
      </c>
    </row>
    <row r="80112" spans="1:3" x14ac:dyDescent="0.3">
      <c r="A80112" t="s">
        <v>135617</v>
      </c>
      <c r="B80112" t="s">
        <v>135618</v>
      </c>
      <c r="C80112" t="s">
        <v>135618</v>
      </c>
    </row>
    <row r="80113" spans="1:3" x14ac:dyDescent="0.3">
      <c r="A80113" t="s">
        <v>160750</v>
      </c>
      <c r="B80113" t="s">
        <v>50019</v>
      </c>
      <c r="C80113" t="s">
        <v>50019</v>
      </c>
    </row>
    <row r="80114" spans="1:3" x14ac:dyDescent="0.3">
      <c r="A80114" t="s">
        <v>135619</v>
      </c>
      <c r="B80114" t="s">
        <v>135620</v>
      </c>
      <c r="C80114" t="s">
        <v>135620</v>
      </c>
    </row>
    <row r="80115" spans="1:3" x14ac:dyDescent="0.3">
      <c r="A80115" t="s">
        <v>135621</v>
      </c>
      <c r="B80115" t="s">
        <v>135622</v>
      </c>
      <c r="C80115" t="s">
        <v>135622</v>
      </c>
    </row>
    <row r="80116" spans="1:3" x14ac:dyDescent="0.3">
      <c r="A80116" t="s">
        <v>135623</v>
      </c>
      <c r="B80116" t="s">
        <v>135624</v>
      </c>
      <c r="C80116" t="s">
        <v>135624</v>
      </c>
    </row>
    <row r="80117" spans="1:3" x14ac:dyDescent="0.3">
      <c r="A80117" t="s">
        <v>135625</v>
      </c>
      <c r="B80117" t="s">
        <v>135626</v>
      </c>
      <c r="C80117" t="s">
        <v>135626</v>
      </c>
    </row>
    <row r="80118" spans="1:3" x14ac:dyDescent="0.3">
      <c r="A80118" t="s">
        <v>135627</v>
      </c>
      <c r="B80118" t="s">
        <v>135628</v>
      </c>
      <c r="C80118" t="s">
        <v>135628</v>
      </c>
    </row>
    <row r="80119" spans="1:3" x14ac:dyDescent="0.3">
      <c r="A80119" t="s">
        <v>135629</v>
      </c>
      <c r="B80119" t="s">
        <v>135630</v>
      </c>
      <c r="C80119" t="s">
        <v>135630</v>
      </c>
    </row>
    <row r="80120" spans="1:3" x14ac:dyDescent="0.3">
      <c r="A80120" t="s">
        <v>135631</v>
      </c>
      <c r="B80120" t="s">
        <v>135632</v>
      </c>
      <c r="C80120" t="s">
        <v>135632</v>
      </c>
    </row>
    <row r="80121" spans="1:3" x14ac:dyDescent="0.3">
      <c r="A80121" t="s">
        <v>135633</v>
      </c>
      <c r="B80121" t="s">
        <v>135634</v>
      </c>
      <c r="C80121" t="s">
        <v>135634</v>
      </c>
    </row>
    <row r="80122" spans="1:3" x14ac:dyDescent="0.3">
      <c r="A80122" t="s">
        <v>135635</v>
      </c>
      <c r="B80122" t="s">
        <v>135636</v>
      </c>
      <c r="C80122" t="s">
        <v>135636</v>
      </c>
    </row>
    <row r="80123" spans="1:3" x14ac:dyDescent="0.3">
      <c r="A80123" t="s">
        <v>160752</v>
      </c>
      <c r="B80123" t="s">
        <v>160751</v>
      </c>
      <c r="C80123" t="s">
        <v>160751</v>
      </c>
    </row>
    <row r="80124" spans="1:3" x14ac:dyDescent="0.3">
      <c r="A80124" t="s">
        <v>135637</v>
      </c>
      <c r="B80124" t="s">
        <v>135638</v>
      </c>
      <c r="C80124" t="s">
        <v>135638</v>
      </c>
    </row>
    <row r="80125" spans="1:3" x14ac:dyDescent="0.3">
      <c r="A80125" t="s">
        <v>135639</v>
      </c>
      <c r="B80125" t="s">
        <v>135640</v>
      </c>
      <c r="C80125" t="s">
        <v>135640</v>
      </c>
    </row>
    <row r="80126" spans="1:3" x14ac:dyDescent="0.3">
      <c r="A80126" t="s">
        <v>135641</v>
      </c>
      <c r="B80126" t="s">
        <v>135642</v>
      </c>
      <c r="C80126" t="s">
        <v>135642</v>
      </c>
    </row>
    <row r="80127" spans="1:3" x14ac:dyDescent="0.3">
      <c r="A80127" t="s">
        <v>135643</v>
      </c>
      <c r="B80127" t="s">
        <v>49821</v>
      </c>
      <c r="C80127" t="s">
        <v>49821</v>
      </c>
    </row>
    <row r="80128" spans="1:3" x14ac:dyDescent="0.3">
      <c r="A80128" t="s">
        <v>135644</v>
      </c>
      <c r="B80128" t="s">
        <v>135645</v>
      </c>
      <c r="C80128" t="s">
        <v>135645</v>
      </c>
    </row>
    <row r="80129" spans="1:3" x14ac:dyDescent="0.3">
      <c r="A80129" t="s">
        <v>135646</v>
      </c>
      <c r="B80129" t="s">
        <v>135647</v>
      </c>
      <c r="C80129" t="s">
        <v>135647</v>
      </c>
    </row>
    <row r="80130" spans="1:3" x14ac:dyDescent="0.3">
      <c r="A80130" t="s">
        <v>135648</v>
      </c>
      <c r="B80130" t="s">
        <v>135649</v>
      </c>
      <c r="C80130" t="s">
        <v>135649</v>
      </c>
    </row>
    <row r="80131" spans="1:3" x14ac:dyDescent="0.3">
      <c r="A80131" t="s">
        <v>135650</v>
      </c>
      <c r="B80131" t="s">
        <v>67281</v>
      </c>
      <c r="C80131" t="s">
        <v>67281</v>
      </c>
    </row>
    <row r="80132" spans="1:3" x14ac:dyDescent="0.3">
      <c r="A80132" t="s">
        <v>135651</v>
      </c>
      <c r="B80132" t="s">
        <v>135652</v>
      </c>
      <c r="C80132" t="s">
        <v>135652</v>
      </c>
    </row>
    <row r="80133" spans="1:3" x14ac:dyDescent="0.3">
      <c r="A80133" t="s">
        <v>135653</v>
      </c>
      <c r="B80133" t="s">
        <v>135654</v>
      </c>
      <c r="C80133" t="s">
        <v>115952</v>
      </c>
    </row>
    <row r="80134" spans="1:3" x14ac:dyDescent="0.3">
      <c r="A80134" t="s">
        <v>135655</v>
      </c>
      <c r="B80134" t="s">
        <v>135656</v>
      </c>
      <c r="C80134" t="s">
        <v>135656</v>
      </c>
    </row>
    <row r="80135" spans="1:3" x14ac:dyDescent="0.3">
      <c r="A80135" t="s">
        <v>135657</v>
      </c>
      <c r="B80135" t="s">
        <v>57976</v>
      </c>
      <c r="C80135" t="s">
        <v>57976</v>
      </c>
    </row>
    <row r="80136" spans="1:3" x14ac:dyDescent="0.3">
      <c r="A80136" t="s">
        <v>135658</v>
      </c>
      <c r="B80136" t="s">
        <v>135659</v>
      </c>
      <c r="C80136" t="s">
        <v>135659</v>
      </c>
    </row>
    <row r="80137" spans="1:3" x14ac:dyDescent="0.3">
      <c r="A80137" t="s">
        <v>135660</v>
      </c>
      <c r="B80137" t="s">
        <v>135661</v>
      </c>
      <c r="C80137" t="s">
        <v>135661</v>
      </c>
    </row>
    <row r="80138" spans="1:3" x14ac:dyDescent="0.3">
      <c r="A80138" t="s">
        <v>135662</v>
      </c>
      <c r="B80138" t="s">
        <v>135663</v>
      </c>
      <c r="C80138" t="s">
        <v>135663</v>
      </c>
    </row>
    <row r="80139" spans="1:3" x14ac:dyDescent="0.3">
      <c r="A80139" t="s">
        <v>160753</v>
      </c>
      <c r="B80139" t="s">
        <v>100534</v>
      </c>
      <c r="C80139" t="s">
        <v>100534</v>
      </c>
    </row>
    <row r="80140" spans="1:3" x14ac:dyDescent="0.3">
      <c r="A80140" t="s">
        <v>135664</v>
      </c>
      <c r="B80140" t="s">
        <v>61810</v>
      </c>
      <c r="C80140" t="s">
        <v>61810</v>
      </c>
    </row>
    <row r="80141" spans="1:3" x14ac:dyDescent="0.3">
      <c r="A80141" t="s">
        <v>135665</v>
      </c>
      <c r="B80141" t="s">
        <v>135666</v>
      </c>
      <c r="C80141" t="s">
        <v>135666</v>
      </c>
    </row>
    <row r="80142" spans="1:3" x14ac:dyDescent="0.3">
      <c r="A80142" t="s">
        <v>135667</v>
      </c>
      <c r="B80142" t="s">
        <v>98723</v>
      </c>
      <c r="C80142" t="s">
        <v>98723</v>
      </c>
    </row>
    <row r="80143" spans="1:3" x14ac:dyDescent="0.3">
      <c r="A80143" t="s">
        <v>135668</v>
      </c>
      <c r="B80143" t="s">
        <v>135669</v>
      </c>
      <c r="C80143" t="s">
        <v>135669</v>
      </c>
    </row>
    <row r="80144" spans="1:3" x14ac:dyDescent="0.3">
      <c r="A80144" t="s">
        <v>135670</v>
      </c>
      <c r="B80144" t="s">
        <v>135671</v>
      </c>
      <c r="C80144" t="s">
        <v>135671</v>
      </c>
    </row>
    <row r="80145" spans="1:3" x14ac:dyDescent="0.3">
      <c r="A80145" t="s">
        <v>135672</v>
      </c>
      <c r="B80145" t="s">
        <v>135673</v>
      </c>
      <c r="C80145" t="s">
        <v>135673</v>
      </c>
    </row>
    <row r="80146" spans="1:3" x14ac:dyDescent="0.3">
      <c r="A80146" t="s">
        <v>135674</v>
      </c>
      <c r="B80146" t="s">
        <v>135675</v>
      </c>
      <c r="C80146" t="s">
        <v>135675</v>
      </c>
    </row>
    <row r="80147" spans="1:3" x14ac:dyDescent="0.3">
      <c r="A80147" t="s">
        <v>160754</v>
      </c>
      <c r="B80147" t="s">
        <v>93115</v>
      </c>
      <c r="C80147" t="s">
        <v>93115</v>
      </c>
    </row>
    <row r="80148" spans="1:3" x14ac:dyDescent="0.3">
      <c r="A80148" t="s">
        <v>135676</v>
      </c>
      <c r="B80148" t="s">
        <v>2900</v>
      </c>
      <c r="C80148" t="s">
        <v>2900</v>
      </c>
    </row>
    <row r="80149" spans="1:3" x14ac:dyDescent="0.3">
      <c r="A80149" t="s">
        <v>135677</v>
      </c>
      <c r="B80149" t="s">
        <v>135678</v>
      </c>
      <c r="C80149" t="s">
        <v>135678</v>
      </c>
    </row>
    <row r="80150" spans="1:3" x14ac:dyDescent="0.3">
      <c r="A80150" t="s">
        <v>135679</v>
      </c>
      <c r="B80150" t="s">
        <v>135680</v>
      </c>
      <c r="C80150" t="s">
        <v>135680</v>
      </c>
    </row>
    <row r="80151" spans="1:3" x14ac:dyDescent="0.3">
      <c r="A80151" t="s">
        <v>135681</v>
      </c>
      <c r="B80151" t="s">
        <v>135682</v>
      </c>
      <c r="C80151" t="s">
        <v>135682</v>
      </c>
    </row>
    <row r="80152" spans="1:3" x14ac:dyDescent="0.3">
      <c r="A80152" t="s">
        <v>153996</v>
      </c>
      <c r="B80152" t="s">
        <v>96268</v>
      </c>
      <c r="C80152" t="s">
        <v>96268</v>
      </c>
    </row>
    <row r="80153" spans="1:3" x14ac:dyDescent="0.3">
      <c r="A80153" t="s">
        <v>135683</v>
      </c>
      <c r="B80153" t="s">
        <v>125769</v>
      </c>
      <c r="C80153" t="s">
        <v>125769</v>
      </c>
    </row>
    <row r="80154" spans="1:3" x14ac:dyDescent="0.3">
      <c r="A80154" t="s">
        <v>135684</v>
      </c>
      <c r="B80154" t="s">
        <v>49854</v>
      </c>
      <c r="C80154" t="s">
        <v>49854</v>
      </c>
    </row>
    <row r="80155" spans="1:3" x14ac:dyDescent="0.3">
      <c r="A80155" t="s">
        <v>135685</v>
      </c>
      <c r="B80155" t="s">
        <v>135686</v>
      </c>
      <c r="C80155" t="s">
        <v>135686</v>
      </c>
    </row>
    <row r="80156" spans="1:3" x14ac:dyDescent="0.3">
      <c r="A80156" t="s">
        <v>135687</v>
      </c>
      <c r="B80156" t="s">
        <v>99455</v>
      </c>
      <c r="C80156" t="s">
        <v>99455</v>
      </c>
    </row>
    <row r="80157" spans="1:3" x14ac:dyDescent="0.3">
      <c r="A80157" t="s">
        <v>135688</v>
      </c>
      <c r="B80157" t="s">
        <v>135689</v>
      </c>
      <c r="C80157" t="s">
        <v>135689</v>
      </c>
    </row>
    <row r="80158" spans="1:3" x14ac:dyDescent="0.3">
      <c r="A80158" t="s">
        <v>135690</v>
      </c>
      <c r="B80158" t="s">
        <v>135691</v>
      </c>
      <c r="C80158" t="s">
        <v>135691</v>
      </c>
    </row>
    <row r="80159" spans="1:3" x14ac:dyDescent="0.3">
      <c r="A80159" t="s">
        <v>135692</v>
      </c>
      <c r="B80159" t="s">
        <v>49866</v>
      </c>
      <c r="C80159" t="s">
        <v>49866</v>
      </c>
    </row>
    <row r="80160" spans="1:3" x14ac:dyDescent="0.3">
      <c r="A80160" t="s">
        <v>135693</v>
      </c>
      <c r="B80160" t="s">
        <v>135694</v>
      </c>
      <c r="C80160" t="s">
        <v>135694</v>
      </c>
    </row>
    <row r="80161" spans="1:3" x14ac:dyDescent="0.3">
      <c r="A80161" t="s">
        <v>135695</v>
      </c>
      <c r="B80161" t="s">
        <v>102261</v>
      </c>
      <c r="C80161" t="s">
        <v>102261</v>
      </c>
    </row>
    <row r="80162" spans="1:3" x14ac:dyDescent="0.3">
      <c r="A80162" t="s">
        <v>153951</v>
      </c>
      <c r="B80162" t="s">
        <v>138271</v>
      </c>
      <c r="C80162" t="s">
        <v>138271</v>
      </c>
    </row>
    <row r="80163" spans="1:3" x14ac:dyDescent="0.3">
      <c r="A80163" t="s">
        <v>135696</v>
      </c>
      <c r="B80163" t="s">
        <v>135697</v>
      </c>
      <c r="C80163" t="s">
        <v>135697</v>
      </c>
    </row>
    <row r="80164" spans="1:3" x14ac:dyDescent="0.3">
      <c r="A80164" t="s">
        <v>135698</v>
      </c>
      <c r="B80164" t="s">
        <v>2900</v>
      </c>
      <c r="C80164" t="s">
        <v>2900</v>
      </c>
    </row>
    <row r="80165" spans="1:3" x14ac:dyDescent="0.3">
      <c r="A80165" t="s">
        <v>135699</v>
      </c>
      <c r="B80165" t="s">
        <v>135700</v>
      </c>
      <c r="C80165" t="s">
        <v>135700</v>
      </c>
    </row>
    <row r="80166" spans="1:3" x14ac:dyDescent="0.3">
      <c r="A80166" t="s">
        <v>135701</v>
      </c>
      <c r="B80166" t="s">
        <v>135702</v>
      </c>
      <c r="C80166" t="s">
        <v>135702</v>
      </c>
    </row>
    <row r="80167" spans="1:3" x14ac:dyDescent="0.3">
      <c r="A80167" t="s">
        <v>135703</v>
      </c>
      <c r="B80167" t="s">
        <v>57664</v>
      </c>
      <c r="C80167" t="s">
        <v>57664</v>
      </c>
    </row>
    <row r="80168" spans="1:3" x14ac:dyDescent="0.3">
      <c r="A80168" t="s">
        <v>135704</v>
      </c>
      <c r="B80168" t="s">
        <v>135705</v>
      </c>
      <c r="C80168" t="s">
        <v>135705</v>
      </c>
    </row>
    <row r="80169" spans="1:3" x14ac:dyDescent="0.3">
      <c r="A80169" t="s">
        <v>135706</v>
      </c>
      <c r="B80169" t="s">
        <v>135707</v>
      </c>
      <c r="C80169" t="s">
        <v>135707</v>
      </c>
    </row>
    <row r="80170" spans="1:3" x14ac:dyDescent="0.3">
      <c r="A80170" t="s">
        <v>135708</v>
      </c>
      <c r="B80170" t="s">
        <v>2166</v>
      </c>
      <c r="C80170" t="s">
        <v>2166</v>
      </c>
    </row>
    <row r="80171" spans="1:3" x14ac:dyDescent="0.3">
      <c r="A80171" t="s">
        <v>160755</v>
      </c>
      <c r="B80171" t="s">
        <v>70954</v>
      </c>
      <c r="C80171" t="s">
        <v>70954</v>
      </c>
    </row>
    <row r="80172" spans="1:3" x14ac:dyDescent="0.3">
      <c r="A80172" t="s">
        <v>135709</v>
      </c>
      <c r="B80172" t="s">
        <v>10748</v>
      </c>
      <c r="C80172" t="s">
        <v>10748</v>
      </c>
    </row>
    <row r="80173" spans="1:3" x14ac:dyDescent="0.3">
      <c r="A80173" t="s">
        <v>135710</v>
      </c>
      <c r="B80173" t="s">
        <v>135711</v>
      </c>
      <c r="C80173" t="s">
        <v>135711</v>
      </c>
    </row>
    <row r="80174" spans="1:3" x14ac:dyDescent="0.3">
      <c r="A80174" t="s">
        <v>135712</v>
      </c>
      <c r="B80174" t="s">
        <v>49906</v>
      </c>
      <c r="C80174" t="s">
        <v>49906</v>
      </c>
    </row>
    <row r="80175" spans="1:3" x14ac:dyDescent="0.3">
      <c r="A80175" t="s">
        <v>135713</v>
      </c>
      <c r="B80175" t="s">
        <v>135714</v>
      </c>
      <c r="C80175" t="s">
        <v>135714</v>
      </c>
    </row>
    <row r="80176" spans="1:3" x14ac:dyDescent="0.3">
      <c r="A80176" t="s">
        <v>135715</v>
      </c>
      <c r="B80176" t="s">
        <v>135716</v>
      </c>
      <c r="C80176" t="s">
        <v>135716</v>
      </c>
    </row>
    <row r="80177" spans="1:3" x14ac:dyDescent="0.3">
      <c r="A80177" t="s">
        <v>135717</v>
      </c>
      <c r="B80177" t="s">
        <v>135718</v>
      </c>
      <c r="C80177" t="s">
        <v>135718</v>
      </c>
    </row>
    <row r="80178" spans="1:3" x14ac:dyDescent="0.3">
      <c r="A80178" t="s">
        <v>160756</v>
      </c>
      <c r="B80178" t="s">
        <v>2431</v>
      </c>
      <c r="C80178" t="s">
        <v>2431</v>
      </c>
    </row>
    <row r="80179" spans="1:3" x14ac:dyDescent="0.3">
      <c r="A80179" t="s">
        <v>135719</v>
      </c>
      <c r="B80179" t="s">
        <v>49848</v>
      </c>
      <c r="C80179" t="s">
        <v>49848</v>
      </c>
    </row>
    <row r="80180" spans="1:3" x14ac:dyDescent="0.3">
      <c r="A80180" t="s">
        <v>135720</v>
      </c>
      <c r="B80180" t="s">
        <v>135721</v>
      </c>
      <c r="C80180" t="s">
        <v>135721</v>
      </c>
    </row>
    <row r="80181" spans="1:3" x14ac:dyDescent="0.3">
      <c r="A80181" t="s">
        <v>135722</v>
      </c>
      <c r="B80181" t="s">
        <v>133845</v>
      </c>
      <c r="C80181" t="s">
        <v>603</v>
      </c>
    </row>
    <row r="80182" spans="1:3" x14ac:dyDescent="0.3">
      <c r="A80182" t="s">
        <v>160757</v>
      </c>
      <c r="B80182" t="s">
        <v>107754</v>
      </c>
      <c r="C80182" t="s">
        <v>107754</v>
      </c>
    </row>
    <row r="80183" spans="1:3" x14ac:dyDescent="0.3">
      <c r="A80183" t="s">
        <v>153722</v>
      </c>
      <c r="B80183" t="s">
        <v>100380</v>
      </c>
      <c r="C80183" t="s">
        <v>160758</v>
      </c>
    </row>
    <row r="80184" spans="1:3" x14ac:dyDescent="0.3">
      <c r="A80184" t="s">
        <v>153515</v>
      </c>
      <c r="B80184" t="s">
        <v>154620</v>
      </c>
      <c r="C80184" t="s">
        <v>154620</v>
      </c>
    </row>
    <row r="80185" spans="1:3" x14ac:dyDescent="0.3">
      <c r="A80185" t="s">
        <v>135723</v>
      </c>
      <c r="B80185" t="s">
        <v>135724</v>
      </c>
      <c r="C80185" t="s">
        <v>135724</v>
      </c>
    </row>
    <row r="80186" spans="1:3" x14ac:dyDescent="0.3">
      <c r="A80186" t="s">
        <v>135725</v>
      </c>
      <c r="B80186" t="s">
        <v>135726</v>
      </c>
      <c r="C80186" t="s">
        <v>135726</v>
      </c>
    </row>
    <row r="80187" spans="1:3" x14ac:dyDescent="0.3">
      <c r="A80187" t="s">
        <v>135727</v>
      </c>
      <c r="B80187" t="s">
        <v>135728</v>
      </c>
      <c r="C80187" t="s">
        <v>135728</v>
      </c>
    </row>
    <row r="80188" spans="1:3" x14ac:dyDescent="0.3">
      <c r="A80188" t="s">
        <v>135729</v>
      </c>
      <c r="B80188" t="s">
        <v>135730</v>
      </c>
      <c r="C80188" t="s">
        <v>135730</v>
      </c>
    </row>
    <row r="80189" spans="1:3" x14ac:dyDescent="0.3">
      <c r="A80189" t="s">
        <v>135731</v>
      </c>
      <c r="B80189" t="s">
        <v>49844</v>
      </c>
      <c r="C80189" t="s">
        <v>49844</v>
      </c>
    </row>
    <row r="80190" spans="1:3" x14ac:dyDescent="0.3">
      <c r="A80190" t="s">
        <v>135732</v>
      </c>
      <c r="B80190" t="s">
        <v>63</v>
      </c>
      <c r="C80190" t="s">
        <v>63</v>
      </c>
    </row>
    <row r="80191" spans="1:3" x14ac:dyDescent="0.3">
      <c r="A80191" t="s">
        <v>135733</v>
      </c>
      <c r="B80191" t="s">
        <v>135734</v>
      </c>
      <c r="C80191" t="s">
        <v>135734</v>
      </c>
    </row>
    <row r="80192" spans="1:3" x14ac:dyDescent="0.3">
      <c r="A80192" t="s">
        <v>135735</v>
      </c>
      <c r="B80192" t="s">
        <v>135736</v>
      </c>
      <c r="C80192" t="s">
        <v>135736</v>
      </c>
    </row>
    <row r="80193" spans="1:3" x14ac:dyDescent="0.3">
      <c r="A80193" t="s">
        <v>135737</v>
      </c>
      <c r="B80193" t="s">
        <v>135738</v>
      </c>
      <c r="C80193" t="s">
        <v>135738</v>
      </c>
    </row>
    <row r="80194" spans="1:3" x14ac:dyDescent="0.3">
      <c r="A80194" t="s">
        <v>135739</v>
      </c>
      <c r="B80194" t="s">
        <v>49936</v>
      </c>
      <c r="C80194" t="s">
        <v>49936</v>
      </c>
    </row>
    <row r="80195" spans="1:3" x14ac:dyDescent="0.3">
      <c r="A80195" t="s">
        <v>135740</v>
      </c>
      <c r="B80195" t="s">
        <v>135741</v>
      </c>
      <c r="C80195" t="s">
        <v>135741</v>
      </c>
    </row>
    <row r="80196" spans="1:3" x14ac:dyDescent="0.3">
      <c r="A80196" t="s">
        <v>135742</v>
      </c>
      <c r="B80196" t="s">
        <v>135743</v>
      </c>
      <c r="C80196" t="s">
        <v>135743</v>
      </c>
    </row>
    <row r="80197" spans="1:3" x14ac:dyDescent="0.3">
      <c r="A80197" t="s">
        <v>135744</v>
      </c>
      <c r="B80197" t="s">
        <v>135745</v>
      </c>
      <c r="C80197" t="s">
        <v>135745</v>
      </c>
    </row>
    <row r="80198" spans="1:3" x14ac:dyDescent="0.3">
      <c r="A80198" t="s">
        <v>154354</v>
      </c>
      <c r="B80198" t="s">
        <v>154924</v>
      </c>
      <c r="C80198" t="s">
        <v>154924</v>
      </c>
    </row>
    <row r="80199" spans="1:3" x14ac:dyDescent="0.3">
      <c r="A80199" t="s">
        <v>160760</v>
      </c>
      <c r="B80199" t="s">
        <v>160759</v>
      </c>
      <c r="C80199" t="s">
        <v>166096</v>
      </c>
    </row>
    <row r="80200" spans="1:3" x14ac:dyDescent="0.3">
      <c r="A80200" t="s">
        <v>135746</v>
      </c>
      <c r="B80200" t="s">
        <v>67606</v>
      </c>
      <c r="C80200" t="s">
        <v>67606</v>
      </c>
    </row>
    <row r="80201" spans="1:3" x14ac:dyDescent="0.3">
      <c r="A80201" t="s">
        <v>135747</v>
      </c>
      <c r="B80201" t="s">
        <v>135748</v>
      </c>
      <c r="C80201" t="s">
        <v>97244</v>
      </c>
    </row>
    <row r="80202" spans="1:3" x14ac:dyDescent="0.3">
      <c r="A80202" t="s">
        <v>154023</v>
      </c>
      <c r="B80202" t="s">
        <v>96582</v>
      </c>
      <c r="C80202" t="s">
        <v>96582</v>
      </c>
    </row>
    <row r="80203" spans="1:3" x14ac:dyDescent="0.3">
      <c r="A80203" t="s">
        <v>135749</v>
      </c>
      <c r="B80203" t="s">
        <v>135750</v>
      </c>
      <c r="C80203" t="s">
        <v>135750</v>
      </c>
    </row>
    <row r="80204" spans="1:3" x14ac:dyDescent="0.3">
      <c r="A80204" t="s">
        <v>135751</v>
      </c>
      <c r="B80204" t="s">
        <v>135752</v>
      </c>
      <c r="C80204" t="s">
        <v>135752</v>
      </c>
    </row>
    <row r="80205" spans="1:3" x14ac:dyDescent="0.3">
      <c r="A80205" t="s">
        <v>160762</v>
      </c>
      <c r="B80205" t="s">
        <v>160761</v>
      </c>
      <c r="C80205" t="s">
        <v>160761</v>
      </c>
    </row>
    <row r="80206" spans="1:3" x14ac:dyDescent="0.3">
      <c r="A80206" t="s">
        <v>135753</v>
      </c>
      <c r="B80206" t="s">
        <v>132066</v>
      </c>
      <c r="C80206" t="s">
        <v>132066</v>
      </c>
    </row>
    <row r="80207" spans="1:3" x14ac:dyDescent="0.3">
      <c r="A80207" t="s">
        <v>135754</v>
      </c>
      <c r="B80207" t="s">
        <v>135755</v>
      </c>
      <c r="C80207" t="s">
        <v>135755</v>
      </c>
    </row>
    <row r="80208" spans="1:3" x14ac:dyDescent="0.3">
      <c r="A80208" t="s">
        <v>135756</v>
      </c>
      <c r="B80208" t="s">
        <v>135757</v>
      </c>
      <c r="C80208" t="s">
        <v>135757</v>
      </c>
    </row>
    <row r="80209" spans="1:3" x14ac:dyDescent="0.3">
      <c r="A80209" t="s">
        <v>135758</v>
      </c>
      <c r="B80209" t="s">
        <v>135759</v>
      </c>
      <c r="C80209" t="s">
        <v>135759</v>
      </c>
    </row>
    <row r="80210" spans="1:3" x14ac:dyDescent="0.3">
      <c r="A80210" t="s">
        <v>135760</v>
      </c>
      <c r="B80210" t="s">
        <v>135761</v>
      </c>
      <c r="C80210" t="s">
        <v>135761</v>
      </c>
    </row>
    <row r="80211" spans="1:3" x14ac:dyDescent="0.3">
      <c r="A80211" t="s">
        <v>135762</v>
      </c>
      <c r="B80211" t="s">
        <v>132443</v>
      </c>
      <c r="C80211" t="s">
        <v>132443</v>
      </c>
    </row>
    <row r="80212" spans="1:3" x14ac:dyDescent="0.3">
      <c r="A80212" t="s">
        <v>135763</v>
      </c>
      <c r="B80212" t="s">
        <v>135764</v>
      </c>
      <c r="C80212" t="s">
        <v>135764</v>
      </c>
    </row>
    <row r="80213" spans="1:3" x14ac:dyDescent="0.3">
      <c r="A80213" t="s">
        <v>135765</v>
      </c>
      <c r="B80213" t="s">
        <v>62444</v>
      </c>
      <c r="C80213" t="s">
        <v>62444</v>
      </c>
    </row>
    <row r="80214" spans="1:3" x14ac:dyDescent="0.3">
      <c r="A80214" t="s">
        <v>135766</v>
      </c>
      <c r="B80214" t="s">
        <v>135767</v>
      </c>
      <c r="C80214" t="s">
        <v>135767</v>
      </c>
    </row>
    <row r="80215" spans="1:3" x14ac:dyDescent="0.3">
      <c r="A80215" t="s">
        <v>135768</v>
      </c>
      <c r="B80215" t="s">
        <v>98802</v>
      </c>
      <c r="C80215" t="s">
        <v>98802</v>
      </c>
    </row>
    <row r="80216" spans="1:3" x14ac:dyDescent="0.3">
      <c r="A80216" t="s">
        <v>160763</v>
      </c>
      <c r="B80216" t="s">
        <v>154604</v>
      </c>
      <c r="C80216" t="s">
        <v>154604</v>
      </c>
    </row>
    <row r="80217" spans="1:3" x14ac:dyDescent="0.3">
      <c r="A80217" t="s">
        <v>135769</v>
      </c>
      <c r="B80217" t="s">
        <v>135770</v>
      </c>
      <c r="C80217" t="s">
        <v>135770</v>
      </c>
    </row>
    <row r="80218" spans="1:3" x14ac:dyDescent="0.3">
      <c r="A80218" t="s">
        <v>135771</v>
      </c>
      <c r="B80218" t="s">
        <v>1232</v>
      </c>
      <c r="C80218" t="s">
        <v>1232</v>
      </c>
    </row>
    <row r="80219" spans="1:3" x14ac:dyDescent="0.3">
      <c r="A80219" t="s">
        <v>135772</v>
      </c>
      <c r="B80219" t="s">
        <v>135773</v>
      </c>
      <c r="C80219" t="s">
        <v>135773</v>
      </c>
    </row>
    <row r="80220" spans="1:3" x14ac:dyDescent="0.3">
      <c r="A80220" t="s">
        <v>135774</v>
      </c>
      <c r="B80220" t="s">
        <v>132066</v>
      </c>
      <c r="C80220" t="s">
        <v>132066</v>
      </c>
    </row>
    <row r="80221" spans="1:3" x14ac:dyDescent="0.3">
      <c r="A80221" t="s">
        <v>135775</v>
      </c>
      <c r="B80221" t="s">
        <v>135776</v>
      </c>
      <c r="C80221" t="s">
        <v>135776</v>
      </c>
    </row>
    <row r="80222" spans="1:3" x14ac:dyDescent="0.3">
      <c r="A80222" t="s">
        <v>135777</v>
      </c>
      <c r="B80222" t="s">
        <v>51685</v>
      </c>
      <c r="C80222" t="s">
        <v>51685</v>
      </c>
    </row>
    <row r="80223" spans="1:3" x14ac:dyDescent="0.3">
      <c r="A80223" t="s">
        <v>135778</v>
      </c>
      <c r="B80223" t="s">
        <v>97303</v>
      </c>
      <c r="C80223" t="s">
        <v>97303</v>
      </c>
    </row>
    <row r="80224" spans="1:3" x14ac:dyDescent="0.3">
      <c r="A80224" t="s">
        <v>135779</v>
      </c>
      <c r="B80224" t="s">
        <v>94859</v>
      </c>
      <c r="C80224" t="s">
        <v>94859</v>
      </c>
    </row>
    <row r="80225" spans="1:3" x14ac:dyDescent="0.3">
      <c r="A80225" t="s">
        <v>160765</v>
      </c>
      <c r="B80225" t="s">
        <v>160764</v>
      </c>
      <c r="C80225" t="s">
        <v>160764</v>
      </c>
    </row>
    <row r="80226" spans="1:3" x14ac:dyDescent="0.3">
      <c r="A80226" t="s">
        <v>135780</v>
      </c>
      <c r="B80226" t="s">
        <v>135781</v>
      </c>
      <c r="C80226" t="s">
        <v>55022</v>
      </c>
    </row>
    <row r="80227" spans="1:3" x14ac:dyDescent="0.3">
      <c r="A80227" t="s">
        <v>135782</v>
      </c>
      <c r="B80227" t="s">
        <v>135783</v>
      </c>
      <c r="C80227" t="s">
        <v>135783</v>
      </c>
    </row>
    <row r="80228" spans="1:3" x14ac:dyDescent="0.3">
      <c r="A80228" t="s">
        <v>135784</v>
      </c>
      <c r="B80228" t="s">
        <v>135785</v>
      </c>
      <c r="C80228" t="s">
        <v>135785</v>
      </c>
    </row>
    <row r="80229" spans="1:3" x14ac:dyDescent="0.3">
      <c r="A80229" t="s">
        <v>135786</v>
      </c>
      <c r="B80229" t="s">
        <v>135787</v>
      </c>
      <c r="C80229" t="s">
        <v>135787</v>
      </c>
    </row>
    <row r="80230" spans="1:3" x14ac:dyDescent="0.3">
      <c r="A80230" t="s">
        <v>135788</v>
      </c>
      <c r="B80230" t="s">
        <v>135789</v>
      </c>
      <c r="C80230" t="s">
        <v>135789</v>
      </c>
    </row>
    <row r="80231" spans="1:3" x14ac:dyDescent="0.3">
      <c r="A80231" t="s">
        <v>135790</v>
      </c>
      <c r="B80231" t="s">
        <v>135791</v>
      </c>
      <c r="C80231" t="s">
        <v>135791</v>
      </c>
    </row>
    <row r="80232" spans="1:3" x14ac:dyDescent="0.3">
      <c r="A80232" t="s">
        <v>135792</v>
      </c>
      <c r="B80232" t="s">
        <v>135793</v>
      </c>
      <c r="C80232" t="s">
        <v>135793</v>
      </c>
    </row>
    <row r="80233" spans="1:3" x14ac:dyDescent="0.3">
      <c r="A80233" t="s">
        <v>135794</v>
      </c>
      <c r="B80233" t="s">
        <v>135795</v>
      </c>
      <c r="C80233" t="s">
        <v>135795</v>
      </c>
    </row>
    <row r="80234" spans="1:3" x14ac:dyDescent="0.3">
      <c r="A80234" t="s">
        <v>135796</v>
      </c>
      <c r="B80234" t="s">
        <v>87194</v>
      </c>
      <c r="C80234" t="s">
        <v>87194</v>
      </c>
    </row>
    <row r="80235" spans="1:3" x14ac:dyDescent="0.3">
      <c r="A80235" t="s">
        <v>135797</v>
      </c>
      <c r="B80235" t="s">
        <v>135798</v>
      </c>
      <c r="C80235" t="s">
        <v>135798</v>
      </c>
    </row>
    <row r="80236" spans="1:3" x14ac:dyDescent="0.3">
      <c r="A80236" t="s">
        <v>135799</v>
      </c>
      <c r="B80236" t="s">
        <v>135800</v>
      </c>
      <c r="C80236" t="s">
        <v>135800</v>
      </c>
    </row>
    <row r="80237" spans="1:3" x14ac:dyDescent="0.3">
      <c r="A80237" t="s">
        <v>135801</v>
      </c>
      <c r="B80237" t="s">
        <v>99470</v>
      </c>
      <c r="C80237" t="s">
        <v>99470</v>
      </c>
    </row>
    <row r="80238" spans="1:3" x14ac:dyDescent="0.3">
      <c r="A80238" t="s">
        <v>135802</v>
      </c>
      <c r="B80238" t="s">
        <v>135803</v>
      </c>
      <c r="C80238" t="s">
        <v>135803</v>
      </c>
    </row>
    <row r="80239" spans="1:3" x14ac:dyDescent="0.3">
      <c r="A80239" t="s">
        <v>135804</v>
      </c>
      <c r="B80239" t="s">
        <v>135805</v>
      </c>
      <c r="C80239" t="s">
        <v>135805</v>
      </c>
    </row>
    <row r="80240" spans="1:3" x14ac:dyDescent="0.3">
      <c r="A80240" t="s">
        <v>135806</v>
      </c>
      <c r="B80240" t="s">
        <v>94452</v>
      </c>
      <c r="C80240" t="s">
        <v>94452</v>
      </c>
    </row>
    <row r="80241" spans="1:3" x14ac:dyDescent="0.3">
      <c r="A80241" t="s">
        <v>135807</v>
      </c>
      <c r="B80241" t="s">
        <v>135808</v>
      </c>
      <c r="C80241" t="s">
        <v>135808</v>
      </c>
    </row>
    <row r="80242" spans="1:3" x14ac:dyDescent="0.3">
      <c r="A80242" t="s">
        <v>135809</v>
      </c>
      <c r="B80242" t="s">
        <v>135810</v>
      </c>
      <c r="C80242" t="s">
        <v>135810</v>
      </c>
    </row>
    <row r="80243" spans="1:3" x14ac:dyDescent="0.3">
      <c r="A80243" t="s">
        <v>135811</v>
      </c>
      <c r="B80243" t="s">
        <v>135812</v>
      </c>
      <c r="C80243" t="s">
        <v>135812</v>
      </c>
    </row>
    <row r="80244" spans="1:3" x14ac:dyDescent="0.3">
      <c r="A80244" t="s">
        <v>135813</v>
      </c>
      <c r="B80244" t="s">
        <v>99214</v>
      </c>
      <c r="C80244" t="s">
        <v>67561</v>
      </c>
    </row>
    <row r="80245" spans="1:3" x14ac:dyDescent="0.3">
      <c r="A80245" t="s">
        <v>135814</v>
      </c>
      <c r="B80245" t="s">
        <v>135815</v>
      </c>
      <c r="C80245" t="s">
        <v>135815</v>
      </c>
    </row>
    <row r="80246" spans="1:3" x14ac:dyDescent="0.3">
      <c r="A80246" t="s">
        <v>160766</v>
      </c>
      <c r="B80246" t="s">
        <v>90895</v>
      </c>
      <c r="C80246" t="s">
        <v>90895</v>
      </c>
    </row>
    <row r="80247" spans="1:3" x14ac:dyDescent="0.3">
      <c r="A80247" t="s">
        <v>135816</v>
      </c>
      <c r="B80247" t="s">
        <v>83769</v>
      </c>
      <c r="C80247" t="s">
        <v>83769</v>
      </c>
    </row>
    <row r="80248" spans="1:3" x14ac:dyDescent="0.3">
      <c r="A80248" t="s">
        <v>135817</v>
      </c>
      <c r="B80248" t="s">
        <v>30782</v>
      </c>
      <c r="C80248" t="s">
        <v>30782</v>
      </c>
    </row>
    <row r="80249" spans="1:3" x14ac:dyDescent="0.3">
      <c r="A80249" t="s">
        <v>135818</v>
      </c>
      <c r="B80249" t="s">
        <v>1305</v>
      </c>
      <c r="C80249" t="s">
        <v>1305</v>
      </c>
    </row>
    <row r="80250" spans="1:3" x14ac:dyDescent="0.3">
      <c r="A80250" t="s">
        <v>135819</v>
      </c>
      <c r="B80250" t="s">
        <v>135820</v>
      </c>
      <c r="C80250" t="s">
        <v>135820</v>
      </c>
    </row>
    <row r="80251" spans="1:3" x14ac:dyDescent="0.3">
      <c r="A80251" t="s">
        <v>135821</v>
      </c>
      <c r="B80251" t="s">
        <v>135822</v>
      </c>
      <c r="C80251" t="s">
        <v>135822</v>
      </c>
    </row>
    <row r="80252" spans="1:3" x14ac:dyDescent="0.3">
      <c r="A80252" t="s">
        <v>135823</v>
      </c>
      <c r="B80252" t="s">
        <v>58247</v>
      </c>
      <c r="C80252" t="s">
        <v>58247</v>
      </c>
    </row>
    <row r="80253" spans="1:3" x14ac:dyDescent="0.3">
      <c r="A80253" t="s">
        <v>135824</v>
      </c>
      <c r="B80253" t="s">
        <v>135825</v>
      </c>
      <c r="C80253" t="s">
        <v>135825</v>
      </c>
    </row>
    <row r="80254" spans="1:3" x14ac:dyDescent="0.3">
      <c r="A80254" t="s">
        <v>135826</v>
      </c>
      <c r="B80254" t="s">
        <v>135827</v>
      </c>
      <c r="C80254" t="s">
        <v>135827</v>
      </c>
    </row>
    <row r="80255" spans="1:3" x14ac:dyDescent="0.3">
      <c r="A80255" t="s">
        <v>135828</v>
      </c>
      <c r="B80255" t="s">
        <v>135829</v>
      </c>
      <c r="C80255" t="s">
        <v>135829</v>
      </c>
    </row>
    <row r="80256" spans="1:3" x14ac:dyDescent="0.3">
      <c r="A80256" t="s">
        <v>135830</v>
      </c>
      <c r="B80256" t="s">
        <v>98657</v>
      </c>
      <c r="C80256" t="s">
        <v>98657</v>
      </c>
    </row>
    <row r="80257" spans="1:3" x14ac:dyDescent="0.3">
      <c r="A80257" t="s">
        <v>135831</v>
      </c>
      <c r="B80257" t="s">
        <v>135832</v>
      </c>
      <c r="C80257" t="s">
        <v>135832</v>
      </c>
    </row>
    <row r="80258" spans="1:3" x14ac:dyDescent="0.3">
      <c r="A80258" t="s">
        <v>135833</v>
      </c>
      <c r="B80258" t="s">
        <v>135834</v>
      </c>
      <c r="C80258" t="s">
        <v>135834</v>
      </c>
    </row>
    <row r="80259" spans="1:3" x14ac:dyDescent="0.3">
      <c r="A80259" t="s">
        <v>135835</v>
      </c>
      <c r="B80259" t="s">
        <v>50025</v>
      </c>
      <c r="C80259" t="s">
        <v>50025</v>
      </c>
    </row>
    <row r="80260" spans="1:3" x14ac:dyDescent="0.3">
      <c r="A80260" t="s">
        <v>135836</v>
      </c>
      <c r="B80260" t="s">
        <v>106528</v>
      </c>
      <c r="C80260" t="s">
        <v>106528</v>
      </c>
    </row>
    <row r="80261" spans="1:3" x14ac:dyDescent="0.3">
      <c r="A80261" t="s">
        <v>135837</v>
      </c>
      <c r="B80261" t="s">
        <v>135838</v>
      </c>
      <c r="C80261" t="s">
        <v>135838</v>
      </c>
    </row>
    <row r="80262" spans="1:3" x14ac:dyDescent="0.3">
      <c r="A80262" t="s">
        <v>135839</v>
      </c>
      <c r="B80262" t="s">
        <v>135840</v>
      </c>
      <c r="C80262" t="s">
        <v>135840</v>
      </c>
    </row>
    <row r="80263" spans="1:3" x14ac:dyDescent="0.3">
      <c r="A80263" t="s">
        <v>135841</v>
      </c>
      <c r="B80263" t="s">
        <v>132066</v>
      </c>
      <c r="C80263" t="s">
        <v>132066</v>
      </c>
    </row>
    <row r="80264" spans="1:3" x14ac:dyDescent="0.3">
      <c r="A80264" t="s">
        <v>135842</v>
      </c>
      <c r="B80264" t="s">
        <v>135843</v>
      </c>
      <c r="C80264" t="s">
        <v>135843</v>
      </c>
    </row>
    <row r="80265" spans="1:3" x14ac:dyDescent="0.3">
      <c r="A80265" t="s">
        <v>135844</v>
      </c>
      <c r="B80265" t="s">
        <v>135845</v>
      </c>
      <c r="C80265" t="s">
        <v>135845</v>
      </c>
    </row>
    <row r="80266" spans="1:3" x14ac:dyDescent="0.3">
      <c r="A80266" t="s">
        <v>135846</v>
      </c>
      <c r="B80266" t="s">
        <v>135847</v>
      </c>
      <c r="C80266" t="s">
        <v>135847</v>
      </c>
    </row>
    <row r="80267" spans="1:3" x14ac:dyDescent="0.3">
      <c r="A80267" t="s">
        <v>135848</v>
      </c>
      <c r="B80267" t="s">
        <v>100392</v>
      </c>
      <c r="C80267" t="s">
        <v>100392</v>
      </c>
    </row>
    <row r="80268" spans="1:3" x14ac:dyDescent="0.3">
      <c r="A80268" t="s">
        <v>135849</v>
      </c>
      <c r="B80268" t="s">
        <v>104738</v>
      </c>
      <c r="C80268" t="s">
        <v>104738</v>
      </c>
    </row>
    <row r="80269" spans="1:3" x14ac:dyDescent="0.3">
      <c r="A80269" t="s">
        <v>135850</v>
      </c>
      <c r="B80269" t="s">
        <v>104890</v>
      </c>
      <c r="C80269" t="s">
        <v>104890</v>
      </c>
    </row>
    <row r="80270" spans="1:3" x14ac:dyDescent="0.3">
      <c r="A80270" t="s">
        <v>135851</v>
      </c>
      <c r="B80270" t="s">
        <v>135852</v>
      </c>
      <c r="C80270" t="s">
        <v>135852</v>
      </c>
    </row>
    <row r="80271" spans="1:3" x14ac:dyDescent="0.3">
      <c r="A80271" t="s">
        <v>135853</v>
      </c>
      <c r="B80271" t="s">
        <v>135854</v>
      </c>
      <c r="C80271" t="s">
        <v>135854</v>
      </c>
    </row>
    <row r="80272" spans="1:3" x14ac:dyDescent="0.3">
      <c r="A80272" t="s">
        <v>135855</v>
      </c>
      <c r="B80272" t="s">
        <v>135856</v>
      </c>
      <c r="C80272" t="s">
        <v>135856</v>
      </c>
    </row>
    <row r="80273" spans="1:3" x14ac:dyDescent="0.3">
      <c r="A80273" t="s">
        <v>135857</v>
      </c>
      <c r="B80273" t="s">
        <v>135858</v>
      </c>
      <c r="C80273" t="s">
        <v>135858</v>
      </c>
    </row>
    <row r="80274" spans="1:3" x14ac:dyDescent="0.3">
      <c r="A80274" t="s">
        <v>160767</v>
      </c>
      <c r="B80274" t="s">
        <v>93733</v>
      </c>
      <c r="C80274" t="s">
        <v>93733</v>
      </c>
    </row>
    <row r="80275" spans="1:3" x14ac:dyDescent="0.3">
      <c r="A80275" t="s">
        <v>160769</v>
      </c>
      <c r="B80275" t="s">
        <v>160768</v>
      </c>
      <c r="C80275" t="s">
        <v>160768</v>
      </c>
    </row>
    <row r="80276" spans="1:3" x14ac:dyDescent="0.3">
      <c r="A80276" t="s">
        <v>135859</v>
      </c>
      <c r="B80276" t="s">
        <v>2900</v>
      </c>
      <c r="C80276" t="s">
        <v>2900</v>
      </c>
    </row>
    <row r="80277" spans="1:3" x14ac:dyDescent="0.3">
      <c r="A80277" t="s">
        <v>135860</v>
      </c>
      <c r="B80277" t="s">
        <v>135861</v>
      </c>
      <c r="C80277" t="s">
        <v>135861</v>
      </c>
    </row>
    <row r="80278" spans="1:3" x14ac:dyDescent="0.3">
      <c r="A80278" t="s">
        <v>135862</v>
      </c>
      <c r="B80278" t="s">
        <v>135863</v>
      </c>
      <c r="C80278" t="s">
        <v>135863</v>
      </c>
    </row>
    <row r="80279" spans="1:3" x14ac:dyDescent="0.3">
      <c r="A80279" t="s">
        <v>135864</v>
      </c>
      <c r="B80279" t="s">
        <v>135865</v>
      </c>
      <c r="C80279" t="s">
        <v>135865</v>
      </c>
    </row>
    <row r="80280" spans="1:3" x14ac:dyDescent="0.3">
      <c r="A80280" t="s">
        <v>160770</v>
      </c>
      <c r="B80280" t="s">
        <v>99677</v>
      </c>
      <c r="C80280" t="s">
        <v>99677</v>
      </c>
    </row>
    <row r="80281" spans="1:3" x14ac:dyDescent="0.3">
      <c r="A80281" t="s">
        <v>160772</v>
      </c>
      <c r="B80281" t="s">
        <v>160771</v>
      </c>
      <c r="C80281" t="s">
        <v>160885</v>
      </c>
    </row>
    <row r="80282" spans="1:3" x14ac:dyDescent="0.3">
      <c r="A80282" t="s">
        <v>135866</v>
      </c>
      <c r="B80282" t="s">
        <v>135867</v>
      </c>
      <c r="C80282" t="s">
        <v>135867</v>
      </c>
    </row>
    <row r="80283" spans="1:3" x14ac:dyDescent="0.3">
      <c r="A80283" t="s">
        <v>135868</v>
      </c>
      <c r="B80283" t="s">
        <v>135869</v>
      </c>
      <c r="C80283" t="s">
        <v>135869</v>
      </c>
    </row>
    <row r="80284" spans="1:3" x14ac:dyDescent="0.3">
      <c r="A80284" t="s">
        <v>153950</v>
      </c>
      <c r="B80284" t="s">
        <v>95348</v>
      </c>
      <c r="C80284" t="s">
        <v>95348</v>
      </c>
    </row>
    <row r="80285" spans="1:3" x14ac:dyDescent="0.3">
      <c r="A80285" t="s">
        <v>135870</v>
      </c>
      <c r="B80285" t="s">
        <v>135871</v>
      </c>
      <c r="C80285" t="s">
        <v>135871</v>
      </c>
    </row>
    <row r="80286" spans="1:3" x14ac:dyDescent="0.3">
      <c r="A80286" t="s">
        <v>135872</v>
      </c>
      <c r="B80286" t="s">
        <v>135873</v>
      </c>
      <c r="C80286" t="s">
        <v>135873</v>
      </c>
    </row>
    <row r="80287" spans="1:3" x14ac:dyDescent="0.3">
      <c r="A80287" t="s">
        <v>135874</v>
      </c>
      <c r="B80287" t="s">
        <v>135875</v>
      </c>
      <c r="C80287" t="s">
        <v>135875</v>
      </c>
    </row>
    <row r="80288" spans="1:3" x14ac:dyDescent="0.3">
      <c r="A80288" t="s">
        <v>135876</v>
      </c>
      <c r="B80288" t="s">
        <v>135877</v>
      </c>
      <c r="C80288" t="s">
        <v>135877</v>
      </c>
    </row>
    <row r="80289" spans="1:3" x14ac:dyDescent="0.3">
      <c r="A80289" t="s">
        <v>135878</v>
      </c>
      <c r="B80289" t="s">
        <v>98633</v>
      </c>
      <c r="C80289" t="s">
        <v>98633</v>
      </c>
    </row>
    <row r="80290" spans="1:3" x14ac:dyDescent="0.3">
      <c r="A80290" t="s">
        <v>160774</v>
      </c>
      <c r="B80290" t="s">
        <v>160773</v>
      </c>
      <c r="C80290" t="s">
        <v>160773</v>
      </c>
    </row>
    <row r="80291" spans="1:3" x14ac:dyDescent="0.3">
      <c r="A80291" t="s">
        <v>135879</v>
      </c>
      <c r="B80291" t="s">
        <v>92579</v>
      </c>
      <c r="C80291" t="s">
        <v>92579</v>
      </c>
    </row>
    <row r="80292" spans="1:3" x14ac:dyDescent="0.3">
      <c r="A80292" t="s">
        <v>135880</v>
      </c>
      <c r="B80292" t="s">
        <v>135881</v>
      </c>
      <c r="C80292" t="s">
        <v>135881</v>
      </c>
    </row>
    <row r="80293" spans="1:3" x14ac:dyDescent="0.3">
      <c r="A80293" t="s">
        <v>135882</v>
      </c>
      <c r="B80293" t="s">
        <v>135883</v>
      </c>
      <c r="C80293" t="s">
        <v>135883</v>
      </c>
    </row>
    <row r="80294" spans="1:3" x14ac:dyDescent="0.3">
      <c r="A80294" t="s">
        <v>135884</v>
      </c>
      <c r="B80294" t="s">
        <v>135885</v>
      </c>
      <c r="C80294" t="s">
        <v>135885</v>
      </c>
    </row>
    <row r="80295" spans="1:3" x14ac:dyDescent="0.3">
      <c r="A80295" t="s">
        <v>135886</v>
      </c>
      <c r="B80295" t="s">
        <v>135887</v>
      </c>
      <c r="C80295" t="s">
        <v>135887</v>
      </c>
    </row>
    <row r="80296" spans="1:3" x14ac:dyDescent="0.3">
      <c r="A80296" t="s">
        <v>154038</v>
      </c>
      <c r="B80296" t="s">
        <v>154821</v>
      </c>
      <c r="C80296" t="s">
        <v>154821</v>
      </c>
    </row>
    <row r="80297" spans="1:3" x14ac:dyDescent="0.3">
      <c r="A80297" t="s">
        <v>135888</v>
      </c>
      <c r="B80297" t="s">
        <v>135889</v>
      </c>
      <c r="C80297" t="s">
        <v>135889</v>
      </c>
    </row>
    <row r="80298" spans="1:3" x14ac:dyDescent="0.3">
      <c r="A80298" t="s">
        <v>135890</v>
      </c>
      <c r="B80298" t="s">
        <v>135891</v>
      </c>
      <c r="C80298" t="s">
        <v>135891</v>
      </c>
    </row>
    <row r="80299" spans="1:3" x14ac:dyDescent="0.3">
      <c r="A80299" t="s">
        <v>135892</v>
      </c>
      <c r="B80299" t="s">
        <v>135893</v>
      </c>
      <c r="C80299" t="s">
        <v>135893</v>
      </c>
    </row>
    <row r="80300" spans="1:3" x14ac:dyDescent="0.3">
      <c r="A80300" t="s">
        <v>135894</v>
      </c>
      <c r="B80300" t="s">
        <v>135895</v>
      </c>
      <c r="C80300" t="s">
        <v>135895</v>
      </c>
    </row>
    <row r="80301" spans="1:3" x14ac:dyDescent="0.3">
      <c r="A80301" t="s">
        <v>135896</v>
      </c>
      <c r="B80301" t="s">
        <v>49955</v>
      </c>
      <c r="C80301" t="s">
        <v>49955</v>
      </c>
    </row>
    <row r="80302" spans="1:3" x14ac:dyDescent="0.3">
      <c r="A80302" t="s">
        <v>135897</v>
      </c>
      <c r="B80302" t="s">
        <v>49858</v>
      </c>
      <c r="C80302" t="s">
        <v>49858</v>
      </c>
    </row>
    <row r="80303" spans="1:3" x14ac:dyDescent="0.3">
      <c r="A80303" t="s">
        <v>135898</v>
      </c>
      <c r="B80303" t="s">
        <v>135899</v>
      </c>
      <c r="C80303" t="s">
        <v>152939</v>
      </c>
    </row>
    <row r="80304" spans="1:3" x14ac:dyDescent="0.3">
      <c r="A80304" t="s">
        <v>135900</v>
      </c>
      <c r="B80304" t="s">
        <v>135901</v>
      </c>
      <c r="C80304" t="s">
        <v>135901</v>
      </c>
    </row>
    <row r="80305" spans="1:3" x14ac:dyDescent="0.3">
      <c r="A80305" t="s">
        <v>135902</v>
      </c>
      <c r="B80305" t="s">
        <v>135903</v>
      </c>
      <c r="C80305" t="s">
        <v>135903</v>
      </c>
    </row>
    <row r="80306" spans="1:3" x14ac:dyDescent="0.3">
      <c r="A80306" t="s">
        <v>135904</v>
      </c>
      <c r="B80306" t="s">
        <v>1406</v>
      </c>
      <c r="C80306" t="s">
        <v>1406</v>
      </c>
    </row>
    <row r="80307" spans="1:3" x14ac:dyDescent="0.3">
      <c r="A80307" t="s">
        <v>135905</v>
      </c>
      <c r="B80307" t="s">
        <v>2900</v>
      </c>
      <c r="C80307" t="s">
        <v>2900</v>
      </c>
    </row>
    <row r="80308" spans="1:3" x14ac:dyDescent="0.3">
      <c r="A80308" t="s">
        <v>135906</v>
      </c>
      <c r="B80308" t="s">
        <v>135907</v>
      </c>
      <c r="C80308" t="s">
        <v>135907</v>
      </c>
    </row>
    <row r="80309" spans="1:3" x14ac:dyDescent="0.3">
      <c r="A80309" t="s">
        <v>135908</v>
      </c>
      <c r="B80309" t="s">
        <v>98581</v>
      </c>
      <c r="C80309" t="s">
        <v>98581</v>
      </c>
    </row>
    <row r="80310" spans="1:3" x14ac:dyDescent="0.3">
      <c r="A80310" t="s">
        <v>135909</v>
      </c>
      <c r="B80310" t="s">
        <v>135910</v>
      </c>
      <c r="C80310" t="s">
        <v>135910</v>
      </c>
    </row>
    <row r="80311" spans="1:3" x14ac:dyDescent="0.3">
      <c r="A80311" t="s">
        <v>135911</v>
      </c>
      <c r="B80311" t="s">
        <v>135912</v>
      </c>
      <c r="C80311" t="s">
        <v>135912</v>
      </c>
    </row>
    <row r="80312" spans="1:3" x14ac:dyDescent="0.3">
      <c r="A80312" t="s">
        <v>135913</v>
      </c>
      <c r="B80312" t="s">
        <v>135914</v>
      </c>
      <c r="C80312" t="s">
        <v>135914</v>
      </c>
    </row>
    <row r="80313" spans="1:3" x14ac:dyDescent="0.3">
      <c r="A80313" t="s">
        <v>135915</v>
      </c>
      <c r="B80313" t="s">
        <v>135916</v>
      </c>
      <c r="C80313" t="s">
        <v>135916</v>
      </c>
    </row>
    <row r="80314" spans="1:3" x14ac:dyDescent="0.3">
      <c r="A80314" t="s">
        <v>135917</v>
      </c>
      <c r="B80314" t="s">
        <v>135918</v>
      </c>
      <c r="C80314" t="s">
        <v>135918</v>
      </c>
    </row>
    <row r="80315" spans="1:3" x14ac:dyDescent="0.3">
      <c r="A80315" t="s">
        <v>135919</v>
      </c>
      <c r="B80315" t="s">
        <v>135920</v>
      </c>
      <c r="C80315" t="s">
        <v>135920</v>
      </c>
    </row>
    <row r="80316" spans="1:3" x14ac:dyDescent="0.3">
      <c r="A80316" t="s">
        <v>135921</v>
      </c>
      <c r="B80316" t="s">
        <v>658</v>
      </c>
      <c r="C80316" t="s">
        <v>658</v>
      </c>
    </row>
    <row r="80317" spans="1:3" x14ac:dyDescent="0.3">
      <c r="A80317" t="s">
        <v>135922</v>
      </c>
      <c r="B80317" t="s">
        <v>98448</v>
      </c>
      <c r="C80317" t="s">
        <v>98448</v>
      </c>
    </row>
    <row r="80318" spans="1:3" x14ac:dyDescent="0.3">
      <c r="A80318" t="s">
        <v>135923</v>
      </c>
      <c r="B80318" t="s">
        <v>73377</v>
      </c>
      <c r="C80318" t="s">
        <v>73377</v>
      </c>
    </row>
    <row r="80319" spans="1:3" x14ac:dyDescent="0.3">
      <c r="A80319" t="s">
        <v>135924</v>
      </c>
      <c r="B80319" t="s">
        <v>2900</v>
      </c>
      <c r="C80319" t="s">
        <v>2900</v>
      </c>
    </row>
    <row r="80320" spans="1:3" x14ac:dyDescent="0.3">
      <c r="A80320" t="s">
        <v>135925</v>
      </c>
      <c r="B80320" t="s">
        <v>62657</v>
      </c>
      <c r="C80320" t="s">
        <v>62657</v>
      </c>
    </row>
    <row r="80321" spans="1:3" x14ac:dyDescent="0.3">
      <c r="A80321" t="s">
        <v>135926</v>
      </c>
      <c r="B80321" t="s">
        <v>135927</v>
      </c>
      <c r="C80321" t="s">
        <v>135927</v>
      </c>
    </row>
    <row r="80322" spans="1:3" x14ac:dyDescent="0.3">
      <c r="A80322" t="s">
        <v>135928</v>
      </c>
      <c r="B80322" t="s">
        <v>68690</v>
      </c>
      <c r="C80322" t="s">
        <v>68690</v>
      </c>
    </row>
    <row r="80323" spans="1:3" x14ac:dyDescent="0.3">
      <c r="A80323" t="s">
        <v>135929</v>
      </c>
      <c r="B80323" t="s">
        <v>135930</v>
      </c>
      <c r="C80323" t="s">
        <v>135930</v>
      </c>
    </row>
    <row r="80324" spans="1:3" x14ac:dyDescent="0.3">
      <c r="A80324" t="s">
        <v>135931</v>
      </c>
      <c r="B80324" t="s">
        <v>135932</v>
      </c>
      <c r="C80324" t="s">
        <v>135932</v>
      </c>
    </row>
    <row r="80325" spans="1:3" x14ac:dyDescent="0.3">
      <c r="A80325" t="s">
        <v>135933</v>
      </c>
      <c r="B80325" t="s">
        <v>135934</v>
      </c>
      <c r="C80325" t="s">
        <v>135934</v>
      </c>
    </row>
    <row r="80326" spans="1:3" x14ac:dyDescent="0.3">
      <c r="A80326" t="s">
        <v>135935</v>
      </c>
      <c r="B80326" t="s">
        <v>135936</v>
      </c>
      <c r="C80326" t="s">
        <v>135936</v>
      </c>
    </row>
    <row r="80327" spans="1:3" x14ac:dyDescent="0.3">
      <c r="A80327" t="s">
        <v>135937</v>
      </c>
      <c r="B80327" t="s">
        <v>135938</v>
      </c>
      <c r="C80327" t="s">
        <v>135938</v>
      </c>
    </row>
    <row r="80328" spans="1:3" x14ac:dyDescent="0.3">
      <c r="A80328" t="s">
        <v>135939</v>
      </c>
      <c r="B80328" t="s">
        <v>135940</v>
      </c>
      <c r="C80328" t="s">
        <v>135940</v>
      </c>
    </row>
    <row r="80329" spans="1:3" x14ac:dyDescent="0.3">
      <c r="A80329" t="s">
        <v>135941</v>
      </c>
      <c r="B80329" t="s">
        <v>135942</v>
      </c>
      <c r="C80329" t="s">
        <v>135942</v>
      </c>
    </row>
    <row r="80330" spans="1:3" x14ac:dyDescent="0.3">
      <c r="A80330" t="s">
        <v>135943</v>
      </c>
      <c r="B80330" t="s">
        <v>135944</v>
      </c>
      <c r="C80330" t="s">
        <v>135944</v>
      </c>
    </row>
    <row r="80331" spans="1:3" x14ac:dyDescent="0.3">
      <c r="A80331" t="s">
        <v>153729</v>
      </c>
      <c r="B80331" t="s">
        <v>92141</v>
      </c>
      <c r="C80331" t="s">
        <v>92141</v>
      </c>
    </row>
    <row r="80332" spans="1:3" x14ac:dyDescent="0.3">
      <c r="A80332" t="s">
        <v>135945</v>
      </c>
      <c r="B80332" t="s">
        <v>34827</v>
      </c>
      <c r="C80332" t="s">
        <v>34827</v>
      </c>
    </row>
    <row r="80333" spans="1:3" x14ac:dyDescent="0.3">
      <c r="A80333" t="s">
        <v>135946</v>
      </c>
      <c r="B80333" t="s">
        <v>132066</v>
      </c>
      <c r="C80333" t="s">
        <v>132066</v>
      </c>
    </row>
    <row r="80334" spans="1:3" x14ac:dyDescent="0.3">
      <c r="A80334" t="s">
        <v>135947</v>
      </c>
      <c r="B80334" t="s">
        <v>135948</v>
      </c>
      <c r="C80334" t="s">
        <v>135948</v>
      </c>
    </row>
    <row r="80335" spans="1:3" x14ac:dyDescent="0.3">
      <c r="A80335" t="s">
        <v>135949</v>
      </c>
      <c r="B80335" t="s">
        <v>65428</v>
      </c>
      <c r="C80335" t="s">
        <v>65428</v>
      </c>
    </row>
    <row r="80336" spans="1:3" x14ac:dyDescent="0.3">
      <c r="A80336" t="s">
        <v>135950</v>
      </c>
      <c r="B80336" t="s">
        <v>135951</v>
      </c>
      <c r="C80336" t="s">
        <v>135951</v>
      </c>
    </row>
    <row r="80337" spans="1:3" x14ac:dyDescent="0.3">
      <c r="A80337" t="s">
        <v>135952</v>
      </c>
      <c r="B80337" t="s">
        <v>135953</v>
      </c>
      <c r="C80337" t="s">
        <v>135953</v>
      </c>
    </row>
    <row r="80338" spans="1:3" x14ac:dyDescent="0.3">
      <c r="A80338" t="s">
        <v>135954</v>
      </c>
      <c r="B80338" t="s">
        <v>135955</v>
      </c>
      <c r="C80338" t="s">
        <v>135955</v>
      </c>
    </row>
    <row r="80339" spans="1:3" x14ac:dyDescent="0.3">
      <c r="A80339" t="s">
        <v>135956</v>
      </c>
      <c r="B80339" t="s">
        <v>83965</v>
      </c>
      <c r="C80339" t="s">
        <v>83965</v>
      </c>
    </row>
    <row r="80340" spans="1:3" x14ac:dyDescent="0.3">
      <c r="A80340" t="s">
        <v>135957</v>
      </c>
      <c r="B80340" t="s">
        <v>92690</v>
      </c>
      <c r="C80340" t="s">
        <v>92690</v>
      </c>
    </row>
    <row r="80341" spans="1:3" x14ac:dyDescent="0.3">
      <c r="A80341" t="s">
        <v>135958</v>
      </c>
      <c r="B80341" t="s">
        <v>135959</v>
      </c>
      <c r="C80341" t="s">
        <v>135959</v>
      </c>
    </row>
    <row r="80342" spans="1:3" x14ac:dyDescent="0.3">
      <c r="A80342" t="s">
        <v>135960</v>
      </c>
      <c r="B80342" t="s">
        <v>135961</v>
      </c>
      <c r="C80342" t="s">
        <v>135961</v>
      </c>
    </row>
    <row r="80343" spans="1:3" x14ac:dyDescent="0.3">
      <c r="A80343" t="s">
        <v>135962</v>
      </c>
      <c r="B80343" t="s">
        <v>2900</v>
      </c>
      <c r="C80343" t="s">
        <v>2900</v>
      </c>
    </row>
    <row r="80344" spans="1:3" x14ac:dyDescent="0.3">
      <c r="A80344" t="s">
        <v>135963</v>
      </c>
      <c r="B80344" t="s">
        <v>370</v>
      </c>
      <c r="C80344" t="s">
        <v>370</v>
      </c>
    </row>
    <row r="80345" spans="1:3" x14ac:dyDescent="0.3">
      <c r="A80345" t="s">
        <v>135964</v>
      </c>
      <c r="B80345" t="s">
        <v>135965</v>
      </c>
      <c r="C80345" t="s">
        <v>135965</v>
      </c>
    </row>
    <row r="80346" spans="1:3" x14ac:dyDescent="0.3">
      <c r="A80346" t="s">
        <v>135966</v>
      </c>
      <c r="B80346" t="s">
        <v>135967</v>
      </c>
      <c r="C80346" t="s">
        <v>135967</v>
      </c>
    </row>
    <row r="80347" spans="1:3" x14ac:dyDescent="0.3">
      <c r="A80347" t="s">
        <v>135968</v>
      </c>
      <c r="B80347" t="s">
        <v>135969</v>
      </c>
      <c r="C80347" t="s">
        <v>135969</v>
      </c>
    </row>
    <row r="80348" spans="1:3" x14ac:dyDescent="0.3">
      <c r="A80348" t="s">
        <v>135970</v>
      </c>
      <c r="B80348" t="s">
        <v>2900</v>
      </c>
      <c r="C80348" t="s">
        <v>2900</v>
      </c>
    </row>
    <row r="80349" spans="1:3" x14ac:dyDescent="0.3">
      <c r="A80349" t="s">
        <v>135971</v>
      </c>
      <c r="B80349" t="s">
        <v>135972</v>
      </c>
      <c r="C80349" t="s">
        <v>135972</v>
      </c>
    </row>
    <row r="80350" spans="1:3" x14ac:dyDescent="0.3">
      <c r="A80350" t="s">
        <v>135973</v>
      </c>
      <c r="B80350" t="s">
        <v>135974</v>
      </c>
      <c r="C80350" t="s">
        <v>135974</v>
      </c>
    </row>
    <row r="80351" spans="1:3" x14ac:dyDescent="0.3">
      <c r="A80351" t="s">
        <v>160775</v>
      </c>
      <c r="B80351" t="s">
        <v>102419</v>
      </c>
      <c r="C80351" t="s">
        <v>102419</v>
      </c>
    </row>
    <row r="80352" spans="1:3" x14ac:dyDescent="0.3">
      <c r="A80352" t="s">
        <v>135975</v>
      </c>
      <c r="B80352" t="s">
        <v>135976</v>
      </c>
      <c r="C80352" t="s">
        <v>135976</v>
      </c>
    </row>
    <row r="80353" spans="1:3" x14ac:dyDescent="0.3">
      <c r="A80353" t="s">
        <v>135977</v>
      </c>
      <c r="B80353" t="s">
        <v>83784</v>
      </c>
      <c r="C80353" t="s">
        <v>83784</v>
      </c>
    </row>
    <row r="80354" spans="1:3" x14ac:dyDescent="0.3">
      <c r="A80354" t="s">
        <v>135978</v>
      </c>
      <c r="B80354" t="s">
        <v>4875</v>
      </c>
      <c r="C80354" t="s">
        <v>4875</v>
      </c>
    </row>
    <row r="80355" spans="1:3" x14ac:dyDescent="0.3">
      <c r="A80355" t="s">
        <v>135979</v>
      </c>
      <c r="B80355" t="s">
        <v>135980</v>
      </c>
      <c r="C80355" t="s">
        <v>135980</v>
      </c>
    </row>
    <row r="80356" spans="1:3" x14ac:dyDescent="0.3">
      <c r="A80356" t="s">
        <v>135981</v>
      </c>
      <c r="B80356" t="s">
        <v>135982</v>
      </c>
      <c r="C80356" t="s">
        <v>135982</v>
      </c>
    </row>
    <row r="80357" spans="1:3" x14ac:dyDescent="0.3">
      <c r="A80357" t="s">
        <v>135983</v>
      </c>
      <c r="B80357" t="s">
        <v>135984</v>
      </c>
      <c r="C80357" t="s">
        <v>135984</v>
      </c>
    </row>
    <row r="80358" spans="1:3" x14ac:dyDescent="0.3">
      <c r="A80358" t="s">
        <v>135985</v>
      </c>
      <c r="B80358" t="s">
        <v>123166</v>
      </c>
      <c r="C80358" t="s">
        <v>123166</v>
      </c>
    </row>
    <row r="80359" spans="1:3" x14ac:dyDescent="0.3">
      <c r="A80359" t="s">
        <v>135986</v>
      </c>
      <c r="B80359" t="s">
        <v>135987</v>
      </c>
      <c r="C80359" t="s">
        <v>135987</v>
      </c>
    </row>
    <row r="80360" spans="1:3" x14ac:dyDescent="0.3">
      <c r="A80360" t="s">
        <v>135988</v>
      </c>
      <c r="B80360" t="s">
        <v>135989</v>
      </c>
      <c r="C80360" t="s">
        <v>135989</v>
      </c>
    </row>
    <row r="80361" spans="1:3" x14ac:dyDescent="0.3">
      <c r="A80361" t="s">
        <v>135990</v>
      </c>
      <c r="B80361" t="s">
        <v>135991</v>
      </c>
      <c r="C80361" t="s">
        <v>135991</v>
      </c>
    </row>
    <row r="80362" spans="1:3" x14ac:dyDescent="0.3">
      <c r="A80362" t="s">
        <v>160776</v>
      </c>
      <c r="B80362" t="s">
        <v>100499</v>
      </c>
      <c r="C80362" t="s">
        <v>100499</v>
      </c>
    </row>
    <row r="80363" spans="1:3" x14ac:dyDescent="0.3">
      <c r="A80363" t="s">
        <v>135992</v>
      </c>
      <c r="B80363" t="s">
        <v>135993</v>
      </c>
      <c r="C80363" t="s">
        <v>135993</v>
      </c>
    </row>
    <row r="80364" spans="1:3" x14ac:dyDescent="0.3">
      <c r="A80364" t="s">
        <v>135994</v>
      </c>
      <c r="B80364" t="s">
        <v>91162</v>
      </c>
      <c r="C80364" t="s">
        <v>91162</v>
      </c>
    </row>
    <row r="80365" spans="1:3" x14ac:dyDescent="0.3">
      <c r="A80365" t="s">
        <v>135995</v>
      </c>
      <c r="B80365" t="s">
        <v>135996</v>
      </c>
      <c r="C80365" t="s">
        <v>135996</v>
      </c>
    </row>
    <row r="80366" spans="1:3" x14ac:dyDescent="0.3">
      <c r="A80366" t="s">
        <v>135997</v>
      </c>
      <c r="B80366" t="s">
        <v>135998</v>
      </c>
      <c r="C80366" t="s">
        <v>135998</v>
      </c>
    </row>
    <row r="80367" spans="1:3" x14ac:dyDescent="0.3">
      <c r="A80367" t="s">
        <v>135999</v>
      </c>
      <c r="B80367" t="s">
        <v>49900</v>
      </c>
      <c r="C80367" t="s">
        <v>49900</v>
      </c>
    </row>
    <row r="80368" spans="1:3" x14ac:dyDescent="0.3">
      <c r="A80368" t="s">
        <v>136000</v>
      </c>
      <c r="B80368" t="s">
        <v>1232</v>
      </c>
      <c r="C80368" t="s">
        <v>1232</v>
      </c>
    </row>
    <row r="80369" spans="1:3" x14ac:dyDescent="0.3">
      <c r="A80369" t="s">
        <v>160777</v>
      </c>
      <c r="B80369" t="s">
        <v>154691</v>
      </c>
      <c r="C80369" t="s">
        <v>154691</v>
      </c>
    </row>
    <row r="80370" spans="1:3" x14ac:dyDescent="0.3">
      <c r="A80370" t="s">
        <v>136001</v>
      </c>
      <c r="B80370" t="s">
        <v>136002</v>
      </c>
      <c r="C80370" t="s">
        <v>136002</v>
      </c>
    </row>
    <row r="80371" spans="1:3" x14ac:dyDescent="0.3">
      <c r="A80371" t="s">
        <v>136003</v>
      </c>
      <c r="B80371" t="s">
        <v>106492</v>
      </c>
      <c r="C80371" t="s">
        <v>106492</v>
      </c>
    </row>
    <row r="80372" spans="1:3" x14ac:dyDescent="0.3">
      <c r="A80372" t="s">
        <v>136004</v>
      </c>
      <c r="B80372" t="s">
        <v>2182</v>
      </c>
      <c r="C80372" t="s">
        <v>2182</v>
      </c>
    </row>
    <row r="80373" spans="1:3" x14ac:dyDescent="0.3">
      <c r="A80373" t="s">
        <v>136005</v>
      </c>
      <c r="B80373" t="s">
        <v>136006</v>
      </c>
      <c r="C80373" t="s">
        <v>136006</v>
      </c>
    </row>
    <row r="80374" spans="1:3" x14ac:dyDescent="0.3">
      <c r="A80374" t="s">
        <v>136007</v>
      </c>
      <c r="B80374" t="s">
        <v>136008</v>
      </c>
      <c r="C80374" t="s">
        <v>136008</v>
      </c>
    </row>
    <row r="80375" spans="1:3" x14ac:dyDescent="0.3">
      <c r="A80375" t="s">
        <v>136009</v>
      </c>
      <c r="B80375" t="s">
        <v>136010</v>
      </c>
      <c r="C80375" t="s">
        <v>136010</v>
      </c>
    </row>
    <row r="80376" spans="1:3" x14ac:dyDescent="0.3">
      <c r="A80376" t="s">
        <v>136011</v>
      </c>
      <c r="B80376" t="s">
        <v>136012</v>
      </c>
      <c r="C80376" t="s">
        <v>100069</v>
      </c>
    </row>
    <row r="80377" spans="1:3" x14ac:dyDescent="0.3">
      <c r="A80377" t="s">
        <v>136013</v>
      </c>
      <c r="B80377" t="s">
        <v>136014</v>
      </c>
      <c r="C80377" t="s">
        <v>136014</v>
      </c>
    </row>
    <row r="80378" spans="1:3" x14ac:dyDescent="0.3">
      <c r="A80378" t="s">
        <v>136015</v>
      </c>
      <c r="B80378" t="s">
        <v>136016</v>
      </c>
      <c r="C80378" t="s">
        <v>136016</v>
      </c>
    </row>
    <row r="80379" spans="1:3" x14ac:dyDescent="0.3">
      <c r="A80379" t="s">
        <v>136017</v>
      </c>
      <c r="B80379" t="s">
        <v>136018</v>
      </c>
      <c r="C80379" t="s">
        <v>136018</v>
      </c>
    </row>
    <row r="80380" spans="1:3" x14ac:dyDescent="0.3">
      <c r="A80380" t="s">
        <v>160779</v>
      </c>
      <c r="B80380" t="s">
        <v>160778</v>
      </c>
      <c r="C80380" t="s">
        <v>160778</v>
      </c>
    </row>
    <row r="80381" spans="1:3" x14ac:dyDescent="0.3">
      <c r="A80381" t="s">
        <v>136019</v>
      </c>
      <c r="B80381" t="s">
        <v>136020</v>
      </c>
      <c r="C80381" t="s">
        <v>166097</v>
      </c>
    </row>
    <row r="80382" spans="1:3" x14ac:dyDescent="0.3">
      <c r="A80382" t="s">
        <v>136021</v>
      </c>
      <c r="B80382" t="s">
        <v>93675</v>
      </c>
      <c r="C80382" t="s">
        <v>93675</v>
      </c>
    </row>
    <row r="80383" spans="1:3" x14ac:dyDescent="0.3">
      <c r="A80383" t="s">
        <v>136022</v>
      </c>
      <c r="B80383" t="s">
        <v>136023</v>
      </c>
      <c r="C80383" t="s">
        <v>136023</v>
      </c>
    </row>
    <row r="80384" spans="1:3" x14ac:dyDescent="0.3">
      <c r="A80384" t="s">
        <v>136024</v>
      </c>
      <c r="B80384" t="s">
        <v>136025</v>
      </c>
      <c r="C80384" t="s">
        <v>136025</v>
      </c>
    </row>
    <row r="80385" spans="1:3" x14ac:dyDescent="0.3">
      <c r="A80385" t="s">
        <v>136026</v>
      </c>
      <c r="B80385" t="s">
        <v>136027</v>
      </c>
      <c r="C80385" t="s">
        <v>136027</v>
      </c>
    </row>
    <row r="80386" spans="1:3" x14ac:dyDescent="0.3">
      <c r="A80386" t="s">
        <v>136028</v>
      </c>
      <c r="B80386" t="s">
        <v>136029</v>
      </c>
      <c r="C80386" t="s">
        <v>136029</v>
      </c>
    </row>
    <row r="80387" spans="1:3" x14ac:dyDescent="0.3">
      <c r="A80387" t="s">
        <v>136030</v>
      </c>
      <c r="B80387" t="s">
        <v>136031</v>
      </c>
      <c r="C80387" t="s">
        <v>136031</v>
      </c>
    </row>
    <row r="80388" spans="1:3" x14ac:dyDescent="0.3">
      <c r="A80388" t="s">
        <v>136032</v>
      </c>
      <c r="B80388" t="s">
        <v>136033</v>
      </c>
      <c r="C80388" t="s">
        <v>136033</v>
      </c>
    </row>
    <row r="80389" spans="1:3" x14ac:dyDescent="0.3">
      <c r="A80389" t="s">
        <v>154364</v>
      </c>
      <c r="B80389" t="s">
        <v>154926</v>
      </c>
      <c r="C80389" t="s">
        <v>154926</v>
      </c>
    </row>
    <row r="80390" spans="1:3" x14ac:dyDescent="0.3">
      <c r="A80390" t="s">
        <v>160781</v>
      </c>
      <c r="B80390" t="s">
        <v>160780</v>
      </c>
      <c r="C80390" t="s">
        <v>160780</v>
      </c>
    </row>
    <row r="80391" spans="1:3" x14ac:dyDescent="0.3">
      <c r="A80391" t="s">
        <v>136034</v>
      </c>
      <c r="B80391" t="s">
        <v>63</v>
      </c>
      <c r="C80391" t="s">
        <v>63</v>
      </c>
    </row>
    <row r="80392" spans="1:3" x14ac:dyDescent="0.3">
      <c r="A80392" t="s">
        <v>136035</v>
      </c>
      <c r="B80392" t="s">
        <v>132066</v>
      </c>
      <c r="C80392" t="s">
        <v>132066</v>
      </c>
    </row>
    <row r="80393" spans="1:3" x14ac:dyDescent="0.3">
      <c r="A80393" t="s">
        <v>160782</v>
      </c>
      <c r="B80393" t="s">
        <v>105944</v>
      </c>
      <c r="C80393" t="s">
        <v>105944</v>
      </c>
    </row>
    <row r="80394" spans="1:3" x14ac:dyDescent="0.3">
      <c r="A80394" t="s">
        <v>136036</v>
      </c>
      <c r="B80394" t="s">
        <v>136037</v>
      </c>
      <c r="C80394" t="s">
        <v>136037</v>
      </c>
    </row>
    <row r="80395" spans="1:3" x14ac:dyDescent="0.3">
      <c r="A80395" t="s">
        <v>136038</v>
      </c>
      <c r="B80395" t="s">
        <v>93105</v>
      </c>
      <c r="C80395" t="s">
        <v>93105</v>
      </c>
    </row>
    <row r="80396" spans="1:3" x14ac:dyDescent="0.3">
      <c r="A80396" t="s">
        <v>160783</v>
      </c>
      <c r="B80396" t="s">
        <v>98610</v>
      </c>
      <c r="C80396" t="s">
        <v>98610</v>
      </c>
    </row>
    <row r="80397" spans="1:3" x14ac:dyDescent="0.3">
      <c r="A80397" t="s">
        <v>136039</v>
      </c>
      <c r="B80397" t="s">
        <v>136040</v>
      </c>
      <c r="C80397" t="s">
        <v>136040</v>
      </c>
    </row>
    <row r="80398" spans="1:3" x14ac:dyDescent="0.3">
      <c r="A80398" t="s">
        <v>136041</v>
      </c>
      <c r="B80398" t="s">
        <v>136042</v>
      </c>
      <c r="C80398" t="s">
        <v>136042</v>
      </c>
    </row>
    <row r="80399" spans="1:3" x14ac:dyDescent="0.3">
      <c r="A80399" t="s">
        <v>136043</v>
      </c>
      <c r="B80399" t="s">
        <v>36097</v>
      </c>
      <c r="C80399" t="s">
        <v>36097</v>
      </c>
    </row>
    <row r="80400" spans="1:3" x14ac:dyDescent="0.3">
      <c r="A80400" t="s">
        <v>154341</v>
      </c>
      <c r="B80400" t="s">
        <v>102702</v>
      </c>
      <c r="C80400" t="s">
        <v>102702</v>
      </c>
    </row>
    <row r="80401" spans="1:3" x14ac:dyDescent="0.3">
      <c r="A80401" t="s">
        <v>136044</v>
      </c>
      <c r="B80401" t="s">
        <v>136045</v>
      </c>
      <c r="C80401" t="s">
        <v>136045</v>
      </c>
    </row>
    <row r="80402" spans="1:3" x14ac:dyDescent="0.3">
      <c r="A80402" t="s">
        <v>136046</v>
      </c>
      <c r="B80402" t="s">
        <v>100809</v>
      </c>
      <c r="C80402" t="s">
        <v>100809</v>
      </c>
    </row>
    <row r="80403" spans="1:3" x14ac:dyDescent="0.3">
      <c r="A80403" t="s">
        <v>136047</v>
      </c>
      <c r="B80403" t="s">
        <v>136048</v>
      </c>
      <c r="C80403" t="s">
        <v>136048</v>
      </c>
    </row>
    <row r="80404" spans="1:3" x14ac:dyDescent="0.3">
      <c r="A80404" t="s">
        <v>136049</v>
      </c>
      <c r="B80404" t="s">
        <v>49940</v>
      </c>
      <c r="C80404" t="s">
        <v>49940</v>
      </c>
    </row>
    <row r="80405" spans="1:3" x14ac:dyDescent="0.3">
      <c r="A80405" t="s">
        <v>136050</v>
      </c>
      <c r="B80405" t="s">
        <v>136051</v>
      </c>
      <c r="C80405" t="s">
        <v>166098</v>
      </c>
    </row>
    <row r="80406" spans="1:3" x14ac:dyDescent="0.3">
      <c r="A80406" t="s">
        <v>136052</v>
      </c>
      <c r="B80406" t="s">
        <v>136053</v>
      </c>
      <c r="C80406" t="s">
        <v>136053</v>
      </c>
    </row>
    <row r="80407" spans="1:3" x14ac:dyDescent="0.3">
      <c r="A80407" t="s">
        <v>136054</v>
      </c>
      <c r="B80407" t="s">
        <v>32162</v>
      </c>
      <c r="C80407" t="s">
        <v>32162</v>
      </c>
    </row>
    <row r="80408" spans="1:3" x14ac:dyDescent="0.3">
      <c r="A80408" t="s">
        <v>136055</v>
      </c>
      <c r="B80408" t="s">
        <v>136056</v>
      </c>
      <c r="C80408" t="s">
        <v>136056</v>
      </c>
    </row>
    <row r="80409" spans="1:3" x14ac:dyDescent="0.3">
      <c r="A80409" t="s">
        <v>136057</v>
      </c>
      <c r="B80409" t="s">
        <v>136058</v>
      </c>
      <c r="C80409" t="s">
        <v>27545</v>
      </c>
    </row>
    <row r="80410" spans="1:3" x14ac:dyDescent="0.3">
      <c r="A80410" t="s">
        <v>136059</v>
      </c>
      <c r="B80410" t="s">
        <v>104342</v>
      </c>
      <c r="C80410" t="s">
        <v>104342</v>
      </c>
    </row>
    <row r="80411" spans="1:3" x14ac:dyDescent="0.3">
      <c r="A80411" t="s">
        <v>136060</v>
      </c>
      <c r="B80411" t="s">
        <v>136061</v>
      </c>
      <c r="C80411" t="s">
        <v>136061</v>
      </c>
    </row>
    <row r="80412" spans="1:3" x14ac:dyDescent="0.3">
      <c r="A80412" t="s">
        <v>136062</v>
      </c>
      <c r="B80412" t="s">
        <v>135891</v>
      </c>
      <c r="C80412" t="s">
        <v>135891</v>
      </c>
    </row>
    <row r="80413" spans="1:3" x14ac:dyDescent="0.3">
      <c r="A80413" t="s">
        <v>136063</v>
      </c>
      <c r="B80413" t="s">
        <v>136064</v>
      </c>
      <c r="C80413" t="s">
        <v>136064</v>
      </c>
    </row>
    <row r="80414" spans="1:3" x14ac:dyDescent="0.3">
      <c r="A80414" t="s">
        <v>136065</v>
      </c>
      <c r="B80414" t="s">
        <v>136066</v>
      </c>
      <c r="C80414" t="s">
        <v>136066</v>
      </c>
    </row>
    <row r="80415" spans="1:3" x14ac:dyDescent="0.3">
      <c r="A80415" t="s">
        <v>136067</v>
      </c>
      <c r="B80415" t="s">
        <v>58515</v>
      </c>
      <c r="C80415" t="s">
        <v>58515</v>
      </c>
    </row>
    <row r="80416" spans="1:3" x14ac:dyDescent="0.3">
      <c r="A80416" t="s">
        <v>136068</v>
      </c>
      <c r="B80416" t="s">
        <v>52191</v>
      </c>
      <c r="C80416" t="s">
        <v>52191</v>
      </c>
    </row>
    <row r="80417" spans="1:3" x14ac:dyDescent="0.3">
      <c r="A80417" t="s">
        <v>136069</v>
      </c>
      <c r="B80417" t="s">
        <v>136070</v>
      </c>
      <c r="C80417" t="s">
        <v>136070</v>
      </c>
    </row>
    <row r="80418" spans="1:3" x14ac:dyDescent="0.3">
      <c r="A80418" t="s">
        <v>136071</v>
      </c>
      <c r="B80418" t="s">
        <v>136072</v>
      </c>
      <c r="C80418" t="s">
        <v>136072</v>
      </c>
    </row>
    <row r="80419" spans="1:3" x14ac:dyDescent="0.3">
      <c r="A80419" t="s">
        <v>136073</v>
      </c>
      <c r="B80419" t="s">
        <v>65950</v>
      </c>
      <c r="C80419" t="s">
        <v>65950</v>
      </c>
    </row>
    <row r="80420" spans="1:3" x14ac:dyDescent="0.3">
      <c r="A80420" t="s">
        <v>136074</v>
      </c>
      <c r="B80420" t="s">
        <v>75343</v>
      </c>
      <c r="C80420" t="s">
        <v>75343</v>
      </c>
    </row>
    <row r="80421" spans="1:3" x14ac:dyDescent="0.3">
      <c r="A80421" t="s">
        <v>136075</v>
      </c>
      <c r="B80421" t="s">
        <v>136076</v>
      </c>
      <c r="C80421" t="s">
        <v>136076</v>
      </c>
    </row>
    <row r="80422" spans="1:3" x14ac:dyDescent="0.3">
      <c r="A80422" t="s">
        <v>136077</v>
      </c>
      <c r="B80422" t="s">
        <v>136078</v>
      </c>
      <c r="C80422" t="s">
        <v>136078</v>
      </c>
    </row>
    <row r="80423" spans="1:3" x14ac:dyDescent="0.3">
      <c r="A80423" t="s">
        <v>136079</v>
      </c>
      <c r="B80423" t="s">
        <v>136080</v>
      </c>
      <c r="C80423" t="s">
        <v>136080</v>
      </c>
    </row>
    <row r="80424" spans="1:3" x14ac:dyDescent="0.3">
      <c r="A80424" t="s">
        <v>136081</v>
      </c>
      <c r="B80424" t="s">
        <v>126791</v>
      </c>
      <c r="C80424" t="s">
        <v>126791</v>
      </c>
    </row>
    <row r="80425" spans="1:3" x14ac:dyDescent="0.3">
      <c r="A80425" t="s">
        <v>136082</v>
      </c>
      <c r="B80425" t="s">
        <v>136083</v>
      </c>
      <c r="C80425" t="s">
        <v>136083</v>
      </c>
    </row>
    <row r="80426" spans="1:3" x14ac:dyDescent="0.3">
      <c r="A80426" t="s">
        <v>136084</v>
      </c>
      <c r="B80426" t="s">
        <v>637</v>
      </c>
      <c r="C80426" t="s">
        <v>637</v>
      </c>
    </row>
    <row r="80427" spans="1:3" x14ac:dyDescent="0.3">
      <c r="A80427" t="s">
        <v>136085</v>
      </c>
      <c r="B80427" t="s">
        <v>136086</v>
      </c>
      <c r="C80427" t="s">
        <v>136086</v>
      </c>
    </row>
    <row r="80428" spans="1:3" x14ac:dyDescent="0.3">
      <c r="A80428" t="s">
        <v>136087</v>
      </c>
      <c r="B80428" t="s">
        <v>93999</v>
      </c>
      <c r="C80428" t="s">
        <v>93999</v>
      </c>
    </row>
    <row r="80429" spans="1:3" x14ac:dyDescent="0.3">
      <c r="A80429" t="s">
        <v>136088</v>
      </c>
      <c r="B80429" t="s">
        <v>89821</v>
      </c>
      <c r="C80429" t="s">
        <v>89821</v>
      </c>
    </row>
    <row r="80430" spans="1:3" x14ac:dyDescent="0.3">
      <c r="A80430" t="s">
        <v>136089</v>
      </c>
      <c r="B80430" t="s">
        <v>136090</v>
      </c>
      <c r="C80430" t="s">
        <v>136090</v>
      </c>
    </row>
    <row r="80431" spans="1:3" x14ac:dyDescent="0.3">
      <c r="A80431" t="s">
        <v>136091</v>
      </c>
      <c r="B80431" t="s">
        <v>136092</v>
      </c>
      <c r="C80431" t="s">
        <v>136092</v>
      </c>
    </row>
    <row r="80432" spans="1:3" x14ac:dyDescent="0.3">
      <c r="A80432" t="s">
        <v>136093</v>
      </c>
      <c r="B80432" t="s">
        <v>136094</v>
      </c>
      <c r="C80432" t="s">
        <v>136094</v>
      </c>
    </row>
    <row r="80433" spans="1:3" x14ac:dyDescent="0.3">
      <c r="A80433" t="s">
        <v>136095</v>
      </c>
      <c r="B80433" t="s">
        <v>136096</v>
      </c>
      <c r="C80433" t="s">
        <v>136096</v>
      </c>
    </row>
    <row r="80434" spans="1:3" x14ac:dyDescent="0.3">
      <c r="A80434" t="s">
        <v>136097</v>
      </c>
      <c r="B80434" t="s">
        <v>136098</v>
      </c>
      <c r="C80434" t="s">
        <v>136098</v>
      </c>
    </row>
    <row r="80435" spans="1:3" x14ac:dyDescent="0.3">
      <c r="A80435" t="s">
        <v>136099</v>
      </c>
      <c r="B80435" t="s">
        <v>136100</v>
      </c>
      <c r="C80435" t="s">
        <v>136100</v>
      </c>
    </row>
    <row r="80436" spans="1:3" x14ac:dyDescent="0.3">
      <c r="A80436" t="s">
        <v>136101</v>
      </c>
      <c r="B80436" t="s">
        <v>26513</v>
      </c>
      <c r="C80436" t="s">
        <v>26513</v>
      </c>
    </row>
    <row r="80437" spans="1:3" x14ac:dyDescent="0.3">
      <c r="A80437" t="s">
        <v>136102</v>
      </c>
      <c r="B80437" t="s">
        <v>136103</v>
      </c>
      <c r="C80437" t="s">
        <v>136103</v>
      </c>
    </row>
    <row r="80438" spans="1:3" x14ac:dyDescent="0.3">
      <c r="A80438" t="s">
        <v>136104</v>
      </c>
      <c r="B80438" t="s">
        <v>99184</v>
      </c>
      <c r="C80438" t="s">
        <v>99184</v>
      </c>
    </row>
    <row r="80439" spans="1:3" x14ac:dyDescent="0.3">
      <c r="A80439" t="s">
        <v>136105</v>
      </c>
      <c r="B80439" t="s">
        <v>100211</v>
      </c>
      <c r="C80439" t="s">
        <v>100211</v>
      </c>
    </row>
    <row r="80440" spans="1:3" x14ac:dyDescent="0.3">
      <c r="A80440" t="s">
        <v>136106</v>
      </c>
      <c r="B80440" t="s">
        <v>93115</v>
      </c>
      <c r="C80440" t="s">
        <v>93115</v>
      </c>
    </row>
    <row r="80441" spans="1:3" x14ac:dyDescent="0.3">
      <c r="A80441" t="s">
        <v>136107</v>
      </c>
      <c r="B80441" t="s">
        <v>136108</v>
      </c>
      <c r="C80441" t="s">
        <v>136108</v>
      </c>
    </row>
    <row r="80442" spans="1:3" x14ac:dyDescent="0.3">
      <c r="A80442" t="s">
        <v>136109</v>
      </c>
      <c r="B80442" t="s">
        <v>108908</v>
      </c>
      <c r="C80442" t="s">
        <v>108908</v>
      </c>
    </row>
    <row r="80443" spans="1:3" x14ac:dyDescent="0.3">
      <c r="A80443" t="s">
        <v>136110</v>
      </c>
      <c r="B80443" t="s">
        <v>136111</v>
      </c>
      <c r="C80443" t="s">
        <v>136111</v>
      </c>
    </row>
    <row r="80444" spans="1:3" x14ac:dyDescent="0.3">
      <c r="A80444" t="s">
        <v>136112</v>
      </c>
      <c r="B80444" t="s">
        <v>136113</v>
      </c>
      <c r="C80444" t="s">
        <v>136113</v>
      </c>
    </row>
    <row r="80445" spans="1:3" x14ac:dyDescent="0.3">
      <c r="A80445" t="s">
        <v>136114</v>
      </c>
      <c r="B80445" t="s">
        <v>136115</v>
      </c>
      <c r="C80445" t="s">
        <v>136115</v>
      </c>
    </row>
    <row r="80446" spans="1:3" x14ac:dyDescent="0.3">
      <c r="A80446" t="s">
        <v>136116</v>
      </c>
      <c r="B80446" t="s">
        <v>136117</v>
      </c>
      <c r="C80446" t="s">
        <v>136117</v>
      </c>
    </row>
    <row r="80447" spans="1:3" x14ac:dyDescent="0.3">
      <c r="A80447" t="s">
        <v>136118</v>
      </c>
      <c r="B80447" t="s">
        <v>136119</v>
      </c>
      <c r="C80447" t="s">
        <v>136119</v>
      </c>
    </row>
    <row r="80448" spans="1:3" x14ac:dyDescent="0.3">
      <c r="A80448" t="s">
        <v>136120</v>
      </c>
      <c r="B80448" t="s">
        <v>136121</v>
      </c>
      <c r="C80448" t="s">
        <v>136121</v>
      </c>
    </row>
    <row r="80449" spans="1:3" x14ac:dyDescent="0.3">
      <c r="A80449" t="s">
        <v>136122</v>
      </c>
      <c r="B80449" t="s">
        <v>136123</v>
      </c>
      <c r="C80449" t="s">
        <v>136123</v>
      </c>
    </row>
    <row r="80450" spans="1:3" x14ac:dyDescent="0.3">
      <c r="A80450" t="s">
        <v>154451</v>
      </c>
      <c r="B80450" t="s">
        <v>154962</v>
      </c>
      <c r="C80450" t="s">
        <v>154962</v>
      </c>
    </row>
    <row r="80451" spans="1:3" x14ac:dyDescent="0.3">
      <c r="A80451" t="s">
        <v>136124</v>
      </c>
      <c r="B80451" t="s">
        <v>136125</v>
      </c>
      <c r="C80451" t="s">
        <v>136125</v>
      </c>
    </row>
    <row r="80452" spans="1:3" x14ac:dyDescent="0.3">
      <c r="A80452" t="s">
        <v>160784</v>
      </c>
      <c r="B80452" t="s">
        <v>105271</v>
      </c>
      <c r="C80452" t="s">
        <v>105271</v>
      </c>
    </row>
    <row r="80453" spans="1:3" x14ac:dyDescent="0.3">
      <c r="A80453" t="s">
        <v>136126</v>
      </c>
      <c r="B80453" t="s">
        <v>136127</v>
      </c>
      <c r="C80453" t="s">
        <v>136127</v>
      </c>
    </row>
    <row r="80454" spans="1:3" x14ac:dyDescent="0.3">
      <c r="A80454" t="s">
        <v>136128</v>
      </c>
      <c r="B80454" t="s">
        <v>101060</v>
      </c>
      <c r="C80454" t="s">
        <v>101060</v>
      </c>
    </row>
    <row r="80455" spans="1:3" x14ac:dyDescent="0.3">
      <c r="A80455" t="s">
        <v>136129</v>
      </c>
      <c r="B80455" t="s">
        <v>136130</v>
      </c>
      <c r="C80455" t="s">
        <v>100078</v>
      </c>
    </row>
    <row r="80456" spans="1:3" x14ac:dyDescent="0.3">
      <c r="A80456" t="s">
        <v>136131</v>
      </c>
      <c r="B80456" t="s">
        <v>5518</v>
      </c>
      <c r="C80456" t="s">
        <v>5518</v>
      </c>
    </row>
    <row r="80457" spans="1:3" x14ac:dyDescent="0.3">
      <c r="A80457" t="s">
        <v>136132</v>
      </c>
      <c r="B80457" t="s">
        <v>42288</v>
      </c>
      <c r="C80457" t="s">
        <v>42288</v>
      </c>
    </row>
    <row r="80458" spans="1:3" x14ac:dyDescent="0.3">
      <c r="A80458" t="s">
        <v>136133</v>
      </c>
      <c r="B80458" t="s">
        <v>136134</v>
      </c>
      <c r="C80458" t="s">
        <v>136134</v>
      </c>
    </row>
    <row r="80459" spans="1:3" x14ac:dyDescent="0.3">
      <c r="A80459" t="s">
        <v>136135</v>
      </c>
      <c r="B80459" t="s">
        <v>136136</v>
      </c>
      <c r="C80459" t="s">
        <v>136136</v>
      </c>
    </row>
    <row r="80460" spans="1:3" x14ac:dyDescent="0.3">
      <c r="A80460" t="s">
        <v>136137</v>
      </c>
      <c r="B80460" t="s">
        <v>136138</v>
      </c>
      <c r="C80460" t="s">
        <v>136138</v>
      </c>
    </row>
    <row r="80461" spans="1:3" x14ac:dyDescent="0.3">
      <c r="A80461" t="s">
        <v>136139</v>
      </c>
      <c r="B80461" t="s">
        <v>136140</v>
      </c>
      <c r="C80461" t="s">
        <v>136140</v>
      </c>
    </row>
    <row r="80462" spans="1:3" x14ac:dyDescent="0.3">
      <c r="A80462" t="s">
        <v>136141</v>
      </c>
      <c r="B80462" t="s">
        <v>136142</v>
      </c>
      <c r="C80462" t="s">
        <v>136142</v>
      </c>
    </row>
    <row r="80463" spans="1:3" x14ac:dyDescent="0.3">
      <c r="A80463" t="s">
        <v>136143</v>
      </c>
      <c r="B80463" t="s">
        <v>136144</v>
      </c>
      <c r="C80463" t="s">
        <v>136144</v>
      </c>
    </row>
    <row r="80464" spans="1:3" x14ac:dyDescent="0.3">
      <c r="A80464" t="s">
        <v>136145</v>
      </c>
      <c r="B80464" t="s">
        <v>136146</v>
      </c>
      <c r="C80464" t="s">
        <v>136146</v>
      </c>
    </row>
    <row r="80465" spans="1:3" x14ac:dyDescent="0.3">
      <c r="A80465" t="s">
        <v>136147</v>
      </c>
      <c r="B80465" t="s">
        <v>136148</v>
      </c>
      <c r="C80465" t="s">
        <v>136148</v>
      </c>
    </row>
    <row r="80466" spans="1:3" x14ac:dyDescent="0.3">
      <c r="A80466" t="s">
        <v>160786</v>
      </c>
      <c r="B80466" t="s">
        <v>160785</v>
      </c>
      <c r="C80466" t="s">
        <v>160785</v>
      </c>
    </row>
    <row r="80467" spans="1:3" x14ac:dyDescent="0.3">
      <c r="A80467" t="s">
        <v>136149</v>
      </c>
      <c r="B80467" t="s">
        <v>136150</v>
      </c>
      <c r="C80467" t="s">
        <v>136150</v>
      </c>
    </row>
    <row r="80468" spans="1:3" x14ac:dyDescent="0.3">
      <c r="A80468" t="s">
        <v>160788</v>
      </c>
      <c r="B80468" t="s">
        <v>160787</v>
      </c>
      <c r="C80468" t="s">
        <v>160787</v>
      </c>
    </row>
    <row r="80469" spans="1:3" x14ac:dyDescent="0.3">
      <c r="A80469" t="s">
        <v>136151</v>
      </c>
      <c r="B80469" t="s">
        <v>57298</v>
      </c>
      <c r="C80469" t="s">
        <v>57298</v>
      </c>
    </row>
    <row r="80470" spans="1:3" x14ac:dyDescent="0.3">
      <c r="A80470" t="s">
        <v>136152</v>
      </c>
      <c r="B80470" t="s">
        <v>136153</v>
      </c>
      <c r="C80470" t="s">
        <v>136153</v>
      </c>
    </row>
    <row r="80471" spans="1:3" x14ac:dyDescent="0.3">
      <c r="A80471" t="s">
        <v>136154</v>
      </c>
      <c r="B80471" t="s">
        <v>101690</v>
      </c>
      <c r="C80471" t="s">
        <v>101690</v>
      </c>
    </row>
    <row r="80472" spans="1:3" x14ac:dyDescent="0.3">
      <c r="A80472" t="s">
        <v>136155</v>
      </c>
      <c r="B80472" t="s">
        <v>136156</v>
      </c>
      <c r="C80472" t="s">
        <v>164659</v>
      </c>
    </row>
    <row r="80473" spans="1:3" x14ac:dyDescent="0.3">
      <c r="A80473" t="s">
        <v>160790</v>
      </c>
      <c r="B80473" t="s">
        <v>160789</v>
      </c>
      <c r="C80473" t="s">
        <v>160789</v>
      </c>
    </row>
    <row r="80474" spans="1:3" x14ac:dyDescent="0.3">
      <c r="A80474" t="s">
        <v>136157</v>
      </c>
      <c r="B80474" t="s">
        <v>136158</v>
      </c>
      <c r="C80474" t="s">
        <v>136158</v>
      </c>
    </row>
    <row r="80475" spans="1:3" x14ac:dyDescent="0.3">
      <c r="A80475" t="s">
        <v>136159</v>
      </c>
      <c r="B80475" t="s">
        <v>136160</v>
      </c>
      <c r="C80475" t="s">
        <v>136160</v>
      </c>
    </row>
    <row r="80476" spans="1:3" x14ac:dyDescent="0.3">
      <c r="A80476" t="s">
        <v>136161</v>
      </c>
      <c r="B80476" t="s">
        <v>100605</v>
      </c>
      <c r="C80476" t="s">
        <v>100605</v>
      </c>
    </row>
    <row r="80477" spans="1:3" x14ac:dyDescent="0.3">
      <c r="A80477" t="s">
        <v>160791</v>
      </c>
      <c r="B80477" t="s">
        <v>30124</v>
      </c>
      <c r="C80477" t="s">
        <v>30124</v>
      </c>
    </row>
    <row r="80478" spans="1:3" x14ac:dyDescent="0.3">
      <c r="A80478" t="s">
        <v>136162</v>
      </c>
      <c r="B80478" t="s">
        <v>135940</v>
      </c>
      <c r="C80478" t="s">
        <v>135940</v>
      </c>
    </row>
    <row r="80479" spans="1:3" x14ac:dyDescent="0.3">
      <c r="A80479" t="s">
        <v>136163</v>
      </c>
      <c r="B80479" t="s">
        <v>136164</v>
      </c>
      <c r="C80479" t="s">
        <v>136164</v>
      </c>
    </row>
    <row r="80480" spans="1:3" x14ac:dyDescent="0.3">
      <c r="A80480" t="s">
        <v>136165</v>
      </c>
      <c r="B80480" t="s">
        <v>107961</v>
      </c>
      <c r="C80480" t="s">
        <v>107961</v>
      </c>
    </row>
    <row r="80481" spans="1:3" x14ac:dyDescent="0.3">
      <c r="A80481" t="s">
        <v>136166</v>
      </c>
      <c r="B80481" t="s">
        <v>136167</v>
      </c>
      <c r="C80481" t="s">
        <v>136167</v>
      </c>
    </row>
    <row r="80482" spans="1:3" x14ac:dyDescent="0.3">
      <c r="A80482" t="s">
        <v>136168</v>
      </c>
      <c r="B80482" t="s">
        <v>103988</v>
      </c>
      <c r="C80482" t="s">
        <v>103988</v>
      </c>
    </row>
    <row r="80483" spans="1:3" x14ac:dyDescent="0.3">
      <c r="A80483" t="s">
        <v>136169</v>
      </c>
      <c r="B80483" t="s">
        <v>136170</v>
      </c>
      <c r="C80483" t="s">
        <v>136170</v>
      </c>
    </row>
    <row r="80484" spans="1:3" x14ac:dyDescent="0.3">
      <c r="A80484" t="s">
        <v>136171</v>
      </c>
      <c r="B80484" t="s">
        <v>136172</v>
      </c>
      <c r="C80484" t="s">
        <v>136172</v>
      </c>
    </row>
    <row r="80485" spans="1:3" x14ac:dyDescent="0.3">
      <c r="A80485" t="s">
        <v>154052</v>
      </c>
      <c r="B80485" t="s">
        <v>97372</v>
      </c>
      <c r="C80485" t="s">
        <v>97372</v>
      </c>
    </row>
    <row r="80486" spans="1:3" x14ac:dyDescent="0.3">
      <c r="A80486" t="s">
        <v>136173</v>
      </c>
      <c r="B80486" t="s">
        <v>136174</v>
      </c>
      <c r="C80486" t="s">
        <v>136174</v>
      </c>
    </row>
    <row r="80487" spans="1:3" x14ac:dyDescent="0.3">
      <c r="A80487" t="s">
        <v>136175</v>
      </c>
      <c r="B80487" t="s">
        <v>60430</v>
      </c>
      <c r="C80487" t="s">
        <v>60430</v>
      </c>
    </row>
    <row r="80488" spans="1:3" x14ac:dyDescent="0.3">
      <c r="A80488" t="s">
        <v>136176</v>
      </c>
      <c r="B80488" t="s">
        <v>136177</v>
      </c>
      <c r="C80488" t="s">
        <v>136177</v>
      </c>
    </row>
    <row r="80489" spans="1:3" x14ac:dyDescent="0.3">
      <c r="A80489" t="s">
        <v>136178</v>
      </c>
      <c r="B80489" t="s">
        <v>25576</v>
      </c>
      <c r="C80489" t="s">
        <v>25576</v>
      </c>
    </row>
    <row r="80490" spans="1:3" x14ac:dyDescent="0.3">
      <c r="A80490" t="s">
        <v>136179</v>
      </c>
      <c r="B80490" t="s">
        <v>136180</v>
      </c>
      <c r="C80490" t="s">
        <v>136180</v>
      </c>
    </row>
    <row r="80491" spans="1:3" x14ac:dyDescent="0.3">
      <c r="A80491" t="s">
        <v>136181</v>
      </c>
      <c r="B80491" t="s">
        <v>136182</v>
      </c>
      <c r="C80491" t="s">
        <v>136182</v>
      </c>
    </row>
    <row r="80492" spans="1:3" x14ac:dyDescent="0.3">
      <c r="A80492" t="s">
        <v>136183</v>
      </c>
      <c r="B80492" t="s">
        <v>136184</v>
      </c>
      <c r="C80492" t="s">
        <v>136184</v>
      </c>
    </row>
    <row r="80493" spans="1:3" x14ac:dyDescent="0.3">
      <c r="A80493" t="s">
        <v>136185</v>
      </c>
      <c r="B80493" t="s">
        <v>136186</v>
      </c>
      <c r="C80493" t="s">
        <v>136186</v>
      </c>
    </row>
    <row r="80494" spans="1:3" x14ac:dyDescent="0.3">
      <c r="A80494" t="s">
        <v>136187</v>
      </c>
      <c r="B80494" t="s">
        <v>106352</v>
      </c>
      <c r="C80494" t="s">
        <v>106352</v>
      </c>
    </row>
    <row r="80495" spans="1:3" x14ac:dyDescent="0.3">
      <c r="A80495" t="s">
        <v>136188</v>
      </c>
      <c r="B80495" t="s">
        <v>136189</v>
      </c>
      <c r="C80495" t="s">
        <v>136189</v>
      </c>
    </row>
    <row r="80496" spans="1:3" x14ac:dyDescent="0.3">
      <c r="A80496" t="s">
        <v>160792</v>
      </c>
      <c r="B80496" t="s">
        <v>140998</v>
      </c>
      <c r="C80496" t="s">
        <v>140998</v>
      </c>
    </row>
    <row r="80497" spans="1:3" x14ac:dyDescent="0.3">
      <c r="A80497" t="s">
        <v>136190</v>
      </c>
      <c r="B80497" t="s">
        <v>136191</v>
      </c>
      <c r="C80497" t="s">
        <v>136191</v>
      </c>
    </row>
    <row r="80498" spans="1:3" x14ac:dyDescent="0.3">
      <c r="A80498" t="s">
        <v>136192</v>
      </c>
      <c r="B80498" t="s">
        <v>9709</v>
      </c>
      <c r="C80498" t="s">
        <v>9709</v>
      </c>
    </row>
    <row r="80499" spans="1:3" x14ac:dyDescent="0.3">
      <c r="A80499" t="s">
        <v>136193</v>
      </c>
      <c r="B80499" t="s">
        <v>96643</v>
      </c>
      <c r="C80499" t="s">
        <v>96643</v>
      </c>
    </row>
    <row r="80500" spans="1:3" x14ac:dyDescent="0.3">
      <c r="A80500" t="s">
        <v>136194</v>
      </c>
      <c r="B80500" t="s">
        <v>98099</v>
      </c>
      <c r="C80500" t="s">
        <v>98099</v>
      </c>
    </row>
    <row r="80501" spans="1:3" x14ac:dyDescent="0.3">
      <c r="A80501" t="s">
        <v>136195</v>
      </c>
      <c r="B80501" t="s">
        <v>103719</v>
      </c>
      <c r="C80501" t="s">
        <v>103719</v>
      </c>
    </row>
    <row r="80502" spans="1:3" x14ac:dyDescent="0.3">
      <c r="A80502" t="s">
        <v>136196</v>
      </c>
      <c r="B80502" t="s">
        <v>103719</v>
      </c>
      <c r="C80502" t="s">
        <v>103719</v>
      </c>
    </row>
    <row r="80503" spans="1:3" x14ac:dyDescent="0.3">
      <c r="A80503" t="s">
        <v>136197</v>
      </c>
      <c r="B80503" t="s">
        <v>98800</v>
      </c>
      <c r="C80503" t="s">
        <v>98800</v>
      </c>
    </row>
    <row r="80504" spans="1:3" x14ac:dyDescent="0.3">
      <c r="A80504" t="s">
        <v>136198</v>
      </c>
      <c r="B80504" t="s">
        <v>136199</v>
      </c>
      <c r="C80504" t="s">
        <v>136199</v>
      </c>
    </row>
    <row r="80505" spans="1:3" x14ac:dyDescent="0.3">
      <c r="A80505" t="s">
        <v>136200</v>
      </c>
      <c r="B80505" t="s">
        <v>136201</v>
      </c>
      <c r="C80505" t="s">
        <v>136201</v>
      </c>
    </row>
    <row r="80506" spans="1:3" x14ac:dyDescent="0.3">
      <c r="A80506" t="s">
        <v>136202</v>
      </c>
      <c r="B80506" t="s">
        <v>136203</v>
      </c>
      <c r="C80506" t="s">
        <v>136203</v>
      </c>
    </row>
    <row r="80507" spans="1:3" x14ac:dyDescent="0.3">
      <c r="A80507" t="s">
        <v>136204</v>
      </c>
      <c r="B80507" t="s">
        <v>136205</v>
      </c>
      <c r="C80507" t="s">
        <v>136205</v>
      </c>
    </row>
    <row r="80508" spans="1:3" x14ac:dyDescent="0.3">
      <c r="A80508" t="s">
        <v>136206</v>
      </c>
      <c r="B80508" t="s">
        <v>136207</v>
      </c>
      <c r="C80508" t="s">
        <v>136207</v>
      </c>
    </row>
    <row r="80509" spans="1:3" x14ac:dyDescent="0.3">
      <c r="A80509" t="s">
        <v>136208</v>
      </c>
      <c r="B80509" t="s">
        <v>136209</v>
      </c>
      <c r="C80509" t="s">
        <v>136209</v>
      </c>
    </row>
    <row r="80510" spans="1:3" x14ac:dyDescent="0.3">
      <c r="A80510" t="s">
        <v>160793</v>
      </c>
      <c r="B80510" t="s">
        <v>98508</v>
      </c>
      <c r="C80510" t="s">
        <v>98508</v>
      </c>
    </row>
    <row r="80511" spans="1:3" x14ac:dyDescent="0.3">
      <c r="A80511" t="s">
        <v>136210</v>
      </c>
      <c r="B80511" t="s">
        <v>136211</v>
      </c>
      <c r="C80511" t="s">
        <v>136211</v>
      </c>
    </row>
    <row r="80512" spans="1:3" x14ac:dyDescent="0.3">
      <c r="A80512" t="s">
        <v>136212</v>
      </c>
      <c r="B80512" t="s">
        <v>136213</v>
      </c>
      <c r="C80512" t="s">
        <v>136213</v>
      </c>
    </row>
    <row r="80513" spans="1:3" x14ac:dyDescent="0.3">
      <c r="A80513" t="s">
        <v>136214</v>
      </c>
      <c r="B80513" t="s">
        <v>50025</v>
      </c>
      <c r="C80513" t="s">
        <v>50025</v>
      </c>
    </row>
    <row r="80514" spans="1:3" x14ac:dyDescent="0.3">
      <c r="A80514" t="s">
        <v>136215</v>
      </c>
      <c r="B80514" t="s">
        <v>136216</v>
      </c>
      <c r="C80514" t="s">
        <v>136216</v>
      </c>
    </row>
    <row r="80515" spans="1:3" x14ac:dyDescent="0.3">
      <c r="A80515" t="s">
        <v>136217</v>
      </c>
      <c r="B80515" t="s">
        <v>136218</v>
      </c>
      <c r="C80515" t="s">
        <v>136218</v>
      </c>
    </row>
    <row r="80516" spans="1:3" x14ac:dyDescent="0.3">
      <c r="A80516" t="s">
        <v>136219</v>
      </c>
      <c r="B80516" t="s">
        <v>136220</v>
      </c>
      <c r="C80516" t="s">
        <v>136220</v>
      </c>
    </row>
    <row r="80517" spans="1:3" x14ac:dyDescent="0.3">
      <c r="A80517" t="s">
        <v>136221</v>
      </c>
      <c r="B80517" t="s">
        <v>136222</v>
      </c>
      <c r="C80517" t="s">
        <v>136222</v>
      </c>
    </row>
    <row r="80518" spans="1:3" x14ac:dyDescent="0.3">
      <c r="A80518" t="s">
        <v>160794</v>
      </c>
      <c r="B80518" t="s">
        <v>5257</v>
      </c>
      <c r="C80518" t="s">
        <v>5257</v>
      </c>
    </row>
    <row r="80519" spans="1:3" x14ac:dyDescent="0.3">
      <c r="A80519" t="s">
        <v>160795</v>
      </c>
      <c r="B80519" t="s">
        <v>106822</v>
      </c>
      <c r="C80519" t="s">
        <v>106822</v>
      </c>
    </row>
    <row r="80520" spans="1:3" x14ac:dyDescent="0.3">
      <c r="A80520" t="s">
        <v>136223</v>
      </c>
      <c r="B80520" t="s">
        <v>136224</v>
      </c>
      <c r="C80520" t="s">
        <v>136224</v>
      </c>
    </row>
    <row r="80521" spans="1:3" x14ac:dyDescent="0.3">
      <c r="A80521" t="s">
        <v>136225</v>
      </c>
      <c r="B80521" t="s">
        <v>136226</v>
      </c>
      <c r="C80521" t="s">
        <v>136226</v>
      </c>
    </row>
    <row r="80522" spans="1:3" x14ac:dyDescent="0.3">
      <c r="A80522" t="s">
        <v>136227</v>
      </c>
      <c r="B80522" t="s">
        <v>100766</v>
      </c>
      <c r="C80522" t="s">
        <v>100766</v>
      </c>
    </row>
    <row r="80523" spans="1:3" x14ac:dyDescent="0.3">
      <c r="A80523" t="s">
        <v>136228</v>
      </c>
      <c r="B80523" t="s">
        <v>136229</v>
      </c>
      <c r="C80523" t="s">
        <v>136229</v>
      </c>
    </row>
    <row r="80524" spans="1:3" x14ac:dyDescent="0.3">
      <c r="A80524" t="s">
        <v>160796</v>
      </c>
      <c r="B80524" t="s">
        <v>142840</v>
      </c>
      <c r="C80524" t="s">
        <v>142840</v>
      </c>
    </row>
    <row r="80525" spans="1:3" x14ac:dyDescent="0.3">
      <c r="A80525" t="s">
        <v>136230</v>
      </c>
      <c r="B80525" t="s">
        <v>136231</v>
      </c>
      <c r="C80525" t="s">
        <v>136231</v>
      </c>
    </row>
    <row r="80526" spans="1:3" x14ac:dyDescent="0.3">
      <c r="A80526" t="s">
        <v>136232</v>
      </c>
      <c r="B80526" t="s">
        <v>136233</v>
      </c>
      <c r="C80526" t="s">
        <v>136233</v>
      </c>
    </row>
    <row r="80527" spans="1:3" x14ac:dyDescent="0.3">
      <c r="A80527" t="s">
        <v>136234</v>
      </c>
      <c r="B80527" t="s">
        <v>136235</v>
      </c>
      <c r="C80527" t="s">
        <v>136235</v>
      </c>
    </row>
    <row r="80528" spans="1:3" x14ac:dyDescent="0.3">
      <c r="A80528" t="s">
        <v>136236</v>
      </c>
      <c r="B80528" t="s">
        <v>136237</v>
      </c>
      <c r="C80528" t="s">
        <v>136237</v>
      </c>
    </row>
    <row r="80529" spans="1:3" x14ac:dyDescent="0.3">
      <c r="A80529" t="s">
        <v>136238</v>
      </c>
      <c r="B80529" t="s">
        <v>2900</v>
      </c>
      <c r="C80529" t="s">
        <v>2900</v>
      </c>
    </row>
    <row r="80530" spans="1:3" x14ac:dyDescent="0.3">
      <c r="A80530" t="s">
        <v>136239</v>
      </c>
      <c r="B80530" t="s">
        <v>136240</v>
      </c>
      <c r="C80530" t="s">
        <v>136240</v>
      </c>
    </row>
    <row r="80531" spans="1:3" x14ac:dyDescent="0.3">
      <c r="A80531" t="s">
        <v>154377</v>
      </c>
      <c r="B80531" t="s">
        <v>104778</v>
      </c>
      <c r="C80531" t="s">
        <v>104778</v>
      </c>
    </row>
    <row r="80532" spans="1:3" x14ac:dyDescent="0.3">
      <c r="A80532" t="s">
        <v>160797</v>
      </c>
      <c r="B80532" t="s">
        <v>102893</v>
      </c>
      <c r="C80532" t="s">
        <v>102893</v>
      </c>
    </row>
    <row r="80533" spans="1:3" x14ac:dyDescent="0.3">
      <c r="A80533" t="s">
        <v>136241</v>
      </c>
      <c r="B80533" t="s">
        <v>69257</v>
      </c>
      <c r="C80533" t="s">
        <v>69257</v>
      </c>
    </row>
    <row r="80534" spans="1:3" x14ac:dyDescent="0.3">
      <c r="A80534" t="s">
        <v>136242</v>
      </c>
      <c r="B80534" t="s">
        <v>136243</v>
      </c>
      <c r="C80534" t="s">
        <v>136243</v>
      </c>
    </row>
    <row r="80535" spans="1:3" x14ac:dyDescent="0.3">
      <c r="A80535" t="s">
        <v>136244</v>
      </c>
      <c r="B80535" t="s">
        <v>107602</v>
      </c>
      <c r="C80535" t="s">
        <v>107602</v>
      </c>
    </row>
    <row r="80536" spans="1:3" x14ac:dyDescent="0.3">
      <c r="A80536" t="s">
        <v>153937</v>
      </c>
      <c r="B80536" t="s">
        <v>154796</v>
      </c>
      <c r="C80536" t="s">
        <v>154796</v>
      </c>
    </row>
    <row r="80537" spans="1:3" x14ac:dyDescent="0.3">
      <c r="A80537" t="s">
        <v>136245</v>
      </c>
      <c r="B80537" t="s">
        <v>136246</v>
      </c>
      <c r="C80537" t="s">
        <v>136246</v>
      </c>
    </row>
    <row r="80538" spans="1:3" x14ac:dyDescent="0.3">
      <c r="A80538" t="s">
        <v>136247</v>
      </c>
      <c r="B80538" t="s">
        <v>136248</v>
      </c>
      <c r="C80538" t="s">
        <v>136248</v>
      </c>
    </row>
    <row r="80539" spans="1:3" x14ac:dyDescent="0.3">
      <c r="A80539" t="s">
        <v>136249</v>
      </c>
      <c r="B80539" t="s">
        <v>136250</v>
      </c>
      <c r="C80539" t="s">
        <v>136250</v>
      </c>
    </row>
    <row r="80540" spans="1:3" x14ac:dyDescent="0.3">
      <c r="A80540" t="s">
        <v>136251</v>
      </c>
      <c r="B80540" t="s">
        <v>2900</v>
      </c>
      <c r="C80540" t="s">
        <v>2900</v>
      </c>
    </row>
    <row r="80541" spans="1:3" x14ac:dyDescent="0.3">
      <c r="A80541" t="s">
        <v>136252</v>
      </c>
      <c r="B80541" t="s">
        <v>136253</v>
      </c>
      <c r="C80541" t="s">
        <v>136253</v>
      </c>
    </row>
    <row r="80542" spans="1:3" x14ac:dyDescent="0.3">
      <c r="A80542" t="s">
        <v>136254</v>
      </c>
      <c r="B80542" t="s">
        <v>136255</v>
      </c>
      <c r="C80542" t="s">
        <v>136255</v>
      </c>
    </row>
    <row r="80543" spans="1:3" x14ac:dyDescent="0.3">
      <c r="A80543" t="s">
        <v>136256</v>
      </c>
      <c r="B80543" t="s">
        <v>136257</v>
      </c>
      <c r="C80543" t="s">
        <v>136257</v>
      </c>
    </row>
    <row r="80544" spans="1:3" x14ac:dyDescent="0.3">
      <c r="A80544" t="s">
        <v>154243</v>
      </c>
      <c r="B80544" t="s">
        <v>82699</v>
      </c>
      <c r="C80544" t="s">
        <v>82699</v>
      </c>
    </row>
    <row r="80545" spans="1:3" x14ac:dyDescent="0.3">
      <c r="A80545" t="s">
        <v>153613</v>
      </c>
      <c r="B80545" t="s">
        <v>160798</v>
      </c>
      <c r="C80545" t="s">
        <v>166099</v>
      </c>
    </row>
    <row r="80546" spans="1:3" x14ac:dyDescent="0.3">
      <c r="A80546" t="s">
        <v>136258</v>
      </c>
      <c r="B80546" t="s">
        <v>31114</v>
      </c>
      <c r="C80546" t="s">
        <v>31114</v>
      </c>
    </row>
    <row r="80547" spans="1:3" x14ac:dyDescent="0.3">
      <c r="A80547" t="s">
        <v>136259</v>
      </c>
      <c r="B80547" t="s">
        <v>136260</v>
      </c>
      <c r="C80547" t="s">
        <v>166100</v>
      </c>
    </row>
    <row r="80548" spans="1:3" x14ac:dyDescent="0.3">
      <c r="A80548" t="s">
        <v>136261</v>
      </c>
      <c r="B80548" t="s">
        <v>2900</v>
      </c>
      <c r="C80548" t="s">
        <v>2900</v>
      </c>
    </row>
    <row r="80549" spans="1:3" x14ac:dyDescent="0.3">
      <c r="A80549" t="s">
        <v>136262</v>
      </c>
      <c r="B80549" t="s">
        <v>136263</v>
      </c>
      <c r="C80549" t="s">
        <v>136263</v>
      </c>
    </row>
    <row r="80550" spans="1:3" x14ac:dyDescent="0.3">
      <c r="A80550" t="s">
        <v>136264</v>
      </c>
      <c r="B80550" t="s">
        <v>135170</v>
      </c>
      <c r="C80550" t="s">
        <v>135170</v>
      </c>
    </row>
    <row r="80551" spans="1:3" x14ac:dyDescent="0.3">
      <c r="A80551" t="s">
        <v>136265</v>
      </c>
      <c r="B80551" t="s">
        <v>136266</v>
      </c>
      <c r="C80551" t="s">
        <v>136266</v>
      </c>
    </row>
    <row r="80552" spans="1:3" x14ac:dyDescent="0.3">
      <c r="A80552" t="s">
        <v>136267</v>
      </c>
      <c r="B80552" t="s">
        <v>136268</v>
      </c>
      <c r="C80552" t="s">
        <v>136268</v>
      </c>
    </row>
    <row r="80553" spans="1:3" x14ac:dyDescent="0.3">
      <c r="A80553" t="s">
        <v>136269</v>
      </c>
      <c r="B80553" t="s">
        <v>136270</v>
      </c>
      <c r="C80553" t="s">
        <v>136270</v>
      </c>
    </row>
    <row r="80554" spans="1:3" x14ac:dyDescent="0.3">
      <c r="A80554" t="s">
        <v>136271</v>
      </c>
      <c r="B80554" t="s">
        <v>136272</v>
      </c>
      <c r="C80554" t="s">
        <v>136272</v>
      </c>
    </row>
    <row r="80555" spans="1:3" x14ac:dyDescent="0.3">
      <c r="A80555" t="s">
        <v>136273</v>
      </c>
      <c r="B80555" t="s">
        <v>99039</v>
      </c>
      <c r="C80555" t="s">
        <v>99039</v>
      </c>
    </row>
    <row r="80556" spans="1:3" x14ac:dyDescent="0.3">
      <c r="A80556" t="s">
        <v>136274</v>
      </c>
      <c r="B80556" t="s">
        <v>55600</v>
      </c>
      <c r="C80556" t="s">
        <v>55600</v>
      </c>
    </row>
    <row r="80557" spans="1:3" x14ac:dyDescent="0.3">
      <c r="A80557" t="s">
        <v>136275</v>
      </c>
      <c r="B80557" t="s">
        <v>136272</v>
      </c>
      <c r="C80557" t="s">
        <v>136272</v>
      </c>
    </row>
    <row r="80558" spans="1:3" x14ac:dyDescent="0.3">
      <c r="A80558" t="s">
        <v>160800</v>
      </c>
      <c r="B80558" t="s">
        <v>160799</v>
      </c>
      <c r="C80558" t="s">
        <v>160799</v>
      </c>
    </row>
    <row r="80559" spans="1:3" x14ac:dyDescent="0.3">
      <c r="A80559" t="s">
        <v>136276</v>
      </c>
      <c r="B80559" t="s">
        <v>21066</v>
      </c>
      <c r="C80559" t="s">
        <v>21066</v>
      </c>
    </row>
    <row r="80560" spans="1:3" x14ac:dyDescent="0.3">
      <c r="A80560" t="s">
        <v>136277</v>
      </c>
      <c r="B80560" t="s">
        <v>136278</v>
      </c>
      <c r="C80560" t="s">
        <v>136278</v>
      </c>
    </row>
    <row r="80561" spans="1:3" x14ac:dyDescent="0.3">
      <c r="A80561" t="s">
        <v>136279</v>
      </c>
      <c r="B80561" t="s">
        <v>136280</v>
      </c>
      <c r="C80561" t="s">
        <v>136280</v>
      </c>
    </row>
    <row r="80562" spans="1:3" x14ac:dyDescent="0.3">
      <c r="A80562" t="s">
        <v>136281</v>
      </c>
      <c r="B80562" t="s">
        <v>136282</v>
      </c>
      <c r="C80562" t="s">
        <v>136282</v>
      </c>
    </row>
    <row r="80563" spans="1:3" x14ac:dyDescent="0.3">
      <c r="A80563" t="s">
        <v>153875</v>
      </c>
      <c r="B80563" t="s">
        <v>94215</v>
      </c>
      <c r="C80563" t="s">
        <v>94215</v>
      </c>
    </row>
    <row r="80564" spans="1:3" x14ac:dyDescent="0.3">
      <c r="A80564" t="s">
        <v>136283</v>
      </c>
      <c r="B80564" t="s">
        <v>136284</v>
      </c>
      <c r="C80564" t="s">
        <v>136284</v>
      </c>
    </row>
    <row r="80565" spans="1:3" x14ac:dyDescent="0.3">
      <c r="A80565" t="s">
        <v>136285</v>
      </c>
      <c r="B80565" t="s">
        <v>136286</v>
      </c>
      <c r="C80565" t="s">
        <v>136286</v>
      </c>
    </row>
    <row r="80566" spans="1:3" x14ac:dyDescent="0.3">
      <c r="A80566" t="s">
        <v>136287</v>
      </c>
      <c r="B80566" t="s">
        <v>3106</v>
      </c>
      <c r="C80566" t="s">
        <v>3106</v>
      </c>
    </row>
    <row r="80567" spans="1:3" x14ac:dyDescent="0.3">
      <c r="A80567" t="s">
        <v>136288</v>
      </c>
      <c r="B80567" t="s">
        <v>136289</v>
      </c>
      <c r="C80567" t="s">
        <v>136289</v>
      </c>
    </row>
    <row r="80568" spans="1:3" x14ac:dyDescent="0.3">
      <c r="A80568" t="s">
        <v>136290</v>
      </c>
      <c r="B80568" t="s">
        <v>136291</v>
      </c>
      <c r="C80568" t="s">
        <v>136291</v>
      </c>
    </row>
    <row r="80569" spans="1:3" x14ac:dyDescent="0.3">
      <c r="A80569" t="s">
        <v>160801</v>
      </c>
      <c r="B80569" t="s">
        <v>3124</v>
      </c>
      <c r="C80569" t="s">
        <v>3124</v>
      </c>
    </row>
    <row r="80570" spans="1:3" x14ac:dyDescent="0.3">
      <c r="A80570" t="s">
        <v>136292</v>
      </c>
      <c r="B80570" t="s">
        <v>136293</v>
      </c>
      <c r="C80570" t="s">
        <v>136293</v>
      </c>
    </row>
    <row r="80571" spans="1:3" x14ac:dyDescent="0.3">
      <c r="A80571" t="s">
        <v>136294</v>
      </c>
      <c r="B80571" t="s">
        <v>136295</v>
      </c>
      <c r="C80571" t="s">
        <v>136295</v>
      </c>
    </row>
    <row r="80572" spans="1:3" x14ac:dyDescent="0.3">
      <c r="A80572" t="s">
        <v>136296</v>
      </c>
      <c r="B80572" t="s">
        <v>136297</v>
      </c>
      <c r="C80572" t="s">
        <v>166101</v>
      </c>
    </row>
    <row r="80573" spans="1:3" x14ac:dyDescent="0.3">
      <c r="A80573" t="s">
        <v>136298</v>
      </c>
      <c r="B80573" t="s">
        <v>136299</v>
      </c>
      <c r="C80573" t="s">
        <v>136299</v>
      </c>
    </row>
    <row r="80574" spans="1:3" x14ac:dyDescent="0.3">
      <c r="A80574" t="s">
        <v>136300</v>
      </c>
      <c r="B80574" t="s">
        <v>92391</v>
      </c>
      <c r="C80574" t="s">
        <v>92391</v>
      </c>
    </row>
    <row r="80575" spans="1:3" x14ac:dyDescent="0.3">
      <c r="A80575" t="s">
        <v>136301</v>
      </c>
      <c r="B80575" t="s">
        <v>96945</v>
      </c>
      <c r="C80575" t="s">
        <v>96945</v>
      </c>
    </row>
    <row r="80576" spans="1:3" x14ac:dyDescent="0.3">
      <c r="A80576" t="s">
        <v>136302</v>
      </c>
      <c r="B80576" t="s">
        <v>136303</v>
      </c>
      <c r="C80576" t="s">
        <v>136303</v>
      </c>
    </row>
    <row r="80577" spans="1:3" x14ac:dyDescent="0.3">
      <c r="A80577" t="s">
        <v>136304</v>
      </c>
      <c r="B80577" t="s">
        <v>136305</v>
      </c>
      <c r="C80577" t="s">
        <v>136305</v>
      </c>
    </row>
    <row r="80578" spans="1:3" x14ac:dyDescent="0.3">
      <c r="A80578" t="s">
        <v>154314</v>
      </c>
      <c r="B80578" t="s">
        <v>101615</v>
      </c>
      <c r="C80578" t="s">
        <v>101615</v>
      </c>
    </row>
    <row r="80579" spans="1:3" x14ac:dyDescent="0.3">
      <c r="A80579" t="s">
        <v>136306</v>
      </c>
      <c r="B80579" t="s">
        <v>106122</v>
      </c>
      <c r="C80579" t="s">
        <v>106122</v>
      </c>
    </row>
    <row r="80580" spans="1:3" x14ac:dyDescent="0.3">
      <c r="A80580" t="s">
        <v>136307</v>
      </c>
      <c r="B80580" t="s">
        <v>91585</v>
      </c>
      <c r="C80580" t="s">
        <v>91585</v>
      </c>
    </row>
    <row r="80581" spans="1:3" x14ac:dyDescent="0.3">
      <c r="A80581" t="s">
        <v>136308</v>
      </c>
      <c r="B80581" t="s">
        <v>60617</v>
      </c>
      <c r="C80581" t="s">
        <v>60617</v>
      </c>
    </row>
    <row r="80582" spans="1:3" x14ac:dyDescent="0.3">
      <c r="A80582" t="s">
        <v>136309</v>
      </c>
      <c r="B80582" t="s">
        <v>107484</v>
      </c>
      <c r="C80582" t="s">
        <v>10748</v>
      </c>
    </row>
    <row r="80583" spans="1:3" x14ac:dyDescent="0.3">
      <c r="A80583" t="s">
        <v>136310</v>
      </c>
      <c r="B80583" t="s">
        <v>136311</v>
      </c>
      <c r="C80583" t="s">
        <v>136311</v>
      </c>
    </row>
    <row r="80584" spans="1:3" x14ac:dyDescent="0.3">
      <c r="A80584" t="s">
        <v>136312</v>
      </c>
      <c r="B80584" t="s">
        <v>136313</v>
      </c>
      <c r="C80584" t="s">
        <v>136313</v>
      </c>
    </row>
    <row r="80585" spans="1:3" x14ac:dyDescent="0.3">
      <c r="A80585" t="s">
        <v>136314</v>
      </c>
      <c r="B80585" t="s">
        <v>136315</v>
      </c>
      <c r="C80585" t="s">
        <v>136315</v>
      </c>
    </row>
    <row r="80586" spans="1:3" x14ac:dyDescent="0.3">
      <c r="A80586" t="s">
        <v>136316</v>
      </c>
      <c r="B80586" t="s">
        <v>136317</v>
      </c>
      <c r="C80586" t="s">
        <v>136317</v>
      </c>
    </row>
    <row r="80587" spans="1:3" x14ac:dyDescent="0.3">
      <c r="A80587" t="s">
        <v>160802</v>
      </c>
      <c r="B80587" t="s">
        <v>91779</v>
      </c>
      <c r="C80587" t="s">
        <v>91779</v>
      </c>
    </row>
    <row r="80588" spans="1:3" x14ac:dyDescent="0.3">
      <c r="A80588" t="s">
        <v>160804</v>
      </c>
      <c r="B80588" t="s">
        <v>160803</v>
      </c>
      <c r="C80588" t="s">
        <v>160803</v>
      </c>
    </row>
    <row r="80589" spans="1:3" x14ac:dyDescent="0.3">
      <c r="A80589" t="s">
        <v>136318</v>
      </c>
      <c r="B80589" t="s">
        <v>136319</v>
      </c>
      <c r="C80589" t="s">
        <v>136319</v>
      </c>
    </row>
    <row r="80590" spans="1:3" x14ac:dyDescent="0.3">
      <c r="A80590" t="s">
        <v>136320</v>
      </c>
      <c r="B80590" t="s">
        <v>136321</v>
      </c>
      <c r="C80590" t="s">
        <v>136321</v>
      </c>
    </row>
    <row r="80591" spans="1:3" x14ac:dyDescent="0.3">
      <c r="A80591" t="s">
        <v>160806</v>
      </c>
      <c r="B80591" t="s">
        <v>160805</v>
      </c>
      <c r="C80591" t="s">
        <v>160805</v>
      </c>
    </row>
    <row r="80592" spans="1:3" x14ac:dyDescent="0.3">
      <c r="A80592" t="s">
        <v>136322</v>
      </c>
      <c r="B80592" t="s">
        <v>136323</v>
      </c>
      <c r="C80592" t="s">
        <v>136323</v>
      </c>
    </row>
    <row r="80593" spans="1:3" x14ac:dyDescent="0.3">
      <c r="A80593" t="s">
        <v>136324</v>
      </c>
      <c r="B80593" t="s">
        <v>98020</v>
      </c>
      <c r="C80593" t="s">
        <v>98020</v>
      </c>
    </row>
    <row r="80594" spans="1:3" x14ac:dyDescent="0.3">
      <c r="A80594" t="s">
        <v>136325</v>
      </c>
      <c r="B80594" t="s">
        <v>94320</v>
      </c>
      <c r="C80594" t="s">
        <v>94320</v>
      </c>
    </row>
    <row r="80595" spans="1:3" x14ac:dyDescent="0.3">
      <c r="A80595" t="s">
        <v>136326</v>
      </c>
      <c r="B80595" t="s">
        <v>90668</v>
      </c>
      <c r="C80595" t="s">
        <v>90668</v>
      </c>
    </row>
    <row r="80596" spans="1:3" x14ac:dyDescent="0.3">
      <c r="A80596" t="s">
        <v>136327</v>
      </c>
      <c r="B80596" t="s">
        <v>136328</v>
      </c>
      <c r="C80596" t="s">
        <v>136328</v>
      </c>
    </row>
    <row r="80597" spans="1:3" x14ac:dyDescent="0.3">
      <c r="A80597" t="s">
        <v>136329</v>
      </c>
      <c r="B80597" t="s">
        <v>136330</v>
      </c>
      <c r="C80597" t="s">
        <v>136330</v>
      </c>
    </row>
    <row r="80598" spans="1:3" x14ac:dyDescent="0.3">
      <c r="A80598" t="s">
        <v>136331</v>
      </c>
      <c r="B80598" t="s">
        <v>105186</v>
      </c>
      <c r="C80598" t="s">
        <v>105186</v>
      </c>
    </row>
    <row r="80599" spans="1:3" x14ac:dyDescent="0.3">
      <c r="A80599" t="s">
        <v>136332</v>
      </c>
      <c r="B80599" t="s">
        <v>136333</v>
      </c>
      <c r="C80599" t="s">
        <v>136333</v>
      </c>
    </row>
    <row r="80600" spans="1:3" x14ac:dyDescent="0.3">
      <c r="A80600" t="s">
        <v>136334</v>
      </c>
      <c r="B80600" t="s">
        <v>136335</v>
      </c>
      <c r="C80600" t="s">
        <v>136335</v>
      </c>
    </row>
    <row r="80601" spans="1:3" x14ac:dyDescent="0.3">
      <c r="A80601" t="s">
        <v>160808</v>
      </c>
      <c r="B80601" t="s">
        <v>160807</v>
      </c>
      <c r="C80601" t="s">
        <v>160807</v>
      </c>
    </row>
    <row r="80602" spans="1:3" x14ac:dyDescent="0.3">
      <c r="A80602" t="s">
        <v>160809</v>
      </c>
      <c r="B80602" t="s">
        <v>102884</v>
      </c>
      <c r="C80602" t="s">
        <v>102884</v>
      </c>
    </row>
    <row r="80603" spans="1:3" x14ac:dyDescent="0.3">
      <c r="A80603" t="s">
        <v>160810</v>
      </c>
      <c r="B80603" t="s">
        <v>96258</v>
      </c>
      <c r="C80603" t="s">
        <v>96258</v>
      </c>
    </row>
    <row r="80604" spans="1:3" x14ac:dyDescent="0.3">
      <c r="A80604" t="s">
        <v>136336</v>
      </c>
      <c r="B80604" t="s">
        <v>136337</v>
      </c>
      <c r="C80604" t="s">
        <v>136337</v>
      </c>
    </row>
    <row r="80605" spans="1:3" x14ac:dyDescent="0.3">
      <c r="A80605" t="s">
        <v>136338</v>
      </c>
      <c r="B80605" t="s">
        <v>136339</v>
      </c>
      <c r="C80605" t="s">
        <v>136339</v>
      </c>
    </row>
    <row r="80606" spans="1:3" x14ac:dyDescent="0.3">
      <c r="A80606" t="s">
        <v>136340</v>
      </c>
      <c r="B80606" t="s">
        <v>136341</v>
      </c>
      <c r="C80606" t="s">
        <v>136341</v>
      </c>
    </row>
    <row r="80607" spans="1:3" x14ac:dyDescent="0.3">
      <c r="A80607" t="s">
        <v>136342</v>
      </c>
      <c r="B80607" t="s">
        <v>136343</v>
      </c>
      <c r="C80607" t="s">
        <v>136343</v>
      </c>
    </row>
    <row r="80608" spans="1:3" x14ac:dyDescent="0.3">
      <c r="A80608" t="s">
        <v>136344</v>
      </c>
      <c r="B80608" t="s">
        <v>92372</v>
      </c>
      <c r="C80608" t="s">
        <v>92372</v>
      </c>
    </row>
    <row r="80609" spans="1:3" x14ac:dyDescent="0.3">
      <c r="A80609" t="s">
        <v>136345</v>
      </c>
      <c r="B80609" t="s">
        <v>136346</v>
      </c>
      <c r="C80609" t="s">
        <v>136346</v>
      </c>
    </row>
    <row r="80610" spans="1:3" x14ac:dyDescent="0.3">
      <c r="A80610" t="s">
        <v>154485</v>
      </c>
      <c r="B80610" t="s">
        <v>135132</v>
      </c>
      <c r="C80610" t="s">
        <v>135132</v>
      </c>
    </row>
    <row r="80611" spans="1:3" x14ac:dyDescent="0.3">
      <c r="A80611" t="s">
        <v>136347</v>
      </c>
      <c r="B80611" t="s">
        <v>136348</v>
      </c>
      <c r="C80611" t="s">
        <v>136348</v>
      </c>
    </row>
    <row r="80612" spans="1:3" x14ac:dyDescent="0.3">
      <c r="A80612" t="s">
        <v>136349</v>
      </c>
      <c r="B80612" t="s">
        <v>106432</v>
      </c>
      <c r="C80612" t="s">
        <v>106432</v>
      </c>
    </row>
    <row r="80613" spans="1:3" x14ac:dyDescent="0.3">
      <c r="A80613" t="s">
        <v>160811</v>
      </c>
      <c r="B80613" t="s">
        <v>23523</v>
      </c>
      <c r="C80613" t="s">
        <v>23523</v>
      </c>
    </row>
    <row r="80614" spans="1:3" x14ac:dyDescent="0.3">
      <c r="A80614" t="s">
        <v>136350</v>
      </c>
      <c r="B80614" t="s">
        <v>136351</v>
      </c>
      <c r="C80614" t="s">
        <v>136351</v>
      </c>
    </row>
    <row r="80615" spans="1:3" x14ac:dyDescent="0.3">
      <c r="A80615" t="s">
        <v>154335</v>
      </c>
      <c r="B80615" t="s">
        <v>102438</v>
      </c>
      <c r="C80615" t="s">
        <v>102438</v>
      </c>
    </row>
    <row r="80616" spans="1:3" x14ac:dyDescent="0.3">
      <c r="A80616" t="s">
        <v>136352</v>
      </c>
      <c r="B80616" t="s">
        <v>136353</v>
      </c>
      <c r="C80616" t="s">
        <v>160812</v>
      </c>
    </row>
    <row r="80617" spans="1:3" x14ac:dyDescent="0.3">
      <c r="A80617" t="s">
        <v>136354</v>
      </c>
      <c r="B80617" t="s">
        <v>106696</v>
      </c>
      <c r="C80617" t="s">
        <v>106696</v>
      </c>
    </row>
    <row r="80618" spans="1:3" x14ac:dyDescent="0.3">
      <c r="A80618" t="s">
        <v>136355</v>
      </c>
      <c r="B80618" t="s">
        <v>84916</v>
      </c>
      <c r="C80618" t="s">
        <v>84916</v>
      </c>
    </row>
    <row r="80619" spans="1:3" x14ac:dyDescent="0.3">
      <c r="A80619" t="s">
        <v>160814</v>
      </c>
      <c r="B80619" t="s">
        <v>160813</v>
      </c>
      <c r="C80619" t="s">
        <v>160813</v>
      </c>
    </row>
    <row r="80620" spans="1:3" x14ac:dyDescent="0.3">
      <c r="A80620" t="s">
        <v>160815</v>
      </c>
      <c r="B80620" t="s">
        <v>99987</v>
      </c>
      <c r="C80620" t="s">
        <v>99987</v>
      </c>
    </row>
    <row r="80621" spans="1:3" x14ac:dyDescent="0.3">
      <c r="A80621" t="s">
        <v>136356</v>
      </c>
      <c r="B80621" t="s">
        <v>94910</v>
      </c>
      <c r="C80621" t="s">
        <v>94910</v>
      </c>
    </row>
    <row r="80622" spans="1:3" x14ac:dyDescent="0.3">
      <c r="A80622" t="s">
        <v>154310</v>
      </c>
      <c r="B80622" t="s">
        <v>160816</v>
      </c>
      <c r="C80622" t="s">
        <v>5277</v>
      </c>
    </row>
    <row r="80623" spans="1:3" x14ac:dyDescent="0.3">
      <c r="A80623" t="s">
        <v>136357</v>
      </c>
      <c r="B80623" t="s">
        <v>136358</v>
      </c>
      <c r="C80623" t="s">
        <v>166102</v>
      </c>
    </row>
    <row r="80624" spans="1:3" x14ac:dyDescent="0.3">
      <c r="A80624" t="s">
        <v>136359</v>
      </c>
      <c r="B80624" t="s">
        <v>100464</v>
      </c>
      <c r="C80624" t="s">
        <v>79523</v>
      </c>
    </row>
    <row r="80625" spans="1:3" x14ac:dyDescent="0.3">
      <c r="A80625" t="s">
        <v>136360</v>
      </c>
      <c r="B80625" t="s">
        <v>136361</v>
      </c>
      <c r="C80625" t="s">
        <v>136361</v>
      </c>
    </row>
    <row r="80626" spans="1:3" x14ac:dyDescent="0.3">
      <c r="A80626" t="s">
        <v>136362</v>
      </c>
      <c r="B80626" t="s">
        <v>136363</v>
      </c>
      <c r="C80626" t="s">
        <v>136363</v>
      </c>
    </row>
    <row r="80627" spans="1:3" x14ac:dyDescent="0.3">
      <c r="A80627" t="s">
        <v>136364</v>
      </c>
      <c r="B80627" t="s">
        <v>136365</v>
      </c>
      <c r="C80627" t="s">
        <v>136365</v>
      </c>
    </row>
    <row r="80628" spans="1:3" x14ac:dyDescent="0.3">
      <c r="A80628" t="s">
        <v>153689</v>
      </c>
      <c r="B80628" t="s">
        <v>20136</v>
      </c>
      <c r="C80628" t="s">
        <v>20136</v>
      </c>
    </row>
    <row r="80629" spans="1:3" x14ac:dyDescent="0.3">
      <c r="A80629" t="s">
        <v>136366</v>
      </c>
      <c r="B80629" t="s">
        <v>136367</v>
      </c>
      <c r="C80629" t="s">
        <v>136367</v>
      </c>
    </row>
    <row r="80630" spans="1:3" x14ac:dyDescent="0.3">
      <c r="A80630" t="s">
        <v>136368</v>
      </c>
      <c r="B80630" t="s">
        <v>80413</v>
      </c>
      <c r="C80630" t="s">
        <v>80413</v>
      </c>
    </row>
    <row r="80631" spans="1:3" x14ac:dyDescent="0.3">
      <c r="A80631" t="s">
        <v>160817</v>
      </c>
      <c r="B80631" t="s">
        <v>135170</v>
      </c>
      <c r="C80631" t="s">
        <v>135170</v>
      </c>
    </row>
    <row r="80632" spans="1:3" x14ac:dyDescent="0.3">
      <c r="A80632" t="s">
        <v>136369</v>
      </c>
      <c r="B80632" t="s">
        <v>4270</v>
      </c>
      <c r="C80632" t="s">
        <v>4270</v>
      </c>
    </row>
    <row r="80633" spans="1:3" x14ac:dyDescent="0.3">
      <c r="A80633" t="s">
        <v>153894</v>
      </c>
      <c r="B80633" t="s">
        <v>154787</v>
      </c>
      <c r="C80633" t="s">
        <v>154787</v>
      </c>
    </row>
    <row r="80634" spans="1:3" x14ac:dyDescent="0.3">
      <c r="A80634" t="s">
        <v>154390</v>
      </c>
      <c r="B80634" t="s">
        <v>2015</v>
      </c>
      <c r="C80634" t="s">
        <v>2015</v>
      </c>
    </row>
    <row r="80635" spans="1:3" x14ac:dyDescent="0.3">
      <c r="A80635" t="s">
        <v>136370</v>
      </c>
      <c r="B80635" t="s">
        <v>136371</v>
      </c>
      <c r="C80635" t="s">
        <v>136371</v>
      </c>
    </row>
    <row r="80636" spans="1:3" x14ac:dyDescent="0.3">
      <c r="A80636" t="s">
        <v>154244</v>
      </c>
      <c r="B80636" t="s">
        <v>160818</v>
      </c>
      <c r="C80636" t="s">
        <v>160818</v>
      </c>
    </row>
    <row r="80637" spans="1:3" x14ac:dyDescent="0.3">
      <c r="A80637" t="s">
        <v>153534</v>
      </c>
      <c r="B80637" t="s">
        <v>92063</v>
      </c>
      <c r="C80637" t="s">
        <v>92063</v>
      </c>
    </row>
    <row r="80638" spans="1:3" x14ac:dyDescent="0.3">
      <c r="A80638" t="s">
        <v>153721</v>
      </c>
      <c r="B80638" t="s">
        <v>66353</v>
      </c>
      <c r="C80638" t="s">
        <v>66353</v>
      </c>
    </row>
    <row r="80639" spans="1:3" x14ac:dyDescent="0.3">
      <c r="A80639" t="s">
        <v>136372</v>
      </c>
      <c r="B80639" t="s">
        <v>136373</v>
      </c>
      <c r="C80639" t="s">
        <v>136373</v>
      </c>
    </row>
    <row r="80640" spans="1:3" x14ac:dyDescent="0.3">
      <c r="A80640" t="s">
        <v>154076</v>
      </c>
      <c r="B80640" t="s">
        <v>154845</v>
      </c>
      <c r="C80640" t="s">
        <v>154845</v>
      </c>
    </row>
    <row r="80641" spans="1:3" x14ac:dyDescent="0.3">
      <c r="A80641" t="s">
        <v>160820</v>
      </c>
      <c r="B80641" t="s">
        <v>160819</v>
      </c>
      <c r="C80641" t="s">
        <v>160819</v>
      </c>
    </row>
    <row r="80642" spans="1:3" x14ac:dyDescent="0.3">
      <c r="A80642" t="s">
        <v>136374</v>
      </c>
      <c r="B80642" t="s">
        <v>133564</v>
      </c>
      <c r="C80642" t="s">
        <v>133564</v>
      </c>
    </row>
    <row r="80643" spans="1:3" x14ac:dyDescent="0.3">
      <c r="A80643" t="s">
        <v>136375</v>
      </c>
      <c r="B80643" t="s">
        <v>136376</v>
      </c>
      <c r="C80643" t="s">
        <v>136376</v>
      </c>
    </row>
    <row r="80644" spans="1:3" x14ac:dyDescent="0.3">
      <c r="A80644" t="s">
        <v>154201</v>
      </c>
      <c r="B80644" t="s">
        <v>65386</v>
      </c>
      <c r="C80644" t="s">
        <v>65386</v>
      </c>
    </row>
    <row r="80645" spans="1:3" x14ac:dyDescent="0.3">
      <c r="A80645" t="s">
        <v>136377</v>
      </c>
      <c r="B80645" t="s">
        <v>136378</v>
      </c>
      <c r="C80645" t="s">
        <v>136378</v>
      </c>
    </row>
    <row r="80646" spans="1:3" x14ac:dyDescent="0.3">
      <c r="A80646" t="s">
        <v>136379</v>
      </c>
      <c r="B80646" t="s">
        <v>10748</v>
      </c>
      <c r="C80646" t="s">
        <v>10748</v>
      </c>
    </row>
    <row r="80647" spans="1:3" x14ac:dyDescent="0.3">
      <c r="A80647" t="s">
        <v>136380</v>
      </c>
      <c r="B80647" t="s">
        <v>136381</v>
      </c>
      <c r="C80647" t="s">
        <v>136381</v>
      </c>
    </row>
    <row r="80648" spans="1:3" x14ac:dyDescent="0.3">
      <c r="A80648" t="s">
        <v>136382</v>
      </c>
      <c r="B80648" t="s">
        <v>136383</v>
      </c>
      <c r="C80648" t="s">
        <v>136383</v>
      </c>
    </row>
    <row r="80649" spans="1:3" x14ac:dyDescent="0.3">
      <c r="A80649" t="s">
        <v>136384</v>
      </c>
      <c r="B80649" t="s">
        <v>96270</v>
      </c>
      <c r="C80649" t="s">
        <v>96270</v>
      </c>
    </row>
    <row r="80650" spans="1:3" x14ac:dyDescent="0.3">
      <c r="A80650" t="s">
        <v>136385</v>
      </c>
      <c r="B80650" t="s">
        <v>98967</v>
      </c>
      <c r="C80650" t="s">
        <v>98967</v>
      </c>
    </row>
    <row r="80651" spans="1:3" x14ac:dyDescent="0.3">
      <c r="A80651" t="s">
        <v>160821</v>
      </c>
      <c r="B80651" t="s">
        <v>45559</v>
      </c>
      <c r="C80651" t="s">
        <v>45559</v>
      </c>
    </row>
    <row r="80652" spans="1:3" x14ac:dyDescent="0.3">
      <c r="A80652" t="s">
        <v>136386</v>
      </c>
      <c r="B80652" t="s">
        <v>25428</v>
      </c>
      <c r="C80652" t="s">
        <v>25428</v>
      </c>
    </row>
    <row r="80653" spans="1:3" x14ac:dyDescent="0.3">
      <c r="A80653" t="s">
        <v>136387</v>
      </c>
      <c r="B80653" t="s">
        <v>136388</v>
      </c>
      <c r="C80653" t="s">
        <v>136388</v>
      </c>
    </row>
    <row r="80654" spans="1:3" x14ac:dyDescent="0.3">
      <c r="A80654" t="s">
        <v>136389</v>
      </c>
      <c r="B80654" t="s">
        <v>1388</v>
      </c>
      <c r="C80654" t="s">
        <v>1388</v>
      </c>
    </row>
    <row r="80655" spans="1:3" x14ac:dyDescent="0.3">
      <c r="A80655" t="s">
        <v>136390</v>
      </c>
      <c r="B80655" t="s">
        <v>103146</v>
      </c>
      <c r="C80655" t="s">
        <v>103146</v>
      </c>
    </row>
    <row r="80656" spans="1:3" x14ac:dyDescent="0.3">
      <c r="A80656" t="s">
        <v>136391</v>
      </c>
      <c r="B80656" t="s">
        <v>136392</v>
      </c>
      <c r="C80656" t="s">
        <v>136392</v>
      </c>
    </row>
    <row r="80657" spans="1:3" x14ac:dyDescent="0.3">
      <c r="A80657" t="s">
        <v>153965</v>
      </c>
      <c r="B80657" t="s">
        <v>95606</v>
      </c>
      <c r="C80657" t="s">
        <v>95606</v>
      </c>
    </row>
    <row r="80658" spans="1:3" x14ac:dyDescent="0.3">
      <c r="A80658" t="s">
        <v>153620</v>
      </c>
      <c r="B80658" t="s">
        <v>90596</v>
      </c>
      <c r="C80658" t="s">
        <v>90596</v>
      </c>
    </row>
    <row r="80659" spans="1:3" x14ac:dyDescent="0.3">
      <c r="A80659" t="s">
        <v>136393</v>
      </c>
      <c r="B80659" t="s">
        <v>93065</v>
      </c>
      <c r="C80659" t="s">
        <v>93065</v>
      </c>
    </row>
    <row r="80660" spans="1:3" x14ac:dyDescent="0.3">
      <c r="A80660" t="s">
        <v>160823</v>
      </c>
      <c r="B80660" t="s">
        <v>160822</v>
      </c>
      <c r="C80660" t="s">
        <v>160822</v>
      </c>
    </row>
    <row r="80661" spans="1:3" x14ac:dyDescent="0.3">
      <c r="A80661" t="s">
        <v>136394</v>
      </c>
      <c r="B80661" t="s">
        <v>100380</v>
      </c>
      <c r="C80661" t="s">
        <v>160758</v>
      </c>
    </row>
    <row r="80662" spans="1:3" x14ac:dyDescent="0.3">
      <c r="A80662" t="s">
        <v>153935</v>
      </c>
      <c r="B80662" t="s">
        <v>95182</v>
      </c>
      <c r="C80662" t="s">
        <v>95182</v>
      </c>
    </row>
    <row r="80663" spans="1:3" x14ac:dyDescent="0.3">
      <c r="A80663" t="s">
        <v>154300</v>
      </c>
      <c r="B80663" t="s">
        <v>101084</v>
      </c>
      <c r="C80663" t="s">
        <v>101084</v>
      </c>
    </row>
    <row r="80664" spans="1:3" x14ac:dyDescent="0.3">
      <c r="A80664" t="s">
        <v>136395</v>
      </c>
      <c r="B80664" t="s">
        <v>57349</v>
      </c>
      <c r="C80664" t="s">
        <v>57349</v>
      </c>
    </row>
    <row r="80665" spans="1:3" x14ac:dyDescent="0.3">
      <c r="A80665" t="s">
        <v>160825</v>
      </c>
      <c r="B80665" t="s">
        <v>160824</v>
      </c>
      <c r="C80665" t="s">
        <v>160824</v>
      </c>
    </row>
    <row r="80666" spans="1:3" x14ac:dyDescent="0.3">
      <c r="A80666" t="s">
        <v>136396</v>
      </c>
      <c r="B80666" t="s">
        <v>136397</v>
      </c>
      <c r="C80666" t="s">
        <v>106911</v>
      </c>
    </row>
    <row r="80667" spans="1:3" x14ac:dyDescent="0.3">
      <c r="A80667" t="s">
        <v>154412</v>
      </c>
      <c r="B80667" t="s">
        <v>144151</v>
      </c>
      <c r="C80667" t="s">
        <v>144151</v>
      </c>
    </row>
    <row r="80668" spans="1:3" x14ac:dyDescent="0.3">
      <c r="A80668" t="s">
        <v>160826</v>
      </c>
      <c r="B80668" t="s">
        <v>92161</v>
      </c>
      <c r="C80668" t="s">
        <v>92161</v>
      </c>
    </row>
    <row r="80669" spans="1:3" x14ac:dyDescent="0.3">
      <c r="A80669" t="s">
        <v>160827</v>
      </c>
      <c r="B80669" t="s">
        <v>160154</v>
      </c>
      <c r="C80669" t="s">
        <v>160154</v>
      </c>
    </row>
    <row r="80670" spans="1:3" x14ac:dyDescent="0.3">
      <c r="A80670" t="s">
        <v>160828</v>
      </c>
      <c r="B80670" t="s">
        <v>94936</v>
      </c>
      <c r="C80670" t="s">
        <v>94936</v>
      </c>
    </row>
    <row r="80671" spans="1:3" x14ac:dyDescent="0.3">
      <c r="A80671" t="s">
        <v>136398</v>
      </c>
      <c r="B80671" t="s">
        <v>92184</v>
      </c>
      <c r="C80671" t="s">
        <v>92184</v>
      </c>
    </row>
    <row r="80672" spans="1:3" x14ac:dyDescent="0.3">
      <c r="A80672" t="s">
        <v>160830</v>
      </c>
      <c r="B80672" t="s">
        <v>160829</v>
      </c>
      <c r="C80672" t="s">
        <v>160829</v>
      </c>
    </row>
    <row r="80673" spans="1:3" x14ac:dyDescent="0.3">
      <c r="A80673" t="s">
        <v>154236</v>
      </c>
      <c r="B80673" t="s">
        <v>154891</v>
      </c>
      <c r="C80673" t="s">
        <v>154891</v>
      </c>
    </row>
    <row r="80674" spans="1:3" x14ac:dyDescent="0.3">
      <c r="A80674" t="s">
        <v>136399</v>
      </c>
      <c r="B80674" t="s">
        <v>5064</v>
      </c>
      <c r="C80674" t="s">
        <v>5064</v>
      </c>
    </row>
    <row r="80675" spans="1:3" x14ac:dyDescent="0.3">
      <c r="A80675" t="s">
        <v>153576</v>
      </c>
      <c r="B80675" t="s">
        <v>160831</v>
      </c>
      <c r="C80675" t="s">
        <v>165028</v>
      </c>
    </row>
    <row r="80676" spans="1:3" x14ac:dyDescent="0.3">
      <c r="A80676" t="s">
        <v>136400</v>
      </c>
      <c r="B80676" t="s">
        <v>136401</v>
      </c>
      <c r="C80676" t="s">
        <v>136401</v>
      </c>
    </row>
    <row r="80677" spans="1:3" x14ac:dyDescent="0.3">
      <c r="A80677" t="s">
        <v>136402</v>
      </c>
      <c r="B80677" t="s">
        <v>107606</v>
      </c>
      <c r="C80677" t="s">
        <v>107606</v>
      </c>
    </row>
    <row r="80678" spans="1:3" x14ac:dyDescent="0.3">
      <c r="A80678" t="s">
        <v>136403</v>
      </c>
      <c r="B80678" t="s">
        <v>91285</v>
      </c>
      <c r="C80678" t="s">
        <v>91285</v>
      </c>
    </row>
    <row r="80679" spans="1:3" x14ac:dyDescent="0.3">
      <c r="A80679" t="s">
        <v>136404</v>
      </c>
      <c r="B80679" t="s">
        <v>136405</v>
      </c>
      <c r="C80679" t="s">
        <v>136405</v>
      </c>
    </row>
    <row r="80680" spans="1:3" x14ac:dyDescent="0.3">
      <c r="A80680" t="s">
        <v>136406</v>
      </c>
      <c r="B80680" t="s">
        <v>96641</v>
      </c>
      <c r="C80680" t="s">
        <v>96641</v>
      </c>
    </row>
    <row r="80681" spans="1:3" x14ac:dyDescent="0.3">
      <c r="A80681" t="s">
        <v>154326</v>
      </c>
      <c r="B80681" t="s">
        <v>102019</v>
      </c>
      <c r="C80681" t="s">
        <v>102019</v>
      </c>
    </row>
    <row r="80682" spans="1:3" x14ac:dyDescent="0.3">
      <c r="A80682" t="s">
        <v>160832</v>
      </c>
      <c r="B80682" t="s">
        <v>160126</v>
      </c>
      <c r="C80682" t="s">
        <v>160126</v>
      </c>
    </row>
    <row r="80683" spans="1:3" x14ac:dyDescent="0.3">
      <c r="A80683" t="s">
        <v>136407</v>
      </c>
      <c r="B80683" t="s">
        <v>97591</v>
      </c>
      <c r="C80683" t="s">
        <v>97591</v>
      </c>
    </row>
    <row r="80684" spans="1:3" x14ac:dyDescent="0.3">
      <c r="A80684" t="s">
        <v>153949</v>
      </c>
      <c r="B80684" t="s">
        <v>95337</v>
      </c>
      <c r="C80684" t="s">
        <v>95337</v>
      </c>
    </row>
    <row r="80685" spans="1:3" x14ac:dyDescent="0.3">
      <c r="A80685" t="s">
        <v>160834</v>
      </c>
      <c r="B80685" t="s">
        <v>160833</v>
      </c>
      <c r="C80685" t="s">
        <v>160833</v>
      </c>
    </row>
    <row r="80686" spans="1:3" x14ac:dyDescent="0.3">
      <c r="A80686" t="s">
        <v>136408</v>
      </c>
      <c r="B80686" t="s">
        <v>136409</v>
      </c>
      <c r="C80686" t="s">
        <v>136409</v>
      </c>
    </row>
    <row r="80687" spans="1:3" x14ac:dyDescent="0.3">
      <c r="A80687" t="s">
        <v>153690</v>
      </c>
      <c r="B80687" t="s">
        <v>154718</v>
      </c>
      <c r="C80687" t="s">
        <v>154718</v>
      </c>
    </row>
    <row r="80688" spans="1:3" x14ac:dyDescent="0.3">
      <c r="A80688" t="s">
        <v>136410</v>
      </c>
      <c r="B80688" t="s">
        <v>136411</v>
      </c>
      <c r="C80688" t="s">
        <v>136411</v>
      </c>
    </row>
    <row r="80689" spans="1:3" x14ac:dyDescent="0.3">
      <c r="A80689" t="s">
        <v>136412</v>
      </c>
      <c r="B80689" t="s">
        <v>136413</v>
      </c>
      <c r="C80689" t="s">
        <v>136413</v>
      </c>
    </row>
    <row r="80690" spans="1:3" x14ac:dyDescent="0.3">
      <c r="A80690" t="s">
        <v>153642</v>
      </c>
      <c r="B80690" t="s">
        <v>154693</v>
      </c>
      <c r="C80690" t="s">
        <v>154693</v>
      </c>
    </row>
    <row r="80691" spans="1:3" x14ac:dyDescent="0.3">
      <c r="A80691" t="s">
        <v>160836</v>
      </c>
      <c r="B80691" t="s">
        <v>160835</v>
      </c>
      <c r="C80691" t="s">
        <v>160835</v>
      </c>
    </row>
    <row r="80692" spans="1:3" x14ac:dyDescent="0.3">
      <c r="A80692" t="s">
        <v>136414</v>
      </c>
      <c r="B80692" t="s">
        <v>136415</v>
      </c>
      <c r="C80692" t="s">
        <v>136415</v>
      </c>
    </row>
    <row r="80693" spans="1:3" x14ac:dyDescent="0.3">
      <c r="A80693" t="s">
        <v>136416</v>
      </c>
      <c r="B80693" t="s">
        <v>83744</v>
      </c>
      <c r="C80693" t="s">
        <v>10671</v>
      </c>
    </row>
    <row r="80694" spans="1:3" x14ac:dyDescent="0.3">
      <c r="A80694" t="s">
        <v>160838</v>
      </c>
      <c r="B80694" t="s">
        <v>160837</v>
      </c>
      <c r="C80694" t="s">
        <v>160837</v>
      </c>
    </row>
    <row r="80695" spans="1:3" x14ac:dyDescent="0.3">
      <c r="A80695" t="s">
        <v>154510</v>
      </c>
      <c r="B80695" t="s">
        <v>103254</v>
      </c>
      <c r="C80695" t="s">
        <v>103254</v>
      </c>
    </row>
    <row r="80696" spans="1:3" x14ac:dyDescent="0.3">
      <c r="A80696" t="s">
        <v>136417</v>
      </c>
      <c r="B80696" t="s">
        <v>105550</v>
      </c>
      <c r="C80696" t="s">
        <v>105550</v>
      </c>
    </row>
    <row r="80697" spans="1:3" x14ac:dyDescent="0.3">
      <c r="A80697" t="s">
        <v>136418</v>
      </c>
      <c r="B80697" t="s">
        <v>136419</v>
      </c>
      <c r="C80697" t="s">
        <v>136419</v>
      </c>
    </row>
    <row r="80698" spans="1:3" x14ac:dyDescent="0.3">
      <c r="A80698" t="s">
        <v>154116</v>
      </c>
      <c r="B80698" t="s">
        <v>154858</v>
      </c>
      <c r="C80698" t="s">
        <v>154858</v>
      </c>
    </row>
    <row r="80699" spans="1:3" x14ac:dyDescent="0.3">
      <c r="A80699" t="s">
        <v>153734</v>
      </c>
      <c r="B80699" t="s">
        <v>92253</v>
      </c>
      <c r="C80699" t="s">
        <v>92253</v>
      </c>
    </row>
    <row r="80700" spans="1:3" x14ac:dyDescent="0.3">
      <c r="A80700" t="s">
        <v>154512</v>
      </c>
      <c r="B80700" t="s">
        <v>96351</v>
      </c>
      <c r="C80700" t="s">
        <v>96351</v>
      </c>
    </row>
    <row r="80701" spans="1:3" x14ac:dyDescent="0.3">
      <c r="A80701" t="s">
        <v>154493</v>
      </c>
      <c r="B80701" t="s">
        <v>29983</v>
      </c>
      <c r="C80701" t="s">
        <v>29983</v>
      </c>
    </row>
    <row r="80702" spans="1:3" x14ac:dyDescent="0.3">
      <c r="A80702" t="s">
        <v>136420</v>
      </c>
      <c r="B80702" t="s">
        <v>4792</v>
      </c>
      <c r="C80702" t="s">
        <v>4792</v>
      </c>
    </row>
    <row r="80703" spans="1:3" x14ac:dyDescent="0.3">
      <c r="A80703" t="s">
        <v>154329</v>
      </c>
      <c r="B80703" t="s">
        <v>102122</v>
      </c>
      <c r="C80703" t="s">
        <v>102122</v>
      </c>
    </row>
    <row r="80704" spans="1:3" x14ac:dyDescent="0.3">
      <c r="A80704" t="s">
        <v>136421</v>
      </c>
      <c r="B80704" t="s">
        <v>136422</v>
      </c>
      <c r="C80704" t="s">
        <v>136422</v>
      </c>
    </row>
    <row r="80705" spans="1:3" x14ac:dyDescent="0.3">
      <c r="A80705" t="s">
        <v>136423</v>
      </c>
      <c r="B80705" t="s">
        <v>136424</v>
      </c>
      <c r="C80705" t="s">
        <v>136424</v>
      </c>
    </row>
    <row r="80706" spans="1:3" x14ac:dyDescent="0.3">
      <c r="A80706" t="s">
        <v>136425</v>
      </c>
      <c r="B80706" t="s">
        <v>100796</v>
      </c>
      <c r="C80706" t="s">
        <v>100796</v>
      </c>
    </row>
    <row r="80707" spans="1:3" x14ac:dyDescent="0.3">
      <c r="A80707" t="s">
        <v>136426</v>
      </c>
      <c r="B80707" t="s">
        <v>102130</v>
      </c>
      <c r="C80707" t="s">
        <v>102130</v>
      </c>
    </row>
    <row r="80708" spans="1:3" x14ac:dyDescent="0.3">
      <c r="A80708" t="s">
        <v>136427</v>
      </c>
      <c r="B80708" t="s">
        <v>135347</v>
      </c>
      <c r="C80708" t="s">
        <v>135347</v>
      </c>
    </row>
    <row r="80709" spans="1:3" x14ac:dyDescent="0.3">
      <c r="A80709" t="s">
        <v>154119</v>
      </c>
      <c r="B80709" t="s">
        <v>90716</v>
      </c>
      <c r="C80709" t="s">
        <v>90716</v>
      </c>
    </row>
    <row r="80710" spans="1:3" x14ac:dyDescent="0.3">
      <c r="A80710" t="s">
        <v>136428</v>
      </c>
      <c r="B80710" t="s">
        <v>136429</v>
      </c>
      <c r="C80710" t="s">
        <v>136429</v>
      </c>
    </row>
    <row r="80711" spans="1:3" x14ac:dyDescent="0.3">
      <c r="A80711" t="s">
        <v>136430</v>
      </c>
      <c r="B80711" t="s">
        <v>136431</v>
      </c>
      <c r="C80711" t="s">
        <v>136431</v>
      </c>
    </row>
    <row r="80712" spans="1:3" x14ac:dyDescent="0.3">
      <c r="A80712" t="s">
        <v>136432</v>
      </c>
      <c r="B80712" t="s">
        <v>19450</v>
      </c>
      <c r="C80712" t="s">
        <v>19450</v>
      </c>
    </row>
    <row r="80713" spans="1:3" x14ac:dyDescent="0.3">
      <c r="A80713" t="s">
        <v>136433</v>
      </c>
      <c r="B80713" t="s">
        <v>102377</v>
      </c>
      <c r="C80713" t="s">
        <v>102377</v>
      </c>
    </row>
    <row r="80714" spans="1:3" x14ac:dyDescent="0.3">
      <c r="A80714" t="s">
        <v>136434</v>
      </c>
      <c r="B80714" t="s">
        <v>136435</v>
      </c>
      <c r="C80714" t="s">
        <v>136435</v>
      </c>
    </row>
    <row r="80715" spans="1:3" x14ac:dyDescent="0.3">
      <c r="A80715" t="s">
        <v>136436</v>
      </c>
      <c r="B80715" t="s">
        <v>136437</v>
      </c>
      <c r="C80715" t="s">
        <v>136437</v>
      </c>
    </row>
    <row r="80716" spans="1:3" x14ac:dyDescent="0.3">
      <c r="A80716" t="s">
        <v>153497</v>
      </c>
      <c r="B80716" t="s">
        <v>154865</v>
      </c>
      <c r="C80716" t="s">
        <v>154865</v>
      </c>
    </row>
    <row r="80717" spans="1:3" x14ac:dyDescent="0.3">
      <c r="A80717" t="s">
        <v>136438</v>
      </c>
      <c r="B80717" t="s">
        <v>136439</v>
      </c>
      <c r="C80717" t="s">
        <v>136439</v>
      </c>
    </row>
    <row r="80718" spans="1:3" x14ac:dyDescent="0.3">
      <c r="A80718" t="s">
        <v>160840</v>
      </c>
      <c r="B80718" t="s">
        <v>92354</v>
      </c>
      <c r="C80718" t="s">
        <v>92354</v>
      </c>
    </row>
    <row r="80719" spans="1:3" x14ac:dyDescent="0.3">
      <c r="A80719" t="s">
        <v>136440</v>
      </c>
      <c r="B80719" t="s">
        <v>136441</v>
      </c>
      <c r="C80719" t="s">
        <v>136441</v>
      </c>
    </row>
    <row r="80720" spans="1:3" x14ac:dyDescent="0.3">
      <c r="A80720" t="s">
        <v>136442</v>
      </c>
      <c r="B80720" t="s">
        <v>136443</v>
      </c>
      <c r="C80720" t="s">
        <v>136443</v>
      </c>
    </row>
    <row r="80721" spans="1:3" x14ac:dyDescent="0.3">
      <c r="A80721" t="s">
        <v>136444</v>
      </c>
      <c r="B80721" t="s">
        <v>136445</v>
      </c>
      <c r="C80721" t="s">
        <v>136445</v>
      </c>
    </row>
    <row r="80722" spans="1:3" x14ac:dyDescent="0.3">
      <c r="A80722" t="s">
        <v>153936</v>
      </c>
      <c r="B80722" t="s">
        <v>95184</v>
      </c>
      <c r="C80722" t="s">
        <v>95184</v>
      </c>
    </row>
    <row r="80723" spans="1:3" x14ac:dyDescent="0.3">
      <c r="A80723" t="s">
        <v>136446</v>
      </c>
      <c r="B80723" t="s">
        <v>82150</v>
      </c>
      <c r="C80723" t="s">
        <v>82150</v>
      </c>
    </row>
    <row r="80724" spans="1:3" x14ac:dyDescent="0.3">
      <c r="A80724" t="s">
        <v>154286</v>
      </c>
      <c r="B80724" t="s">
        <v>100627</v>
      </c>
      <c r="C80724" t="s">
        <v>100627</v>
      </c>
    </row>
    <row r="80725" spans="1:3" x14ac:dyDescent="0.3">
      <c r="A80725" t="s">
        <v>136447</v>
      </c>
      <c r="B80725" t="s">
        <v>98099</v>
      </c>
      <c r="C80725" t="s">
        <v>98099</v>
      </c>
    </row>
    <row r="80726" spans="1:3" x14ac:dyDescent="0.3">
      <c r="A80726" t="s">
        <v>136448</v>
      </c>
      <c r="B80726" t="s">
        <v>93702</v>
      </c>
      <c r="C80726" t="s">
        <v>93702</v>
      </c>
    </row>
    <row r="80727" spans="1:3" x14ac:dyDescent="0.3">
      <c r="A80727" t="s">
        <v>154019</v>
      </c>
      <c r="B80727" t="s">
        <v>90707</v>
      </c>
      <c r="C80727" t="s">
        <v>90707</v>
      </c>
    </row>
    <row r="80728" spans="1:3" x14ac:dyDescent="0.3">
      <c r="A80728" t="s">
        <v>153938</v>
      </c>
      <c r="B80728" t="s">
        <v>95213</v>
      </c>
      <c r="C80728" t="s">
        <v>95213</v>
      </c>
    </row>
    <row r="80729" spans="1:3" x14ac:dyDescent="0.3">
      <c r="A80729" t="s">
        <v>136449</v>
      </c>
      <c r="B80729" t="s">
        <v>136450</v>
      </c>
      <c r="C80729" t="s">
        <v>136450</v>
      </c>
    </row>
    <row r="80730" spans="1:3" x14ac:dyDescent="0.3">
      <c r="A80730" t="s">
        <v>154258</v>
      </c>
      <c r="B80730" t="s">
        <v>160841</v>
      </c>
      <c r="C80730" t="s">
        <v>160841</v>
      </c>
    </row>
    <row r="80731" spans="1:3" x14ac:dyDescent="0.3">
      <c r="A80731" t="s">
        <v>154531</v>
      </c>
      <c r="B80731" t="s">
        <v>124755</v>
      </c>
      <c r="C80731" t="s">
        <v>124755</v>
      </c>
    </row>
    <row r="80732" spans="1:3" x14ac:dyDescent="0.3">
      <c r="A80732" t="s">
        <v>153577</v>
      </c>
      <c r="B80732" t="s">
        <v>82095</v>
      </c>
      <c r="C80732" t="s">
        <v>82095</v>
      </c>
    </row>
    <row r="80733" spans="1:3" x14ac:dyDescent="0.3">
      <c r="A80733" t="s">
        <v>136451</v>
      </c>
      <c r="B80733" t="s">
        <v>136452</v>
      </c>
      <c r="C80733" t="s">
        <v>136452</v>
      </c>
    </row>
    <row r="80734" spans="1:3" x14ac:dyDescent="0.3">
      <c r="A80734" t="s">
        <v>153786</v>
      </c>
      <c r="B80734" t="s">
        <v>92800</v>
      </c>
      <c r="C80734" t="s">
        <v>92800</v>
      </c>
    </row>
    <row r="80735" spans="1:3" x14ac:dyDescent="0.3">
      <c r="A80735" t="s">
        <v>136453</v>
      </c>
      <c r="B80735" t="s">
        <v>136454</v>
      </c>
      <c r="C80735" t="s">
        <v>136454</v>
      </c>
    </row>
    <row r="80736" spans="1:3" x14ac:dyDescent="0.3">
      <c r="A80736" t="s">
        <v>136455</v>
      </c>
      <c r="B80736" t="s">
        <v>17903</v>
      </c>
      <c r="C80736" t="s">
        <v>17903</v>
      </c>
    </row>
    <row r="80737" spans="1:3" x14ac:dyDescent="0.3">
      <c r="A80737" t="s">
        <v>160842</v>
      </c>
      <c r="B80737" t="s">
        <v>92079</v>
      </c>
      <c r="C80737" t="s">
        <v>92079</v>
      </c>
    </row>
    <row r="80738" spans="1:3" x14ac:dyDescent="0.3">
      <c r="A80738" t="s">
        <v>154182</v>
      </c>
      <c r="B80738" t="s">
        <v>154874</v>
      </c>
      <c r="C80738" t="s">
        <v>154874</v>
      </c>
    </row>
    <row r="80739" spans="1:3" x14ac:dyDescent="0.3">
      <c r="A80739" t="s">
        <v>136456</v>
      </c>
      <c r="B80739" t="s">
        <v>136457</v>
      </c>
      <c r="C80739" t="s">
        <v>136457</v>
      </c>
    </row>
    <row r="80740" spans="1:3" x14ac:dyDescent="0.3">
      <c r="A80740" t="s">
        <v>136458</v>
      </c>
      <c r="B80740" t="s">
        <v>136459</v>
      </c>
      <c r="C80740" t="s">
        <v>166103</v>
      </c>
    </row>
    <row r="80741" spans="1:3" x14ac:dyDescent="0.3">
      <c r="A80741" t="s">
        <v>136460</v>
      </c>
      <c r="B80741" t="s">
        <v>98593</v>
      </c>
      <c r="C80741" t="s">
        <v>98593</v>
      </c>
    </row>
    <row r="80742" spans="1:3" x14ac:dyDescent="0.3">
      <c r="A80742" t="s">
        <v>136461</v>
      </c>
      <c r="B80742" t="s">
        <v>133599</v>
      </c>
      <c r="C80742" t="s">
        <v>133599</v>
      </c>
    </row>
    <row r="80743" spans="1:3" x14ac:dyDescent="0.3">
      <c r="A80743" t="s">
        <v>136462</v>
      </c>
      <c r="B80743" t="s">
        <v>134815</v>
      </c>
      <c r="C80743" t="s">
        <v>134815</v>
      </c>
    </row>
    <row r="80744" spans="1:3" x14ac:dyDescent="0.3">
      <c r="A80744" t="s">
        <v>160843</v>
      </c>
      <c r="B80744" t="s">
        <v>97138</v>
      </c>
      <c r="C80744" t="s">
        <v>97138</v>
      </c>
    </row>
    <row r="80745" spans="1:3" x14ac:dyDescent="0.3">
      <c r="A80745" t="s">
        <v>160844</v>
      </c>
      <c r="B80745" t="s">
        <v>1445</v>
      </c>
      <c r="C80745" t="s">
        <v>1445</v>
      </c>
    </row>
    <row r="80746" spans="1:3" x14ac:dyDescent="0.3">
      <c r="A80746" t="s">
        <v>136463</v>
      </c>
      <c r="B80746" t="s">
        <v>136464</v>
      </c>
      <c r="C80746" t="s">
        <v>136464</v>
      </c>
    </row>
    <row r="80747" spans="1:3" x14ac:dyDescent="0.3">
      <c r="A80747" t="s">
        <v>136465</v>
      </c>
      <c r="B80747" t="s">
        <v>3604</v>
      </c>
      <c r="C80747" t="s">
        <v>3604</v>
      </c>
    </row>
    <row r="80748" spans="1:3" x14ac:dyDescent="0.3">
      <c r="A80748" t="s">
        <v>160845</v>
      </c>
      <c r="B80748" t="s">
        <v>90716</v>
      </c>
      <c r="C80748" t="s">
        <v>90716</v>
      </c>
    </row>
    <row r="80749" spans="1:3" x14ac:dyDescent="0.3">
      <c r="A80749" t="s">
        <v>154082</v>
      </c>
      <c r="B80749" t="s">
        <v>97861</v>
      </c>
      <c r="C80749" t="s">
        <v>97861</v>
      </c>
    </row>
    <row r="80750" spans="1:3" x14ac:dyDescent="0.3">
      <c r="A80750" t="s">
        <v>136466</v>
      </c>
      <c r="B80750" t="s">
        <v>95457</v>
      </c>
      <c r="C80750" t="s">
        <v>95457</v>
      </c>
    </row>
    <row r="80751" spans="1:3" x14ac:dyDescent="0.3">
      <c r="A80751" t="s">
        <v>136467</v>
      </c>
      <c r="B80751" t="s">
        <v>9968</v>
      </c>
      <c r="C80751" t="s">
        <v>9968</v>
      </c>
    </row>
    <row r="80752" spans="1:3" x14ac:dyDescent="0.3">
      <c r="A80752" t="s">
        <v>160847</v>
      </c>
      <c r="B80752" t="s">
        <v>160846</v>
      </c>
      <c r="C80752" t="s">
        <v>3213</v>
      </c>
    </row>
    <row r="80753" spans="1:3" x14ac:dyDescent="0.3">
      <c r="A80753" t="s">
        <v>153588</v>
      </c>
      <c r="B80753" t="s">
        <v>56727</v>
      </c>
      <c r="C80753" t="s">
        <v>56727</v>
      </c>
    </row>
    <row r="80754" spans="1:3" x14ac:dyDescent="0.3">
      <c r="A80754" t="s">
        <v>154096</v>
      </c>
      <c r="B80754" t="s">
        <v>98010</v>
      </c>
      <c r="C80754" t="s">
        <v>98010</v>
      </c>
    </row>
    <row r="80755" spans="1:3" x14ac:dyDescent="0.3">
      <c r="A80755" t="s">
        <v>136468</v>
      </c>
      <c r="B80755" t="s">
        <v>136469</v>
      </c>
      <c r="C80755" t="s">
        <v>136469</v>
      </c>
    </row>
    <row r="80756" spans="1:3" x14ac:dyDescent="0.3">
      <c r="A80756" t="s">
        <v>136470</v>
      </c>
      <c r="B80756" t="s">
        <v>95883</v>
      </c>
      <c r="C80756" t="s">
        <v>95883</v>
      </c>
    </row>
    <row r="80757" spans="1:3" x14ac:dyDescent="0.3">
      <c r="A80757" t="s">
        <v>160848</v>
      </c>
      <c r="B80757" t="s">
        <v>7954</v>
      </c>
      <c r="C80757" t="s">
        <v>7954</v>
      </c>
    </row>
    <row r="80758" spans="1:3" x14ac:dyDescent="0.3">
      <c r="A80758" t="s">
        <v>153809</v>
      </c>
      <c r="B80758" t="s">
        <v>93211</v>
      </c>
      <c r="C80758" t="s">
        <v>54603</v>
      </c>
    </row>
    <row r="80759" spans="1:3" x14ac:dyDescent="0.3">
      <c r="A80759" t="s">
        <v>136471</v>
      </c>
      <c r="B80759" t="s">
        <v>136472</v>
      </c>
      <c r="C80759" t="s">
        <v>136472</v>
      </c>
    </row>
    <row r="80760" spans="1:3" x14ac:dyDescent="0.3">
      <c r="A80760" t="s">
        <v>154180</v>
      </c>
      <c r="B80760" t="s">
        <v>64320</v>
      </c>
      <c r="C80760" t="s">
        <v>64320</v>
      </c>
    </row>
    <row r="80761" spans="1:3" x14ac:dyDescent="0.3">
      <c r="A80761" t="s">
        <v>136473</v>
      </c>
      <c r="B80761" t="s">
        <v>136474</v>
      </c>
      <c r="C80761" t="s">
        <v>136474</v>
      </c>
    </row>
    <row r="80762" spans="1:3" x14ac:dyDescent="0.3">
      <c r="A80762" t="s">
        <v>160850</v>
      </c>
      <c r="B80762" t="s">
        <v>160849</v>
      </c>
      <c r="C80762" t="s">
        <v>160849</v>
      </c>
    </row>
    <row r="80763" spans="1:3" x14ac:dyDescent="0.3">
      <c r="A80763" t="s">
        <v>154250</v>
      </c>
      <c r="B80763" t="s">
        <v>154896</v>
      </c>
      <c r="C80763" t="s">
        <v>154896</v>
      </c>
    </row>
    <row r="80764" spans="1:3" x14ac:dyDescent="0.3">
      <c r="A80764" t="s">
        <v>153742</v>
      </c>
      <c r="B80764" t="s">
        <v>147698</v>
      </c>
      <c r="C80764" t="s">
        <v>147698</v>
      </c>
    </row>
    <row r="80765" spans="1:3" x14ac:dyDescent="0.3">
      <c r="A80765" t="s">
        <v>154383</v>
      </c>
      <c r="B80765" t="s">
        <v>2015</v>
      </c>
      <c r="C80765" t="s">
        <v>2015</v>
      </c>
    </row>
    <row r="80766" spans="1:3" x14ac:dyDescent="0.3">
      <c r="A80766" t="s">
        <v>136475</v>
      </c>
      <c r="B80766" t="s">
        <v>136476</v>
      </c>
      <c r="C80766" t="s">
        <v>136476</v>
      </c>
    </row>
    <row r="80767" spans="1:3" x14ac:dyDescent="0.3">
      <c r="A80767" t="s">
        <v>136477</v>
      </c>
      <c r="B80767" t="s">
        <v>136478</v>
      </c>
      <c r="C80767" t="s">
        <v>136478</v>
      </c>
    </row>
    <row r="80768" spans="1:3" x14ac:dyDescent="0.3">
      <c r="A80768" t="s">
        <v>153672</v>
      </c>
      <c r="B80768" t="s">
        <v>91328</v>
      </c>
      <c r="C80768" t="s">
        <v>91328</v>
      </c>
    </row>
    <row r="80769" spans="1:3" x14ac:dyDescent="0.3">
      <c r="A80769" t="s">
        <v>136479</v>
      </c>
      <c r="B80769" t="s">
        <v>100770</v>
      </c>
      <c r="C80769" t="s">
        <v>100770</v>
      </c>
    </row>
    <row r="80770" spans="1:3" x14ac:dyDescent="0.3">
      <c r="A80770" t="s">
        <v>153726</v>
      </c>
      <c r="B80770" t="s">
        <v>2015</v>
      </c>
      <c r="C80770" t="s">
        <v>2015</v>
      </c>
    </row>
    <row r="80771" spans="1:3" x14ac:dyDescent="0.3">
      <c r="A80771" t="s">
        <v>136480</v>
      </c>
      <c r="B80771" t="s">
        <v>136481</v>
      </c>
      <c r="C80771" t="s">
        <v>136481</v>
      </c>
    </row>
    <row r="80772" spans="1:3" x14ac:dyDescent="0.3">
      <c r="A80772" t="s">
        <v>136482</v>
      </c>
      <c r="B80772" t="s">
        <v>136483</v>
      </c>
      <c r="C80772" t="s">
        <v>136483</v>
      </c>
    </row>
    <row r="80773" spans="1:3" x14ac:dyDescent="0.3">
      <c r="A80773" t="s">
        <v>153958</v>
      </c>
      <c r="B80773" t="s">
        <v>95534</v>
      </c>
      <c r="C80773" t="s">
        <v>95534</v>
      </c>
    </row>
    <row r="80774" spans="1:3" x14ac:dyDescent="0.3">
      <c r="A80774" t="s">
        <v>136484</v>
      </c>
      <c r="B80774" t="s">
        <v>107993</v>
      </c>
      <c r="C80774" t="s">
        <v>107993</v>
      </c>
    </row>
    <row r="80775" spans="1:3" x14ac:dyDescent="0.3">
      <c r="A80775" t="s">
        <v>160851</v>
      </c>
      <c r="B80775" t="s">
        <v>7119</v>
      </c>
      <c r="C80775" t="s">
        <v>7119</v>
      </c>
    </row>
    <row r="80776" spans="1:3" x14ac:dyDescent="0.3">
      <c r="A80776" t="s">
        <v>160852</v>
      </c>
      <c r="B80776" t="s">
        <v>95047</v>
      </c>
      <c r="C80776" t="s">
        <v>95047</v>
      </c>
    </row>
    <row r="80777" spans="1:3" x14ac:dyDescent="0.3">
      <c r="A80777" t="s">
        <v>160853</v>
      </c>
      <c r="B80777" t="s">
        <v>160177</v>
      </c>
      <c r="C80777" t="s">
        <v>166104</v>
      </c>
    </row>
    <row r="80778" spans="1:3" x14ac:dyDescent="0.3">
      <c r="A80778" t="s">
        <v>136485</v>
      </c>
      <c r="B80778" t="s">
        <v>96405</v>
      </c>
      <c r="C80778" t="s">
        <v>96405</v>
      </c>
    </row>
    <row r="80779" spans="1:3" x14ac:dyDescent="0.3">
      <c r="A80779" t="s">
        <v>153637</v>
      </c>
      <c r="B80779" t="s">
        <v>82964</v>
      </c>
      <c r="C80779" t="s">
        <v>82964</v>
      </c>
    </row>
    <row r="80780" spans="1:3" x14ac:dyDescent="0.3">
      <c r="A80780" t="s">
        <v>136486</v>
      </c>
      <c r="B80780" t="s">
        <v>136487</v>
      </c>
      <c r="C80780" t="s">
        <v>136487</v>
      </c>
    </row>
    <row r="80781" spans="1:3" x14ac:dyDescent="0.3">
      <c r="A80781" t="s">
        <v>136488</v>
      </c>
      <c r="B80781" t="s">
        <v>136489</v>
      </c>
      <c r="C80781" t="s">
        <v>136489</v>
      </c>
    </row>
    <row r="80782" spans="1:3" x14ac:dyDescent="0.3">
      <c r="A80782" t="s">
        <v>136490</v>
      </c>
      <c r="B80782" t="s">
        <v>136491</v>
      </c>
      <c r="C80782" t="s">
        <v>136491</v>
      </c>
    </row>
    <row r="80783" spans="1:3" x14ac:dyDescent="0.3">
      <c r="A80783" t="s">
        <v>153927</v>
      </c>
      <c r="B80783" t="s">
        <v>88908</v>
      </c>
      <c r="C80783" t="s">
        <v>88908</v>
      </c>
    </row>
    <row r="80784" spans="1:3" x14ac:dyDescent="0.3">
      <c r="A80784" t="s">
        <v>136492</v>
      </c>
      <c r="B80784" t="s">
        <v>136493</v>
      </c>
      <c r="C80784" t="s">
        <v>19745</v>
      </c>
    </row>
    <row r="80785" spans="1:3" x14ac:dyDescent="0.3">
      <c r="A80785" t="s">
        <v>136494</v>
      </c>
      <c r="B80785" t="s">
        <v>112968</v>
      </c>
      <c r="C80785" t="s">
        <v>112968</v>
      </c>
    </row>
    <row r="80786" spans="1:3" x14ac:dyDescent="0.3">
      <c r="A80786" t="s">
        <v>136495</v>
      </c>
      <c r="B80786" t="s">
        <v>3056</v>
      </c>
      <c r="C80786" t="s">
        <v>3056</v>
      </c>
    </row>
    <row r="80787" spans="1:3" x14ac:dyDescent="0.3">
      <c r="A80787" t="s">
        <v>136496</v>
      </c>
      <c r="B80787" t="s">
        <v>136497</v>
      </c>
      <c r="C80787" t="s">
        <v>136497</v>
      </c>
    </row>
    <row r="80788" spans="1:3" x14ac:dyDescent="0.3">
      <c r="A80788" t="s">
        <v>136498</v>
      </c>
      <c r="B80788" t="s">
        <v>136499</v>
      </c>
      <c r="C80788" t="s">
        <v>136499</v>
      </c>
    </row>
    <row r="80789" spans="1:3" x14ac:dyDescent="0.3">
      <c r="A80789" t="s">
        <v>160854</v>
      </c>
      <c r="B80789" t="s">
        <v>95984</v>
      </c>
      <c r="C80789" t="s">
        <v>95984</v>
      </c>
    </row>
    <row r="80790" spans="1:3" x14ac:dyDescent="0.3">
      <c r="A80790" t="s">
        <v>136500</v>
      </c>
      <c r="B80790" t="s">
        <v>136501</v>
      </c>
      <c r="C80790" t="s">
        <v>136501</v>
      </c>
    </row>
    <row r="80791" spans="1:3" x14ac:dyDescent="0.3">
      <c r="A80791" t="s">
        <v>136502</v>
      </c>
      <c r="B80791" t="s">
        <v>107546</v>
      </c>
      <c r="C80791" t="s">
        <v>107546</v>
      </c>
    </row>
    <row r="80792" spans="1:3" x14ac:dyDescent="0.3">
      <c r="A80792" t="s">
        <v>136503</v>
      </c>
      <c r="B80792" t="s">
        <v>64046</v>
      </c>
      <c r="C80792" t="s">
        <v>64046</v>
      </c>
    </row>
    <row r="80793" spans="1:3" x14ac:dyDescent="0.3">
      <c r="A80793" t="s">
        <v>160855</v>
      </c>
      <c r="B80793" t="s">
        <v>90707</v>
      </c>
      <c r="C80793" t="s">
        <v>90707</v>
      </c>
    </row>
    <row r="80794" spans="1:3" x14ac:dyDescent="0.3">
      <c r="A80794" t="s">
        <v>136504</v>
      </c>
      <c r="B80794" t="s">
        <v>134991</v>
      </c>
      <c r="C80794" t="s">
        <v>134991</v>
      </c>
    </row>
    <row r="80795" spans="1:3" x14ac:dyDescent="0.3">
      <c r="A80795" t="s">
        <v>136505</v>
      </c>
      <c r="B80795" t="s">
        <v>8986</v>
      </c>
      <c r="C80795" t="s">
        <v>8986</v>
      </c>
    </row>
    <row r="80796" spans="1:3" x14ac:dyDescent="0.3">
      <c r="A80796" t="s">
        <v>136506</v>
      </c>
      <c r="B80796" t="s">
        <v>136507</v>
      </c>
      <c r="C80796" t="s">
        <v>166105</v>
      </c>
    </row>
    <row r="80797" spans="1:3" x14ac:dyDescent="0.3">
      <c r="A80797" t="s">
        <v>136508</v>
      </c>
      <c r="B80797" t="s">
        <v>98631</v>
      </c>
      <c r="C80797" t="s">
        <v>98631</v>
      </c>
    </row>
    <row r="80798" spans="1:3" x14ac:dyDescent="0.3">
      <c r="A80798" t="s">
        <v>136509</v>
      </c>
      <c r="B80798" t="s">
        <v>136510</v>
      </c>
      <c r="C80798" t="s">
        <v>136510</v>
      </c>
    </row>
    <row r="80799" spans="1:3" x14ac:dyDescent="0.3">
      <c r="A80799" t="s">
        <v>136511</v>
      </c>
      <c r="B80799" t="s">
        <v>136512</v>
      </c>
      <c r="C80799" t="s">
        <v>136512</v>
      </c>
    </row>
    <row r="80800" spans="1:3" x14ac:dyDescent="0.3">
      <c r="A80800" t="s">
        <v>154126</v>
      </c>
      <c r="B80800" t="s">
        <v>154862</v>
      </c>
      <c r="C80800" t="s">
        <v>154862</v>
      </c>
    </row>
    <row r="80801" spans="1:3" x14ac:dyDescent="0.3">
      <c r="A80801" t="s">
        <v>160856</v>
      </c>
      <c r="B80801" t="s">
        <v>102485</v>
      </c>
      <c r="C80801" t="s">
        <v>102485</v>
      </c>
    </row>
    <row r="80802" spans="1:3" x14ac:dyDescent="0.3">
      <c r="A80802" t="s">
        <v>136513</v>
      </c>
      <c r="B80802" t="s">
        <v>136514</v>
      </c>
      <c r="C80802" t="s">
        <v>136514</v>
      </c>
    </row>
    <row r="80803" spans="1:3" x14ac:dyDescent="0.3">
      <c r="A80803" t="s">
        <v>160857</v>
      </c>
      <c r="B80803" t="s">
        <v>147204</v>
      </c>
      <c r="C80803" t="s">
        <v>147204</v>
      </c>
    </row>
    <row r="80804" spans="1:3" x14ac:dyDescent="0.3">
      <c r="A80804" t="s">
        <v>136515</v>
      </c>
      <c r="B80804" t="s">
        <v>136516</v>
      </c>
      <c r="C80804" t="s">
        <v>136516</v>
      </c>
    </row>
    <row r="80805" spans="1:3" x14ac:dyDescent="0.3">
      <c r="A80805" t="s">
        <v>136517</v>
      </c>
      <c r="B80805" t="s">
        <v>136518</v>
      </c>
      <c r="C80805" t="s">
        <v>136518</v>
      </c>
    </row>
    <row r="80806" spans="1:3" x14ac:dyDescent="0.3">
      <c r="A80806" t="s">
        <v>153738</v>
      </c>
      <c r="B80806" t="s">
        <v>92304</v>
      </c>
      <c r="C80806" t="s">
        <v>164667</v>
      </c>
    </row>
    <row r="80807" spans="1:3" x14ac:dyDescent="0.3">
      <c r="A80807" t="s">
        <v>160858</v>
      </c>
      <c r="B80807" t="s">
        <v>98171</v>
      </c>
      <c r="C80807" t="s">
        <v>98171</v>
      </c>
    </row>
    <row r="80808" spans="1:3" x14ac:dyDescent="0.3">
      <c r="A80808" t="s">
        <v>136519</v>
      </c>
      <c r="B80808" t="s">
        <v>94836</v>
      </c>
      <c r="C80808" t="s">
        <v>94836</v>
      </c>
    </row>
    <row r="80809" spans="1:3" x14ac:dyDescent="0.3">
      <c r="A80809" t="s">
        <v>160859</v>
      </c>
      <c r="B80809" t="s">
        <v>104382</v>
      </c>
      <c r="C80809" t="s">
        <v>104382</v>
      </c>
    </row>
    <row r="80810" spans="1:3" x14ac:dyDescent="0.3">
      <c r="A80810" t="s">
        <v>136520</v>
      </c>
      <c r="B80810" t="s">
        <v>136521</v>
      </c>
      <c r="C80810" t="s">
        <v>136521</v>
      </c>
    </row>
    <row r="80811" spans="1:3" x14ac:dyDescent="0.3">
      <c r="A80811" t="s">
        <v>154448</v>
      </c>
      <c r="B80811" t="s">
        <v>90562</v>
      </c>
      <c r="C80811" t="s">
        <v>90562</v>
      </c>
    </row>
    <row r="80812" spans="1:3" x14ac:dyDescent="0.3">
      <c r="A80812" t="s">
        <v>136522</v>
      </c>
      <c r="B80812" t="s">
        <v>134804</v>
      </c>
      <c r="C80812" t="s">
        <v>134804</v>
      </c>
    </row>
    <row r="80813" spans="1:3" x14ac:dyDescent="0.3">
      <c r="A80813" t="s">
        <v>160860</v>
      </c>
      <c r="B80813" t="s">
        <v>102167</v>
      </c>
      <c r="C80813" t="s">
        <v>102167</v>
      </c>
    </row>
    <row r="80814" spans="1:3" x14ac:dyDescent="0.3">
      <c r="A80814" t="s">
        <v>154411</v>
      </c>
      <c r="B80814" t="s">
        <v>106898</v>
      </c>
      <c r="C80814" t="s">
        <v>106898</v>
      </c>
    </row>
    <row r="80815" spans="1:3" x14ac:dyDescent="0.3">
      <c r="A80815" t="s">
        <v>153837</v>
      </c>
      <c r="B80815" t="s">
        <v>135601</v>
      </c>
      <c r="C80815" t="s">
        <v>135601</v>
      </c>
    </row>
    <row r="80816" spans="1:3" x14ac:dyDescent="0.3">
      <c r="A80816" t="s">
        <v>160861</v>
      </c>
      <c r="B80816" t="s">
        <v>160065</v>
      </c>
      <c r="C80816" t="s">
        <v>160065</v>
      </c>
    </row>
    <row r="80817" spans="1:3" x14ac:dyDescent="0.3">
      <c r="A80817" t="s">
        <v>153878</v>
      </c>
      <c r="B80817" t="s">
        <v>154782</v>
      </c>
      <c r="C80817" t="s">
        <v>154782</v>
      </c>
    </row>
    <row r="80818" spans="1:3" x14ac:dyDescent="0.3">
      <c r="A80818" t="s">
        <v>160862</v>
      </c>
      <c r="B80818" t="s">
        <v>105368</v>
      </c>
      <c r="C80818" t="s">
        <v>105368</v>
      </c>
    </row>
    <row r="80819" spans="1:3" x14ac:dyDescent="0.3">
      <c r="A80819" t="s">
        <v>136523</v>
      </c>
      <c r="B80819" t="s">
        <v>94454</v>
      </c>
      <c r="C80819" t="s">
        <v>94454</v>
      </c>
    </row>
    <row r="80820" spans="1:3" x14ac:dyDescent="0.3">
      <c r="A80820" t="s">
        <v>136524</v>
      </c>
      <c r="B80820" t="s">
        <v>31114</v>
      </c>
      <c r="C80820" t="s">
        <v>31114</v>
      </c>
    </row>
    <row r="80821" spans="1:3" x14ac:dyDescent="0.3">
      <c r="A80821" t="s">
        <v>160863</v>
      </c>
      <c r="B80821" t="s">
        <v>96149</v>
      </c>
      <c r="C80821" t="s">
        <v>96149</v>
      </c>
    </row>
    <row r="80822" spans="1:3" x14ac:dyDescent="0.3">
      <c r="A80822" t="s">
        <v>136525</v>
      </c>
      <c r="B80822" t="s">
        <v>99926</v>
      </c>
      <c r="C80822" t="s">
        <v>99926</v>
      </c>
    </row>
    <row r="80823" spans="1:3" x14ac:dyDescent="0.3">
      <c r="A80823" t="s">
        <v>154415</v>
      </c>
      <c r="B80823" t="s">
        <v>154937</v>
      </c>
      <c r="C80823" t="s">
        <v>154937</v>
      </c>
    </row>
    <row r="80824" spans="1:3" x14ac:dyDescent="0.3">
      <c r="A80824" t="s">
        <v>153930</v>
      </c>
      <c r="B80824" t="s">
        <v>95101</v>
      </c>
      <c r="C80824" t="s">
        <v>95101</v>
      </c>
    </row>
    <row r="80825" spans="1:3" x14ac:dyDescent="0.3">
      <c r="A80825" t="s">
        <v>154486</v>
      </c>
      <c r="B80825" t="s">
        <v>154971</v>
      </c>
      <c r="C80825" t="s">
        <v>154971</v>
      </c>
    </row>
    <row r="80826" spans="1:3" x14ac:dyDescent="0.3">
      <c r="A80826" t="s">
        <v>136526</v>
      </c>
      <c r="B80826" t="s">
        <v>98667</v>
      </c>
      <c r="C80826" t="s">
        <v>98667</v>
      </c>
    </row>
    <row r="80827" spans="1:3" x14ac:dyDescent="0.3">
      <c r="A80827" t="s">
        <v>136527</v>
      </c>
      <c r="B80827" t="s">
        <v>136528</v>
      </c>
      <c r="C80827" t="s">
        <v>136528</v>
      </c>
    </row>
    <row r="80828" spans="1:3" x14ac:dyDescent="0.3">
      <c r="A80828" t="s">
        <v>154202</v>
      </c>
      <c r="B80828" t="s">
        <v>99359</v>
      </c>
      <c r="C80828" t="s">
        <v>99359</v>
      </c>
    </row>
    <row r="80829" spans="1:3" x14ac:dyDescent="0.3">
      <c r="A80829" t="s">
        <v>160864</v>
      </c>
      <c r="B80829" t="s">
        <v>102447</v>
      </c>
      <c r="C80829" t="s">
        <v>102447</v>
      </c>
    </row>
    <row r="80830" spans="1:3" x14ac:dyDescent="0.3">
      <c r="A80830" t="s">
        <v>154307</v>
      </c>
      <c r="B80830" t="s">
        <v>211</v>
      </c>
      <c r="C80830" t="s">
        <v>211</v>
      </c>
    </row>
    <row r="80831" spans="1:3" x14ac:dyDescent="0.3">
      <c r="A80831" t="s">
        <v>136529</v>
      </c>
      <c r="B80831" t="s">
        <v>136530</v>
      </c>
      <c r="C80831" t="s">
        <v>166106</v>
      </c>
    </row>
    <row r="80832" spans="1:3" x14ac:dyDescent="0.3">
      <c r="A80832" t="s">
        <v>136531</v>
      </c>
      <c r="B80832" t="s">
        <v>14943</v>
      </c>
      <c r="C80832" t="s">
        <v>14943</v>
      </c>
    </row>
    <row r="80833" spans="1:3" x14ac:dyDescent="0.3">
      <c r="A80833" t="s">
        <v>136532</v>
      </c>
      <c r="B80833" t="s">
        <v>136533</v>
      </c>
      <c r="C80833" t="s">
        <v>136533</v>
      </c>
    </row>
    <row r="80834" spans="1:3" x14ac:dyDescent="0.3">
      <c r="A80834" t="s">
        <v>136534</v>
      </c>
      <c r="B80834" t="s">
        <v>136535</v>
      </c>
      <c r="C80834" t="s">
        <v>136535</v>
      </c>
    </row>
    <row r="80835" spans="1:3" x14ac:dyDescent="0.3">
      <c r="A80835" t="s">
        <v>136536</v>
      </c>
      <c r="B80835" t="s">
        <v>98424</v>
      </c>
      <c r="C80835" t="s">
        <v>98424</v>
      </c>
    </row>
    <row r="80836" spans="1:3" x14ac:dyDescent="0.3">
      <c r="A80836" t="s">
        <v>136537</v>
      </c>
      <c r="B80836" t="s">
        <v>136538</v>
      </c>
      <c r="C80836" t="s">
        <v>136538</v>
      </c>
    </row>
    <row r="80837" spans="1:3" x14ac:dyDescent="0.3">
      <c r="A80837" t="s">
        <v>136539</v>
      </c>
      <c r="B80837" t="s">
        <v>136540</v>
      </c>
      <c r="C80837" t="s">
        <v>99838</v>
      </c>
    </row>
    <row r="80838" spans="1:3" x14ac:dyDescent="0.3">
      <c r="A80838" t="s">
        <v>136541</v>
      </c>
      <c r="B80838" t="s">
        <v>136542</v>
      </c>
      <c r="C80838" t="s">
        <v>136542</v>
      </c>
    </row>
    <row r="80839" spans="1:3" x14ac:dyDescent="0.3">
      <c r="A80839" t="s">
        <v>160865</v>
      </c>
      <c r="B80839" t="s">
        <v>95700</v>
      </c>
      <c r="C80839" t="s">
        <v>95700</v>
      </c>
    </row>
    <row r="80840" spans="1:3" x14ac:dyDescent="0.3">
      <c r="A80840" t="s">
        <v>136543</v>
      </c>
      <c r="B80840" t="s">
        <v>92034</v>
      </c>
      <c r="C80840" t="s">
        <v>92034</v>
      </c>
    </row>
    <row r="80841" spans="1:3" x14ac:dyDescent="0.3">
      <c r="A80841" t="s">
        <v>136544</v>
      </c>
      <c r="B80841" t="s">
        <v>3323</v>
      </c>
      <c r="C80841" t="s">
        <v>3323</v>
      </c>
    </row>
    <row r="80842" spans="1:3" x14ac:dyDescent="0.3">
      <c r="A80842" t="s">
        <v>136545</v>
      </c>
      <c r="B80842" t="s">
        <v>136546</v>
      </c>
      <c r="C80842" t="s">
        <v>136546</v>
      </c>
    </row>
    <row r="80843" spans="1:3" x14ac:dyDescent="0.3">
      <c r="A80843" t="s">
        <v>160866</v>
      </c>
      <c r="B80843" t="s">
        <v>155525</v>
      </c>
      <c r="C80843" t="s">
        <v>137240</v>
      </c>
    </row>
    <row r="80844" spans="1:3" x14ac:dyDescent="0.3">
      <c r="A80844" t="s">
        <v>136547</v>
      </c>
      <c r="B80844" t="s">
        <v>136548</v>
      </c>
      <c r="C80844" t="s">
        <v>136548</v>
      </c>
    </row>
    <row r="80845" spans="1:3" x14ac:dyDescent="0.3">
      <c r="A80845" t="s">
        <v>136549</v>
      </c>
      <c r="B80845" t="s">
        <v>136550</v>
      </c>
      <c r="C80845" t="s">
        <v>136550</v>
      </c>
    </row>
    <row r="80846" spans="1:3" x14ac:dyDescent="0.3">
      <c r="A80846" t="s">
        <v>136551</v>
      </c>
      <c r="B80846" t="s">
        <v>136552</v>
      </c>
      <c r="C80846" t="s">
        <v>136552</v>
      </c>
    </row>
    <row r="80847" spans="1:3" x14ac:dyDescent="0.3">
      <c r="A80847" t="s">
        <v>136553</v>
      </c>
      <c r="B80847" t="s">
        <v>1025</v>
      </c>
      <c r="C80847" t="s">
        <v>1025</v>
      </c>
    </row>
    <row r="80848" spans="1:3" x14ac:dyDescent="0.3">
      <c r="A80848" t="s">
        <v>136554</v>
      </c>
      <c r="B80848" t="s">
        <v>136555</v>
      </c>
      <c r="C80848" t="s">
        <v>136555</v>
      </c>
    </row>
    <row r="80849" spans="1:3" x14ac:dyDescent="0.3">
      <c r="A80849" t="s">
        <v>136556</v>
      </c>
      <c r="B80849" t="s">
        <v>107482</v>
      </c>
      <c r="C80849" t="s">
        <v>107482</v>
      </c>
    </row>
    <row r="80850" spans="1:3" x14ac:dyDescent="0.3">
      <c r="A80850" t="s">
        <v>136557</v>
      </c>
      <c r="B80850" t="s">
        <v>136558</v>
      </c>
      <c r="C80850" t="s">
        <v>136558</v>
      </c>
    </row>
    <row r="80851" spans="1:3" x14ac:dyDescent="0.3">
      <c r="A80851" t="s">
        <v>136559</v>
      </c>
      <c r="B80851" t="s">
        <v>136560</v>
      </c>
      <c r="C80851" t="s">
        <v>136560</v>
      </c>
    </row>
    <row r="80852" spans="1:3" x14ac:dyDescent="0.3">
      <c r="A80852" t="s">
        <v>136561</v>
      </c>
      <c r="B80852" t="s">
        <v>99637</v>
      </c>
      <c r="C80852" t="s">
        <v>99637</v>
      </c>
    </row>
    <row r="80853" spans="1:3" x14ac:dyDescent="0.3">
      <c r="A80853" t="s">
        <v>160867</v>
      </c>
      <c r="B80853" t="s">
        <v>92581</v>
      </c>
      <c r="C80853" t="s">
        <v>92581</v>
      </c>
    </row>
    <row r="80854" spans="1:3" x14ac:dyDescent="0.3">
      <c r="A80854" t="s">
        <v>160869</v>
      </c>
      <c r="B80854" t="s">
        <v>160868</v>
      </c>
      <c r="C80854" t="s">
        <v>160868</v>
      </c>
    </row>
    <row r="80855" spans="1:3" x14ac:dyDescent="0.3">
      <c r="A80855" t="s">
        <v>136562</v>
      </c>
      <c r="B80855" t="s">
        <v>136563</v>
      </c>
      <c r="C80855" t="s">
        <v>136563</v>
      </c>
    </row>
    <row r="80856" spans="1:3" x14ac:dyDescent="0.3">
      <c r="A80856" t="s">
        <v>154125</v>
      </c>
      <c r="B80856" t="s">
        <v>154861</v>
      </c>
      <c r="C80856" t="s">
        <v>154861</v>
      </c>
    </row>
    <row r="80857" spans="1:3" x14ac:dyDescent="0.3">
      <c r="A80857" t="s">
        <v>136564</v>
      </c>
      <c r="B80857" t="s">
        <v>136565</v>
      </c>
      <c r="C80857" t="s">
        <v>136565</v>
      </c>
    </row>
    <row r="80858" spans="1:3" x14ac:dyDescent="0.3">
      <c r="A80858" t="s">
        <v>136566</v>
      </c>
      <c r="B80858" t="s">
        <v>136567</v>
      </c>
      <c r="C80858" t="s">
        <v>136567</v>
      </c>
    </row>
    <row r="80859" spans="1:3" x14ac:dyDescent="0.3">
      <c r="A80859" t="s">
        <v>154422</v>
      </c>
      <c r="B80859" t="s">
        <v>137858</v>
      </c>
      <c r="C80859" t="s">
        <v>137858</v>
      </c>
    </row>
    <row r="80860" spans="1:3" x14ac:dyDescent="0.3">
      <c r="A80860" t="s">
        <v>160870</v>
      </c>
      <c r="B80860" t="s">
        <v>67281</v>
      </c>
      <c r="C80860" t="s">
        <v>67281</v>
      </c>
    </row>
    <row r="80861" spans="1:3" x14ac:dyDescent="0.3">
      <c r="A80861" t="s">
        <v>136568</v>
      </c>
      <c r="B80861" t="s">
        <v>136569</v>
      </c>
      <c r="C80861" t="s">
        <v>136569</v>
      </c>
    </row>
    <row r="80862" spans="1:3" x14ac:dyDescent="0.3">
      <c r="A80862" t="s">
        <v>136570</v>
      </c>
      <c r="B80862" t="s">
        <v>136571</v>
      </c>
      <c r="C80862" t="s">
        <v>3589</v>
      </c>
    </row>
    <row r="80863" spans="1:3" x14ac:dyDescent="0.3">
      <c r="A80863" t="s">
        <v>136572</v>
      </c>
      <c r="B80863" t="s">
        <v>136573</v>
      </c>
      <c r="C80863" t="s">
        <v>136573</v>
      </c>
    </row>
    <row r="80864" spans="1:3" x14ac:dyDescent="0.3">
      <c r="A80864" t="s">
        <v>136574</v>
      </c>
      <c r="B80864" t="s">
        <v>136575</v>
      </c>
      <c r="C80864" t="s">
        <v>160871</v>
      </c>
    </row>
    <row r="80865" spans="1:3" x14ac:dyDescent="0.3">
      <c r="A80865" t="s">
        <v>136576</v>
      </c>
      <c r="B80865" t="s">
        <v>136577</v>
      </c>
      <c r="C80865" t="s">
        <v>136577</v>
      </c>
    </row>
    <row r="80866" spans="1:3" x14ac:dyDescent="0.3">
      <c r="A80866" t="s">
        <v>136578</v>
      </c>
      <c r="B80866" t="s">
        <v>136579</v>
      </c>
      <c r="C80866" t="s">
        <v>136579</v>
      </c>
    </row>
    <row r="80867" spans="1:3" x14ac:dyDescent="0.3">
      <c r="A80867" t="s">
        <v>136580</v>
      </c>
      <c r="B80867" t="s">
        <v>136581</v>
      </c>
      <c r="C80867" t="s">
        <v>136581</v>
      </c>
    </row>
    <row r="80868" spans="1:3" x14ac:dyDescent="0.3">
      <c r="A80868" t="s">
        <v>136582</v>
      </c>
      <c r="B80868" t="s">
        <v>136583</v>
      </c>
      <c r="C80868" t="s">
        <v>136583</v>
      </c>
    </row>
    <row r="80869" spans="1:3" x14ac:dyDescent="0.3">
      <c r="A80869" t="s">
        <v>136584</v>
      </c>
      <c r="B80869" t="s">
        <v>136585</v>
      </c>
      <c r="C80869" t="s">
        <v>136585</v>
      </c>
    </row>
    <row r="80870" spans="1:3" x14ac:dyDescent="0.3">
      <c r="A80870" t="s">
        <v>136586</v>
      </c>
      <c r="B80870" t="s">
        <v>136587</v>
      </c>
      <c r="C80870" t="s">
        <v>136587</v>
      </c>
    </row>
    <row r="80871" spans="1:3" x14ac:dyDescent="0.3">
      <c r="A80871" t="s">
        <v>136588</v>
      </c>
      <c r="B80871" t="s">
        <v>91992</v>
      </c>
      <c r="C80871" t="s">
        <v>91992</v>
      </c>
    </row>
    <row r="80872" spans="1:3" x14ac:dyDescent="0.3">
      <c r="A80872" t="s">
        <v>136589</v>
      </c>
      <c r="B80872" t="s">
        <v>136590</v>
      </c>
      <c r="C80872" t="s">
        <v>136590</v>
      </c>
    </row>
    <row r="80873" spans="1:3" x14ac:dyDescent="0.3">
      <c r="A80873" t="s">
        <v>136591</v>
      </c>
      <c r="B80873" t="s">
        <v>136592</v>
      </c>
      <c r="C80873" t="s">
        <v>136592</v>
      </c>
    </row>
    <row r="80874" spans="1:3" x14ac:dyDescent="0.3">
      <c r="A80874" t="s">
        <v>153863</v>
      </c>
      <c r="B80874" t="s">
        <v>93997</v>
      </c>
      <c r="C80874" t="s">
        <v>93997</v>
      </c>
    </row>
    <row r="80875" spans="1:3" x14ac:dyDescent="0.3">
      <c r="A80875" t="s">
        <v>136593</v>
      </c>
      <c r="B80875" t="s">
        <v>136594</v>
      </c>
      <c r="C80875" t="s">
        <v>136594</v>
      </c>
    </row>
    <row r="80876" spans="1:3" x14ac:dyDescent="0.3">
      <c r="A80876" t="s">
        <v>153741</v>
      </c>
      <c r="B80876" t="s">
        <v>154736</v>
      </c>
      <c r="C80876" t="s">
        <v>154736</v>
      </c>
    </row>
    <row r="80877" spans="1:3" x14ac:dyDescent="0.3">
      <c r="A80877" t="s">
        <v>136595</v>
      </c>
      <c r="B80877" t="s">
        <v>82281</v>
      </c>
      <c r="C80877" t="s">
        <v>82281</v>
      </c>
    </row>
    <row r="80878" spans="1:3" x14ac:dyDescent="0.3">
      <c r="A80878" t="s">
        <v>136596</v>
      </c>
      <c r="B80878" t="s">
        <v>136597</v>
      </c>
      <c r="C80878" t="s">
        <v>136597</v>
      </c>
    </row>
    <row r="80879" spans="1:3" x14ac:dyDescent="0.3">
      <c r="A80879" t="s">
        <v>136598</v>
      </c>
      <c r="B80879" t="s">
        <v>133055</v>
      </c>
      <c r="C80879" t="s">
        <v>133055</v>
      </c>
    </row>
    <row r="80880" spans="1:3" x14ac:dyDescent="0.3">
      <c r="A80880" t="s">
        <v>136599</v>
      </c>
      <c r="B80880" t="s">
        <v>136600</v>
      </c>
      <c r="C80880" t="s">
        <v>136600</v>
      </c>
    </row>
    <row r="80881" spans="1:3" x14ac:dyDescent="0.3">
      <c r="A80881" t="s">
        <v>136601</v>
      </c>
      <c r="B80881" t="s">
        <v>136602</v>
      </c>
      <c r="C80881" t="s">
        <v>136602</v>
      </c>
    </row>
    <row r="80882" spans="1:3" x14ac:dyDescent="0.3">
      <c r="A80882" t="s">
        <v>136603</v>
      </c>
      <c r="B80882" t="s">
        <v>103337</v>
      </c>
      <c r="C80882" t="s">
        <v>103337</v>
      </c>
    </row>
    <row r="80883" spans="1:3" x14ac:dyDescent="0.3">
      <c r="A80883" t="s">
        <v>136604</v>
      </c>
      <c r="B80883" t="s">
        <v>136605</v>
      </c>
      <c r="C80883" t="s">
        <v>136605</v>
      </c>
    </row>
    <row r="80884" spans="1:3" x14ac:dyDescent="0.3">
      <c r="A80884" t="s">
        <v>136606</v>
      </c>
      <c r="B80884" t="s">
        <v>136607</v>
      </c>
      <c r="C80884" t="s">
        <v>136607</v>
      </c>
    </row>
    <row r="80885" spans="1:3" x14ac:dyDescent="0.3">
      <c r="A80885" t="s">
        <v>160873</v>
      </c>
      <c r="B80885" t="s">
        <v>160872</v>
      </c>
      <c r="C80885" t="s">
        <v>160872</v>
      </c>
    </row>
    <row r="80886" spans="1:3" x14ac:dyDescent="0.3">
      <c r="A80886" t="s">
        <v>136608</v>
      </c>
      <c r="B80886" t="s">
        <v>136609</v>
      </c>
      <c r="C80886" t="s">
        <v>136609</v>
      </c>
    </row>
    <row r="80887" spans="1:3" x14ac:dyDescent="0.3">
      <c r="A80887" t="s">
        <v>160875</v>
      </c>
      <c r="B80887" t="s">
        <v>160874</v>
      </c>
      <c r="C80887" t="s">
        <v>160874</v>
      </c>
    </row>
    <row r="80888" spans="1:3" x14ac:dyDescent="0.3">
      <c r="A80888" t="s">
        <v>136610</v>
      </c>
      <c r="B80888" t="s">
        <v>96597</v>
      </c>
      <c r="C80888" t="s">
        <v>96597</v>
      </c>
    </row>
    <row r="80889" spans="1:3" x14ac:dyDescent="0.3">
      <c r="A80889" t="s">
        <v>136611</v>
      </c>
      <c r="B80889" t="s">
        <v>136612</v>
      </c>
      <c r="C80889" t="s">
        <v>136612</v>
      </c>
    </row>
    <row r="80890" spans="1:3" x14ac:dyDescent="0.3">
      <c r="A80890" t="s">
        <v>136613</v>
      </c>
      <c r="B80890" t="s">
        <v>136614</v>
      </c>
      <c r="C80890" t="s">
        <v>136614</v>
      </c>
    </row>
    <row r="80891" spans="1:3" x14ac:dyDescent="0.3">
      <c r="A80891" t="s">
        <v>154218</v>
      </c>
      <c r="B80891" t="s">
        <v>99515</v>
      </c>
      <c r="C80891" t="s">
        <v>99515</v>
      </c>
    </row>
    <row r="80892" spans="1:3" x14ac:dyDescent="0.3">
      <c r="A80892" t="s">
        <v>136615</v>
      </c>
      <c r="B80892" t="s">
        <v>136616</v>
      </c>
      <c r="C80892" t="s">
        <v>136616</v>
      </c>
    </row>
    <row r="80893" spans="1:3" x14ac:dyDescent="0.3">
      <c r="A80893" t="s">
        <v>136617</v>
      </c>
      <c r="B80893" t="s">
        <v>136618</v>
      </c>
      <c r="C80893" t="s">
        <v>136618</v>
      </c>
    </row>
    <row r="80894" spans="1:3" x14ac:dyDescent="0.3">
      <c r="A80894" t="s">
        <v>136619</v>
      </c>
      <c r="B80894" t="s">
        <v>136620</v>
      </c>
      <c r="C80894" t="s">
        <v>136620</v>
      </c>
    </row>
    <row r="80895" spans="1:3" x14ac:dyDescent="0.3">
      <c r="A80895" t="s">
        <v>160876</v>
      </c>
      <c r="B80895" t="s">
        <v>98436</v>
      </c>
      <c r="C80895" t="s">
        <v>98436</v>
      </c>
    </row>
    <row r="80896" spans="1:3" x14ac:dyDescent="0.3">
      <c r="A80896" t="s">
        <v>153564</v>
      </c>
      <c r="B80896" t="s">
        <v>159129</v>
      </c>
      <c r="C80896" t="s">
        <v>154643</v>
      </c>
    </row>
    <row r="80897" spans="1:3" x14ac:dyDescent="0.3">
      <c r="A80897" t="s">
        <v>154291</v>
      </c>
      <c r="B80897" t="s">
        <v>100734</v>
      </c>
      <c r="C80897" t="s">
        <v>100734</v>
      </c>
    </row>
    <row r="80898" spans="1:3" x14ac:dyDescent="0.3">
      <c r="A80898" t="s">
        <v>153720</v>
      </c>
      <c r="B80898" t="s">
        <v>160877</v>
      </c>
      <c r="C80898" t="s">
        <v>160877</v>
      </c>
    </row>
    <row r="80899" spans="1:3" x14ac:dyDescent="0.3">
      <c r="A80899" t="s">
        <v>153714</v>
      </c>
      <c r="B80899" t="s">
        <v>91947</v>
      </c>
      <c r="C80899" t="s">
        <v>91947</v>
      </c>
    </row>
    <row r="80900" spans="1:3" x14ac:dyDescent="0.3">
      <c r="A80900" t="s">
        <v>136621</v>
      </c>
      <c r="B80900" t="s">
        <v>136622</v>
      </c>
      <c r="C80900" t="s">
        <v>136622</v>
      </c>
    </row>
    <row r="80901" spans="1:3" x14ac:dyDescent="0.3">
      <c r="A80901" t="s">
        <v>160878</v>
      </c>
      <c r="B80901" t="s">
        <v>95475</v>
      </c>
      <c r="C80901" t="s">
        <v>95475</v>
      </c>
    </row>
    <row r="80902" spans="1:3" x14ac:dyDescent="0.3">
      <c r="A80902" t="s">
        <v>136623</v>
      </c>
      <c r="B80902" t="s">
        <v>136624</v>
      </c>
      <c r="C80902" t="s">
        <v>136624</v>
      </c>
    </row>
    <row r="80903" spans="1:3" x14ac:dyDescent="0.3">
      <c r="A80903" t="s">
        <v>160879</v>
      </c>
      <c r="B80903" t="s">
        <v>92287</v>
      </c>
      <c r="C80903" t="s">
        <v>92287</v>
      </c>
    </row>
    <row r="80904" spans="1:3" x14ac:dyDescent="0.3">
      <c r="A80904" t="s">
        <v>154557</v>
      </c>
      <c r="B80904" t="s">
        <v>94918</v>
      </c>
      <c r="C80904" t="s">
        <v>94918</v>
      </c>
    </row>
    <row r="80905" spans="1:3" x14ac:dyDescent="0.3">
      <c r="A80905" t="s">
        <v>136625</v>
      </c>
      <c r="B80905" t="s">
        <v>136626</v>
      </c>
      <c r="C80905" t="s">
        <v>136626</v>
      </c>
    </row>
    <row r="80906" spans="1:3" x14ac:dyDescent="0.3">
      <c r="A80906" t="s">
        <v>136627</v>
      </c>
      <c r="B80906" t="s">
        <v>136628</v>
      </c>
      <c r="C80906" t="s">
        <v>136628</v>
      </c>
    </row>
    <row r="80907" spans="1:3" x14ac:dyDescent="0.3">
      <c r="A80907" t="s">
        <v>160880</v>
      </c>
      <c r="B80907" t="s">
        <v>160096</v>
      </c>
      <c r="C80907" t="s">
        <v>160096</v>
      </c>
    </row>
    <row r="80908" spans="1:3" x14ac:dyDescent="0.3">
      <c r="A80908" t="s">
        <v>160882</v>
      </c>
      <c r="B80908" t="s">
        <v>160881</v>
      </c>
      <c r="C80908" t="s">
        <v>160881</v>
      </c>
    </row>
    <row r="80909" spans="1:3" x14ac:dyDescent="0.3">
      <c r="A80909" t="s">
        <v>154000</v>
      </c>
      <c r="B80909" t="s">
        <v>96347</v>
      </c>
      <c r="C80909" t="s">
        <v>96347</v>
      </c>
    </row>
    <row r="80910" spans="1:3" x14ac:dyDescent="0.3">
      <c r="A80910" t="s">
        <v>136629</v>
      </c>
      <c r="B80910" t="s">
        <v>136630</v>
      </c>
      <c r="C80910" t="s">
        <v>136630</v>
      </c>
    </row>
    <row r="80911" spans="1:3" x14ac:dyDescent="0.3">
      <c r="A80911" t="s">
        <v>136631</v>
      </c>
      <c r="B80911" t="s">
        <v>67835</v>
      </c>
      <c r="C80911" t="s">
        <v>67835</v>
      </c>
    </row>
    <row r="80912" spans="1:3" x14ac:dyDescent="0.3">
      <c r="A80912" t="s">
        <v>136632</v>
      </c>
      <c r="B80912" t="s">
        <v>136633</v>
      </c>
      <c r="C80912" t="s">
        <v>136633</v>
      </c>
    </row>
    <row r="80913" spans="1:3" x14ac:dyDescent="0.3">
      <c r="A80913" t="s">
        <v>136634</v>
      </c>
      <c r="B80913" t="s">
        <v>98532</v>
      </c>
      <c r="C80913" t="s">
        <v>98532</v>
      </c>
    </row>
    <row r="80914" spans="1:3" x14ac:dyDescent="0.3">
      <c r="A80914" t="s">
        <v>136635</v>
      </c>
      <c r="B80914" t="s">
        <v>136636</v>
      </c>
      <c r="C80914" t="s">
        <v>160883</v>
      </c>
    </row>
    <row r="80915" spans="1:3" x14ac:dyDescent="0.3">
      <c r="A80915" t="s">
        <v>136637</v>
      </c>
      <c r="B80915" t="s">
        <v>136638</v>
      </c>
      <c r="C80915" t="s">
        <v>136638</v>
      </c>
    </row>
    <row r="80916" spans="1:3" x14ac:dyDescent="0.3">
      <c r="A80916" t="s">
        <v>136639</v>
      </c>
      <c r="B80916" t="s">
        <v>136640</v>
      </c>
      <c r="C80916" t="s">
        <v>136640</v>
      </c>
    </row>
    <row r="80917" spans="1:3" x14ac:dyDescent="0.3">
      <c r="A80917" t="s">
        <v>136641</v>
      </c>
      <c r="B80917" t="s">
        <v>92139</v>
      </c>
      <c r="C80917" t="s">
        <v>92139</v>
      </c>
    </row>
    <row r="80918" spans="1:3" x14ac:dyDescent="0.3">
      <c r="A80918" t="s">
        <v>136642</v>
      </c>
      <c r="B80918" t="s">
        <v>98975</v>
      </c>
      <c r="C80918" t="s">
        <v>98975</v>
      </c>
    </row>
    <row r="80919" spans="1:3" x14ac:dyDescent="0.3">
      <c r="A80919" t="s">
        <v>136643</v>
      </c>
      <c r="B80919" t="s">
        <v>136644</v>
      </c>
      <c r="C80919" t="s">
        <v>136644</v>
      </c>
    </row>
    <row r="80920" spans="1:3" x14ac:dyDescent="0.3">
      <c r="A80920" t="s">
        <v>153926</v>
      </c>
      <c r="B80920" t="s">
        <v>95080</v>
      </c>
      <c r="C80920" t="s">
        <v>95080</v>
      </c>
    </row>
    <row r="80921" spans="1:3" x14ac:dyDescent="0.3">
      <c r="A80921" t="s">
        <v>136645</v>
      </c>
      <c r="B80921" t="s">
        <v>136646</v>
      </c>
      <c r="C80921" t="s">
        <v>136646</v>
      </c>
    </row>
    <row r="80922" spans="1:3" x14ac:dyDescent="0.3">
      <c r="A80922" t="s">
        <v>153761</v>
      </c>
      <c r="B80922" t="s">
        <v>160884</v>
      </c>
      <c r="C80922" t="s">
        <v>160885</v>
      </c>
    </row>
    <row r="80923" spans="1:3" x14ac:dyDescent="0.3">
      <c r="A80923" t="s">
        <v>160886</v>
      </c>
      <c r="B80923" t="s">
        <v>27795</v>
      </c>
      <c r="C80923" t="s">
        <v>27795</v>
      </c>
    </row>
    <row r="80924" spans="1:3" x14ac:dyDescent="0.3">
      <c r="A80924" t="s">
        <v>153975</v>
      </c>
      <c r="B80924" t="s">
        <v>95921</v>
      </c>
      <c r="C80924" t="s">
        <v>95921</v>
      </c>
    </row>
    <row r="80925" spans="1:3" x14ac:dyDescent="0.3">
      <c r="A80925" t="s">
        <v>154302</v>
      </c>
      <c r="B80925" t="s">
        <v>101100</v>
      </c>
      <c r="C80925" t="s">
        <v>101100</v>
      </c>
    </row>
    <row r="80926" spans="1:3" x14ac:dyDescent="0.3">
      <c r="A80926" t="s">
        <v>154001</v>
      </c>
      <c r="B80926" t="s">
        <v>96353</v>
      </c>
      <c r="C80926" t="s">
        <v>96353</v>
      </c>
    </row>
    <row r="80927" spans="1:3" x14ac:dyDescent="0.3">
      <c r="A80927" t="s">
        <v>136647</v>
      </c>
      <c r="B80927" t="s">
        <v>136648</v>
      </c>
      <c r="C80927" t="s">
        <v>136648</v>
      </c>
    </row>
    <row r="80928" spans="1:3" x14ac:dyDescent="0.3">
      <c r="A80928" t="s">
        <v>136649</v>
      </c>
      <c r="B80928" t="s">
        <v>92085</v>
      </c>
      <c r="C80928" t="s">
        <v>67026</v>
      </c>
    </row>
    <row r="80929" spans="1:3" x14ac:dyDescent="0.3">
      <c r="A80929" t="s">
        <v>160887</v>
      </c>
      <c r="B80929" t="s">
        <v>3213</v>
      </c>
      <c r="C80929" t="s">
        <v>3213</v>
      </c>
    </row>
    <row r="80930" spans="1:3" x14ac:dyDescent="0.3">
      <c r="A80930" t="s">
        <v>136650</v>
      </c>
      <c r="B80930" t="s">
        <v>136651</v>
      </c>
      <c r="C80930" t="s">
        <v>160888</v>
      </c>
    </row>
    <row r="80931" spans="1:3" x14ac:dyDescent="0.3">
      <c r="A80931" t="s">
        <v>160890</v>
      </c>
      <c r="B80931" t="s">
        <v>160889</v>
      </c>
      <c r="C80931" t="s">
        <v>160889</v>
      </c>
    </row>
    <row r="80932" spans="1:3" x14ac:dyDescent="0.3">
      <c r="A80932" t="s">
        <v>136652</v>
      </c>
      <c r="B80932" t="s">
        <v>7080</v>
      </c>
      <c r="C80932" t="s">
        <v>7080</v>
      </c>
    </row>
    <row r="80933" spans="1:3" x14ac:dyDescent="0.3">
      <c r="A80933" t="s">
        <v>136653</v>
      </c>
      <c r="B80933" t="s">
        <v>95532</v>
      </c>
      <c r="C80933" t="s">
        <v>95532</v>
      </c>
    </row>
    <row r="80934" spans="1:3" x14ac:dyDescent="0.3">
      <c r="A80934" t="s">
        <v>136654</v>
      </c>
      <c r="B80934" t="s">
        <v>136655</v>
      </c>
      <c r="C80934" t="s">
        <v>136655</v>
      </c>
    </row>
    <row r="80935" spans="1:3" x14ac:dyDescent="0.3">
      <c r="A80935" t="s">
        <v>136656</v>
      </c>
      <c r="B80935" t="s">
        <v>136657</v>
      </c>
      <c r="C80935" t="s">
        <v>136657</v>
      </c>
    </row>
    <row r="80936" spans="1:3" x14ac:dyDescent="0.3">
      <c r="A80936" t="s">
        <v>136658</v>
      </c>
      <c r="B80936" t="s">
        <v>136659</v>
      </c>
      <c r="C80936" t="s">
        <v>136659</v>
      </c>
    </row>
    <row r="80937" spans="1:3" x14ac:dyDescent="0.3">
      <c r="A80937" t="s">
        <v>136660</v>
      </c>
      <c r="B80937" t="s">
        <v>136661</v>
      </c>
      <c r="C80937" t="s">
        <v>136661</v>
      </c>
    </row>
    <row r="80938" spans="1:3" x14ac:dyDescent="0.3">
      <c r="A80938" t="s">
        <v>153661</v>
      </c>
      <c r="B80938" t="s">
        <v>143363</v>
      </c>
      <c r="C80938" t="s">
        <v>143363</v>
      </c>
    </row>
    <row r="80939" spans="1:3" x14ac:dyDescent="0.3">
      <c r="A80939" t="s">
        <v>136662</v>
      </c>
      <c r="B80939" t="s">
        <v>94045</v>
      </c>
      <c r="C80939" t="s">
        <v>94045</v>
      </c>
    </row>
    <row r="80940" spans="1:3" x14ac:dyDescent="0.3">
      <c r="A80940" t="s">
        <v>160891</v>
      </c>
      <c r="B80940" t="s">
        <v>95076</v>
      </c>
      <c r="C80940" t="s">
        <v>95076</v>
      </c>
    </row>
    <row r="80941" spans="1:3" x14ac:dyDescent="0.3">
      <c r="A80941" t="s">
        <v>136663</v>
      </c>
      <c r="B80941" t="s">
        <v>136664</v>
      </c>
      <c r="C80941" t="s">
        <v>136664</v>
      </c>
    </row>
    <row r="80942" spans="1:3" x14ac:dyDescent="0.3">
      <c r="A80942" t="s">
        <v>160892</v>
      </c>
      <c r="B80942" t="s">
        <v>157830</v>
      </c>
      <c r="C80942" t="s">
        <v>157832</v>
      </c>
    </row>
    <row r="80943" spans="1:3" x14ac:dyDescent="0.3">
      <c r="A80943" t="s">
        <v>154090</v>
      </c>
      <c r="B80943" t="s">
        <v>154851</v>
      </c>
      <c r="C80943" t="s">
        <v>154851</v>
      </c>
    </row>
    <row r="80944" spans="1:3" x14ac:dyDescent="0.3">
      <c r="A80944" t="s">
        <v>136665</v>
      </c>
      <c r="B80944" t="s">
        <v>136666</v>
      </c>
      <c r="C80944" t="s">
        <v>136666</v>
      </c>
    </row>
    <row r="80945" spans="1:3" x14ac:dyDescent="0.3">
      <c r="A80945" t="s">
        <v>136667</v>
      </c>
      <c r="B80945" t="s">
        <v>136668</v>
      </c>
      <c r="C80945" t="s">
        <v>9867</v>
      </c>
    </row>
    <row r="80946" spans="1:3" x14ac:dyDescent="0.3">
      <c r="A80946" t="s">
        <v>160894</v>
      </c>
      <c r="B80946" t="s">
        <v>160893</v>
      </c>
      <c r="C80946" t="s">
        <v>166107</v>
      </c>
    </row>
    <row r="80947" spans="1:3" x14ac:dyDescent="0.3">
      <c r="A80947" t="s">
        <v>136669</v>
      </c>
      <c r="B80947" t="s">
        <v>91148</v>
      </c>
      <c r="C80947" t="s">
        <v>91148</v>
      </c>
    </row>
    <row r="80948" spans="1:3" x14ac:dyDescent="0.3">
      <c r="A80948" t="s">
        <v>153853</v>
      </c>
      <c r="B80948" t="s">
        <v>93865</v>
      </c>
      <c r="C80948" t="s">
        <v>93865</v>
      </c>
    </row>
    <row r="80949" spans="1:3" x14ac:dyDescent="0.3">
      <c r="A80949" t="s">
        <v>136670</v>
      </c>
      <c r="B80949" t="s">
        <v>11098</v>
      </c>
      <c r="C80949" t="s">
        <v>11098</v>
      </c>
    </row>
    <row r="80950" spans="1:3" x14ac:dyDescent="0.3">
      <c r="A80950" t="s">
        <v>153581</v>
      </c>
      <c r="B80950" t="s">
        <v>100139</v>
      </c>
      <c r="C80950" t="s">
        